 <x v="1"/>
    <s v="1 Season"/>
    <s v="TV Dramas, TV Thrillers"/>
    <s v="When a ferocious contagion sweeps through Atlanta, authorities impose a precarious quarantine on the city while scrambling to find a cure."/>
    <x v="5"/>
    <n v="1"/>
    <s v="Season"/>
  </r>
  <r>
    <s v="s5746"/>
    <x v="0"/>
    <x v="5744"/>
    <s v="Anthony Giordano"/>
    <s v="Joe Rogan"/>
    <x v="0"/>
    <x v="1300"/>
    <n v="2016"/>
    <x v="1"/>
    <s v="64 min"/>
    <s v="Stand-Up Comedy"/>
    <s v="Unleashing his inquisitive, intense comedic style, Rogan explores everything from raising kids and Santa Claus to pot gummies and talking to dolphins."/>
    <x v="5"/>
    <n v="64"/>
    <s v="min"/>
  </r>
  <r>
    <s v="s5747"/>
    <x v="0"/>
    <x v="5745"/>
    <s v="Thomas Sorriaux"/>
    <s v="Gérard Depardieu, Chantal Lauby, Medi Sadoun, Ilian Bergala, Blanche Gardin, Patrick Timsit, Barbara Cabrita, Jean Dell, Thomas Vandenberghe, Théo Fernandez, Léa Lopez"/>
    <x v="17"/>
    <x v="1301"/>
    <n v="2016"/>
    <x v="1"/>
    <s v="97 min"/>
    <s v="Comedies, International Movies, Sports Movies"/>
    <s v="When a fit of anger leads to a serious injury, a sidelined soccer star returns to his hometown and reluctantly agrees to train the local youth."/>
    <x v="5"/>
    <n v="97"/>
    <s v="min"/>
  </r>
  <r>
    <s v="s5748"/>
    <x v="0"/>
    <x v="5746"/>
    <s v="Toshiyuki Kubooka"/>
    <s v="Hiroaki Iwanaga, Takahiro Sakurai, Toa Yukinari, Yuki Kaji, Minako Kotobuki, Takahiro Fujiwara, Yoshiro Matsumoto, Kazuki Yao, Aki Toyosaki, Rikiya Koyama, Kenta Miyake"/>
    <x v="15"/>
    <x v="1301"/>
    <n v="2012"/>
    <x v="1"/>
    <s v="77 min"/>
    <s v="Action &amp; Adventure, Anime Features, International Movies"/>
    <s v="Loner Guts is recruited by Griffith and his band of mercenaries, but their ensuing success as a full-fledged army could lead to a horrible fate."/>
    <x v="5"/>
    <n v="77"/>
    <s v="min"/>
  </r>
  <r>
    <s v="s5749"/>
    <x v="0"/>
    <x v="5747"/>
    <s v="Noriyuki Abe"/>
    <s v="Masakazu Morita, Fumiko Orikasa, Aya Hirano, Hiroshi Kamiya, Mitsuaki Madono, Ryotaro Okiayu, Kentaro Ito, Shinichiro Miki, Satsuki Yukino, Masaaki Tsukada"/>
    <x v="15"/>
    <x v="1301"/>
    <n v="2008"/>
    <x v="4"/>
    <s v="94 min"/>
    <s v="Action &amp; Adventure, Anime Features, Sci-Fi &amp; Fantasy"/>
    <s v="When his mind is fogged by a scimitar-weilding stranger, Mayuri destroys his laboratory, unleashing a cloud of reishi that lays waste to the Seiretei."/>
    <x v="5"/>
    <n v="94"/>
    <s v="min"/>
  </r>
  <r>
    <s v="s5750"/>
    <x v="0"/>
    <x v="5748"/>
    <s v="Noriyuki Abe"/>
    <s v="Masakazu Morita, Fumiko Orikasa, Kazuya Nakai, Noriaki Sugiyama, Kentarô Itô, Yuki Matsuoka, Ryotaro Okiayu, Romi Park"/>
    <x v="15"/>
    <x v="1301"/>
    <n v="2010"/>
    <x v="3"/>
    <s v="94 min"/>
    <s v="Action &amp; Adventure, Anime Features, Sci-Fi &amp; Fantasy"/>
    <s v="When a group of vicious Sinners plots to escape from this eternal prison in Hell, they discover that Substitute Soul Reaper Ichigo is the key to their freedom. The Sinners launch an attack and in the process kidnap Ichigo's younger sister."/>
    <x v="5"/>
    <n v="94"/>
    <s v="min"/>
  </r>
  <r>
    <s v="s5751"/>
    <x v="0"/>
    <x v="5749"/>
    <s v="Clovis Cornillac"/>
    <s v="Mélanie Bernier, Clovis Cornillac, Lilou Fogli, Philippe Duquesne, Grégoire Oestermann, Oscar Copp, Boris Terral, Manu Payet"/>
    <x v="17"/>
    <x v="1301"/>
    <n v="2015"/>
    <x v="3"/>
    <s v="91 min"/>
    <s v="Comedies, International Movies, Music &amp; Musicals"/>
    <s v="A passionate pianist and a soulful puzzle maker who treasures silence aren't the best neighbors, but things get interesting when they start to date."/>
    <x v="5"/>
    <n v="91"/>
    <s v="min"/>
  </r>
  <r>
    <s v="s5752"/>
    <x v="1"/>
    <x v="5317"/>
    <m/>
    <s v="Kappei Yamaguchi, Alessandro Juliani, Mamoru Miyano, Brad Swaile, Ai Satou, Saffron Henderson, Akeno Watanabe, Lisa Ann Beley, Aya Hirano, Shannon Chan-Kent, Haruka Kudo, Kelly Metzger, Hideo Ishikawa, Brian Dobson, Hiroki Takahashi, Sam Vincent, Shido Nakamura, Brian Drummond, Naoya Uchida, Chris Britton"/>
    <x v="15"/>
    <x v="1301"/>
    <n v="2006"/>
    <x v="3"/>
    <s v="1 Season"/>
    <s v="Anime Series, Crime TV Shows, International TV Shows"/>
    <s v="When a Japanese high schooler comes into possession of a mystical notebook, he finds he has the power to kill anybody whose name he enters in it."/>
    <x v="5"/>
    <n v="1"/>
    <s v="Season"/>
  </r>
  <r>
    <s v="s5753"/>
    <x v="1"/>
    <x v="5750"/>
    <m/>
    <s v="Marc-André Grondin, Denis Ménochet, Miranda Raison, Doug Allen, Liam Garrigan, Ciarán Owens, Kate Magowan, Tanya Fear, Naomi Radcliffe, Lucy Akhurst, Jemma Donovan, Niall Hayes, Brendan Coyle"/>
    <x v="342"/>
    <x v="1301"/>
    <n v="2015"/>
    <x v="1"/>
    <s v="1 Season"/>
    <s v="Crime TV Shows, International TV Shows, TV Dramas"/>
    <s v="The law-abiding owner of a crime scene cleaning service is forced into business with a powerful mob boss thanks to his irresponsible older brother."/>
    <x v="5"/>
    <n v="1"/>
    <s v="Season"/>
  </r>
  <r>
    <s v="s5754"/>
    <x v="1"/>
    <x v="5751"/>
    <m/>
    <s v="Daisuke Kishio, Ezra Weisz, Mamoru Miyano, Vic Mignogna, Yui Horie, Mela Lee, Risa Mizuno, Stephanie Sheh, Junichi Suwabe, Troy Baker, Jun Fukuyama, Bryce Papenbrook, Mai Nakahara, Laura Bailey, Soichiro Hoshi, Steve Staley, Susumu Chiba, Spike Spencer, Hiroki Yasumoto, Travis Willingham, Fumiko Orikasa, Wendee Lee"/>
    <x v="15"/>
    <x v="1301"/>
    <n v="2008"/>
    <x v="3"/>
    <s v="2 Seasons"/>
    <s v="Anime Series, International TV Shows, Romantic TV Shows"/>
    <s v="At Cross Academy, two student disciplinary committee members are tasked with keeping the peace between a human class and a night class of vampires."/>
    <x v="5"/>
    <n v="2"/>
    <s v="Seasons"/>
  </r>
  <r>
    <s v="s5755"/>
    <x v="0"/>
    <x v="5752"/>
    <s v="Kevin MacDonald"/>
    <s v="Cai Guo-Qiang"/>
    <x v="0"/>
    <x v="1302"/>
    <n v="2016"/>
    <x v="1"/>
    <s v="80 min"/>
    <s v="Documentaries"/>
    <s v="Known for his spectacular pyrotechnic displays, Chinese artist Cai Guo-Qiang creates his most ambitious project yet in this breathtaking documentary."/>
    <x v="5"/>
    <n v="80"/>
    <s v="min"/>
  </r>
  <r>
    <s v="s5756"/>
    <x v="0"/>
    <x v="5753"/>
    <s v="Christopher Guest"/>
    <s v="Carrie Aizley, Sarah Baker, Bob Balaban, Ed Begley Jr., Tom Bennett, Maria Blasucci, Jennifer Coolidge, Kerry Godliman, Matt Griesser, Christopher Guest, John Michael Higgins, Michael Hitchcock, Don Lake, Jane Lynch, Christopher Moynihan, Chris O'Dowd, Jim Piddock, Parker Posey, Harry Shearer, Fred Willard, Zach Woods, Susan Yeagley"/>
    <x v="0"/>
    <x v="1303"/>
    <n v="2016"/>
    <x v="1"/>
    <s v="95 min"/>
    <s v="Comedies"/>
    <s v="Eager contestants don big heads and furry suits to vie for the title of World's Best Mascot in this offbeat, comic romp from Christopher Guest."/>
    <x v="5"/>
    <n v="95"/>
    <s v="min"/>
  </r>
  <r>
    <s v="s5757"/>
    <x v="0"/>
    <x v="5754"/>
    <s v="Jonathan Demme"/>
    <s v="Justin Timberlake"/>
    <x v="0"/>
    <x v="1304"/>
    <n v="2016"/>
    <x v="1"/>
    <s v="90 min"/>
    <s v="Music &amp; Musicals"/>
    <s v="On the final nights of a world tour, director Jonathan Demme captures what makes the show soar: gifted musicians, deft dancers and a magnetic star."/>
    <x v="5"/>
    <n v="90"/>
    <s v="min"/>
  </r>
  <r>
    <s v="s5758"/>
    <x v="0"/>
    <x v="5755"/>
    <s v="Ava DuVernay"/>
    <m/>
    <x v="0"/>
    <x v="1305"/>
    <n v="2016"/>
    <x v="1"/>
    <s v="101 min"/>
    <s v="Documentaries"/>
    <s v="In this thought-provoking documentary, scholars, activists and politicians analyze the criminalization of African Americans and the U.S. prison boom."/>
    <x v="5"/>
    <n v="101"/>
    <s v="min"/>
  </r>
  <r>
    <s v="s5759"/>
    <x v="0"/>
    <x v="5756"/>
    <s v="Dave Higby"/>
    <s v="Russell Peters"/>
    <x v="0"/>
    <x v="1305"/>
    <n v="2016"/>
    <x v="1"/>
    <s v="73 min"/>
    <s v="Stand-Up Comedy"/>
    <s v="The comic comes home to Toronto to sound off on cultural quirks, kids' furniture and bathroom visits, reveling in all things ridiculously human."/>
    <x v="5"/>
    <n v="73"/>
    <s v="min"/>
  </r>
  <r>
    <s v="s5760"/>
    <x v="1"/>
    <x v="5757"/>
    <m/>
    <s v="Judy Greer, Jeff Gill, Erin Fitzgerald, Fred Tatasciore, Gregg Spiridellis"/>
    <x v="0"/>
    <x v="1305"/>
    <n v="2016"/>
    <x v="5"/>
    <s v="1 Season"/>
    <s v="Kids' TV"/>
    <s v="Characters from the popular StoryBots apps for early childhood education give musical lessons on math, science, history, behaviors, emotions and more."/>
    <x v="5"/>
    <n v="1"/>
    <s v="Season"/>
  </r>
  <r>
    <s v="s5761"/>
    <x v="0"/>
    <x v="5758"/>
    <s v="Richie Smyth"/>
    <s v="Jamie Dornan, Guillaume Canet, Emmanuelle Seigner, Jason O'Mara, Mikael Persbrandt, Mark Strong, Michael McElhatton, Danny Sapani, Sam Keeley, Ronan Raftery, Mike Noble, Charlie Kelly, Conor MacNeill, Fionn O'Shea, Conor Quinlan, Jordan Mifsud"/>
    <x v="497"/>
    <x v="1305"/>
    <n v="2016"/>
    <x v="1"/>
    <s v="108 min"/>
    <s v="Action &amp; Adventure, Dramas, International Movies"/>
    <s v="Besieged by overwhelming enemy forces, Irish soldiers on a U.N. peacekeeping mission in Africa valiantly defend their outpost in this true story."/>
    <x v="5"/>
    <n v="108"/>
    <s v="min"/>
  </r>
  <r>
    <s v="s5762"/>
    <x v="0"/>
    <x v="5759"/>
    <s v="Michael D. Black"/>
    <s v="A.J. LoCascio, Sendhil Ramamurthy, Fred Tatasciore, Jake Johnson, Lauren Lapkus, Zachary Levi, BD Wong, David Gunning"/>
    <x v="0"/>
    <x v="1306"/>
    <n v="2016"/>
    <x v="6"/>
    <s v="25 min"/>
    <s v="Children &amp; Family Movies, Comedies"/>
    <s v="The scientists of Jurassic World create a captivating and terrifying new creature that loves hot dogs. But what happens when the hot dogs run out?"/>
    <x v="5"/>
    <n v="25"/>
    <s v="min"/>
  </r>
  <r>
    <s v="s5763"/>
    <x v="1"/>
    <x v="5760"/>
    <m/>
    <s v="Jason Tsou, Queen Wei, River Huang, Fabien Yang, Tang Chen-Kang, Figaro Tseng"/>
    <x v="60"/>
    <x v="1307"/>
    <n v="2015"/>
    <x v="4"/>
    <s v="1 Season"/>
    <s v="International TV Shows, Romantic TV Shows, TV Dramas"/>
    <s v="They were the boy band to beat until fame tore them apart. Ten years later, five friends and an ex-love reunite and find themselves closer than ever."/>
    <x v="5"/>
    <n v="1"/>
    <s v="Season"/>
  </r>
  <r>
    <s v="s5764"/>
    <x v="1"/>
    <x v="5761"/>
    <m/>
    <s v="Bobby Dou, Peijia Huang, Nylon Chen, Vivi Lee, Edison Wang, Serena Fang"/>
    <x v="60"/>
    <x v="1307"/>
    <n v="2015"/>
    <x v="3"/>
    <s v="1 Season"/>
    <s v="International TV Shows, Romantic TV Shows, TV Dramas"/>
    <s v="After reconnecting with their girlhood crushes, two sisters find their lives turned upside down by surprising revelations and romantic intrigue."/>
    <x v="5"/>
    <n v="1"/>
    <s v="Season"/>
  </r>
  <r>
    <s v="s5765"/>
    <x v="0"/>
    <x v="5762"/>
    <s v="Riccardo Pilizzeri"/>
    <s v="Ande Cunningham, Mark Mitchinson, Mia Pistorius, Nathalie Boltt, Nathan Lovejoy, Colin Moy, Jay Simon, Coen Falke, Greta Gregory, Byron Coll"/>
    <x v="71"/>
    <x v="1307"/>
    <n v="2016"/>
    <x v="1"/>
    <s v="86 min"/>
    <s v="Dramas"/>
    <s v="In 1985, when a vessel protesting nuclear testing is sunk in New Zealand, local police fight to prove it was a terrorist plot by their French allies."/>
    <x v="5"/>
    <n v="86"/>
    <s v="min"/>
  </r>
  <r>
    <s v="s5766"/>
    <x v="0"/>
    <x v="5763"/>
    <s v="Guilherme Fontes"/>
    <s v="Marco Ricca, Andrea Beltrão, Letícia Sabatella, Leandra Leal, Gabriel Braga Nunes, Paulo Betti, Marcos Oliveira, Eliane Giardini"/>
    <x v="58"/>
    <x v="1307"/>
    <n v="2015"/>
    <x v="1"/>
    <s v="105 min"/>
    <s v="Dramas, International Movies"/>
    <s v="The romanticized life of media mogul Assis Chateaubriand depicts him as the star of a televised trial, where his passions and achievements are judged."/>
    <x v="5"/>
    <n v="105"/>
    <s v="min"/>
  </r>
  <r>
    <s v="s5767"/>
    <x v="1"/>
    <x v="5764"/>
    <m/>
    <s v="Aaron Yan, Tia Lee, Jack Lee, Katherine Wang, Beatrice Fang, Vince Kao, Chen Bor Jeng"/>
    <x v="60"/>
    <x v="1307"/>
    <n v="2014"/>
    <x v="3"/>
    <s v="1 Season"/>
    <s v="International TV Shows, Romantic TV Shows, TV Comedies"/>
    <s v="The head of a struggling ad agency finds herself torn between a hotshot executive and a kind stranger – not realizing they're the same person."/>
    <x v="5"/>
    <n v="1"/>
    <s v="Season"/>
  </r>
  <r>
    <s v="s5768"/>
    <x v="0"/>
    <x v="5765"/>
    <s v="Aamir Bashir"/>
    <s v="Mohammad Amir Naji, Shahnawaz Bhat, Shamim Basharat, Salma Ashai, Mudessir Ahmed Khan, Rayes Mohiuddin"/>
    <x v="3"/>
    <x v="1307"/>
    <n v="2010"/>
    <x v="1"/>
    <s v="100 min"/>
    <s v="Dramas, International Movies"/>
    <s v="A young Kashmiri man sets out to escape to Pakistan and make sense of his brother's death, but he drifts aimlessly until finding his brother's camera."/>
    <x v="5"/>
    <n v="100"/>
    <s v="min"/>
  </r>
  <r>
    <s v="s5769"/>
    <x v="1"/>
    <x v="5766"/>
    <m/>
    <s v="George Hu, Phoebe Yuan, Hsieh Kun Da, Jay Shih, Smile Weng, Jet Chao, Jessie Chang"/>
    <x v="60"/>
    <x v="1307"/>
    <n v="2014"/>
    <x v="3"/>
    <s v="1 Season"/>
    <s v="International TV Shows, Romantic TV Shows, TV Comedies"/>
    <s v="Three years after making a wild promise to a woman in distress, a rigid businessman runs into her again and must decide whether to honor his word."/>
    <x v="5"/>
    <n v="1"/>
    <s v="Season"/>
  </r>
  <r>
    <s v="s5770"/>
    <x v="1"/>
    <x v="5767"/>
    <m/>
    <m/>
    <x v="133"/>
    <x v="1307"/>
    <n v="2012"/>
    <x v="5"/>
    <s v="1 Season"/>
    <s v="Kids' TV"/>
    <s v="Masha explains why there's no need to be scared of things like monsters, the dark, going to a new school, thunder and other common childhood fears."/>
    <x v="5"/>
    <n v="1"/>
    <s v="Season"/>
  </r>
  <r>
    <s v="s5771"/>
    <x v="0"/>
    <x v="5768"/>
    <s v="Alejandro Fernández Almendras"/>
    <s v="Agustín Silva, Paulina García, Daniel Alcaíno, Alejandro Goic, Luis Gnecco, Samuel Landea, Dindi Jane, Isabella Costa, Augusto Schuster, Pilar Ronderos"/>
    <x v="498"/>
    <x v="1307"/>
    <n v="2016"/>
    <x v="1"/>
    <s v="96 min"/>
    <s v="Dramas, Independent Movies, International Movies"/>
    <s v="Carefree college student Vicente ends up in a desperate fight for freedom when a well-connected friend falsely accuses him of a hit-and-run accident."/>
    <x v="5"/>
    <n v="96"/>
    <s v="min"/>
  </r>
  <r>
    <s v="s5772"/>
    <x v="1"/>
    <x v="5769"/>
    <m/>
    <s v="Danson Tang, Chia-ying Lee, Jolin Chien, Jenna Wang, Meng-sheng Shen, Wen-lin Fang, Wei Lin, Phoebe Huang"/>
    <x v="60"/>
    <x v="1307"/>
    <n v="2015"/>
    <x v="4"/>
    <s v="1 Season"/>
    <s v="International TV Shows, Romantic TV Shows, TV Comedies"/>
    <s v="An online matchmaker who's convinced she's living under a curse finds her theories on life and love tested when she meets a shrewd divorce expert."/>
    <x v="5"/>
    <n v="1"/>
    <s v="Season"/>
  </r>
  <r>
    <s v="s5773"/>
    <x v="0"/>
    <x v="5770"/>
    <s v="Álex de la Iglesia"/>
    <s v="Raphael, Mario Casas, Pepón Nieto, Blanca Suárez, Hugo Silva, Carmen Machi, Luis Callejo, Carlos Areces, Enrique Villén, Santiago Segura, Jaime Ordoñez, Tomás Pozzi, Carolina Bang, Ana Polvorosa, Luis Fernández"/>
    <x v="23"/>
    <x v="1307"/>
    <n v="2015"/>
    <x v="1"/>
    <s v="97 min"/>
    <s v="Comedies, International Movies, Music &amp; Musicals"/>
    <s v="An unemployed man gets a job as an extra at the shooting of a New Year's Eve TV special that's beset by crises and seems to go on forever."/>
    <x v="5"/>
    <n v="97"/>
    <s v="min"/>
  </r>
  <r>
    <s v="s5774"/>
    <x v="0"/>
    <x v="5771"/>
    <s v="Ishi Rudell"/>
    <s v="Tara Strong, Rebecca Shoichet, Ashleigh Ball, Andrea Libman, Tabitha St. Germain, Cathy Weseluck, Enid-Raye Adams, Brian Doe, Nicole Oliver"/>
    <x v="27"/>
    <x v="1307"/>
    <n v="2016"/>
    <x v="6"/>
    <s v="73 min"/>
    <s v="Children &amp; Family Movies, Comedies"/>
    <s v="The Equestria Girls, human teen counterparts to My Little Pony characters, head to Camp Everfree, where they need a little magic to help save summer."/>
    <x v="5"/>
    <n v="73"/>
    <s v="min"/>
  </r>
  <r>
    <s v="s5775"/>
    <x v="1"/>
    <x v="5772"/>
    <s v="David Schalko"/>
    <s v="Udo Kier, Sunnyi Melles, Nicholas Ofczarek, Manuel Rubey, Nora von Waldstätten, Thomas Stipsits, Ursula Strauss, Robert Palfrader, Simon Schwarz, Johannes Krisch, Lukas Miko"/>
    <x v="0"/>
    <x v="1307"/>
    <n v="2015"/>
    <x v="1"/>
    <s v="1 Season"/>
    <s v="International TV Shows, TV Comedies, TV Dramas"/>
    <s v="Backstabbing, blackmail and revenge consume the dysfunctional family of a wealthy patriarch as they compete to find him a new liver at all costs."/>
    <x v="5"/>
    <n v="1"/>
    <s v="Season"/>
  </r>
  <r>
    <s v="s5776"/>
    <x v="0"/>
    <x v="5773"/>
    <m/>
    <s v="Erin Mathews, Sam Vincent, Andrea Libman, Ashleigh Ball, Ian James Corlett, Brian Drummond, Lee Tockar, Matt Hill"/>
    <x v="2"/>
    <x v="1307"/>
    <n v="2016"/>
    <x v="6"/>
    <s v="44 min"/>
    <s v="Movies"/>
    <s v="When sinister Dr. Pacenstein schemes to swap bodies with Pac during a Halloween party, Spiral, Cyli and Count Pacula scramble to save their pal."/>
    <x v="5"/>
    <n v="44"/>
    <s v="min"/>
  </r>
  <r>
    <s v="s5777"/>
    <x v="0"/>
    <x v="5774"/>
    <s v="Pieter Kuijpers"/>
    <s v="Jeroen van Koningsbrugge, Anna Raadsveld, Sigrid ten Napel, Peter Blok, Bob Stoop, Lisa Zweerman, Kay Greidanus, René Kortekaas, Sieger Sloot, Mark Rietman"/>
    <x v="117"/>
    <x v="1307"/>
    <n v="2016"/>
    <x v="3"/>
    <s v="132 min"/>
    <s v="Dramas, International Movies"/>
    <s v="This biopic profiles Andries Riphagen, a Dutch criminal who blackmailed Jews in hiding during World War II and was responsible for hundreds of deaths."/>
    <x v="5"/>
    <n v="132"/>
    <s v="min"/>
  </r>
  <r>
    <s v="s5778"/>
    <x v="1"/>
    <x v="5775"/>
    <m/>
    <s v="Kingone Wang, Lorene Ren, Sean Lee, Nita Lei, William Liao"/>
    <x v="60"/>
    <x v="1307"/>
    <n v="2015"/>
    <x v="3"/>
    <s v="1 Season"/>
    <s v="International TV Shows, Romantic TV Shows, TV Dramas"/>
    <s v="After losing his sight and his fiancee in an accident, a man hires a caregiver who mysteriously sounds – and looks – just like his late girlfriend."/>
    <x v="5"/>
    <n v="1"/>
    <s v="Season"/>
  </r>
  <r>
    <s v="s5779"/>
    <x v="0"/>
    <x v="5776"/>
    <s v="Prashant Nair"/>
    <s v="Suraj Sharma, Tony Revolori, Smita Tambe, Adil Hussain, Rajesh Tailang, Prateik Babbar, Pramod Pathak, Amit Sial, Sauraseni Maitra"/>
    <x v="3"/>
    <x v="1307"/>
    <n v="2015"/>
    <x v="1"/>
    <s v="96 min"/>
    <s v="Dramas, Independent Movies, International Movies"/>
    <s v="An ambitious man leaves his small Indian village for America. But when his letters to home stop coming, his brother sets out on his own adventure."/>
    <x v="5"/>
    <n v="96"/>
    <s v="min"/>
  </r>
  <r>
    <s v="s5780"/>
    <x v="0"/>
    <x v="5777"/>
    <s v="Paul Taublieb, Jon Freeman"/>
    <s v="Josh Brolin"/>
    <x v="0"/>
    <x v="1307"/>
    <n v="2016"/>
    <x v="1"/>
    <s v="92 min"/>
    <s v="Documentaries, Sports Movies"/>
    <s v="This adrenaline-rush documentary traces the rise of freestyle motocross, arguably the world's most extreme sport, and spotlights its pioneers."/>
    <x v="5"/>
    <n v="92"/>
    <s v="min"/>
  </r>
  <r>
    <s v="s5781"/>
    <x v="0"/>
    <x v="5778"/>
    <s v="Riccardo Milani"/>
    <s v="Claudio Bisio, Kasia Smutniak, Beppe Fiorello, Remo Girone, Massimo Popolizio, Cesare Bocci, Omero Antonutti, Michele Alhaique, Franco Ravera, Patrizio Rispo, Piera Degli Esposti, Gianni Cavina"/>
    <x v="48"/>
    <x v="1307"/>
    <n v="2013"/>
    <x v="1"/>
    <s v="99 min"/>
    <s v="Comedies, International Movies"/>
    <s v="When frustrated politicians name a historical figure as the next president, an honest, humble man by the same name suddenly becomes Italy's leader."/>
    <x v="5"/>
    <n v="99"/>
    <s v="min"/>
  </r>
  <r>
    <s v="s5782"/>
    <x v="1"/>
    <x v="5779"/>
    <m/>
    <s v="Jasper Liu, Mandy Wei, Jet Chao, Ivy Shao, Tina Chou, Kao Meng-Chieh"/>
    <x v="60"/>
    <x v="1307"/>
    <n v="2015"/>
    <x v="3"/>
    <s v="1 Season"/>
    <s v="International TV Shows, Romantic TV Shows, TV Comedies"/>
    <s v="On a visit to his hometown, a rich bachelor seeks revenge on the woman who broke his heart 10 years ago. But his plan doesn't go as expected."/>
    <x v="5"/>
    <n v="1"/>
    <s v="Season"/>
  </r>
  <r>
    <s v="s5783"/>
    <x v="0"/>
    <x v="5780"/>
    <s v="Rod Blackhurst, Brian McGinn"/>
    <m/>
    <x v="191"/>
    <x v="1308"/>
    <n v="2016"/>
    <x v="1"/>
    <s v="92 min"/>
    <s v="Documentaries"/>
    <s v="She was twice convicted and acquitted of murder. Amanda Knox and the people closest to her case speak out in this illuminating documentary."/>
    <x v="5"/>
    <n v="92"/>
    <s v="min"/>
  </r>
  <r>
    <s v="s5784"/>
    <x v="0"/>
    <x v="5781"/>
    <s v="Bonni Cohen, Jon Shenk"/>
    <m/>
    <x v="0"/>
    <x v="1309"/>
    <n v="2016"/>
    <x v="1"/>
    <s v="99 min"/>
    <s v="Documentaries"/>
    <s v="In this wrenching documentary, two teens are sexually assaulted by boys they considered friends, humiliated online and harassed by their communities."/>
    <x v="5"/>
    <n v="99"/>
    <s v="min"/>
  </r>
  <r>
    <s v="s5785"/>
    <x v="0"/>
    <x v="5782"/>
    <s v="Bobcat Goldthwait"/>
    <s v="Iliza Shlesinger"/>
    <x v="0"/>
    <x v="1309"/>
    <n v="2016"/>
    <x v="1"/>
    <s v="78 min"/>
    <s v="Stand-Up Comedy"/>
    <s v="The stand-up sensation tackles TV's &quot;Shark Tank,&quot; what it means to be a woman and how to deal with the lawless party goblin that lives in us all."/>
    <x v="5"/>
    <n v="78"/>
    <s v="min"/>
  </r>
  <r>
    <s v="s5786"/>
    <x v="1"/>
    <x v="5783"/>
    <m/>
    <s v="Phil Vischer, Mike Nawrocki, Rob Paulsen, Tress MacNeille"/>
    <x v="0"/>
    <x v="1309"/>
    <n v="2016"/>
    <x v="5"/>
    <s v="4 Seasons"/>
    <s v="Kids' TV"/>
    <s v="Bob the Tomato, Larry the Cucumber and their Veggie pals venture beyond the kitchen counter in these playful adventures with Christian themes."/>
    <x v="5"/>
    <n v="4"/>
    <s v="Seasons"/>
  </r>
  <r>
    <s v="s5787"/>
    <x v="0"/>
    <x v="5784"/>
    <m/>
    <s v="Karol Modzelewski, Łukasz &quot;Lotek” Lodkowski"/>
    <x v="2"/>
    <x v="1310"/>
    <n v="2016"/>
    <x v="1"/>
    <s v="65 min"/>
    <s v="Stand-Up Comedy"/>
    <s v="Charismatic comedy pals Karol Modzelewski and Łukasz &quot;Lotek&quot; Lodkowski bring their mischievous brand of humor to Warsaw's Klub Hybrydy."/>
    <x v="5"/>
    <n v="65"/>
    <s v="min"/>
  </r>
  <r>
    <s v="s5788"/>
    <x v="0"/>
    <x v="5785"/>
    <m/>
    <s v="Katarzyna Piasecka, Rafał Pacześ"/>
    <x v="2"/>
    <x v="1310"/>
    <n v="2016"/>
    <x v="1"/>
    <s v="65 min"/>
    <s v="Stand-Up Comedy"/>
    <s v="Polish comedians Rafał Pacześ and Katarzyna Piasecka hit the stage at Warsaw's Klub Hybrydy for a night of funny anecdotes and sly jokes."/>
    <x v="5"/>
    <n v="65"/>
    <s v="min"/>
  </r>
  <r>
    <s v="s5789"/>
    <x v="0"/>
    <x v="5786"/>
    <m/>
    <s v="Mariusz Kałamaga, Karol Kopiec, Wiolka Walaszczyk"/>
    <x v="2"/>
    <x v="1310"/>
    <n v="2016"/>
    <x v="1"/>
    <s v="69 min"/>
    <s v="Stand-Up Comedy"/>
    <s v="Comedians Mariusz Kałamaga, Karol Kopiec and Wiolka Walaszczyk deliver an eclectic and energetic stand-up show at Klub Hybrydy in Warsaw."/>
    <x v="5"/>
    <n v="69"/>
    <s v="min"/>
  </r>
  <r>
    <s v="s5790"/>
    <x v="0"/>
    <x v="5787"/>
    <m/>
    <s v="Rafał Banaś, Michał Leja"/>
    <x v="2"/>
    <x v="1310"/>
    <n v="2016"/>
    <x v="1"/>
    <s v="64 min"/>
    <s v="Stand-Up Comedy"/>
    <s v="Young Polish comedians Rafał Banaś and Michał Leja present a high-energy stand-up show at Warsaw's Klub Hybrydy."/>
    <x v="5"/>
    <n v="64"/>
    <s v="min"/>
  </r>
  <r>
    <s v="s5791"/>
    <x v="0"/>
    <x v="5788"/>
    <m/>
    <s v="Rafał Rutkowski, Olka Szczęśniak"/>
    <x v="2"/>
    <x v="1310"/>
    <n v="2016"/>
    <x v="1"/>
    <s v="63 min"/>
    <s v="Stand-Up Comedy"/>
    <s v="&quot;Recipe for Life&quot; star Rafał Rutkowski and Comedy Lab's Olka Szczęśniak serve up humorous impressions and wry wit at Warsaw's Klub Hybrydy."/>
    <x v="5"/>
    <n v="63"/>
    <s v="min"/>
  </r>
  <r>
    <s v="s5792"/>
    <x v="0"/>
    <x v="5789"/>
    <m/>
    <s v="Tomasz Jachimek, Jacek Stramik"/>
    <x v="2"/>
    <x v="1310"/>
    <n v="2016"/>
    <x v="1"/>
    <s v="63 min"/>
    <s v="Stand-Up Comedy"/>
    <s v="Writer, actor and satirist Tomasz Jachimek teams up with comedian Jacek Stramik for a night of subversive stand-up at Klub Hybrydy in Warsaw."/>
    <x v="5"/>
    <n v="63"/>
    <s v="min"/>
  </r>
  <r>
    <s v="s5793"/>
    <x v="0"/>
    <x v="5790"/>
    <s v="Tony Elliott"/>
    <s v="Robbie Amell, Rachael Taylor, Shaun Benson, Gray Powell, Jacob Neayem, Adam Butcher, Tantoo Cardinal"/>
    <x v="57"/>
    <x v="1311"/>
    <n v="2016"/>
    <x v="1"/>
    <s v="89 min"/>
    <s v="International Movies, Sci-Fi &amp; Fantasy, Thrillers"/>
    <s v="Trapped in a lab and stuck in a time loop, a disoriented couple fends off masked raiders while harboring a new energy source that could save humanity."/>
    <x v="5"/>
    <n v="89"/>
    <s v="min"/>
  </r>
  <r>
    <s v="s5794"/>
    <x v="0"/>
    <x v="5791"/>
    <s v="Troy Miller"/>
    <s v="Cedric the Entertainer"/>
    <x v="0"/>
    <x v="1311"/>
    <n v="2016"/>
    <x v="1"/>
    <s v="60 min"/>
    <s v="Stand-Up Comedy"/>
    <s v="Donning his signature suit and fedora, the dapper comic offers a unique spin on getting old, the presidential election and &quot;Honky Tonk Badonkadonk.&quot;"/>
    <x v="5"/>
    <n v="60"/>
    <s v="min"/>
  </r>
  <r>
    <s v="s5795"/>
    <x v="0"/>
    <x v="5792"/>
    <s v="Louis C.K."/>
    <s v="Louis C.K."/>
    <x v="0"/>
    <x v="1311"/>
    <n v="2010"/>
    <x v="12"/>
    <m/>
    <s v="Movies"/>
    <s v="Emmy-winning comedy writer Louis C.K. brings his caustic wit to Milwaukee, offering up his unique and uncensored take on sex, parenting and more."/>
    <x v="5"/>
    <m/>
    <s v="Unknown"/>
  </r>
  <r>
    <s v="s5796"/>
    <x v="0"/>
    <x v="5793"/>
    <s v="Orlando von Einsiedel"/>
    <m/>
    <x v="5"/>
    <x v="1311"/>
    <n v="2016"/>
    <x v="4"/>
    <s v="41 min"/>
    <s v="Documentaries"/>
    <s v="As daily airstrikes pound civilian targets in Syria, a group of indomitable first responders risk their lives to rescue victims from the rubble."/>
    <x v="5"/>
    <n v="41"/>
    <s v="min"/>
  </r>
  <r>
    <s v="s5797"/>
    <x v="0"/>
    <x v="5794"/>
    <s v="Dan Forrer"/>
    <s v="Gene Simmons"/>
    <x v="0"/>
    <x v="1312"/>
    <n v="2012"/>
    <x v="3"/>
    <s v="83 min"/>
    <s v="Documentaries, Music &amp; Musicals"/>
    <s v="This doc traces the impact of the Incredible Bongo Band's &quot;Apache,&quot; which played a key role in the birth of hip-hop after Kool Herc began sampling it."/>
    <x v="5"/>
    <n v="83"/>
    <s v="min"/>
  </r>
  <r>
    <s v="s5798"/>
    <x v="0"/>
    <x v="5795"/>
    <s v="Dan Krauss"/>
    <m/>
    <x v="0"/>
    <x v="1313"/>
    <n v="2016"/>
    <x v="4"/>
    <s v="25 min"/>
    <s v="Documentaries"/>
    <s v="Witness the wrenching emotions that accompany end-of-life decisions as doctors, patients and families in a hospital ICU face harrowing choices."/>
    <x v="5"/>
    <n v="25"/>
    <s v="min"/>
  </r>
  <r>
    <s v="s5799"/>
    <x v="0"/>
    <x v="5796"/>
    <m/>
    <s v="Jandino Asporaat"/>
    <x v="5"/>
    <x v="1314"/>
    <n v="2016"/>
    <x v="1"/>
    <s v="94 min"/>
    <s v="Stand-Up Comedy"/>
    <s v="Jandino Asporaat riffs on the challenges of raising kids and serenades the audience with a rousing rendition of &quot;Sex on Fire&quot; in his comedy show."/>
    <x v="5"/>
    <n v="94"/>
    <s v="min"/>
  </r>
  <r>
    <s v="s5800"/>
    <x v="1"/>
    <x v="5797"/>
    <m/>
    <m/>
    <x v="2"/>
    <x v="1315"/>
    <n v="2016"/>
    <x v="3"/>
    <s v="1 Season"/>
    <s v="Docuseries"/>
    <s v="Sample the bold new flavors of France with chefs who are pushing the boundaries of fine dining and reinventing a rich culinary tradition."/>
    <x v="5"/>
    <n v="1"/>
    <s v="Season"/>
  </r>
  <r>
    <s v="s5801"/>
    <x v="1"/>
    <x v="5798"/>
    <m/>
    <s v="Mark Hamill, Keith David, Wendie Malick, Josh Keaton, Mikey Kelley, Phil LaMarr, Laraine Newman, Jess Harnell, Charles Adler, Amy Margolis, Cree Summer, Lacey Chabert, Rolonda Watts, Kevin Michael Richardson, Candi Milo"/>
    <x v="0"/>
    <x v="1315"/>
    <n v="2016"/>
    <x v="6"/>
    <s v="1 Season"/>
    <s v="Kids' TV"/>
    <s v="In a tale of bravery and heroism, fearless frogs go to war against the sinister scorpions and spiders that have teamed up to conquer the amphibians."/>
    <x v="5"/>
    <n v="1"/>
    <s v="Season"/>
  </r>
  <r>
    <s v="s5802"/>
    <x v="1"/>
    <x v="5799"/>
    <m/>
    <s v="Mark Bazeley"/>
    <x v="5"/>
    <x v="1316"/>
    <n v="2015"/>
    <x v="3"/>
    <s v="1 Season"/>
    <s v="British TV Shows, Docuseries"/>
    <s v="Skeptics and others discuss widely held conspiracy theories involving aliens, government cover-ups, secret assassinations and other intrigues."/>
    <x v="5"/>
    <n v="1"/>
    <s v="Season"/>
  </r>
  <r>
    <s v="s5803"/>
    <x v="1"/>
    <x v="5800"/>
    <m/>
    <s v="Jaime Winstone, Andy Nyman, Kevin Eldon, Davina McCall, Warren Brown, Riz Ahmed, Beth Cordingly, Kathleen McDermott, Raj Ghatak"/>
    <x v="5"/>
    <x v="1316"/>
    <n v="2008"/>
    <x v="1"/>
    <s v="1 Season"/>
    <s v="British TV Shows, TV Horror, TV Thrillers"/>
    <s v="While the housemates in the Big Brother house remain oblivious, fast-moving hordes of the undead decimate the studio compound."/>
    <x v="5"/>
    <n v="1"/>
    <s v="Season"/>
  </r>
  <r>
    <s v="s5804"/>
    <x v="1"/>
    <x v="5801"/>
    <m/>
    <s v="Peter Thomas"/>
    <x v="0"/>
    <x v="1316"/>
    <n v="2011"/>
    <x v="1"/>
    <s v="9 Seasons"/>
    <s v="Crime TV Shows, Docuseries, Science &amp; Nature TV"/>
    <s v="Detectives and crime lab technicians use the latest and most fascinating procedures to solve crimes in this documentary-style show."/>
    <x v="5"/>
    <n v="9"/>
    <s v="Seasons"/>
  </r>
  <r>
    <s v="s5805"/>
    <x v="0"/>
    <x v="5802"/>
    <m/>
    <m/>
    <x v="5"/>
    <x v="1316"/>
    <n v="2016"/>
    <x v="3"/>
    <s v="52 min"/>
    <s v="Documentaries"/>
    <s v="Undercover cameras expose public floggings, executions and other brutality in Saudi Arabia, and introduce those risking their own lives for change."/>
    <x v="5"/>
    <n v="52"/>
    <s v="min"/>
  </r>
  <r>
    <s v="s5806"/>
    <x v="1"/>
    <x v="5803"/>
    <m/>
    <s v="Sonia Sui, James Wen, Amanda Chu, Chris Wang, Karen Ying-Chen Hu, Patrick Lee, Janel Tsai, Li-li Pan, Fu Lei"/>
    <x v="60"/>
    <x v="1316"/>
    <n v="2010"/>
    <x v="1"/>
    <s v="1 Season"/>
    <s v="International TV Shows, Romantic TV Shows, TV Dramas"/>
    <s v="Beautiful housewife Xie An Zhen seems to be living the perfect life but finds her world crumbling after learning that her husband is cheating on her."/>
    <x v="5"/>
    <n v="1"/>
    <s v="Season"/>
  </r>
  <r>
    <s v="s5807"/>
    <x v="1"/>
    <x v="5804"/>
    <m/>
    <s v="Suzannah Lipscomb"/>
    <x v="5"/>
    <x v="1316"/>
    <n v="2015"/>
    <x v="3"/>
    <s v="1 Season"/>
    <s v="British TV Shows, Crime TV Shows, Docuseries"/>
    <s v="Historian Suzannah Lipscomb investigates the witch hunts that plagued Britain in the 17th century, examining common myths about their origin."/>
    <x v="5"/>
    <n v="1"/>
    <s v="Season"/>
  </r>
  <r>
    <s v="s5808"/>
    <x v="1"/>
    <x v="5805"/>
    <m/>
    <s v="Laura Bailey, Kate Higgins, Alex Cazares, Colleen O'Shaughnessey, Danielle Nicole, Debi Derryberry, Mary Elizabeth McGlynn, Patrick Seitz, Keith Silverstein"/>
    <x v="15"/>
    <x v="1317"/>
    <n v="2016"/>
    <x v="6"/>
    <s v="2 Seasons"/>
    <s v="Anime Series, Kids' TV"/>
    <s v="Five preteen girls learn they're a legendary superhero squad known as the Glitter Force. Their mission? To defend Earth from evil fairy-tale villains."/>
    <x v="5"/>
    <n v="2"/>
    <s v="Seasons"/>
  </r>
  <r>
    <s v="s5809"/>
    <x v="0"/>
    <x v="5806"/>
    <s v="Jay Karas"/>
    <s v="Jeff Foxworthy, Larry the Cable Guy"/>
    <x v="0"/>
    <x v="1317"/>
    <n v="2016"/>
    <x v="3"/>
    <s v="75 min"/>
    <s v="Stand-Up Comedy"/>
    <s v="Grammy-nominated comedians Jeff Foxworthy and Larry the Cable Guy bring their distinctive brand of humor to a packed crowd in Minneapolis."/>
    <x v="5"/>
    <n v="75"/>
    <s v="min"/>
  </r>
  <r>
    <s v="s5810"/>
    <x v="0"/>
    <x v="5807"/>
    <s v="Christopher Louie"/>
    <s v="Sarah Hyland, Graham Phillips, Chris D'Elia, Hayley Kiyoko, Brett DelBuono, Ryan Hansen, Ian Anthony Dale, Ione Skye, Colin Woodell, LaMonica Garrett, Brianne Howey"/>
    <x v="0"/>
    <x v="1317"/>
    <n v="2016"/>
    <x v="1"/>
    <s v="92 min"/>
    <s v="Dramas, Music &amp; Musicals"/>
    <s v="The lives of a budding DJ, his loyal pal, a hopeless romantic, a jaded has-been and a troubled couple intersect at an electronic dance music festival."/>
    <x v="5"/>
    <n v="92"/>
    <s v="min"/>
  </r>
  <r>
    <s v="s5811"/>
    <x v="0"/>
    <x v="5808"/>
    <s v="Justin Krook"/>
    <s v="Steve Aoki"/>
    <x v="0"/>
    <x v="1318"/>
    <n v="2016"/>
    <x v="1"/>
    <s v="80 min"/>
    <s v="Documentaries, Music &amp; Musicals"/>
    <s v="Superstar DJ Steve Aoki reflects on the driving force behind his career: his ambitious father, Benihana founder and perennial daredevil Rocky Aoki."/>
    <x v="5"/>
    <n v="80"/>
    <s v="min"/>
  </r>
  <r>
    <s v="s5812"/>
    <x v="1"/>
    <x v="5809"/>
    <m/>
    <m/>
    <x v="0"/>
    <x v="1319"/>
    <n v="2001"/>
    <x v="3"/>
    <s v="1 Season"/>
    <s v="British TV Shows, Docuseries"/>
    <s v="After dire setbacks in 1940, Winston Churchill commissions a new kind of fighting force: commandos trained to use stealth and audacious tactics."/>
    <x v="5"/>
    <n v="1"/>
    <s v="Season"/>
  </r>
  <r>
    <s v="s5813"/>
    <x v="1"/>
    <x v="5810"/>
    <m/>
    <s v="Nick Wallis"/>
    <x v="5"/>
    <x v="1319"/>
    <n v="2015"/>
    <x v="1"/>
    <s v="3 Seasons"/>
    <s v="British TV Shows, Crime TV Shows, Docuseries"/>
    <s v="Nick Wallis presents crimes caught on CCTV, cell phones and other devices and reveals how investigators use the recordings to solve tough cases."/>
    <x v="5"/>
    <n v="3"/>
    <s v="Seasons"/>
  </r>
  <r>
    <s v="s5814"/>
    <x v="0"/>
    <x v="5811"/>
    <s v="Louis C.K."/>
    <s v="Louis C.K."/>
    <x v="0"/>
    <x v="1319"/>
    <n v="2015"/>
    <x v="13"/>
    <m/>
    <s v="Movies"/>
    <s v="The comic puts his trademark hilarious/thought-provoking spin on finding a bat in his kitchen, seeing rats having sex, Boston accents and dead pets."/>
    <x v="5"/>
    <m/>
    <s v="Unknown"/>
  </r>
  <r>
    <s v="s5815"/>
    <x v="0"/>
    <x v="5812"/>
    <m/>
    <m/>
    <x v="5"/>
    <x v="1319"/>
    <n v="2010"/>
    <x v="3"/>
    <s v="46 min"/>
    <s v="Documentaries"/>
    <s v="In 2000, U.K. detectives spent months tracking a criminal known only as Sally, who was targeting a supermarket chain with extortion and letter bombs."/>
    <x v="5"/>
    <n v="46"/>
    <s v="min"/>
  </r>
  <r>
    <s v="s5816"/>
    <x v="0"/>
    <x v="5813"/>
    <s v="Michael Drumm"/>
    <s v="Jim Gaffigan"/>
    <x v="0"/>
    <x v="1320"/>
    <n v="2005"/>
    <x v="3"/>
    <s v="72 min"/>
    <s v="Stand-Up Comedy"/>
    <s v="Comedian Jim Gaffigan cuts loose on a variety of topics, including Hot Pockets, holidays, Catholicism and his favorite activity: doing nothing."/>
    <x v="5"/>
    <n v="72"/>
    <s v="min"/>
  </r>
  <r>
    <s v="s5817"/>
    <x v="0"/>
    <x v="5814"/>
    <s v="Troy Miller"/>
    <s v="Jim Gaffigan"/>
    <x v="0"/>
    <x v="1320"/>
    <n v="2009"/>
    <x v="4"/>
    <s v="71 min"/>
    <s v="Stand-Up Comedy"/>
    <s v="Jim Gaffigan offers up his take on bacon, bowling and other weighty topics in this stand-up performance filmed live in Austin on his 2008 comedy tour."/>
    <x v="5"/>
    <n v="71"/>
    <s v="min"/>
  </r>
  <r>
    <s v="s5818"/>
    <x v="0"/>
    <x v="5815"/>
    <s v="Jay Karas"/>
    <s v="Jim Gaffigan"/>
    <x v="0"/>
    <x v="1320"/>
    <n v="2012"/>
    <x v="3"/>
    <s v="77 min"/>
    <s v="Stand-Up Comedy"/>
    <s v="Funnyman Jim Gaffigan offers up his unique take on everything from Disney World to overweight whales in this live show from Washington, D.C."/>
    <x v="5"/>
    <n v="77"/>
    <s v="min"/>
  </r>
  <r>
    <s v="s5819"/>
    <x v="0"/>
    <x v="5816"/>
    <s v="Jay Chapman"/>
    <s v="Jim Gaffigan"/>
    <x v="0"/>
    <x v="1320"/>
    <n v="2014"/>
    <x v="3"/>
    <s v="70 min"/>
    <s v="Stand-Up Comedy"/>
    <s v="Comic Jim Gaffigan delivers his sardonic take on topics like eating, exercise, weddings and his five kids in this live stand-up special."/>
    <x v="5"/>
    <n v="70"/>
    <s v="min"/>
  </r>
  <r>
    <s v="s5820"/>
    <x v="0"/>
    <x v="5817"/>
    <s v="Alex Coletti"/>
    <s v="David Cross"/>
    <x v="0"/>
    <x v="1321"/>
    <n v="2016"/>
    <x v="1"/>
    <s v="73 min"/>
    <s v="Stand-Up Comedy"/>
    <s v="Cross skewers Donald Trump, religious taboos and American swagger in a provocative night of comedy at the Paramount Theatre in Austin, Texas."/>
    <x v="5"/>
    <n v="73"/>
    <s v="min"/>
  </r>
  <r>
    <s v="s5821"/>
    <x v="0"/>
    <x v="5818"/>
    <s v="Michael Drumm"/>
    <s v="Lavell Crawford"/>
    <x v="0"/>
    <x v="1322"/>
    <n v="2011"/>
    <x v="1"/>
    <s v="81 min"/>
    <s v="Stand-Up Comedy"/>
    <s v="&quot;Last Comic Standing&quot; runner-up Lavell Crawford lords over a hometown crowd at St. Louis's Orpheum Theatre, raking in the love – and the laughs."/>
    <x v="5"/>
    <n v="81"/>
    <s v="min"/>
  </r>
  <r>
    <s v="s5822"/>
    <x v="0"/>
    <x v="5819"/>
    <s v="John Smithson"/>
    <m/>
    <x v="5"/>
    <x v="1323"/>
    <n v="1994"/>
    <x v="1"/>
    <s v="63 min"/>
    <s v="Documentaries"/>
    <s v="A former member examines the lingering effects of being raised in the Family, a cult whose disturbing practices include the sexual abuse of children."/>
    <x v="5"/>
    <n v="63"/>
    <s v="min"/>
  </r>
  <r>
    <s v="s5823"/>
    <x v="1"/>
    <x v="5820"/>
    <m/>
    <m/>
    <x v="5"/>
    <x v="1323"/>
    <n v="2005"/>
    <x v="3"/>
    <s v="1 Season"/>
    <s v="British TV Shows, Crime TV Shows, Docuseries"/>
    <s v="Three films chronicle the cocaine trade's sweeping impact on the citizens of Peru, Brazil and Colombia, from poor farmers to powerful drug lords."/>
    <x v="5"/>
    <n v="1"/>
    <s v="Season"/>
  </r>
  <r>
    <s v="s5824"/>
    <x v="1"/>
    <x v="5821"/>
    <m/>
    <m/>
    <x v="5"/>
    <x v="1323"/>
    <n v="2008"/>
    <x v="8"/>
    <s v="1 Season"/>
    <s v="British TV Shows, Docuseries, Science &amp; Nature TV"/>
    <s v="Leading astronomers reveal the latest discoveries about death-trap planets, asteroids, comets and other wonders of the cosmos."/>
    <x v="5"/>
    <n v="1"/>
    <s v="Season"/>
  </r>
  <r>
    <s v="s5825"/>
    <x v="0"/>
    <x v="5822"/>
    <s v="Christopher Martin"/>
    <s v="Arthur Shawcross"/>
    <x v="0"/>
    <x v="1323"/>
    <n v="2008"/>
    <x v="1"/>
    <s v="45 min"/>
    <s v="Documentaries"/>
    <s v="In this jailhouse interview, Arthur Shawcross, the Genesee River Killer, shares candid details of his crimes and his surprising family bonds."/>
    <x v="5"/>
    <n v="45"/>
    <s v="min"/>
  </r>
  <r>
    <s v="s5826"/>
    <x v="1"/>
    <x v="5823"/>
    <m/>
    <s v="Nerea Camacho, Orián Suárez, Miguel de Miguel, Modesto Lacen, Norma Martínez, Ricardo Vesga, Viña Machado, Andrés Suárez, Natasha Klauss, Miroslava Morales"/>
    <x v="52"/>
    <x v="1323"/>
    <n v="2016"/>
    <x v="1"/>
    <s v="1 Season"/>
    <s v="International TV Shows, Spanish-Language TV Shows, TV Dramas"/>
    <s v="In Colombia in 1821, a white orphan is taken in by black slaves. Years after being torn from them, she returns to find her family and childhood love."/>
    <x v="5"/>
    <n v="1"/>
    <s v="Season"/>
  </r>
  <r>
    <s v="s5827"/>
    <x v="0"/>
    <x v="5824"/>
    <s v="Tom Whitter"/>
    <s v="Forbes KB"/>
    <x v="5"/>
    <x v="1323"/>
    <n v="2008"/>
    <x v="3"/>
    <s v="46 min"/>
    <s v="Documentaries"/>
    <s v="In an attempted heist worthy of a Hollywood film, a cadre of criminals sets out to steal the world's largest perfect diamond from a London landmark."/>
    <x v="5"/>
    <n v="46"/>
    <s v="min"/>
  </r>
  <r>
    <s v="s5828"/>
    <x v="1"/>
    <x v="5825"/>
    <m/>
    <s v="Nolan Balzer, Paolo Bryant, Jacqui Fox, Quinn Greene, Geoff Hughes, Cory Hunter, William Jordan, Corny Rempel, Michael Strickland"/>
    <x v="0"/>
    <x v="1324"/>
    <n v="2016"/>
    <x v="6"/>
    <s v="2 Seasons"/>
    <s v="Kids' TV"/>
    <s v="Six legendary heroes find themselves on an epic quest as they harness the power of nature's elements to defeat the forces of evil."/>
    <x v="5"/>
    <n v="2"/>
    <s v="Seasons"/>
  </r>
  <r>
    <s v="s5829"/>
    <x v="0"/>
    <x v="5826"/>
    <s v="Sian Heder"/>
    <s v="Ellen Page, Allison Janney, Tammy Blanchard, Evan Jonigkeit, Uzo Aduba, John Benjamin Hickey, David Zayas, Zachary Quinto, Fredric Lehne"/>
    <x v="0"/>
    <x v="1324"/>
    <n v="2016"/>
    <x v="1"/>
    <s v="112 min"/>
    <s v="Dramas, Independent Movies"/>
    <s v="While searching for her ex-boyfriend, a young drifter impulsively kidnaps a baby from a neglectful mother and pretends the child is her own."/>
    <x v="5"/>
    <n v="112"/>
    <s v="min"/>
  </r>
  <r>
    <s v="s5830"/>
    <x v="1"/>
    <x v="5827"/>
    <m/>
    <s v="Erin Fitzgerald, Wendee Lee, Cassandra Morris, Cindy Robinson, Reba Buhr, Ben Diskin, Ezra Weisz, Karen Strassman"/>
    <x v="65"/>
    <x v="1325"/>
    <n v="2016"/>
    <x v="5"/>
    <s v="3 Seasons"/>
    <s v="Kids' TV"/>
    <s v="The adorable Best Popple Pals love helping their friends and neighbors, but every time they do it seems to backfire in hilarious ways."/>
    <x v="5"/>
    <n v="3"/>
    <s v="Seasons"/>
  </r>
  <r>
    <s v="s5831"/>
    <x v="0"/>
    <x v="5828"/>
    <s v="Karl Mueller"/>
    <s v="Fran Kranz, Adam Goldberg, Nicky Whelan, Luis Gerardo Méndez, Harry Hamlin, Pat Healy, Kat Foster, Andrew J. West, Eric Ladin, Steve Agee"/>
    <x v="0"/>
    <x v="1326"/>
    <n v="2016"/>
    <x v="1"/>
    <s v="101 min"/>
    <s v="Dramas, Thrillers"/>
    <s v="Long-lost buddy Zack gets suburban dad Kyle on a bus to a Rebirth seminar, sending him down a rabbit hole of psychodrama, seduction and violence."/>
    <x v="5"/>
    <n v="101"/>
    <s v="min"/>
  </r>
  <r>
    <s v="s5832"/>
    <x v="0"/>
    <x v="5829"/>
    <s v="Joe Berlinger"/>
    <s v="Tony Robbins"/>
    <x v="0"/>
    <x v="1326"/>
    <n v="2016"/>
    <x v="1"/>
    <s v="117 min"/>
    <s v="Documentaries"/>
    <s v="Tony Robbins' clients swear by his unorthodox life coaching methods. A revealing film goes behind the curtain at his annual mega-event."/>
    <x v="5"/>
    <n v="117"/>
    <s v="min"/>
  </r>
  <r>
    <s v="s5833"/>
    <x v="0"/>
    <x v="5830"/>
    <s v="Allan Ungar"/>
    <s v="Dominic Purcell, Cody Hackman, Stephen Lang, Trish Stratus, Danny Glover, Vinnie Jones, Saul Rubinek, Richard Gunn, Steve Byers, James A. Woods"/>
    <x v="38"/>
    <x v="1327"/>
    <n v="2015"/>
    <x v="7"/>
    <s v="114 min"/>
    <s v="Action &amp; Adventure"/>
    <s v="An embittered cop is tasked with baby-sitting a spoiled actor, but the two must learn to fight together when they run afoul of a group of mercenaries."/>
    <x v="5"/>
    <n v="114"/>
    <s v="min"/>
  </r>
  <r>
    <s v="s5834"/>
    <x v="0"/>
    <x v="5831"/>
    <s v="Qaushiq Mukherjee"/>
    <s v="Shashank Arora, Tanmay Dhanania, Chaitanya Varad, Vaishwath Shankar, Sindhu Sreenivasa Murthy, Sid Mallya, Denzil Smith"/>
    <x v="139"/>
    <x v="1328"/>
    <n v="2016"/>
    <x v="1"/>
    <s v="96 min"/>
    <s v="Comedies, Independent Movies, International Movies"/>
    <s v="This homage to 1980s teen sex comedies follows a college quiz bowl champion who knows almost everything – except how to talk to women."/>
    <x v="5"/>
    <n v="96"/>
    <s v="min"/>
  </r>
  <r>
    <s v="s5835"/>
    <x v="1"/>
    <x v="5832"/>
    <s v="Tensai Okamura"/>
    <s v="Yohei Azakami, M・A・O, Reina Ueda, Asami Seto, Kaito Ishikawa, Yusuke Kobayashi, Shunsuke Takeuchi, Manami Sugihira, Momo Asakura, Kanako Tojo, Ryohei Kimura, Hikaru Ueda, Taiten Kusunoki"/>
    <x v="15"/>
    <x v="1329"/>
    <n v="2016"/>
    <x v="3"/>
    <s v="2 Seasons"/>
    <s v="Anime Series, International TV Shows"/>
    <s v="When mecha attack a research center, its students, pilots, and researchers must fight back with the help of mysterious artifacts and a young samurai."/>
    <x v="5"/>
    <n v="2"/>
    <s v="Seasons"/>
  </r>
  <r>
    <s v="s5836"/>
    <x v="0"/>
    <x v="5833"/>
    <s v="Ryan Polito"/>
    <s v="Jim Jefferies"/>
    <x v="0"/>
    <x v="1330"/>
    <n v="2016"/>
    <x v="1"/>
    <s v="87 min"/>
    <s v="Stand-Up Comedy"/>
    <s v="Returning for a second Netflix comedy special, Jim Jefferies unleashes his famously ferocious black humor to a packed house in Nashville, Tennessee."/>
    <x v="5"/>
    <n v="87"/>
    <s v="min"/>
  </r>
  <r>
    <s v="s5837"/>
    <x v="1"/>
    <x v="5834"/>
    <m/>
    <s v="Lorenzo Richelmy, Benedict Wong, Chin Han, Joan Chen, Michelle Yeoh, Rick Yune, Claudia Kim, Remy Hii, Zhu Zhu, Tom Wu, Mahesh Jadu, Olivia Cheng, Uli Latukefu, Pierfrancesco Favino, Jacqueline Chan, Leonard Wu, Gabriel Byrne"/>
    <x v="0"/>
    <x v="1330"/>
    <n v="2016"/>
    <x v="1"/>
    <s v="2 Seasons"/>
    <s v="TV Action &amp; Adventure, TV Dramas"/>
    <s v="Set in a world of greed, betrayal, sexual intrigue and rivalry, “Marco Polo” is based on the famed explorer’s adventures in Kublai Khan’s court."/>
    <x v="5"/>
    <n v="2"/>
    <s v="Seasons"/>
  </r>
  <r>
    <s v="s5838"/>
    <x v="0"/>
    <x v="5835"/>
    <s v="Hemant Gaba, Pratim D. Gupta, Sudhish Kamath, Nalan Kumarasamy, Anu Menon, Sandeep Mohan, Qaushiq Mukherjee, Rajshree Ojha, Raja Sen, Abhinav Shiv Tiwari, Suparn Verma"/>
    <s v="Anshuman Jha, Rajat Kapoor, Pooja Ruparel, Piaa Bajpai, Huma Qureshi, Usha Uthup, Radhika Apte, Swara Bhaskar"/>
    <x v="3"/>
    <x v="1330"/>
    <n v="2015"/>
    <x v="1"/>
    <s v="105 min"/>
    <s v="Dramas, Independent Movies, International Movies"/>
    <s v="When a middle-aged filmmaker meets an alluring stranger at a party, he's haunted by troubling memories of his past relationships."/>
    <x v="5"/>
    <n v="105"/>
    <s v="min"/>
  </r>
  <r>
    <s v="s5839"/>
    <x v="1"/>
    <x v="5836"/>
    <m/>
    <s v="Drew Davis, Scott McCord, Jenna Warren"/>
    <x v="2"/>
    <x v="1331"/>
    <n v="2016"/>
    <x v="5"/>
    <s v="1 Season"/>
    <s v="Kids' TV"/>
    <s v="A young boy's imagination takes him throughout the world and history, where he learns life lessons and has tons of fun with two make-believe friends."/>
    <x v="5"/>
    <n v="1"/>
    <s v="Season"/>
  </r>
  <r>
    <s v="s5840"/>
    <x v="0"/>
    <x v="5837"/>
    <s v="Raúl Campos, Jan Suter"/>
    <s v="Sofía Niño de Rivera"/>
    <x v="7"/>
    <x v="1331"/>
    <n v="2016"/>
    <x v="1"/>
    <s v="80 min"/>
    <s v="Stand-Up Comedy"/>
    <s v="Self-deprecating comic Sofía Niño de Rivera puts her sarcasm on full display in this stand-up special filmed live at Guadalajara's Degollado Theater."/>
    <x v="5"/>
    <n v="80"/>
    <s v="min"/>
  </r>
  <r>
    <s v="s5841"/>
    <x v="0"/>
    <x v="5838"/>
    <s v="Rob Burnett"/>
    <s v="Paul Rudd, Craig Roberts, Selena Gomez, Jennifer Ehle, Megan Ferguson, Frederick Weller, Bobby Cannavale"/>
    <x v="0"/>
    <x v="1331"/>
    <n v="2016"/>
    <x v="1"/>
    <s v="97 min"/>
    <s v="Comedies, Dramas, Independent Movies"/>
    <s v="In this inspirational buddy comedy, a young shut-in and his caregiver take a road trip in search of landmarks, but end up finding hope and friendship."/>
    <x v="5"/>
    <n v="97"/>
    <s v="min"/>
  </r>
  <r>
    <s v="s5842"/>
    <x v="0"/>
    <x v="5839"/>
    <s v="Wilson Yip"/>
    <s v="Donnie Yen, Zhang Jin, Lynn Hung, Patrick Tam, Karena Ng, Kent Cheng, Bryan Leung, Louis Cheung, Danny Chan, Mike Tyson, Babyjohn Choi"/>
    <x v="36"/>
    <x v="1332"/>
    <n v="2015"/>
    <x v="0"/>
    <s v="105 min"/>
    <s v="Action &amp; Adventure, Dramas, International Movies"/>
    <s v="Martial arts master Ip springs into action when his son's school is threatened by a shady American, then defends his status as wing chun champion."/>
    <x v="5"/>
    <n v="105"/>
    <s v="min"/>
  </r>
  <r>
    <s v="s5843"/>
    <x v="0"/>
    <x v="5840"/>
    <s v="Bo Burnham, Christopher Storer"/>
    <s v="Bo Burnham"/>
    <x v="0"/>
    <x v="1333"/>
    <n v="2016"/>
    <x v="1"/>
    <s v="60 min"/>
    <s v="Music &amp; Musicals, Stand-Up Comedy"/>
    <s v="Combining his trademark wit and self-deprecating humor with original music, Bo Burnham offers up his unique twist on life in this stand-up special."/>
    <x v="5"/>
    <n v="60"/>
    <s v="min"/>
  </r>
  <r>
    <s v="s5844"/>
    <x v="1"/>
    <x v="5841"/>
    <m/>
    <s v="Kento Hayashi, Kazuki Namioka, Mugi Kadowaki, Masao Yoshii, Hideaki Murata, Nahana, Sayaka Yamamoto, Shota Sometani, Tomorowo Taguchi, Kaoru Kobayashi"/>
    <x v="15"/>
    <x v="1334"/>
    <n v="2016"/>
    <x v="1"/>
    <s v="1 Season"/>
    <s v="International TV Shows, TV Dramas"/>
    <s v="A dramatic series about friendship and conflict between two comedians who search for meaning in life and comedy. Based on the prize-winning book."/>
    <x v="5"/>
    <n v="1"/>
    <s v="Season"/>
  </r>
  <r>
    <s v="s5845"/>
    <x v="1"/>
    <x v="5842"/>
    <m/>
    <m/>
    <x v="9"/>
    <x v="1335"/>
    <n v="2016"/>
    <x v="4"/>
    <s v="1 Season"/>
    <s v="Docuseries, International TV Shows, Science &amp; Nature TV"/>
    <s v="This series examines the nature of cuteness and how adorability helps some animal species to survive and thrive in a variety of environments."/>
    <x v="5"/>
    <n v="1"/>
    <s v="Season"/>
  </r>
  <r>
    <s v="s5846"/>
    <x v="1"/>
    <x v="5843"/>
    <m/>
    <s v="Mitch Ryan"/>
    <x v="9"/>
    <x v="1335"/>
    <n v="2016"/>
    <x v="4"/>
    <s v="1 Season"/>
    <s v="Docuseries, International TV Shows, Science &amp; Nature TV"/>
    <s v="Get up close and personal with avalanches, fiery volcanoes and other natural cataclysms, and learn why some choose to live in their destructive paths."/>
    <x v="5"/>
    <n v="1"/>
    <s v="Season"/>
  </r>
  <r>
    <s v="s5847"/>
    <x v="0"/>
    <x v="5844"/>
    <s v="Steven Brill"/>
    <s v="Adam Sandler, David Spade, Paula Patton, Kathryn Hahn, Nick Swardson, Catherine Bell, Michael Chiklis, Natasha Leggero, Sean Astin"/>
    <x v="0"/>
    <x v="1336"/>
    <n v="2016"/>
    <x v="1"/>
    <s v="109 min"/>
    <s v="Action &amp; Adventure, Comedies"/>
    <s v="The life of a bank manager is turned upside down when a friend from his past manipulates him into faking his own death and taking off on an adventure."/>
    <x v="5"/>
    <n v="109"/>
    <s v="min"/>
  </r>
  <r>
    <s v="s5848"/>
    <x v="0"/>
    <x v="5845"/>
    <s v="Jay Karas"/>
    <s v="Ali Wong"/>
    <x v="0"/>
    <x v="1337"/>
    <n v="2016"/>
    <x v="1"/>
    <s v="60 min"/>
    <s v="Stand-Up Comedy"/>
    <s v="Ali Wong's stand up special delves into her sexual adventures, hoarding, the rocky road to pregnancy, and why feminism is terrible."/>
    <x v="5"/>
    <n v="60"/>
    <s v="min"/>
  </r>
  <r>
    <s v="s5849"/>
    <x v="0"/>
    <x v="5846"/>
    <s v="Ricky Gervais"/>
    <s v="Eric Bana, Ricky Gervais, Vera Farmiga, Kelly Macdonald, Kevin Pollak, America Ferrera, Raúl Castillo, Benjamin Bratt"/>
    <x v="189"/>
    <x v="1338"/>
    <n v="2016"/>
    <x v="1"/>
    <s v="101 min"/>
    <s v="Comedies"/>
    <s v="When they lose their passports, a bickering radio team invents phony reports from a combat zone in a ruse that becomes increasingly complicated."/>
    <x v="5"/>
    <n v="101"/>
    <s v="min"/>
  </r>
  <r>
    <s v="s5850"/>
    <x v="0"/>
    <x v="5847"/>
    <s v="Jon Greenhalgh"/>
    <m/>
    <x v="0"/>
    <x v="1338"/>
    <n v="2016"/>
    <x v="1"/>
    <s v="91 min"/>
    <s v="Documentaries, Sports Movies"/>
    <s v="With never-before seen home video, this film recounts the paranoid downward spiral of John E. du Pont and the murder of Olympic wrestler Dave Schultz."/>
    <x v="5"/>
    <n v="91"/>
    <s v="min"/>
  </r>
  <r>
    <s v="s5851"/>
    <x v="0"/>
    <x v="5848"/>
    <m/>
    <s v="Patton Oswalt"/>
    <x v="0"/>
    <x v="1339"/>
    <n v="2016"/>
    <x v="1"/>
    <s v="66 min"/>
    <s v="Stand-Up Comedy"/>
    <s v="On stage in San Francisco, the comedian covers topics like old people getting drugs, his worst stand-up set, gay proms and a horrible birthday clown."/>
    <x v="5"/>
    <n v="66"/>
    <s v="min"/>
  </r>
  <r>
    <s v="s5852"/>
    <x v="0"/>
    <x v="5849"/>
    <s v="Felix Van Groeningen, Felix van Groeningen"/>
    <s v="Stef Aerts, Tom Vermeir, Charlotte Vandermeersch, Hélène Devos, Boris Van Severen, Sara De Bosschere, Dominique Van Malder, Sam Louwyck, Stefaan De Winter, Silvanus Saow"/>
    <x v="499"/>
    <x v="1340"/>
    <n v="2016"/>
    <x v="1"/>
    <s v="127 min"/>
    <s v="Dramas, International Movies"/>
    <s v="Two brothers become partners in a modest nightclub and turn it into the hottest spot in town, but their exhilarating run of success comes at a price."/>
    <x v="5"/>
    <n v="127"/>
    <s v="min"/>
  </r>
  <r>
    <s v="s5853"/>
    <x v="0"/>
    <x v="5850"/>
    <s v="Mike Flanagan"/>
    <s v="John Gallagher Jr., Kate Siegel, Michael Trucco, Samantha Sloyan, Emma Graves"/>
    <x v="0"/>
    <x v="1341"/>
    <n v="2016"/>
    <x v="7"/>
    <s v="82 min"/>
    <s v="Horror Movies, Thrillers"/>
    <s v="A deaf writer who retreated into the woods to live a solitary life must fight for her life in silence when a masked killer appears in her window."/>
    <x v="5"/>
    <n v="82"/>
    <s v="min"/>
  </r>
  <r>
    <s v="s5854"/>
    <x v="1"/>
    <x v="5851"/>
    <m/>
    <s v="Jun Fukuyama, Shintaro Asanuma, Haruka Shiraishi, Tomoaki Maeno, M・A・O, Hiroki Touchi, Takeshi Koyama, Yu Mizushima, Hozumi Goda, Ayumu Okamura, Saori Hayami, Satoshi Hino, Johnny Yong Bosch, Bryce Papenbrook, Christine Marie Cabanos, Spike Spencer, Stephanie Sheh, Michael Sinterniklaas, Keith Silverstein, Joey Lotsko, Tony Azzolino, Steve Staley, Cristina Vee, Christopher Corey Smith"/>
    <x v="150"/>
    <x v="1342"/>
    <n v="2015"/>
    <x v="1"/>
    <s v="1 Season"/>
    <s v="Anime Series, International TV Shows"/>
    <s v="When a Black Ghost scientist releases newly modified cyborgs and mysterious demons appear in Tokyo, the worlds of &quot;Devilman&quot; and &quot;Cyborg 009&quot; meet."/>
    <x v="5"/>
    <n v="1"/>
    <s v="Season"/>
  </r>
  <r>
    <s v="s5855"/>
    <x v="0"/>
    <x v="5852"/>
    <s v="G.J. Echternkamp"/>
    <m/>
    <x v="0"/>
    <x v="1342"/>
    <n v="2007"/>
    <x v="1"/>
    <s v="70 min"/>
    <s v="Documentaries, Music &amp; Musicals"/>
    <s v="Frank was a rising pop star when he married Cindy, but decades of dashed dreams and alcoholism have left the pair struggling to find happiness."/>
    <x v="5"/>
    <n v="70"/>
    <s v="min"/>
  </r>
  <r>
    <s v="s5856"/>
    <x v="1"/>
    <x v="5853"/>
    <m/>
    <s v="Gage Munroe, Scott McCord, Jenna Warren"/>
    <x v="38"/>
    <x v="1342"/>
    <n v="2012"/>
    <x v="5"/>
    <s v="2 Seasons"/>
    <s v="Kids' TV"/>
    <s v="In Justin's dreams, he and his imaginary friends Olive and Squidgy travel around the world learning about nature and other cultures."/>
    <x v="5"/>
    <n v="2"/>
    <s v="Seasons"/>
  </r>
  <r>
    <s v="s5857"/>
    <x v="1"/>
    <x v="5854"/>
    <m/>
    <s v="You, Reina Triendl, Ryota Yamasato, Yoshimi Tokui, Azusa Babazono, Ayumu Mochizuki, Kentaro"/>
    <x v="15"/>
    <x v="1342"/>
    <n v="2016"/>
    <x v="3"/>
    <s v="2 Seasons"/>
    <s v="International TV Shows, Reality TV"/>
    <s v="A new set of six men and women start their lives together under one roof. All they get is a fabulous home and a car. As always, there is no script."/>
    <x v="5"/>
    <n v="2"/>
    <s v="Seasons"/>
  </r>
  <r>
    <s v="s5858"/>
    <x v="0"/>
    <x v="5855"/>
    <s v="Rodolphe Guenoden"/>
    <s v="Jack Black, Dustin Hoffman, Seth Rogen, David Cross, Lucy Liu, Tara Macri, James Hong, Randall Duk Kim"/>
    <x v="0"/>
    <x v="1343"/>
    <n v="2016"/>
    <x v="4"/>
    <s v="23 min"/>
    <s v="Children &amp; Family Movies, Comedies"/>
    <s v="When a twist of fate brings five unlikely animals together, they find that combining their unique kung fu styles as a team makes the perfect weapon!"/>
    <x v="5"/>
    <n v="23"/>
    <s v="min"/>
  </r>
  <r>
    <s v="s5859"/>
    <x v="0"/>
    <x v="5856"/>
    <s v="Jason Krawczyk"/>
    <s v="Henry Rollins, Booboo Stewart, Kate Greenhouse, Jordan Todosey, David Richmond-Peck, James Cade, Don Francks, Steven Ogg"/>
    <x v="38"/>
    <x v="1344"/>
    <n v="2015"/>
    <x v="7"/>
    <s v="97 min"/>
    <s v="Comedies, Horror Movies"/>
    <s v="A reclusive immortal who needs human flesh but tries to stay clean finds himself cast back into society by a gang of thugs and his estranged daughter."/>
    <x v="5"/>
    <n v="97"/>
    <s v="min"/>
  </r>
  <r>
    <s v="s5860"/>
    <x v="0"/>
    <x v="5857"/>
    <s v="Sam Wrench"/>
    <s v="Jimmy Carr"/>
    <x v="5"/>
    <x v="1344"/>
    <n v="2016"/>
    <x v="1"/>
    <s v="62 min"/>
    <s v="Stand-Up Comedy"/>
    <s v="British comedian Jimmy Carr unleashes his deadpan delivery and wickedly funny one-liners to a sold-out audience at the UK's Hammersmith Apollo."/>
    <x v="5"/>
    <n v="62"/>
    <s v="min"/>
  </r>
  <r>
    <s v="s5861"/>
    <x v="0"/>
    <x v="5858"/>
    <s v="Sophie Robinson, Lotje Sodderland"/>
    <s v="Sophie Robinson, Lotje Sodderland"/>
    <x v="5"/>
    <x v="1344"/>
    <n v="2016"/>
    <x v="3"/>
    <s v="84 min"/>
    <s v="Documentaries, International Movies"/>
    <s v="After suffering a stroke at age 34, a woman documents her struggles, setbacks and eventual breakthrough as she relearns to speak, read and write."/>
    <x v="5"/>
    <n v="84"/>
    <s v="min"/>
  </r>
  <r>
    <s v="s5862"/>
    <x v="0"/>
    <x v="5859"/>
    <s v="John Lee"/>
    <s v="Paul Reubens, Joe Manganiello, Jessica Pohly, Alia Shawkat, Stephanie Beatriz, Brad William Henke, Hal Landon Jr., Diane Salinger, Patrick Egan, Tara Buck, Richard Riehle"/>
    <x v="0"/>
    <x v="1344"/>
    <n v="2016"/>
    <x v="4"/>
    <s v="90 min"/>
    <s v="Children &amp; Family Movies, Comedies, Cult Movies"/>
    <s v="A chance encounter with a mysterious stranger (Joe Manganiello) points Pee-wee toward his destiny – and his first-ever holiday!"/>
    <x v="5"/>
    <n v="90"/>
    <s v="min"/>
  </r>
  <r>
    <s v="s5863"/>
    <x v="1"/>
    <x v="5860"/>
    <m/>
    <s v="Lauren Lapkus, John Early, Henry Zebrowski, Kate Berlant, Natasha Rothwell, Paul W. Downs, Tim Robinson, Dr. Brown"/>
    <x v="0"/>
    <x v="1345"/>
    <n v="2016"/>
    <x v="1"/>
    <s v="1 Season"/>
    <s v="TV Comedies"/>
    <s v="We asked eight up-and-coming comedians for their wildest sketch and improv routines – and got a new comedy series unlike anything else."/>
    <x v="5"/>
    <n v="1"/>
    <s v="Season"/>
  </r>
  <r>
    <s v="s5864"/>
    <x v="1"/>
    <x v="5861"/>
    <m/>
    <s v="Natsuki Hanae, Risa Taneda, Ayane Sakura, Ryota Osaka, Saori Hayami, Yuki Kaji"/>
    <x v="15"/>
    <x v="1346"/>
    <n v="2014"/>
    <x v="3"/>
    <s v="1 Season"/>
    <s v="Anime Series, International TV Shows, Romantic TV Shows"/>
    <s v="After his mother's death, a piano prodigy's will to play disappears. But meeting a free-spirited girl who plays the violin turns his life around."/>
    <x v="5"/>
    <n v="1"/>
    <s v="Season"/>
  </r>
  <r>
    <s v="s5865"/>
    <x v="0"/>
    <x v="5862"/>
    <s v="Yuen Wo-Ping"/>
    <s v="Michelle Yeoh, Donnie Yen, Harry Shum Jr., Natasha Liu Bordizzo, Jason Scott Lee, Eugenia Yuan, Roger Yuan, Juju Chan, Chris Pang, Woon Young Park, Darryl Quon"/>
    <x v="217"/>
    <x v="1347"/>
    <n v="2016"/>
    <x v="0"/>
    <s v="101 min"/>
    <s v="Action &amp; Adventure, Romantic Movies"/>
    <s v="Renowned warrior Yu Shu-Lien comes out of retirement to keep the legendary Green Destiny sword away from villainous warlord Hades Dai."/>
    <x v="5"/>
    <n v="101"/>
    <s v="min"/>
  </r>
  <r>
    <s v="s5866"/>
    <x v="0"/>
    <x v="5863"/>
    <s v="Mitch Schauer"/>
    <s v="Mick Wingert, Matthew Mercer, Travis Willingham, Fred Tatasciore, Grey DeLisle, Troy Baker, Antony Del Rio, Trevor Devall, Kevin Michael Richardson, Steve Blum, Jane Singer"/>
    <x v="0"/>
    <x v="1348"/>
    <n v="2015"/>
    <x v="2"/>
    <s v="74 min"/>
    <s v="Children &amp; Family Movies, Sci-Fi &amp; Fantasy"/>
    <s v="In this Christmas-themed special, Captain America and the Avengers battle Loki and Ymir, who plot to steal Santa Claus' powers and conquer the world."/>
    <x v="5"/>
    <n v="74"/>
    <s v="min"/>
  </r>
  <r>
    <s v="s5867"/>
    <x v="1"/>
    <x v="5864"/>
    <m/>
    <s v="Michael Pollan"/>
    <x v="0"/>
    <x v="1349"/>
    <n v="2016"/>
    <x v="3"/>
    <s v="1 Season"/>
    <s v="Docuseries"/>
    <s v="As he tries his hand at baking, brewing and braising, acclaimed food writer Michael Pollan explores how cooking transforms food and shapes our world."/>
    <x v="5"/>
    <n v="1"/>
    <s v="Season"/>
  </r>
  <r>
    <s v="s5868"/>
    <x v="1"/>
    <x v="5865"/>
    <m/>
    <s v="Michael Sinterniklaas, Michaela Dean, Doug Erholtz, Braeden Fox, Olivia Hack, David Lodge, Nayo Wallace, Ryan Wiesbrock"/>
    <x v="0"/>
    <x v="1350"/>
    <n v="2016"/>
    <x v="5"/>
    <s v="2 Seasons"/>
    <s v="Kids' TV"/>
    <s v="The whole huggable gang is back, bringing tales of caring and sharing to a new generation. And now the Care Bear Cousins are here to join the fun!"/>
    <x v="5"/>
    <n v="2"/>
    <s v="Seasons"/>
  </r>
  <r>
    <s v="s5869"/>
    <x v="0"/>
    <x v="5866"/>
    <s v="Lance Bangs"/>
    <s v="Hannibal Buress"/>
    <x v="0"/>
    <x v="1350"/>
    <n v="2016"/>
    <x v="1"/>
    <s v="68 min"/>
    <s v="Stand-Up Comedy"/>
    <s v="In a special packed with stealthy humor, Hannibal Buress tackles zipper etiquette, the legacy of steroids and the fallout from his Bill Cosby routine."/>
    <x v="5"/>
    <n v="68"/>
    <s v="min"/>
  </r>
  <r>
    <s v="s5870"/>
    <x v="1"/>
    <x v="5867"/>
    <m/>
    <s v="Reid Scott, John Eric Bentley, Amir Talai, Phil LaMarr, Grey DeLisle, Michael Patrick Bell, Eric Bauza"/>
    <x v="0"/>
    <x v="1350"/>
    <n v="2016"/>
    <x v="6"/>
    <s v="3 Seasons"/>
    <s v="Kids' TV"/>
    <s v="Join Turbo and his posse, the Fast Action Stunt Team. Filled with comedy, action and fun, this series amps it up to the extreme."/>
    <x v="5"/>
    <n v="3"/>
    <s v="Seasons"/>
  </r>
  <r>
    <s v="s5871"/>
    <x v="1"/>
    <x v="5868"/>
    <m/>
    <m/>
    <x v="2"/>
    <x v="1351"/>
    <n v="2012"/>
    <x v="5"/>
    <s v="1 Season"/>
    <s v="Kids' TV"/>
    <s v="Fairy tales get a funny twist when Masha retells them, because she tends to get the details just a little jumbled up in this animated kids' series."/>
    <x v="5"/>
    <n v="1"/>
    <s v="Season"/>
  </r>
  <r>
    <s v="s5872"/>
    <x v="1"/>
    <x v="5869"/>
    <m/>
    <s v="Chelsea Handler"/>
    <x v="0"/>
    <x v="1352"/>
    <n v="2016"/>
    <x v="1"/>
    <s v="1 Season"/>
    <s v="Docuseries, Science &amp; Nature TV"/>
    <s v="In a provocative documentary series, comedian Chelsea Handler confronts personal and cultural hang-ups around four topics that fascinate her."/>
    <x v="5"/>
    <n v="1"/>
    <s v="Season"/>
  </r>
  <r>
    <s v="s5873"/>
    <x v="0"/>
    <x v="5870"/>
    <s v="Raúl Campos, Jan Suter"/>
    <s v="Ricardo O'Farrill"/>
    <x v="7"/>
    <x v="1353"/>
    <n v="2016"/>
    <x v="1"/>
    <s v="92 min"/>
    <s v="Stand-Up Comedy"/>
    <s v="Ricardo O'Farrill brings his sharp, observational humor to the stage with a relentless sarcasm and specific Mexican sensibility. Prepare for mockery."/>
    <x v="5"/>
    <n v="92"/>
    <s v="min"/>
  </r>
  <r>
    <s v="s5874"/>
    <x v="0"/>
    <x v="5871"/>
    <s v="Wilson Yip"/>
    <s v="Donnie Yen, Simon Yam, Louis Fan, Lam Ka Tung, Xing Yu, Wong You-nam, Chen Zhi Hui, Lynn Hung, Hiroyuki Ikeuchi"/>
    <x v="254"/>
    <x v="1354"/>
    <n v="2008"/>
    <x v="7"/>
    <s v="107 min"/>
    <s v="Action &amp; Adventure, Dramas, International Movies"/>
    <s v="An occupying Japanese general challenges Chinese men to duels to prove the superiority of the Japanese, but Ip Man refuses to fight – at first."/>
    <x v="5"/>
    <n v="107"/>
    <s v="min"/>
  </r>
  <r>
    <s v="s5875"/>
    <x v="0"/>
    <x v="5872"/>
    <s v="Wilson Yip"/>
    <s v="Donnie Yen, Sammo Kam-Bo Hung, Huang Xiaoming, Simon Yam, Lynn Hung, Kanin Ngo, Kent Cheng, Darren Shahlavi, Louis Fan, Calvin Ka-Sing Cheng"/>
    <x v="254"/>
    <x v="1354"/>
    <n v="2010"/>
    <x v="7"/>
    <s v="108 min"/>
    <s v="Action &amp; Adventure, International Movies"/>
    <s v="New in Hong Kong, martial arts instructor Ip Man perseveres and retaliates against his rivals' opposition to the Wing Chun fighting style he teaches."/>
    <x v="5"/>
    <n v="108"/>
    <s v="min"/>
  </r>
  <r>
    <s v="s5876"/>
    <x v="0"/>
    <x v="5873"/>
    <s v="Jay Karas"/>
    <s v="Tom Segura"/>
    <x v="0"/>
    <x v="1355"/>
    <n v="2016"/>
    <x v="1"/>
    <s v="74 min"/>
    <s v="Stand-Up Comedy"/>
    <s v="The bearded, bawdy and comically bitter Tom Segura gets real about body piercings, the &quot;Area 51&quot; of men's bodies, and the lie he told Mike Tyson."/>
    <x v="5"/>
    <n v="74"/>
    <s v="min"/>
  </r>
  <r>
    <s v="s5877"/>
    <x v="0"/>
    <x v="5874"/>
    <s v="Alik Sakharov"/>
    <s v="Tom Wu, Benedict Wong, Michelle Yeoh"/>
    <x v="0"/>
    <x v="1356"/>
    <n v="2015"/>
    <x v="1"/>
    <s v="29 min"/>
    <s v="Movies"/>
    <s v="A defiant warrior-monk arrives at Kublai Khan's court in chains and soon earns his tragic nickname in this 30-minute origin story."/>
    <x v="6"/>
    <n v="29"/>
    <s v="min"/>
  </r>
  <r>
    <s v="s5878"/>
    <x v="1"/>
    <x v="5875"/>
    <m/>
    <m/>
    <x v="17"/>
    <x v="1357"/>
    <n v="2014"/>
    <x v="5"/>
    <s v="1 Season"/>
    <s v="Kids' TV, TV Comedies"/>
    <s v="In an underwater village bordering a tropical island, two young turtles and their pals keep their home safe and enjoy adventures in the big, wild sea."/>
    <x v="6"/>
    <n v="1"/>
    <s v="Season"/>
  </r>
  <r>
    <s v="s5879"/>
    <x v="0"/>
    <x v="5876"/>
    <s v="L. Frazier"/>
    <s v="Mike Epps"/>
    <x v="0"/>
    <x v="1358"/>
    <n v="2015"/>
    <x v="1"/>
    <s v="60 min"/>
    <s v="Stand-Up Comedy"/>
    <s v="Mike Epps tears up the stage at L.A.'s historic Orpheum Theatre in a special packed with blistering impressions and unapologetically raunchy swagger."/>
    <x v="6"/>
    <n v="60"/>
    <s v="min"/>
  </r>
  <r>
    <s v="s5880"/>
    <x v="0"/>
    <x v="5877"/>
    <s v="Frank Coraci"/>
    <s v="Adam Sandler, Terry Crews, Jorge Garcia, Taylor Lautner, Rob Schneider, Luke Wilson, Will Forte, Steve Zahn, Harvey Keitel, Nick Nolte, Jon Lovitz, Whitney Cummings, David Spade, Danny Trejo, Nick Swardson, Blake Shelton, Vanilla Ice, Julia Jones, Saginaw Grant, Lavell Crawford, Steve Buscemi"/>
    <x v="0"/>
    <x v="1359"/>
    <n v="2015"/>
    <x v="3"/>
    <s v="120 min"/>
    <s v="Action &amp; Adventure, Comedies"/>
    <s v="When his outlaw dad is kidnapped, Tommy “White Knife” Stockburn sets off across the West on a rescue mission with five brothers he never knew he had."/>
    <x v="6"/>
    <n v="120"/>
    <s v="min"/>
  </r>
  <r>
    <s v="s5881"/>
    <x v="0"/>
    <x v="5878"/>
    <s v="Gary Howsam, Mike Smith, John Paul Tremblay, Robb Wells"/>
    <s v="Mike Smith, John Paul Tremblay, Robb Wells, John Dunsworth, Pat Roach, Tom Green, Verne Troyer, Jonathan Torrens"/>
    <x v="38"/>
    <x v="1360"/>
    <n v="2015"/>
    <x v="1"/>
    <s v="74 min"/>
    <s v="Comedies, International Movies"/>
    <s v="Ricky, Julian and Bubbles bring their trailer park humor out onto the stage for a night of bravado, schemes and an intoxicated acting demo."/>
    <x v="6"/>
    <n v="74"/>
    <s v="min"/>
  </r>
  <r>
    <s v="s5882"/>
    <x v="0"/>
    <x v="5879"/>
    <s v="Sofia Coppola"/>
    <s v="Bill Murray, Miley Cyrus, George Clooney, Chris Rock, Amy Poehler, Michael Cera, Maya Rudolph, Rashida Jones, Jason Schwartzman, Paul Shaffer, Jenny Lewis, Phoenix"/>
    <x v="0"/>
    <x v="1361"/>
    <n v="2015"/>
    <x v="3"/>
    <s v="57 min"/>
    <s v="Comedies, Music &amp; Musicals"/>
    <s v="Bill Murray rounds up an all-star cast for an evening of music, mischief and barroom camaraderie in this irreverent twist on holiday variety shows."/>
    <x v="6"/>
    <n v="57"/>
    <s v="min"/>
  </r>
  <r>
    <s v="s5883"/>
    <x v="1"/>
    <x v="5880"/>
    <m/>
    <s v="Mirei Kiritani, Mao Daichi, Wakana Sakai, Masako Chiba, Maiko, Ken Kaito, Dori Sakurada, Nicole Ishida, Mayuko Kawakita"/>
    <x v="15"/>
    <x v="1362"/>
    <n v="2015"/>
    <x v="4"/>
    <s v="1 Season"/>
    <s v="International TV Shows, TV Dramas"/>
    <s v="A young &quot;fabric geek&quot; lands a job at an upscale Japanese lingerie company – and quickly discovers she'll need help to survive."/>
    <x v="6"/>
    <n v="1"/>
    <s v="Season"/>
  </r>
  <r>
    <s v="s5884"/>
    <x v="0"/>
    <x v="5881"/>
    <s v="Kristin Hanggi"/>
    <s v="Victoria Justice, Pierson Fode, Matthew Daddario, Ryan Ward, Griffin Newman, Monique Coleman, Danny Flaherty"/>
    <x v="0"/>
    <x v="1363"/>
    <n v="2015"/>
    <x v="1"/>
    <s v="91 min"/>
    <s v="Comedies, Dramas, LGBTQ Movies"/>
    <s v="Naomi and her gay best friend, Ely, have been inseparable since childhood, but their bond faces its biggest test yet when they fall for the same guy."/>
    <x v="6"/>
    <n v="91"/>
    <s v="min"/>
  </r>
  <r>
    <s v="s5885"/>
    <x v="0"/>
    <x v="5882"/>
    <s v="Rhys Thomas"/>
    <s v="John Mulaney"/>
    <x v="0"/>
    <x v="1364"/>
    <n v="2015"/>
    <x v="1"/>
    <s v="62 min"/>
    <s v="Stand-Up Comedy"/>
    <s v="Armed with boyish charm and a sharp wit, the former &quot;SNL&quot; writer offers sly takes on marriage, his beef with babies and the time he met Bill Clinton."/>
    <x v="6"/>
    <n v="62"/>
    <s v="min"/>
  </r>
  <r>
    <s v="s5886"/>
    <x v="1"/>
    <x v="5883"/>
    <m/>
    <s v="David Cross, Bob Odenkirk, John Ennis, Jay Johnston, Brian Posehn, Jill Talley, Paul F. Tompkins, Tom Kenny, Brett Paesel"/>
    <x v="0"/>
    <x v="1364"/>
    <n v="2015"/>
    <x v="1"/>
    <s v="1 Season"/>
    <s v="TV Comedies"/>
    <s v="After being dishonorably discharged from the Navy Seals, Bob and David are back serving our country the way they do best – making sketch comedy."/>
    <x v="6"/>
    <n v="1"/>
    <s v="Season"/>
  </r>
  <r>
    <s v="s5887"/>
    <x v="0"/>
    <x v="5884"/>
    <s v="J. Davis"/>
    <s v="Jay Duplass, Linas Phillips, Leonora Pitts, Adam Chernick, Davie-Blue, Suzanne Ford, Tobin Bell"/>
    <x v="0"/>
    <x v="1365"/>
    <n v="2015"/>
    <x v="1"/>
    <s v="85 min"/>
    <s v="Comedies, Dramas, Independent Movies"/>
    <s v="The pleasant family life of an L.A. attorney is disrupted by the sudden arrival of his brother, who is obsessed with the Charles Manson murders."/>
    <x v="6"/>
    <n v="85"/>
    <s v="min"/>
  </r>
  <r>
    <s v="s5888"/>
    <x v="0"/>
    <x v="5885"/>
    <s v="Chris Buck, Jennifer Lee, Patrick Osborne, Lauren MacMullan, John Kahrs, Nathan Greno, Byron Howard, Stevie Wermers, Dean Wellins, Kevin Deters, Roger Allers, Mike Gabriel, Mark Henn"/>
    <s v="Kristen Bell, Josh Gad, Jonathan Groff, Idina Menzel, Geoffrey Jones, Alfre Woodard, Carrie Harrington, Tim Hodge, David Murray, Sarah Chalke, Dave Foley, Derek Richardson, Betty White, Zachary Levi, Mandy Moore"/>
    <x v="0"/>
    <x v="1366"/>
    <n v="2015"/>
    <x v="5"/>
    <s v="90 min"/>
    <s v="Children &amp; Family Movies"/>
    <s v="This collection of 12 short films from Disney includes &quot;Frozen Fever,&quot; the Mickey Mouse short &quot;Get a Horse!&quot; and Oscar winners &quot;Paperman&quot; and &quot;Feast.&quot;"/>
    <x v="6"/>
    <n v="90"/>
    <s v="min"/>
  </r>
  <r>
    <s v="s5889"/>
    <x v="1"/>
    <x v="5886"/>
    <s v="Eli Roth"/>
    <s v="Famke Janssen, Landon Liboiron, Dougray Scott, Bill Skarsgård, Joel de la Fuente, Kaniehtiio Horn, Madeleine Martin, Michael Andreae, Penelope Mitchell, Freya Tingley, Laurie Fortier, Nicole Boivin, Ted Dykstra, Lili Taylor, Aaron Douglas, Kandyse McClure, Marty Adams, Demore Barnes, Madeline Brewer"/>
    <x v="0"/>
    <x v="1367"/>
    <n v="2015"/>
    <x v="1"/>
    <s v="3 Seasons"/>
    <s v="TV Horror, TV Mysteries, TV Thrillers"/>
    <s v="Secrets are just a part of daily life in the small Pennsylvania town of Hemlock Grove, where the darkest evils hide in plain sight."/>
    <x v="6"/>
    <n v="3"/>
    <s v="Seasons"/>
  </r>
  <r>
    <s v="s5890"/>
    <x v="0"/>
    <x v="5887"/>
    <s v="Andrew Bujalski"/>
    <s v="Guy Pearce, Cobie Smulders, Kevin Corrigan, Giovanni Ribisi, Anthony Michael Hall, Brooklyn Decker, Constance Zimmer, Tishuan Scott"/>
    <x v="0"/>
    <x v="1368"/>
    <n v="2015"/>
    <x v="7"/>
    <s v="105 min"/>
    <s v="Comedies, Independent Movies"/>
    <s v="After an ugly divorce, a wealthy but unhappy man trains at a local gym and develops a strange relationship with the owner and a captivating trainer."/>
    <x v="6"/>
    <n v="105"/>
    <s v="min"/>
  </r>
  <r>
    <s v="s5891"/>
    <x v="0"/>
    <x v="5888"/>
    <s v="Adam Dubin"/>
    <s v="Anthony Jeselnik"/>
    <x v="0"/>
    <x v="1369"/>
    <n v="2015"/>
    <x v="1"/>
    <s v="59 min"/>
    <s v="Stand-Up Comedy"/>
    <s v="There's no subject too dark as the comedian skewers taboos and riffs on national tragedies before pulling back the curtain on his provocative style."/>
    <x v="6"/>
    <n v="59"/>
    <s v="min"/>
  </r>
  <r>
    <s v="s5892"/>
    <x v="0"/>
    <x v="5889"/>
    <s v="Cary Joji Fukunaga"/>
    <s v="Idris Elba, Abraham Attah, Kurt Egyiawan, Jude Akuwudike, Emmanuel &quot;King Kong&quot; Nii Adom Quaye, Ama K. Abebrese, Kobina Amissah Sam, Francis Weddey, Richard Pepple"/>
    <x v="0"/>
    <x v="1369"/>
    <n v="2015"/>
    <x v="1"/>
    <s v="137 min"/>
    <s v="Dramas, Independent Movies"/>
    <s v="When civil war tears his family apart, a young West African boy is forced to join a unit of mercenary fighters and transform into a child soldier."/>
    <x v="6"/>
    <n v="137"/>
    <s v="min"/>
  </r>
  <r>
    <s v="s5893"/>
    <x v="0"/>
    <x v="5890"/>
    <s v="Aaron Hann, Mario Miscione"/>
    <s v="Julie Benz, Mercy Malick, Carter Jenkins, Molly Jackson, Michael Nardelli, Sara Sanderson, Kevin Sheridan, Cesar Garcia, Lisa Pelikan, Zachary James Rukavina, Lawrence Kao, Jordi Vilasuso, Kaiwi Lyman-Mersereau, Michael McLafferty, Allegra Masters, Autumn Federici, John Edward Lee, Matt Corboy"/>
    <x v="0"/>
    <x v="1369"/>
    <n v="2015"/>
    <x v="1"/>
    <s v="86 min"/>
    <s v="Dramas, Independent Movies, Sci-Fi &amp; Fantasy"/>
    <s v="When a group of strangers is seized and awaits execution, they face the impossible task of choosing the one person among them worthy of being spared."/>
    <x v="6"/>
    <n v="86"/>
    <s v="min"/>
  </r>
  <r>
    <s v="s5894"/>
    <x v="0"/>
    <x v="5891"/>
    <s v="Evgeny Afineevsky"/>
    <m/>
    <x v="500"/>
    <x v="1370"/>
    <n v="2015"/>
    <x v="1"/>
    <s v="99 min"/>
    <s v="Documentaries, International Movies"/>
    <s v="Over 93 days in Ukraine, what started as peaceful student demonstrations became a violent revolution and full-fledged civil rights movement."/>
    <x v="6"/>
    <n v="99"/>
    <s v="min"/>
  </r>
  <r>
    <s v="s5895"/>
    <x v="0"/>
    <x v="5892"/>
    <s v="Jay Karas"/>
    <s v="Anjelah Johnson-Reyes"/>
    <x v="0"/>
    <x v="1371"/>
    <n v="2015"/>
    <x v="3"/>
    <s v="64 min"/>
    <s v="Stand-Up Comedy"/>
    <s v="The actress, comedian and YouTube sensation riffs on everything from nail salons and Gypsies to Mexican moms and super-sleuthing Liam Neeson."/>
    <x v="6"/>
    <n v="64"/>
    <s v="min"/>
  </r>
  <r>
    <s v="s5896"/>
    <x v="1"/>
    <x v="5893"/>
    <m/>
    <s v="Fanny Bloc, Jules De Jongh, Patrick Béthune, Hugo Chandor, Adeline Chetail, Jessica Bell, Thomas Guitard, Ross Grant, Geneviève Doang"/>
    <x v="2"/>
    <x v="1372"/>
    <n v="2014"/>
    <x v="4"/>
    <s v="1 Season"/>
    <s v="Kids' TV"/>
    <s v="Six years after Yugo and his team defeat Qilby, Ogrest's crying floods Amalia's kingdom. To stop him, they must find the six missing Eliatrope Dofus."/>
    <x v="6"/>
    <n v="1"/>
    <s v="Season"/>
  </r>
  <r>
    <s v="s5897"/>
    <x v="0"/>
    <x v="5894"/>
    <s v="Morgan Neville"/>
    <s v="Keith Richards"/>
    <x v="0"/>
    <x v="1373"/>
    <n v="2015"/>
    <x v="3"/>
    <s v="82 min"/>
    <s v="Documentaries, Music &amp; Musicals"/>
    <s v="In a documentary with unparalleled access, discover the people and sounds that inspired rock 'n' roll legend Keith Richards from childhood to today."/>
    <x v="6"/>
    <n v="82"/>
    <s v="min"/>
  </r>
  <r>
    <s v="s5898"/>
    <x v="0"/>
    <x v="5895"/>
    <s v="Kip Andersen, Keegan Kuhn"/>
    <s v="Kip Andersen"/>
    <x v="0"/>
    <x v="1374"/>
    <n v="2014"/>
    <x v="4"/>
    <s v="90 min"/>
    <s v="Documentaries"/>
    <s v="Learn how factory farming is decimating the planet's natural resources – and why this crisis has been largely ignored by major environmental groups."/>
    <x v="6"/>
    <n v="90"/>
    <s v="min"/>
  </r>
  <r>
    <s v="s5899"/>
    <x v="0"/>
    <x v="5896"/>
    <s v="Hannah Fidell"/>
    <s v="Taissa Farmiga, Ben Rosenfield, Lindsay Burdge, Joshua Leonard, Jennifer Lafleur, Peter Vack, Dana Wheeler-Nicholson, Jason Newman, Molly McMichael"/>
    <x v="0"/>
    <x v="1375"/>
    <n v="2015"/>
    <x v="1"/>
    <s v="80 min"/>
    <s v="Dramas, Independent Movies, Romantic Movies"/>
    <s v="As a volatile young couple who have been together for six years approach college graduation, unexpected career opportunities threaten their future."/>
    <x v="6"/>
    <n v="80"/>
    <s v="min"/>
  </r>
  <r>
    <s v="s5900"/>
    <x v="0"/>
    <x v="5897"/>
    <s v="Jay Karas"/>
    <s v="Demetri Martin"/>
    <x v="0"/>
    <x v="1376"/>
    <n v="2015"/>
    <x v="1"/>
    <s v="62 min"/>
    <s v="Stand-Up Comedy"/>
    <s v="Demetri Martin brings his off-kilter take on acoustic guitar, hairless cats, color schemes, and the word &quot;nope&quot; to Washington in his original special."/>
    <x v="6"/>
    <n v="62"/>
    <s v="min"/>
  </r>
  <r>
    <s v="s5901"/>
    <x v="1"/>
    <x v="5898"/>
    <m/>
    <s v="Elizabeth Banks, Lake Bell, H. Jon Benjamin, Michael Ian Black, Michael Cera, Josh Charles, Bradley Cooper, Judah Friedlander, Janeane Garofalo, Jon Hamm, Nina Hellman, Joe Lo Truglio, Ken Marino, Christopher Meloni, A.D. Miles, Marguerite Moreau, Zak Orth, Jordan Peele, David Hyde Pierce, Chris Pine, Amy Poehler, Paul Rudd, Marisa Ryan, Jason Schwartzman, Molly Shannon, Michael Showalter, John Slattery, Kevin Sussman, David Wain, Kristen Wiig"/>
    <x v="0"/>
    <x v="1377"/>
    <n v="2015"/>
    <x v="1"/>
    <s v="1 Season"/>
    <s v="TV Comedies"/>
    <s v="It's the first day of camp in this outrageous prequel to the hilarious 2001 cult classic movie. And at Camp Firewood, anything can happen."/>
    <x v="6"/>
    <n v="1"/>
    <s v="Season"/>
  </r>
  <r>
    <s v="s5902"/>
    <x v="0"/>
    <x v="5899"/>
    <s v="Kristina Goolsby, Ashley York"/>
    <s v="Tig Notaro"/>
    <x v="0"/>
    <x v="1378"/>
    <n v="2015"/>
    <x v="3"/>
    <s v="92 min"/>
    <s v="Documentaries, Stand-Up Comedy"/>
    <s v="Comedian Tig Notaro announced her cancer diagnosis at what became a legendary stand-up set in 2012. Follow her search for humor amid devastating news."/>
    <x v="6"/>
    <n v="92"/>
    <s v="min"/>
  </r>
  <r>
    <s v="s5903"/>
    <x v="1"/>
    <x v="5900"/>
    <m/>
    <s v="Sonja Ball, Holly Gauthier-Frankel, Thor Bishopric, Angela Galuppo"/>
    <x v="501"/>
    <x v="1379"/>
    <n v="2015"/>
    <x v="6"/>
    <s v="2 Seasons"/>
    <s v="Kids' TV"/>
    <s v="Three high school friends who turn into mermaids whenever they touch water have undersea adventures while keeping their new life a secret."/>
    <x v="6"/>
    <n v="2"/>
    <s v="Seasons"/>
  </r>
  <r>
    <s v="s5904"/>
    <x v="0"/>
    <x v="5901"/>
    <s v="Patrick Brice"/>
    <s v="Mark Duplass, Patrick Brice"/>
    <x v="0"/>
    <x v="1380"/>
    <n v="2014"/>
    <x v="7"/>
    <s v="78 min"/>
    <s v="Horror Movies, Independent Movies, Thrillers"/>
    <s v="When a cash-strapped videographer takes a job in a remote mountain town, he finds that the client has some unsettling ideas in mind."/>
    <x v="6"/>
    <n v="78"/>
    <s v="min"/>
  </r>
  <r>
    <s v="s5905"/>
    <x v="0"/>
    <x v="5902"/>
    <s v="Phil Joanou"/>
    <s v="Chris Tucker"/>
    <x v="0"/>
    <x v="1381"/>
    <n v="2015"/>
    <x v="1"/>
    <s v="92 min"/>
    <s v="Stand-Up Comedy"/>
    <s v="Filmed in his hometown of Atlanta, Chris Tucker showcases his stand-up comedic chops as he shares his experiences from childhood to the big time."/>
    <x v="6"/>
    <n v="92"/>
    <s v="min"/>
  </r>
  <r>
    <s v="s5906"/>
    <x v="0"/>
    <x v="5903"/>
    <s v="Anthony Pierce"/>
    <s v="Ralphie May"/>
    <x v="0"/>
    <x v="1382"/>
    <n v="2015"/>
    <x v="1"/>
    <s v="69 min"/>
    <s v="Stand-Up Comedy"/>
    <s v="Comedian Ralphie May takes to the Las Vegas stage with his raw, rollicking take on men's fashion, racism, sex and even waffles. Filmed live in 2013."/>
    <x v="6"/>
    <n v="69"/>
    <s v="min"/>
  </r>
  <r>
    <s v="s5907"/>
    <x v="0"/>
    <x v="5904"/>
    <s v="Liz Garbus"/>
    <m/>
    <x v="0"/>
    <x v="1383"/>
    <n v="2015"/>
    <x v="3"/>
    <s v="103 min"/>
    <s v="Documentaries, Music &amp; Musicals"/>
    <s v="Using never-before-heard recordings, rare archival footage and her best-known songs, this is the story of legendary singer and activist Nina Simone."/>
    <x v="6"/>
    <n v="103"/>
    <s v="min"/>
  </r>
  <r>
    <s v="s5908"/>
    <x v="0"/>
    <x v="5905"/>
    <s v="Jennifer Phang"/>
    <s v="Jacqueline Kim, James Urbaniak, Freya Adams, Ken Jeong, Jennifer Ehle, Samantha Kim, Troi Zee, Olivia Horton, Jennifer Ikeda, Mercedes Griffeth"/>
    <x v="0"/>
    <x v="1384"/>
    <n v="2015"/>
    <x v="1"/>
    <s v="92 min"/>
    <s v="Dramas, Independent Movies, Sci-Fi &amp; Fantasy"/>
    <s v="In order to keep her job at a biomedical engineering firm that prizes youth, a middle-aged woman must submit to a drastic experimental procedure."/>
    <x v="6"/>
    <n v="92"/>
    <s v="min"/>
  </r>
  <r>
    <s v="s5909"/>
    <x v="1"/>
    <x v="5906"/>
    <m/>
    <s v="David Jason, Terry Scott, Edward Kelsey, Brian Trueman"/>
    <x v="5"/>
    <x v="1385"/>
    <n v="1992"/>
    <x v="5"/>
    <s v="10 Seasons"/>
    <s v="British TV Shows, Kids' TV, TV Comedies"/>
    <s v="Follow the adventures of superspy Danger Mouse and his bumbling sidekick, Penfold, as they jet around the world foiling their enemies' evil plots."/>
    <x v="6"/>
    <n v="10"/>
    <s v="Seasons"/>
  </r>
  <r>
    <s v="s5910"/>
    <x v="0"/>
    <x v="5907"/>
    <s v="Luis Estrada"/>
    <s v="Damián Alcázar, Alfonso Herrera, Joaquín Cosio, Osvaldo Benavides, Silvia Navarro, Flavio Medina, Saúl Lisazo, Tony Dalton"/>
    <x v="7"/>
    <x v="1386"/>
    <n v="2014"/>
    <x v="1"/>
    <s v="143 min"/>
    <s v="Comedies, Dramas, International Movies"/>
    <s v="After accepting a colossal bribe, a powerful TV conglomerate gins up fake news stories to enhance the image of a notoriously corrupt politician."/>
    <x v="6"/>
    <n v="143"/>
    <s v="min"/>
  </r>
  <r>
    <s v="s5911"/>
    <x v="0"/>
    <x v="5908"/>
    <s v="Jill Bauer, Ronna Gradus"/>
    <m/>
    <x v="0"/>
    <x v="1387"/>
    <n v="2015"/>
    <x v="1"/>
    <s v="83 min"/>
    <s v="Documentaries"/>
    <s v="This 2015 Sundance Film Festival breakout documentary from producer Rashida Jones spotlights the &quot;amateur&quot; porn industry and the women it exploits."/>
    <x v="6"/>
    <n v="83"/>
    <s v="min"/>
  </r>
  <r>
    <s v="s5912"/>
    <x v="0"/>
    <x v="5909"/>
    <s v="Lance Bangs"/>
    <s v="Jen Kirkman"/>
    <x v="0"/>
    <x v="1388"/>
    <n v="2015"/>
    <x v="1"/>
    <s v="78 min"/>
    <s v="Stand-Up Comedy"/>
    <s v="Jen Kirkman delivers some sharp, hilarious truths about divorce, kids, sex and turning 40 in this Netflix original comedy special."/>
    <x v="6"/>
    <n v="78"/>
    <s v="min"/>
  </r>
  <r>
    <s v="s5913"/>
    <x v="0"/>
    <x v="5910"/>
    <s v="Mike Fleiss"/>
    <s v="Bob Weir"/>
    <x v="0"/>
    <x v="1388"/>
    <n v="2015"/>
    <x v="3"/>
    <s v="84 min"/>
    <s v="Documentaries, Music &amp; Musicals"/>
    <s v="This chronicle of Bob Weir highlights his brotherhood with Jerry Garcia and his success as a member of one of the world's most influential bands."/>
    <x v="6"/>
    <n v="84"/>
    <s v="min"/>
  </r>
  <r>
    <s v="s5914"/>
    <x v="0"/>
    <x v="5911"/>
    <s v="Bill D'Elia"/>
    <s v="Chris D'Elia"/>
    <x v="0"/>
    <x v="1389"/>
    <n v="2015"/>
    <x v="1"/>
    <s v="84 min"/>
    <s v="Stand-Up Comedy"/>
    <s v="Stand-up comedian Chris D'Elia covers everything from how to improve the NFL to why dating is evil and that babies should grow up before they're born."/>
    <x v="6"/>
    <n v="84"/>
    <s v="min"/>
  </r>
  <r>
    <s v="s5915"/>
    <x v="1"/>
    <x v="5912"/>
    <m/>
    <m/>
    <x v="17"/>
    <x v="1390"/>
    <n v="2011"/>
    <x v="5"/>
    <s v="1 Season"/>
    <s v="Kids' TV"/>
    <s v="Plucky lizard Oscar spends his time trying to avoid the hazards of the desert, including marauding chickens and bumbling adversaries."/>
    <x v="6"/>
    <n v="1"/>
    <s v="Season"/>
  </r>
  <r>
    <s v="s5916"/>
    <x v="0"/>
    <x v="5913"/>
    <s v="Aziz Ansari"/>
    <s v="Aziz Ansari"/>
    <x v="0"/>
    <x v="1391"/>
    <n v="2015"/>
    <x v="1"/>
    <s v="58 min"/>
    <s v="Stand-Up Comedy"/>
    <s v="Stand-up comedian and TV star Aziz Ansari (&quot;Parks and Recreation&quot;) delivers his sharp-witted take on immigrants, relationships and the food industry."/>
    <x v="6"/>
    <n v="58"/>
    <s v="min"/>
  </r>
  <r>
    <s v="s5917"/>
    <x v="0"/>
    <x v="5914"/>
    <s v="David Sampliner"/>
    <s v="David Sampliner"/>
    <x v="0"/>
    <x v="1391"/>
    <n v="2015"/>
    <x v="1"/>
    <s v="82 min"/>
    <s v="Documentaries"/>
    <s v="When a man discovers he will be the father to a boy, his fear and insecurities send him on an emotional, humorous quest for his own manhood."/>
    <x v="6"/>
    <n v="82"/>
    <s v="min"/>
  </r>
  <r>
    <s v="s5918"/>
    <x v="0"/>
    <x v="5915"/>
    <s v="John Asher"/>
    <s v="Ralphie May"/>
    <x v="0"/>
    <x v="1392"/>
    <n v="2015"/>
    <x v="1"/>
    <s v="83 min"/>
    <s v="Stand-Up Comedy"/>
    <s v="Filmed in front of a raucous crowd, comedian Ralphie May unleashes his hilariously raunchy perspective in his first Netflix original stand-up special."/>
    <x v="6"/>
    <n v="83"/>
    <s v="min"/>
  </r>
  <r>
    <s v="s5919"/>
    <x v="0"/>
    <x v="5916"/>
    <m/>
    <m/>
    <x v="0"/>
    <x v="1393"/>
    <n v="2015"/>
    <x v="3"/>
    <s v="29 min"/>
    <s v="Documentaries"/>
    <s v="The team behind the searing documentary reveals what inspired them to tell the story of Virunga and the lethal fight to save the gorillas' sanctuary."/>
    <x v="6"/>
    <n v="29"/>
    <s v="min"/>
  </r>
  <r>
    <s v="s5920"/>
    <x v="0"/>
    <x v="5917"/>
    <m/>
    <s v="Iliza Shlesinger"/>
    <x v="2"/>
    <x v="1394"/>
    <n v="2015"/>
    <x v="1"/>
    <s v="72 min"/>
    <s v="Stand-Up Comedy"/>
    <s v="Smart and brazen comedian Iliza Shlesinger applies her fresh, laugh-out-loud perspective to the universal struggles between men and women."/>
    <x v="6"/>
    <n v="72"/>
    <s v="min"/>
  </r>
  <r>
    <s v="s5921"/>
    <x v="0"/>
    <x v="5918"/>
    <m/>
    <s v="Will Arnett, Aaron Paul, Alison Brie, Adam Conover, Kristen Schaal, Fred Savage"/>
    <x v="0"/>
    <x v="1395"/>
    <n v="2014"/>
    <x v="1"/>
    <s v="26 min"/>
    <s v="Movies"/>
    <s v="It's Christmas, and BoJack wants nothing to do with it. Then Todd shows up with a giant candy cane and an old &quot;Horsin' Around&quot; Christmas episode."/>
    <x v="7"/>
    <n v="26"/>
    <s v="min"/>
  </r>
  <r>
    <s v="s5922"/>
    <x v="0"/>
    <x v="5919"/>
    <s v="Jay Karas"/>
    <s v="Bill Burr"/>
    <x v="0"/>
    <x v="1396"/>
    <n v="2014"/>
    <x v="1"/>
    <s v="81 min"/>
    <s v="Stand-Up Comedy"/>
    <s v="Bill Burr escapes the zombie apocalypse, explores how rom-coms ruin great sex and explains how too many childhood hugs may be the downfall of man."/>
    <x v="7"/>
    <n v="81"/>
    <s v="min"/>
  </r>
  <r>
    <s v="s5923"/>
    <x v="1"/>
    <x v="5920"/>
    <m/>
    <s v="Steven Van Zandt, Trond Fausa, Steinar Sagen, Robert Skjærstad, Tommy Karlsen, Fridtjov Såheim, Marian Saastad Ottesen"/>
    <x v="502"/>
    <x v="1397"/>
    <n v="2014"/>
    <x v="1"/>
    <s v="3 Seasons"/>
    <s v="Crime TV Shows, TV Comedies, TV Dramas"/>
    <s v="After testifying against the Mafia, ex-gangster Frank Tagliano enters witness protection and asks to be sent to Norway."/>
    <x v="7"/>
    <n v="3"/>
    <s v="Seasons"/>
  </r>
  <r>
    <s v="s5924"/>
    <x v="1"/>
    <x v="5921"/>
    <m/>
    <s v="R.L. Stine"/>
    <x v="38"/>
    <x v="1398"/>
    <n v="1998"/>
    <x v="8"/>
    <s v="5 Seasons"/>
    <s v="Kids' TV, TV Thrillers"/>
    <s v="R.L. Stine's tales take on a life of their own in a series that combines original stories with adaptations drawn from the popular books."/>
    <x v="7"/>
    <n v="5"/>
    <s v="Seasons"/>
  </r>
  <r>
    <s v="s5925"/>
    <x v="0"/>
    <x v="5922"/>
    <s v="Lance Bangs"/>
    <s v="Chelsea Peretti"/>
    <x v="0"/>
    <x v="1399"/>
    <n v="2014"/>
    <x v="1"/>
    <s v="75 min"/>
    <s v="Stand-Up Comedy"/>
    <s v="&quot;Brooklyn Nine-Nine&quot; star Chelsea Peretti showcases her diverse talents in this dark yet silly reimagining of the comedy special."/>
    <x v="7"/>
    <n v="75"/>
    <s v="min"/>
  </r>
  <r>
    <s v="s5926"/>
    <x v="0"/>
    <x v="5923"/>
    <s v="Orlando von Einsiedel"/>
    <m/>
    <x v="159"/>
    <x v="1400"/>
    <n v="2014"/>
    <x v="1"/>
    <s v="100 min"/>
    <s v="Documentaries, International Movies"/>
    <s v="The Oscar-nominated true story of the rangers risking their lives to save Africa's most precious national park and its endangered gorillas."/>
    <x v="7"/>
    <n v="100"/>
    <s v="min"/>
  </r>
  <r>
    <s v="s5927"/>
    <x v="0"/>
    <x v="5924"/>
    <s v="Katy Chevigny, Ross Kauffman"/>
    <m/>
    <x v="0"/>
    <x v="1401"/>
    <n v="2014"/>
    <x v="1"/>
    <s v="90 min"/>
    <s v="Documentaries"/>
    <s v="The courageous investigators of Human Rights Watch's Emergencies Team risk their lives to document unlawful attacks on civilians by brutal dictators."/>
    <x v="7"/>
    <n v="90"/>
    <s v="min"/>
  </r>
  <r>
    <s v="s5928"/>
    <x v="0"/>
    <x v="5925"/>
    <s v="Wyatt Cenac"/>
    <s v="Wyatt Cenac"/>
    <x v="0"/>
    <x v="1402"/>
    <n v="2014"/>
    <x v="1"/>
    <s v="68 min"/>
    <s v="Stand-Up Comedy"/>
    <s v="Wyatt Cenac heads to Brooklyn to share his observations on the borough that's the backdrop for three sitcoms and a reality show about cheesemongers."/>
    <x v="7"/>
    <n v="68"/>
    <s v="min"/>
  </r>
  <r>
    <s v="s5929"/>
    <x v="0"/>
    <x v="5926"/>
    <s v="James Yukich"/>
    <s v="Chelsea Handler"/>
    <x v="0"/>
    <x v="1403"/>
    <n v="2014"/>
    <x v="1"/>
    <s v="71 min"/>
    <s v="Stand-Up Comedy"/>
    <s v="In her first Netflix stand-up comedy special, Chelsea Handler recounts her African adventures (and provides hilarious photographic evidence)."/>
    <x v="7"/>
    <n v="71"/>
    <s v="min"/>
  </r>
  <r>
    <s v="s5930"/>
    <x v="0"/>
    <x v="5927"/>
    <s v="Luis Lopez, Clay Tweel"/>
    <m/>
    <x v="0"/>
    <x v="1404"/>
    <n v="2014"/>
    <x v="3"/>
    <s v="100 min"/>
    <s v="Documentaries"/>
    <s v="This award-winning, original documentary chronicles the race for market leadership in 3D printing, the next wave of technological evolution."/>
    <x v="7"/>
    <n v="100"/>
    <s v="min"/>
  </r>
  <r>
    <s v="s5931"/>
    <x v="0"/>
    <x v="5928"/>
    <s v="Robert Nixon, Fisher Stevens"/>
    <s v="James Cameron, Michael deGruy, Sylvia Earle, Bryce Groark, Jeremy Jackson, Carl Safina"/>
    <x v="503"/>
    <x v="1405"/>
    <n v="2014"/>
    <x v="4"/>
    <s v="94 min"/>
    <s v="Documentaries"/>
    <s v="This documentary follows oceanographer Sylvia Earle's campaign to save the world's oceans from threats such as overfishing and toxic waste."/>
    <x v="7"/>
    <n v="94"/>
    <s v="min"/>
  </r>
  <r>
    <s v="s5932"/>
    <x v="0"/>
    <x v="5929"/>
    <s v="Chapman Way, Maclain Way"/>
    <s v="Todd Field, Kurt Russell"/>
    <x v="0"/>
    <x v="1406"/>
    <n v="2014"/>
    <x v="1"/>
    <s v="80 min"/>
    <s v="Documentaries, Sports Movies"/>
    <s v="The colorful true story of the Portland Mavericks, a scrappy, independent baseball team of underdogs started by actor Bing Russell in the 1970s."/>
    <x v="7"/>
    <n v="80"/>
    <s v="min"/>
  </r>
  <r>
    <s v="s5933"/>
    <x v="0"/>
    <x v="5930"/>
    <s v="Werner Herzog"/>
    <m/>
    <x v="0"/>
    <x v="1407"/>
    <n v="2013"/>
    <x v="3"/>
    <s v="35 min"/>
    <s v="Documentaries"/>
    <s v="Werner Herzog chronicles the devastating consequences of texting and driving. The film examines how lives can be forever altered by a trivial text."/>
    <x v="7"/>
    <n v="35"/>
    <s v="min"/>
  </r>
  <r>
    <s v="s5934"/>
    <x v="1"/>
    <x v="5931"/>
    <m/>
    <s v="Jeremy Irons, François Arnaud, Holliday Grainger, Peter Sullivan, Sean Harris, Joanne Whalley, Lotte Verbeek, Colm Feore, Vernon Dobtcheff, David Oakes"/>
    <x v="504"/>
    <x v="1408"/>
    <n v="2013"/>
    <x v="1"/>
    <s v="3 Seasons"/>
    <s v="TV Dramas"/>
    <s v="Follow the lives of the notorious Borgia family, a clan headed by plotting patriarch Rodrigo and his beautiful but treacherous daughter, Lucrezia."/>
    <x v="7"/>
    <n v="3"/>
    <s v="Seasons"/>
  </r>
  <r>
    <s v="s5935"/>
    <x v="0"/>
    <x v="5932"/>
    <s v="Greg Whiteley"/>
    <s v="Mitt Romney"/>
    <x v="0"/>
    <x v="1409"/>
    <n v="2014"/>
    <x v="4"/>
    <s v="93 min"/>
    <s v="Documentaries"/>
    <s v="The real Mitt Romney is revealed in this documentary that goes beyond the sound bites with unprecedented access to his 2012 presidential campaign."/>
    <x v="7"/>
    <n v="93"/>
    <s v="min"/>
  </r>
  <r>
    <s v="s5936"/>
    <x v="0"/>
    <x v="5933"/>
    <s v="Jehane Noujaim"/>
    <s v="Ahmed Hassan, Khalid Abdalla, Magdy Ashour, Ramy Essam, Bothaina Kamel, Dina Abdullah, Aida Elkashef, Ragia Omran, Pierre Seyoufr, Dina Amer, Sherif Boray, Khaled Nagy, Salma Saied, Ahmed Saleh, Alaa Seif"/>
    <x v="505"/>
    <x v="1410"/>
    <n v="2013"/>
    <x v="1"/>
    <s v="105 min"/>
    <s v="Documentaries, International Movies"/>
    <s v="This Emmy-winning, street-level view of the 2011 Egyptian Revolution captures the astonishing uprising that led to the collapse of two governments."/>
    <x v="7"/>
    <n v="105"/>
    <s v="min"/>
  </r>
  <r>
    <s v="s5937"/>
    <x v="0"/>
    <x v="5934"/>
    <s v="Jason Moore"/>
    <s v="Brian d'Arcy James, Daniel Breaker, Sutton Foster, Christopher Sieber, John Tartaglia, Rozi Baker, Ryan Duncan, Leah Greenhaus, Chris Hoch, Marissa O'Donnell, Denny Paschall"/>
    <x v="0"/>
    <x v="1411"/>
    <n v="2013"/>
    <x v="8"/>
    <s v="130 min"/>
    <s v="Children &amp; Family Movies, Comedies, Music &amp; Musicals"/>
    <s v="The greatest fairy tale never told comes to life in this colorful, song-filled, Tony Award-winning Broadway production based on the hit movie."/>
    <x v="8"/>
    <n v="130"/>
    <s v="min"/>
  </r>
  <r>
    <s v="s5938"/>
    <x v="0"/>
    <x v="5935"/>
    <s v="Josh Greenbaum"/>
    <s v="Sky Sudberry, Allan Kournikova, Jed Dy, Zamokuhle Nxasana, Alexa Pano, Amari Avery, Augustin Valery, Kuang Yang, Jack Nicklaus, Gary Player"/>
    <x v="0"/>
    <x v="1412"/>
    <n v="2013"/>
    <x v="2"/>
    <s v="100 min"/>
    <s v="Children &amp; Family Movies, Documentaries, Sports Movies"/>
    <s v="They are fiercely competitive athletes, determined to become champions on one of the world's toughest golf courses. And they're still in grade school."/>
    <x v="8"/>
    <n v="100"/>
    <s v="min"/>
  </r>
  <r>
    <s v="s5939"/>
    <x v="0"/>
    <x v="5936"/>
    <s v="Will Lovelace, Dylan Southern"/>
    <s v="Aziz Ansari"/>
    <x v="0"/>
    <x v="1413"/>
    <n v="2013"/>
    <x v="1"/>
    <s v="80 min"/>
    <s v="Stand-Up Comedy"/>
    <s v="&quot;Parks and Recreation&quot; star Aziz Ansari takes the stage to share his unfiltered views on adulthood, babies, marriage, love and more in the modern era."/>
    <x v="8"/>
    <n v="80"/>
    <s v="min"/>
  </r>
  <r>
    <s v="s5940"/>
    <x v="1"/>
    <x v="5937"/>
    <m/>
    <s v="Joel Gretsch, Jacqueline McKenzie, Patrick John Flueger, Conchita Campbell, Chad Faust, Richard Kahan, Mahershala Ali, Billy Campbell"/>
    <x v="20"/>
    <x v="1414"/>
    <n v="2007"/>
    <x v="3"/>
    <s v="4 Seasons"/>
    <s v="TV Dramas, TV Mysteries, TV Sci-Fi &amp; Fantasy"/>
    <s v="4400 people who vanished over the course of five decades suddenly reappear. None have aged, and slowly it's revealed that they have mysterious powers."/>
    <x v="8"/>
    <n v="4"/>
    <s v="Seasons"/>
  </r>
  <r>
    <s v="s5941"/>
    <x v="1"/>
    <x v="5938"/>
    <m/>
    <s v="Bryan Cranston, Aaron Paul, Anna Gunn, Dean Norris, Betsy Brandt, R.J. Mitte, Bob Odenkirk, Steven Michael Quezada, Jonathan Banks, Giancarlo Esposito"/>
    <x v="0"/>
    <x v="1415"/>
    <n v="2013"/>
    <x v="1"/>
    <s v="5 Seasons"/>
    <s v="Crime TV Shows, TV Dramas, TV Thrillers"/>
    <s v="A high school chemistry teacher dying of cancer teams with a former student to secure his family's future by manufacturing and selling crystal meth."/>
    <x v="8"/>
    <n v="5"/>
    <s v="Seasons"/>
  </r>
  <r>
    <s v="s5942"/>
    <x v="0"/>
    <x v="5939"/>
    <s v="Constance Marks"/>
    <s v="Kevin Clash, Whoopi Goldberg"/>
    <x v="0"/>
    <x v="1416"/>
    <n v="2011"/>
    <x v="2"/>
    <s v="76 min"/>
    <s v="Documentaries"/>
    <s v="Whoopi Goldberg narrates Elmo creator Kevin Clash's remarkable journey from a working-class Baltimore neighborhood to Jim Henson's &quot;Sesame Street.&quot;"/>
    <x v="9"/>
    <n v="76"/>
    <s v="min"/>
  </r>
  <r>
    <s v="s5943"/>
    <x v="0"/>
    <x v="5940"/>
    <s v="Larry Elikann"/>
    <s v="Ken Olin, Jill Eikenberry, Maureen Mueller, Gregg Henry, Nicholas Pryor, Noble Willingham, Peter Michael Goetz, Ron Perlman, Theodore Bikel, Olivia Burnette, Bill Allen, Brad Pitt"/>
    <x v="0"/>
    <x v="1417"/>
    <n v="1988"/>
    <x v="3"/>
    <s v="95 min"/>
    <s v="Dramas"/>
    <s v="After reckless teens kill an Amish child, a prosecutor attempts to bring the youths to justice despite the condemnation he faces from the community."/>
    <x v="10"/>
    <n v="95"/>
    <s v="min"/>
  </r>
  <r>
    <s v="s5944"/>
    <x v="0"/>
    <x v="5941"/>
    <s v="Robert Markowitz"/>
    <s v="Daniel J. Travanti, JoBeth Williams, Richard Masur, Martha Scott, Paul Regina"/>
    <x v="0"/>
    <x v="1417"/>
    <n v="1986"/>
    <x v="1"/>
    <s v="96 min"/>
    <s v="Dramas"/>
    <s v="After their child was abducted and murdered, John and Reve Walsh fought to raise national awareness of the problem of missing children."/>
    <x v="10"/>
    <n v="96"/>
    <s v="min"/>
  </r>
  <r>
    <s v="s5945"/>
    <x v="0"/>
    <x v="5942"/>
    <s v="Eric Laneuville"/>
    <s v="Denzel Washington, Lynn Whitfield, Richard Masur, Akosua Busia"/>
    <x v="0"/>
    <x v="1417"/>
    <n v="1986"/>
    <x v="3"/>
    <s v="94 min"/>
    <s v="Dramas"/>
    <s v="This drama based on real-life events tells the story of George McKenna, the tough, determined new principal of a notorious Los Angeles high school."/>
    <x v="10"/>
    <n v="94"/>
    <s v="min"/>
  </r>
  <r>
    <s v="s5946"/>
    <x v="0"/>
    <x v="5943"/>
    <s v="Joel Oliansky"/>
    <s v="Judith Light, Michael Ontkean, Jerry Orbach, Pat Corley, Nicholas Campbell, John Colicos, Cynthia Sikes, Johnny Galecki"/>
    <x v="0"/>
    <x v="1417"/>
    <n v="1990"/>
    <x v="3"/>
    <s v="94 min"/>
    <s v="Dramas"/>
    <s v="A lawyer's husband is having an affair. When his mistress is found dead, he becomes the prime suspect – and his wife must take charge of his defense."/>
    <x v="10"/>
    <n v="94"/>
    <s v="min"/>
  </r>
  <r>
    <s v="s5947"/>
    <x v="0"/>
    <x v="5944"/>
    <s v="Roy Campanella II"/>
    <s v="Pam Dawber, Michael Nouri, Bess Meyer, Peter Berg, James Handy, Kyle Chandler"/>
    <x v="0"/>
    <x v="1417"/>
    <n v="1988"/>
    <x v="4"/>
    <s v="93 min"/>
    <s v="Dramas, Sports Movies"/>
    <s v="When high school football coach Charlie Wedemeyer is diagnosed with Lou Gehrig's disease, he perseveres in leading his team despite becoming disabled."/>
    <x v="10"/>
    <n v="93"/>
    <s v="min"/>
  </r>
  <r>
    <s v="s5948"/>
    <x v="0"/>
    <x v="5945"/>
    <s v="Arthur Allan Seidelman"/>
    <s v="Nancy McKeon, Valerie Harper, Stephen Macht, Tricia Leigh Fisher, Millie Perkins"/>
    <x v="0"/>
    <x v="1417"/>
    <n v="1987"/>
    <x v="4"/>
    <s v="96 min"/>
    <s v="Dramas"/>
    <s v="When their college-age daughter suddenly begins acting erratically and is diagnosed with schizophrenia, a desperate couple seeks treatment for her."/>
    <x v="10"/>
    <n v="96"/>
    <s v="min"/>
  </r>
  <r>
    <s v="s5949"/>
    <x v="0"/>
    <x v="5946"/>
    <s v="John Herzfeld"/>
    <s v="Judith Light, Lukas Haas, Michael Bowen, Nikki Cox, George Dzundza, Valerie Landsburg, Sarah Jessica Parker, Mitchell Ryan"/>
    <x v="0"/>
    <x v="1417"/>
    <n v="1989"/>
    <x v="4"/>
    <s v="94 min"/>
    <s v="Dramas"/>
    <s v="After contracting HIV from a tainted blood treatment, teenaged hemophiliac Ryan White is forced to fight for his right to attend public school."/>
    <x v="10"/>
    <n v="94"/>
    <s v="min"/>
  </r>
  <r>
    <s v="s5950"/>
    <x v="0"/>
    <x v="5947"/>
    <s v="Buzz Kulik"/>
    <s v="Ricky Schroder, Jon DeVries, Debra Mooney, Mary-Louise Parker, Christopher Curry, Rick Warner, Tom Wood"/>
    <x v="0"/>
    <x v="1417"/>
    <n v="1988"/>
    <x v="1"/>
    <s v="94 min"/>
    <s v="Dramas"/>
    <s v="Twelve-year-old Calvin manages to join the navy and serves in the battle of Guadalcanal. But when his age is revealed, the boy is sent to the brig."/>
    <x v="10"/>
    <n v="94"/>
    <s v="min"/>
  </r>
  <r>
    <s v="s5951"/>
    <x v="0"/>
    <x v="5948"/>
    <s v="Richard Michaels"/>
    <s v="Mario Van Peebles, Susan Ruttan, Lane R. Davis, Lynn Whitfield, Adam Faraizl, Polly Holliday, Jay Pennison, John Schuhmacher"/>
    <x v="0"/>
    <x v="1417"/>
    <n v="1991"/>
    <x v="4"/>
    <s v="93 min"/>
    <s v="Dramas, Sports Movies"/>
    <s v="This drama tells the tale of Ricky Bell, a pro running back with the Tampa Bay Buccaneers who died of a muscle disease in the prime of his career."/>
    <x v="10"/>
    <n v="93"/>
    <s v="min"/>
  </r>
  <r>
    <s v="s5952"/>
    <x v="0"/>
    <x v="5949"/>
    <s v="Linda Otto"/>
    <s v="Jill Clayburgh, Brad Davis, Sam Behrens"/>
    <x v="0"/>
    <x v="1417"/>
    <n v="1990"/>
    <x v="3"/>
    <s v="95 min"/>
    <s v="Dramas"/>
    <s v="Laurie and Joseph are doctors who interview sexually abused children. With a lot of energy they track down a pedophile who has abused many toddlers."/>
    <x v="10"/>
    <n v="95"/>
    <s v="min"/>
  </r>
  <r>
    <s v="s5953"/>
    <x v="0"/>
    <x v="5950"/>
    <s v="Roger Young"/>
    <s v="William Devane, Jeri Ryan, Michele Abrams, Nick Searcy, Linda Pierce, J. Don Ferguson, Butch Slade, Joyce Bowden-Kirby"/>
    <x v="0"/>
    <x v="1417"/>
    <n v="1991"/>
    <x v="3"/>
    <s v="93 min"/>
    <s v="Dramas, Thrillers"/>
    <s v="A beauty pageant winner is stalked by a serial killer who kidnaps her sister and torments her family in this thriller based on a shocking true story."/>
    <x v="10"/>
    <n v="93"/>
    <s v="min"/>
  </r>
  <r>
    <s v="s5954"/>
    <x v="0"/>
    <x v="5951"/>
    <s v="Rob LaDuca, Robert C. Ramirez"/>
    <s v="Ben Affleck, Mark Hamill, Richard Herd, Maureen McGovern, Jodi Benson, Judith Light, James Eckhouse, Richard McGonagle, David Campbell, Steven Weber, Dan Castellaneta, Rene Auberjonois, Ken Hudson Campbell, Tom Virtue, Jeff Bennett"/>
    <x v="506"/>
    <x v="1418"/>
    <n v="2000"/>
    <x v="4"/>
    <s v="75 min"/>
    <s v="Children &amp; Family Movies, Dramas, Faith &amp; Spirituality"/>
    <s v="With his gift of dream interpretation and his brilliantly colored coat, Joseph inspires jealousy in his brothers in this animated Bible story."/>
    <x v="10"/>
    <n v="75"/>
    <s v="min"/>
  </r>
  <r>
    <s v="s5955"/>
    <x v="0"/>
    <x v="5952"/>
    <s v="Icíar Bollaín"/>
    <s v="Luis Tosar, Gael García Bernal, Juan Carlos Aduviri, Karra Elejalde, Raúl Arévalo, Carlos Santos, Cassandra Ciangherotti, Milena Soliz, Leónidas Chiri, Vicente Romero, Daniel Currás, Pau Cólera"/>
    <x v="507"/>
    <x v="1419"/>
    <n v="2010"/>
    <x v="1"/>
    <s v="103 min"/>
    <s v="Dramas, International Movies"/>
    <s v="While making a film about the incursion of Christopher Columbus in the New World, a director finds the Bolivian locals protesting modern exploitation."/>
    <x v="10"/>
    <n v="103"/>
    <s v="min"/>
  </r>
  <r>
    <s v="s5956"/>
    <x v="0"/>
    <x v="5953"/>
    <s v="Joe Dante"/>
    <s v="Corey Feldman, Tony Todd, Tara Leigh, Erin Way, Mark Alan, Stuart Pankin"/>
    <x v="0"/>
    <x v="1420"/>
    <n v="2009"/>
    <x v="1"/>
    <s v="29 min"/>
    <s v="Horror Movies"/>
    <s v="After committing suicide, a washed-up rocker returns from the grave to torment the five people who betrayed him in life."/>
    <x v="11"/>
    <n v="29"/>
    <s v="min"/>
  </r>
  <r>
    <s v="s5957"/>
    <x v="0"/>
    <x v="5954"/>
    <s v="Ole Bornedal"/>
    <s v="Anders W. Berthelsen, Rebecka Hemse, Nikolaj Lie Kaas, Charlotte Fich, Dejan Cukic, Karsten Jansfort, Flemming Enevold, Bent Mejding, Ewa Fröling, Josephine Raahauge, Timm Vladimir, Ditte Hansen"/>
    <x v="109"/>
    <x v="1421"/>
    <n v="2007"/>
    <x v="1"/>
    <s v="104 min"/>
    <s v="Dramas, International Movies"/>
    <s v="When he causes a car accident that leaves a young woman with amnesia, a man finds himself telling incredible lies to make her and her family happy."/>
    <x v="11"/>
    <n v="104"/>
    <s v="min"/>
  </r>
  <r>
    <s v="s5958"/>
    <x v="0"/>
    <x v="5955"/>
    <s v="Sorin Dan Mihalcescu"/>
    <s v="Barbara King, Shaana Diya, John Krisiukenas, Yoriko Haraguchi, David Crane, Chad Thomas"/>
    <x v="0"/>
    <x v="1422"/>
    <n v="2006"/>
    <x v="1"/>
    <s v="81 min"/>
    <s v="Dramas, Independent Movies, Thrillers"/>
    <s v="While covering a story in New York City, a Seattle-based reporter uncovers a link between two missing women that changes her article entirely."/>
    <x v="12"/>
    <n v="81"/>
    <s v="min"/>
  </r>
  <r>
    <s v="s5959"/>
    <x v="0"/>
    <x v="5956"/>
    <s v="Shane Acker"/>
    <s v="Elijah Wood, John C. Reilly, Jennifer Connelly, Christopher Plummer, Crispin Glover, Martin Landau, Fred Tatasciore, Alan Oppenheimer, Tom Kane"/>
    <x v="0"/>
    <x v="1423"/>
    <n v="2009"/>
    <x v="0"/>
    <s v="80 min"/>
    <s v="Action &amp; Adventure, Independent Movies, Sci-Fi &amp; Fantasy"/>
    <s v="In a postapocalyptic world, rag-doll robots hide in fear from dangerous machines out to exterminate them, until a brave newcomer joins the group."/>
    <x v="4"/>
    <n v="80"/>
    <s v="min"/>
  </r>
  <r>
    <s v="s5960"/>
    <x v="0"/>
    <x v="5957"/>
    <s v="Robert Luketic"/>
    <s v="Jim Sturgess, Kevin Spacey, Kate Bosworth, Aaron Yoo, Liza Lapira, Jacob Pitts, Laurence Fishburne, Jack McGee, Josh Gad, Sam Golzari, Helen Carey, Jack Gilpin"/>
    <x v="0"/>
    <x v="561"/>
    <n v="2008"/>
    <x v="0"/>
    <s v="123 min"/>
    <s v="Dramas"/>
    <s v="A brilliant group of students become card-counting experts with the intent of swindling millions out of Las Vegas casinos by playing blackjack."/>
    <x v="1"/>
    <n v="123"/>
    <s v="min"/>
  </r>
  <r>
    <s v="s5961"/>
    <x v="0"/>
    <x v="5958"/>
    <s v="Kevin Reynolds"/>
    <s v="Samuel L. Jackson, John Heard, Kelly Rowan, Clifton Collins Jr., Tony Plana"/>
    <x v="0"/>
    <x v="616"/>
    <n v="1997"/>
    <x v="7"/>
    <s v="119 min"/>
    <s v="Dramas"/>
    <s v="After one of his high school students attacks him, dedicated teacher Trevor Garfield grows weary of the gang warfare in the New York City school system and moves to California to teach there, thinking it must be a less hostile environment."/>
    <x v="2"/>
    <n v="119"/>
    <s v="min"/>
  </r>
  <r>
    <s v="s5962"/>
    <x v="0"/>
    <x v="5959"/>
    <s v="Shravan Kumar"/>
    <s v="Divya Dutta, Atul Kulkarni, Mohan Agashe, Anupam Shyam, Raayo S. Bakhirta, Yashvit Sancheti, Greeva Kansara, Archan Trivedi, Rajiv Pathak"/>
    <x v="3"/>
    <x v="781"/>
    <n v="2019"/>
    <x v="3"/>
    <s v="118 min"/>
    <s v="Horror Movies, International Movies"/>
    <s v="When a doctor goes missing, his psychiatrist wife treats the bizarre medical condition of a psychic patient, who knows much more than he's leading on."/>
    <x v="2"/>
    <n v="118"/>
    <s v="min"/>
  </r>
  <r>
    <s v="s5963"/>
    <x v="0"/>
    <x v="5960"/>
    <s v="Vikram Bhatt"/>
    <s v="Rajneesh Duggal, Adah Sharma, Indraneil Sengupta, Anjori Alagh, Rajendranath Zutshi, Vipin Sharma, Amin Hajee, Shri Vallabh Vyas"/>
    <x v="3"/>
    <x v="1091"/>
    <n v="2008"/>
    <x v="1"/>
    <s v="143 min"/>
    <s v="Horror Movies, International Movies, Thrillers"/>
    <s v="An architect and his wife move into a castle that is slated to become a luxury hotel. But something inside is determined to stop the renovation."/>
    <x v="4"/>
    <n v="143"/>
    <s v="min"/>
  </r>
  <r>
    <s v="s5964"/>
    <x v="0"/>
    <x v="5961"/>
    <s v="Kunle Afolayan"/>
    <s v="Sadiq Daba, David Bailie, Kayode Olaiya, Kehinde Bankole, Fabian Adeoye Lojede, Nick Rhys, Kunle Afolayan, Colin David Reese, Ibrahim Shatta, Femi Adebayo, Kanayo O. Kanayo, Lawrence Stubbings, Ademola Adedoyin"/>
    <x v="14"/>
    <x v="666"/>
    <n v="2014"/>
    <x v="3"/>
    <s v="149 min"/>
    <s v="Dramas, International Movies, Thrillers"/>
    <s v="Against the backdrop of Nigeria's looming independence from Britain, detective Danladi Waziri races to capture a killer terrorizing local women."/>
    <x v="2"/>
    <n v="149"/>
    <s v="min"/>
  </r>
  <r>
    <s v="s5965"/>
    <x v="1"/>
    <x v="5962"/>
    <m/>
    <s v="Shahd El Yaseen, Shaila Sabt, Hala, Hanadi Al-Kandari, Salma Salem, Ibrahim Al-Harbi, Mahmoud Boushahri, Yousef Al Balushi, Ghorour, Abdullah Al-bloshi"/>
    <x v="2"/>
    <x v="793"/>
    <n v="2018"/>
    <x v="3"/>
    <s v="1 Season"/>
    <s v="International TV Shows, TV Dramas"/>
    <s v="As a psychology professor faces Alzheimer's, his daughter and her three close female friends experience romance, marriage, heartbreak and tragedy."/>
    <x v="2"/>
    <n v="1"/>
    <s v="Season"/>
  </r>
  <r>
    <s v="s5966"/>
    <x v="0"/>
    <x v="5963"/>
    <s v="Paul Greengrass"/>
    <s v="Anders Danielsen Lie, Jon Øigarden, Jonas Strand Gravli, Ola G. Furuseth, Maria Bock, Thorbjørn Harr, Jaden Smith"/>
    <x v="414"/>
    <x v="908"/>
    <n v="2018"/>
    <x v="7"/>
    <s v="144 min"/>
    <s v="Dramas, Thrillers"/>
    <s v="After devastating terror attacks in Norway, a young survivor, grieving families and the country rally for justice and healing. Based on a true story."/>
    <x v="3"/>
    <n v="144"/>
    <s v="min"/>
  </r>
  <r>
    <s v="s5967"/>
    <x v="0"/>
    <x v="5964"/>
    <s v="Swapnaneel Jayakar"/>
    <s v="Rahul Pethe, Mrunmayee Deshpande, Adinath Kothare, Vaibhav Mangale, Jaywant Wadkar, Satish Pulekar, Naina Apte, Uday Tikekar"/>
    <x v="3"/>
    <x v="784"/>
    <n v="2019"/>
    <x v="3"/>
    <s v="124 min"/>
    <s v="Comedies, Dramas, Independent Movies"/>
    <s v="On India's Independence Day, a zany mishap in a Mumbai chawl disrupts a young love story while compelling the residents to unite in aid of a little boy."/>
    <x v="2"/>
    <n v="124"/>
    <s v="min"/>
  </r>
  <r>
    <s v="s5968"/>
    <x v="0"/>
    <x v="5965"/>
    <m/>
    <s v="Lee Dixon, Ian Wright, Paul Merson"/>
    <x v="5"/>
    <x v="994"/>
    <n v="2017"/>
    <x v="4"/>
    <s v="87 min"/>
    <s v="Sports Movies"/>
    <s v="Mixing old footage with interviews, this is the story of Arsenal's improbable win versus Liverpool in the final moments of the 1989 championship game."/>
    <x v="3"/>
    <n v="87"/>
    <s v="min"/>
  </r>
  <r>
    <s v="s5969"/>
    <x v="0"/>
    <x v="5966"/>
    <s v="Vijay Milton"/>
    <s v="Samuthirakani, Bharath Seeni, Vinoth, Esakki Barath, Chemban Vinod Jose, Gautham Menon, Krisha Kurup, Subiksha"/>
    <x v="3"/>
    <x v="924"/>
    <n v="2018"/>
    <x v="3"/>
    <s v="128 min"/>
    <s v="Action &amp; Adventure, Dramas, International Movies"/>
    <s v="A taxi driver, a gangster and an athlete struggle to better their lives despite obstacles like crooked politicians, evil dons and caste barriers."/>
    <x v="3"/>
    <n v="128"/>
    <s v="min"/>
  </r>
  <r>
    <s v="s5970"/>
    <x v="0"/>
    <x v="5967"/>
    <s v="Santwana Bardoloi"/>
    <s v="Adil Hussain, Shakil Imtiaz, Mahendra Rabha, Sulakshana Baruah, Rahul Gautam Sarma, Kulada Bhattacharjya, Indu Mohan Das, Moumita Talukdar"/>
    <x v="3"/>
    <x v="924"/>
    <n v="2017"/>
    <x v="3"/>
    <s v="117 min"/>
    <s v="Dramas, International Movies"/>
    <s v="A successful writer returns to the town that launched his career, encountering people who spark nostalgic, often painfully illuminating flashbacks."/>
    <x v="3"/>
    <n v="117"/>
    <s v="min"/>
  </r>
  <r>
    <s v="s5971"/>
    <x v="0"/>
    <x v="5968"/>
    <s v="Atanu Ghosh"/>
    <s v="Soumitra Chatterjee, Prasenjit Chatterjee, Indrani Haldar, Sudipta Chakraborty, Suman Banerjee, Gargi Roychowdhury"/>
    <x v="3"/>
    <x v="924"/>
    <n v="2017"/>
    <x v="3"/>
    <s v="100 min"/>
    <s v="Dramas, International Movies"/>
    <s v="When a middle-aged divorcee returns to Kolkata to visit his ailing father, long-buried memories resurface, bringing new discoveries with them."/>
    <x v="3"/>
    <n v="100"/>
    <s v="min"/>
  </r>
  <r>
    <s v="s5972"/>
    <x v="0"/>
    <x v="5969"/>
    <s v="Lyric R. Cabral, David Felix Sutcliffe"/>
    <m/>
    <x v="0"/>
    <x v="1424"/>
    <n v="2015"/>
    <x v="14"/>
    <s v="84 min"/>
    <s v="Documentaries"/>
    <s v="This real-life look at FBI counterterrorism operations features access to both sides of a sting: the government informant and the radicalized target."/>
    <x v="5"/>
    <n v="84"/>
    <s v="min"/>
  </r>
  <r>
    <s v="s5973"/>
    <x v="0"/>
    <x v="5970"/>
    <s v="Michael Margolis"/>
    <m/>
    <x v="38"/>
    <x v="532"/>
    <n v="2020"/>
    <x v="3"/>
    <s v="90 min"/>
    <s v="Documentaries, International Movies"/>
    <s v="This pawesome documentary explores how our feline friends became online icons, from the earliest text memes to the rise of celebrity cat influencers."/>
    <x v="1"/>
    <n v="90"/>
    <s v="min"/>
  </r>
  <r>
    <s v="s5974"/>
    <x v="0"/>
    <x v="5971"/>
    <s v="Michael Kennedy"/>
    <s v="Jake Short, Sarah Fisher, Booboo Stewart, Danny Trejo, Pippa Mackie, Jake Smith, Patricia Zentilli, Carter Thicke"/>
    <x v="38"/>
    <x v="774"/>
    <n v="2018"/>
    <x v="3"/>
    <s v="105 min"/>
    <s v="Comedies, Romantic Movies"/>
    <s v="A teenage hacker with a huge nose helps a cool kid woo a girl that he’s secretly in love with."/>
    <x v="2"/>
    <n v="105"/>
    <s v="min"/>
  </r>
  <r>
    <s v="s5975"/>
    <x v="1"/>
    <x v="5972"/>
    <m/>
    <s v="Chutavuth Pattarakampol, Sheranut Yusananda, Nichaphat Chatchaipholrat, Thassapak Hsu"/>
    <x v="2"/>
    <x v="783"/>
    <n v="2016"/>
    <x v="3"/>
    <s v="1 Season"/>
    <s v="International TV Shows, Romantic TV Shows, TV Comedies"/>
    <s v="When two brothers fall for two sisters, they quickly realize the age differences between them are too big to ignore."/>
    <x v="2"/>
    <n v="1"/>
    <s v="Season"/>
  </r>
  <r>
    <s v="s5976"/>
    <x v="0"/>
    <x v="5973"/>
    <s v="Óskar Thór Axelsson"/>
    <s v="Jóhannes Haukur Jóhannesson, Ágústa Eva Erlendsdóttir, Elma Stefania Agustsdottir, Thor Kristjansson, Anna Gunndís Guðmundsdóttir, Sara Dögg Ásgeirsdóttir, Þröstur Leó Gunnarsson, Jóhann Sigurðarson, Sveinn Geirsson, Arnar Páll Harðarson"/>
    <x v="108"/>
    <x v="1026"/>
    <n v="2017"/>
    <x v="1"/>
    <s v="106 min"/>
    <s v="Horror Movies, International Movies"/>
    <s v="Young urbanites renovating a rundown house, and a psychiatrist grieving his son's disappearance, are connected to a supernatural, decades-old secret."/>
    <x v="3"/>
    <n v="106"/>
    <s v="min"/>
  </r>
  <r>
    <s v="s5977"/>
    <x v="0"/>
    <x v="5974"/>
    <s v="Ozan Açıktan"/>
    <s v="Ayça Erturan, Aydan Taş, Ayşegül Akdemir, Burcu Gönder, Bülent Emrah Parlak, Büşra Pekin, Emre Canpolat, Ersin Korkut, Eser Yenenler, Gizem Tuğral, Gülhan Tekin, Gülsüm Alkan, Hamdi Kahraman, İbrahim Büyükak, Metin Keçeci"/>
    <x v="8"/>
    <x v="1231"/>
    <n v="2010"/>
    <x v="1"/>
    <s v="99 min"/>
    <s v="Comedies, International Movies"/>
    <s v="Vignettes of the summer holidays follow vacationers as they battle mosquitoes, suffer ruined plans and otherwise hit snags in their precious time off."/>
    <x v="4"/>
    <n v="99"/>
    <s v="min"/>
  </r>
  <r>
    <s v="s5978"/>
    <x v="0"/>
    <x v="5975"/>
    <s v="Karyn Kusama"/>
    <s v="Charlize Theron, Marton Csokas, Jonny Lee Miller, Sophie Okonedo, Frances McDormand, Pete Postlethwaite, Amelia Warner, Caroline Chikezie, Nikolai Kinski, Paterson Joseph, Yangzom Brauen"/>
    <x v="0"/>
    <x v="1056"/>
    <n v="2005"/>
    <x v="0"/>
    <s v="93 min"/>
    <s v="Action &amp; Adventure, Sci-Fi &amp; Fantasy"/>
    <s v="Aiming to hasten an uprising, the leader of an underground rebellion dispatches acrobatic assassin Aeon Flux to eliminate the government's top leader."/>
    <x v="3"/>
    <n v="93"/>
    <s v="min"/>
  </r>
  <r>
    <s v="s5979"/>
    <x v="1"/>
    <x v="5976"/>
    <m/>
    <s v="Alican Yücesoy, Melisa Sözen, Musa Uzunlar, Serkan Ercan, Özkan Uğur, Ülkü Duru, Tansu Biçer, Nadir Sarıbacak, Sermet Yeşil, Ayhan Kavas"/>
    <x v="8"/>
    <x v="1256"/>
    <n v="2013"/>
    <x v="1"/>
    <s v="1 Season"/>
    <s v="Crime TV Shows, International TV Shows, TV Dramas"/>
    <s v="An orphan subjected to tests that gave him superpowers is rescued and raised on Istanbul's streets, where he falls for a reporter linked to his past."/>
    <x v="4"/>
    <n v="1"/>
    <s v="Season"/>
  </r>
  <r>
    <s v="s5980"/>
    <x v="0"/>
    <x v="5977"/>
    <s v="Adam Deyoe"/>
    <s v="Lexi Giovagnoli, Justin Ray, Rae Latt, Poonam Basu, Teresa Biter, Kalilah Harris, Alexia Dox, Adam Powell, Sean McBride"/>
    <x v="0"/>
    <x v="1176"/>
    <n v="2014"/>
    <x v="4"/>
    <s v="89 min"/>
    <s v="Dramas, Romantic Movies"/>
    <s v="When an aspiring dancer is uprooted during her senior year of high school, she finds herself torn between two boys – and with one shot at her dream."/>
    <x v="4"/>
    <n v="89"/>
    <s v="min"/>
  </r>
  <r>
    <s v="s5981"/>
    <x v="0"/>
    <x v="5978"/>
    <s v="Leif Tilden"/>
    <s v="Billy Crudup, Graham Rogers, Liana Liberato, Stefanie Scott, Tim Roth, Melanie Lynskey, Thomas Cocquerel, Peter Coyote"/>
    <x v="0"/>
    <x v="1175"/>
    <n v="2017"/>
    <x v="3"/>
    <s v="105 min"/>
    <s v="Dramas, Romantic Movies, Sports Movies"/>
    <s v="After escaping the bus accident that killed his girlfriend, a high school student channels his grief into running, with the help of a new coach."/>
    <x v="4"/>
    <n v="105"/>
    <s v="min"/>
  </r>
  <r>
    <s v="s5982"/>
    <x v="0"/>
    <x v="5979"/>
    <s v="Roland Emmerich"/>
    <s v="Steven Strait, Camilla Belle, Cliff Curtis, Joel Virgel, Affif Ben Badra, Mo Zinal, Nathanael Baring, Mona Hammond, Omar Sharif"/>
    <x v="508"/>
    <x v="736"/>
    <n v="2008"/>
    <x v="0"/>
    <s v="109 min"/>
    <s v="Action &amp; Adventure"/>
    <s v="Fierce mammoth hunter D'Leh sets out on an impossible journey to rescue the woman he loves from a vicious warlord and save the people of his village."/>
    <x v="2"/>
    <n v="109"/>
    <s v="min"/>
  </r>
  <r>
    <s v="s5983"/>
    <x v="0"/>
    <x v="5980"/>
    <m/>
    <m/>
    <x v="23"/>
    <x v="967"/>
    <n v="2018"/>
    <x v="1"/>
    <s v="93 min"/>
    <s v="Documentaries, International Movies"/>
    <s v="Spanish photographer José Díaz spends 100 days living alone on a remote mountain, connecting to nature and documenting the beauty of his surroundings."/>
    <x v="3"/>
    <n v="93"/>
    <s v="min"/>
  </r>
  <r>
    <s v="s5984"/>
    <x v="0"/>
    <x v="5981"/>
    <s v="Melinda Janko"/>
    <m/>
    <x v="0"/>
    <x v="1029"/>
    <n v="2016"/>
    <x v="3"/>
    <s v="75 min"/>
    <s v="Documentaries"/>
    <s v="This documentary chronicles Elouise Cobell's long fight against the U.S. government for the gross mismanagement of mineral-rich Native American land."/>
    <x v="3"/>
    <n v="75"/>
    <s v="min"/>
  </r>
  <r>
    <s v="s5985"/>
    <x v="1"/>
    <x v="5982"/>
    <m/>
    <s v="Daniel Palmer, Melissa Sophia, Karen Williams, Grace Woodward"/>
    <x v="5"/>
    <x v="616"/>
    <n v="2017"/>
    <x v="3"/>
    <s v="1 Season"/>
    <s v="British TV Shows, International TV Shows, Reality TV"/>
    <s v="A stylist, a hair designer and a makeup artist team up to give Britain's biggest fashion disasters some much-needed makeunders."/>
    <x v="2"/>
    <n v="1"/>
    <s v="Season"/>
  </r>
  <r>
    <s v="s5986"/>
    <x v="0"/>
    <x v="5983"/>
    <s v="Sam Upton"/>
    <s v="Sam Upton, Jared Abrahamson, Mark Boone Junior, Laila Ali, Kate Vernon, Cassi Thomson, Colby French, Miguel Perez, Jay Acovone"/>
    <x v="0"/>
    <x v="797"/>
    <n v="2017"/>
    <x v="1"/>
    <s v="90 min"/>
    <s v="Dramas, Independent Movies, Sports Movies"/>
    <s v="Dealing with personal demons and the death of his son, a prizefighter attempts a return to the ring by challenging his rival to a 12-round rematch."/>
    <x v="2"/>
    <n v="90"/>
    <s v="min"/>
  </r>
  <r>
    <s v="s5987"/>
    <x v="1"/>
    <x v="5984"/>
    <m/>
    <s v="So-yeon Lee, Namkoong Min, Tae-im Lee, So-hui Yoon, Won-keun Lee, Hyo-young Ryu"/>
    <x v="22"/>
    <x v="1425"/>
    <n v="2014"/>
    <x v="3"/>
    <s v="1 Season"/>
    <s v="International TV Shows, Korean TV Shows, Romantic TV Shows"/>
    <s v="A pregnant teen is forced by her family to leave her boyfriend and assume a new identity in America, but 12 years later, the couple reunites in Korea."/>
    <x v="4"/>
    <n v="1"/>
    <s v="Season"/>
  </r>
  <r>
    <s v="s5988"/>
    <x v="0"/>
    <x v="5985"/>
    <s v="Victor Zarcoff"/>
    <s v="PJ McCabe, Brianne Moncrief, Sarah Baldwin, Jim Cummings, Heidi Niedermeyer, Neville Archambault"/>
    <x v="0"/>
    <x v="1426"/>
    <n v="2015"/>
    <x v="14"/>
    <s v="90 min"/>
    <s v="Horror Movies, Independent Movies, Thrillers"/>
    <s v="Young parents-to-be Claire and Ryan move into a suburban rental home, unaware that someone is secretly watching their every move via hidden cameras."/>
    <x v="5"/>
    <n v="90"/>
    <s v="min"/>
  </r>
  <r>
    <s v="s5989"/>
    <x v="0"/>
    <x v="5986"/>
    <s v="Daniel Stamm"/>
    <s v="Mark Webber, Rutina Wesley, Devon Graye, Tom Bower, Ron Perlman, Pruitt Taylor Vince"/>
    <x v="0"/>
    <x v="841"/>
    <n v="2014"/>
    <x v="7"/>
    <s v="93 min"/>
    <s v="Horror Movies, Thrillers"/>
    <s v="A man agrees to appear on a game show with a $6 million prize. But as the challenges become more extreme, he realizes he's made a grave mistake."/>
    <x v="2"/>
    <n v="93"/>
    <s v="min"/>
  </r>
  <r>
    <s v="s5990"/>
    <x v="0"/>
    <x v="5987"/>
    <m/>
    <s v="Oprah Winfrey, Ava DuVernay"/>
    <x v="2"/>
    <x v="1427"/>
    <n v="2017"/>
    <x v="15"/>
    <s v="37 min"/>
    <s v="Movies"/>
    <s v="Oprah Winfrey sits down with director Ava DuVernay to discuss her Oscar-nominated film, historical cycles of oppression and the broken prison system."/>
    <x v="4"/>
    <n v="37"/>
    <s v="min"/>
  </r>
  <r>
    <s v="s5991"/>
    <x v="0"/>
    <x v="5988"/>
    <s v="Daniel Lee"/>
    <s v="Donnie Yen, Zhao Wei, Wu Chun, Law Kar-Ying, Kate Tsui, Yuwu Qi, Wu Ma, Chen Kuan Tai, Sammo Kam-Bo Hung, Chen Zhi Hui, Damian Lau, Xiang Dong Xu"/>
    <x v="509"/>
    <x v="779"/>
    <n v="2010"/>
    <x v="7"/>
    <s v="113 min"/>
    <s v="Action &amp; Adventure, International Movies"/>
    <s v="In the age of the Ming Dynasty, Quinglong is the best of the Jinyiwei, an elite assassin squad made up of highly trained former street urchins. When evil eunuch Jia unseats the emperor, Quinglong is called to action but is quickly betrayed."/>
    <x v="2"/>
    <n v="113"/>
    <s v="min"/>
  </r>
  <r>
    <s v="s5992"/>
    <x v="0"/>
    <x v="5989"/>
    <s v="Scott Hussion, Seth Fuller"/>
    <s v="Neville Archambault, Amber Midthunder, Brytnee Ratledge, Hank Rogerson, Chelsea Edmundson, John-Paul Howard, Lora Martinez-Cunningham, Brianne Moncrief"/>
    <x v="0"/>
    <x v="894"/>
    <n v="2018"/>
    <x v="1"/>
    <s v="89 min"/>
    <s v="Horror Movies, Thrillers"/>
    <s v="Upping the “13 Cameras” ante, this sequel finds a family renting a vacation house that’s been customized to violate their privacy."/>
    <x v="3"/>
    <n v="89"/>
    <s v="min"/>
  </r>
  <r>
    <s v="s5993"/>
    <x v="0"/>
    <x v="5990"/>
    <s v="Richard Donner"/>
    <s v="Bruce Willis, Mos Def, David Morse, Jenna Stern, Cylk Cozart, Casey Sander, David Zayas, Robert Racki, Patrick Garrow, Sasha Roiz"/>
    <x v="42"/>
    <x v="616"/>
    <n v="2006"/>
    <x v="0"/>
    <s v="102 min"/>
    <s v="Action &amp; Adventure"/>
    <s v="Tasked with escorting a prosecution witness to court, an aging cop gears up for the 16-block trek – but they'll be lucky to make it there alive."/>
    <x v="2"/>
    <n v="102"/>
    <s v="min"/>
  </r>
  <r>
    <s v="s5994"/>
    <x v="0"/>
    <x v="5991"/>
    <s v="Burr Steers"/>
    <s v="Zac Efron, Leslie Mann, Matthew Perry, Thomas Lennon, Michelle Trachtenberg, Melora Hardin, Sterling Knight, Hunter Parrish, Nicole Sullivan, Allison Miller"/>
    <x v="0"/>
    <x v="234"/>
    <n v="2009"/>
    <x v="0"/>
    <s v="102 min"/>
    <s v="Comedies"/>
    <s v="Nearing a midlife crisis, thirty-something Mike wishes for a &quot;do-over&quot; – and that's exactly what he gets when he wakes up to find he's 17 again."/>
    <x v="0"/>
    <n v="102"/>
    <s v="min"/>
  </r>
  <r>
    <s v="s5995"/>
    <x v="0"/>
    <x v="5992"/>
    <s v="David Marmor"/>
    <s v="Nicole Brydon Bloom, Giles Matthey, Taylor Nichols, Alan Blumenfeld, Celeste Sully, Susan Davis, Clayton Hoff, Earnestine Phillips"/>
    <x v="0"/>
    <x v="1428"/>
    <n v="2019"/>
    <x v="1"/>
    <s v="90 min"/>
    <s v="Horror Movies, Independent Movies, Thrillers"/>
    <s v="Seeking her independence, a young woman moves to Los Angeles and settles into a cozy apartment complex with a disturbing sense of community."/>
    <x v="1"/>
    <n v="90"/>
    <s v="min"/>
  </r>
  <r>
    <s v="s5996"/>
    <x v="0"/>
    <x v="5993"/>
    <s v="Raymond Wood"/>
    <s v="Hayley Lovitt, Teddy Cole, Brook Todd, Ace Harney, Jason Macdonald"/>
    <x v="0"/>
    <x v="693"/>
    <n v="2018"/>
    <x v="1"/>
    <s v="94 min"/>
    <s v="Horror Movies, Independent Movies"/>
    <s v="Student filmmakers uncover occult rituals tied to an abandoned warehouse, then gradually realize the horror is closer than they think."/>
    <x v="2"/>
    <n v="94"/>
    <s v="min"/>
  </r>
  <r>
    <s v="s5997"/>
    <x v="0"/>
    <x v="5994"/>
    <s v="Morgan Neville"/>
    <s v="Darlene Love, Merry Clayton, Lisa Fischer, Táta Vega, Claudia Lennear, Judith Hill, Bruce Springsteen, Mick Jagger, Stevie Wonder, Sting, Bette Midler, Cissy Houston, Sheryl Crow, Tata Vega"/>
    <x v="0"/>
    <x v="920"/>
    <n v="2013"/>
    <x v="0"/>
    <s v="91 min"/>
    <s v="Documentaries, Music &amp; Musicals"/>
    <s v="Winner of the 2014 Academy Award for Best Documentary Feature, this film takes a look at the world of backup vocalists and the legends they support."/>
    <x v="3"/>
    <n v="91"/>
    <s v="min"/>
  </r>
  <r>
    <s v="s5998"/>
    <x v="0"/>
    <x v="5995"/>
    <m/>
    <s v="4Minute, B1A4, BtoB, ELSIE, EXID, EXO, Got7, INFINITE, KARA, Shinee, Sistar, VIXX, Nine Muses, BTS, Secret, Topp Dogg"/>
    <x v="22"/>
    <x v="1207"/>
    <n v="2015"/>
    <x v="4"/>
    <s v="107 min"/>
    <s v="International Movies, Music &amp; Musicals"/>
    <s v="The world's biggest K-pop festival marked its 21st year in 2015, with groups such as EXO, 4Minute and SHINee electrifying the Seoul World Cup Stadium."/>
    <x v="4"/>
    <n v="107"/>
    <s v="min"/>
  </r>
  <r>
    <s v="s5999"/>
    <x v="0"/>
    <x v="5996"/>
    <s v="Hasraf Dulull"/>
    <s v="Katee Sackhoff, Ray Fearon, Julie Cox, Steven Cree, David Tse, Joe David Walters"/>
    <x v="5"/>
    <x v="858"/>
    <n v="2018"/>
    <x v="3"/>
    <s v="95 min"/>
    <s v="Sci-Fi &amp; Fantasy"/>
    <s v="Working with an artificial intelligence to investigate the failure of a deadly Mars landing, a mission controller makes an astonishing discovery."/>
    <x v="3"/>
    <n v="95"/>
    <s v="min"/>
  </r>
  <r>
    <s v="s6000"/>
    <x v="0"/>
    <x v="5997"/>
    <s v="Mike Mills"/>
    <s v="Annette Bening, Elle Fanning, Greta Gerwig, Lucas Jade Zumann, Billy Crudup"/>
    <x v="0"/>
    <x v="714"/>
    <n v="2016"/>
    <x v="7"/>
    <s v="119 min"/>
    <s v="Dramas, Independent Movies"/>
    <s v="In 1979, single bohemian mom Dorothea, hoping to help her teen son find his place as a man, asks two young women to share their lives with him."/>
    <x v="2"/>
    <n v="119"/>
    <s v="min"/>
  </r>
  <r>
    <s v="s6001"/>
    <x v="0"/>
    <x v="5998"/>
    <s v="Jon Lucas, Scott Moore"/>
    <s v="Miles Teller, Skylar Astin, Justin Chon, Sarah Wright, Jonathan Keltz, François Chau, Russell Hodgkinson, Daniel Booko, Russell Mercado, Josie Loren, Dustin Ybarra"/>
    <x v="0"/>
    <x v="768"/>
    <n v="2013"/>
    <x v="7"/>
    <s v="93 min"/>
    <s v="Comedies"/>
    <s v="Jeff's straight-and-narrow life changes abruptly when his buddies take him out for a birthday bash – the night before a crucial med school interview."/>
    <x v="2"/>
    <n v="93"/>
    <s v="min"/>
  </r>
  <r>
    <s v="s6002"/>
    <x v="1"/>
    <x v="5999"/>
    <m/>
    <s v="Luke Kenny, Mohit Raina, Mukul Dev"/>
    <x v="3"/>
    <x v="871"/>
    <n v="2018"/>
    <x v="3"/>
    <s v="1 Season"/>
    <s v="International TV Shows, TV Dramas"/>
    <s v="In one of history's greatest last stands, a battalion of 21 Sikh soldiers fights to defend their outpost from attack by over 10,000 Afghans."/>
    <x v="3"/>
    <n v="1"/>
    <s v="Season"/>
  </r>
  <r>
    <s v="s6003"/>
    <x v="0"/>
    <x v="6000"/>
    <s v="Joey Curtis"/>
    <s v="Paul Sidhu, Arielle Holmes, Branden Coles, Kelcey Watson, Anne-Solenne Hatte, Brad Potts, Timothy Lee DePriest, Fernando Argosino, Duchess Dukes, Harwood Gordon, Stormi Henley"/>
    <x v="0"/>
    <x v="1040"/>
    <n v="2016"/>
    <x v="1"/>
    <s v="101 min"/>
    <s v="Action &amp; Adventure, Independent Movies, Sci-Fi &amp; Fantasy"/>
    <s v="In the frozen tundra of a futuristic Arizona where humans have been forced underground, a soldier hunts the bioengineered leader of a rebellion."/>
    <x v="3"/>
    <n v="101"/>
    <s v="min"/>
  </r>
  <r>
    <s v="s6004"/>
    <x v="0"/>
    <x v="6001"/>
    <s v="Brian Smrz"/>
    <s v="Ethan Hawke, Xu Qing, Paul Anderson, Rutger Hauer, Tyrone Keogh, Nathalie Boltt, Liam Cunningham"/>
    <x v="510"/>
    <x v="1429"/>
    <n v="2017"/>
    <x v="7"/>
    <s v="93 min"/>
    <s v="Action &amp; Adventure"/>
    <s v="Revived by an experimental procedure, a hit man gets to live an extra 24 hours – which he uses to avenge his dead wife and child and redeem himself."/>
    <x v="3"/>
    <n v="93"/>
    <s v="min"/>
  </r>
  <r>
    <s v="s6005"/>
    <x v="0"/>
    <x v="6002"/>
    <s v="Nicanor Loreti"/>
    <s v="Diego Capusotto, Sofía Gala, Daniel Aráoz, Willy Toledo, El Polaco, Paula Manzone, Yayo Guridi, Guillermo Toledo"/>
    <x v="50"/>
    <x v="1005"/>
    <n v="2018"/>
    <x v="1"/>
    <s v="82 min"/>
    <s v="Action &amp; Adventure, Comedies, International Movies"/>
    <s v="After a musician dies under suspicious circumstances, a hard-drinking detective and a music fan investigate why rock stars often die at the age of 27."/>
    <x v="3"/>
    <n v="82"/>
    <s v="min"/>
  </r>
  <r>
    <s v="s6006"/>
    <x v="0"/>
    <x v="6003"/>
    <s v="Simon Napier-Bell"/>
    <s v="Janis Joplin, Jimi Hendrix, Amy Winehouse, Jim Morrison, Kurt Cobain"/>
    <x v="5"/>
    <x v="1005"/>
    <n v="2017"/>
    <x v="1"/>
    <s v="70 min"/>
    <s v="Documentaries"/>
    <s v="Explore the circumstances surrounding the tragic deaths at 27 of Jimi Hendrix, Jim Morrison, Brian Jones, Janis Joplin, Kurt Cobain and Amy Winehouse."/>
    <x v="3"/>
    <n v="70"/>
    <s v="min"/>
  </r>
  <r>
    <s v="s6007"/>
    <x v="0"/>
    <x v="6004"/>
    <s v="Betty Thomas"/>
    <s v="Sandra Bullock, Viggo Mortensen, Dominic West, Diane Ladd, Elizabeth Perkins, Steve Buscemi, Alan Tudyk, Mike O'Malley, Azura Skye, Reni Santoni, Marianne Jean-Baptiste"/>
    <x v="0"/>
    <x v="319"/>
    <n v="2000"/>
    <x v="0"/>
    <s v="104 min"/>
    <s v="Comedies, Dramas"/>
    <s v="After her drunken antics result in property damage, an alcoholic journalist enters rehab – and soon meets a fellow resident who changes her outlook."/>
    <x v="1"/>
    <n v="104"/>
    <s v="min"/>
  </r>
  <r>
    <s v="s6008"/>
    <x v="0"/>
    <x v="6005"/>
    <s v="Nagesh Kukunoor"/>
    <s v="Naseeruddin Shah, Jackie Shroff, Juhi Chawla, Nagesh Kukunoor, Gulshan Grover, Aditya Lakhia, Shri Vallabh Vyas"/>
    <x v="2"/>
    <x v="562"/>
    <n v="2003"/>
    <x v="1"/>
    <s v="121 min"/>
    <s v="Dramas, International Movies, Thrillers"/>
    <s v="A reporter interviews three convicts on death row for a documentary but as their stories emerge, so do her own true motivations for soliciting them."/>
    <x v="2"/>
    <n v="121"/>
    <s v="min"/>
  </r>
  <r>
    <s v="s6009"/>
    <x v="0"/>
    <x v="6006"/>
    <s v="Gaby Dellal"/>
    <s v="Elle Fanning, Naomi Watts, Susan Sarandon, Tate Donovan, Linda Emond, Jordan Carlos, Sam Trammell, Maria Dizzia, Tessa Albertson"/>
    <x v="0"/>
    <x v="1430"/>
    <n v="2015"/>
    <x v="0"/>
    <s v="92 min"/>
    <s v="Dramas, LGBTQ Movies"/>
    <s v="When teenage Ray begins transitioning from female to male, his single mom and grandmother must cope with the change while tracking down his father."/>
    <x v="4"/>
    <n v="92"/>
    <s v="min"/>
  </r>
  <r>
    <s v="s6010"/>
    <x v="0"/>
    <x v="6007"/>
    <s v="Iman Brotoseno"/>
    <s v="Reza Rahadian, Bunga Citra Lestari, Tara Basro, Chelsea Islan"/>
    <x v="74"/>
    <x v="846"/>
    <n v="2016"/>
    <x v="4"/>
    <s v="124 min"/>
    <s v="Dramas, International Movies, Sports Movies"/>
    <s v="Three Indonesian women break records by becoming the first of their nation to medal in archery at the Seoul Olympics in the summer of 1988."/>
    <x v="2"/>
    <n v="124"/>
    <s v="min"/>
  </r>
  <r>
    <s v="s6011"/>
    <x v="0"/>
    <x v="6008"/>
    <s v="Shazia Javed"/>
    <m/>
    <x v="38"/>
    <x v="725"/>
    <n v="2018"/>
    <x v="4"/>
    <s v="53 min"/>
    <s v="Documentaries, Faith &amp; Spirituality"/>
    <s v="A Muslim women's activist group in India protests against oral divorces, starting a movement to reclaim their religious and constitutional rights."/>
    <x v="2"/>
    <n v="53"/>
    <s v="min"/>
  </r>
  <r>
    <s v="s6012"/>
    <x v="0"/>
    <x v="6009"/>
    <s v="Hani Hamdi"/>
    <s v="Taher Farouz, Sad Al-Saghir, Ahmad Faloks, Soleiman Eid, Mahmood El-Laithi, Hesham Ismail, Shaima Saif, Nermin Maher, Sofinar"/>
    <x v="83"/>
    <x v="1431"/>
    <n v="2016"/>
    <x v="3"/>
    <s v="91 min"/>
    <s v="Comedies, International Movies"/>
    <s v="With the help of his friends, a man breaks out of prison in hopes of restoring a lively nightclub."/>
    <x v="2"/>
    <n v="91"/>
    <s v="min"/>
  </r>
  <r>
    <s v="s6013"/>
    <x v="0"/>
    <x v="6010"/>
    <s v="Ruben Fleischer"/>
    <s v="Jesse Eisenberg, Danny McBride, Aziz Ansari, Nick Swardson, Dilshad Vadsaria, Michael Peña, Bianca Kajlich, Fred Ward"/>
    <x v="0"/>
    <x v="234"/>
    <n v="2011"/>
    <x v="7"/>
    <s v="83 min"/>
    <s v="Action &amp; Adventure, Comedies"/>
    <s v="Two crooks planning a bank heist wind up abducting a pizza delivery driver and force him to commit the robbery — with a strict time limit."/>
    <x v="0"/>
    <n v="83"/>
    <s v="min"/>
  </r>
  <r>
    <s v="s6014"/>
    <x v="0"/>
    <x v="6011"/>
    <s v="Maciej Dejczer"/>
    <s v="Krzysztof Stroiński, Andrzej Mellin, Adrianna Biedrzyńska, Adrianna Biedrzyńska, Rafał Zimowski, Kama Kowalewska, Wiesław Komasa, Aleksander Bednarz, Jadwiga Jankowska-Cieslak, Wojciech Klata"/>
    <x v="511"/>
    <x v="644"/>
    <n v="1989"/>
    <x v="3"/>
    <s v="93 min"/>
    <s v="Dramas, International Movies"/>
    <s v="Hoping to help their dissident parents, two brothers sneak out of Poland and land as refugees in Denmark, where they are prevented from returning home."/>
    <x v="2"/>
    <n v="93"/>
    <s v="min"/>
  </r>
  <r>
    <s v="s6015"/>
    <x v="0"/>
    <x v="6012"/>
    <s v="Jack C. Newell"/>
    <s v="Jake Bickelhaupt"/>
    <x v="0"/>
    <x v="1056"/>
    <n v="2017"/>
    <x v="1"/>
    <s v="81 min"/>
    <s v="Documentaries"/>
    <s v="After launching a successful underground restaurant out of their apartment, an ambitious chef and his wife open an all-consuming upscale eatery."/>
    <x v="3"/>
    <n v="81"/>
    <s v="min"/>
  </r>
  <r>
    <s v="s6016"/>
    <x v="0"/>
    <x v="6013"/>
    <s v="Andrew Nackman"/>
    <s v="Evan Todd, Parker Young, Chord Overstreet, Jon Gabrus, Kate Flannery, Brooke Dillman, Jennifer Damiano, Jordan Lane Price, Alex Rennie, Jake Epstein"/>
    <x v="0"/>
    <x v="1432"/>
    <n v="2015"/>
    <x v="14"/>
    <s v="86 min"/>
    <s v="Comedies, LGBTQ Movies"/>
    <s v="A young mechanic comes out to his extremely straight best friends. Once they get used to the idea, they're determined to help him find the right guy."/>
    <x v="5"/>
    <n v="86"/>
    <s v="min"/>
  </r>
  <r>
    <s v="s6017"/>
    <x v="0"/>
    <x v="6014"/>
    <s v="Anggy Umbara"/>
    <s v="Ario Bayu, Arifin Putra, Dwi Sasono, Muhadkly Acho, Cornelio Sunny, Tika Bravani, Nirina Zubir, Ganindra Bimo, Verdi Solaiman"/>
    <x v="2"/>
    <x v="846"/>
    <n v="2017"/>
    <x v="1"/>
    <s v="106 min"/>
    <s v="Action &amp; Adventure, Comedies, International Movies"/>
    <s v="Yanto asks his friends to help save a girlfriend who was kidnapped by a mobster. Silly slapstick and campy crimefighting ensues."/>
    <x v="2"/>
    <n v="106"/>
    <s v="min"/>
  </r>
  <r>
    <s v="s6018"/>
    <x v="0"/>
    <x v="6015"/>
    <s v="Victor Levin"/>
    <s v="Anton Yelchin, Bérénice Marlohe, Olivia Thirlby, Lambert Wilson, Frank Langella, Glenn Close"/>
    <x v="0"/>
    <x v="1228"/>
    <n v="2014"/>
    <x v="7"/>
    <s v="97 min"/>
    <s v="Comedies, Dramas, Romantic Movies"/>
    <s v="A young novelist's life is turned upside down when a chance encounter outside a New York hotel leads to an intense affair with a diplomat's wife."/>
    <x v="4"/>
    <n v="97"/>
    <s v="min"/>
  </r>
  <r>
    <s v="s6019"/>
    <x v="0"/>
    <x v="6016"/>
    <s v="Peter Segal"/>
    <s v="Adam Sandler, Drew Barrymore, Rob Schneider, Sean Astin, Lusia Strus, Dan Aykroyd, Amy Hill, Allen Covert, Blake Clark, Maya Rudolph"/>
    <x v="0"/>
    <x v="263"/>
    <n v="2004"/>
    <x v="0"/>
    <s v="99 min"/>
    <s v="Comedies, Romantic Movies"/>
    <s v="After falling for a pretty art teacher who has no short-term memory, a marine veterinarian has to win her over again every single day."/>
    <x v="1"/>
    <n v="99"/>
    <s v="min"/>
  </r>
  <r>
    <s v="s6020"/>
    <x v="0"/>
    <x v="6017"/>
    <s v="Jonathan Levine"/>
    <s v="Joseph Gordon-Levitt, Seth Rogen, Anna Kendrick, Bryce Dallas Howard, Anjelica Huston, Serge Houde, Andrew Airlie, Matt Frewer, Philip Baker Hall, Marie Avgeropoulos, Jessica Parker Kennedy"/>
    <x v="0"/>
    <x v="736"/>
    <n v="2011"/>
    <x v="7"/>
    <s v="100 min"/>
    <s v="Comedies, Dramas, Independent Movies"/>
    <s v="An otherwise healthy twentysomething has a comically early midlife crisis when he gets slapped with a cancer diagnosis and a 50-50 chance of survival."/>
    <x v="2"/>
    <n v="100"/>
    <s v="min"/>
  </r>
  <r>
    <s v="s6021"/>
    <x v="0"/>
    <x v="6018"/>
    <s v="Rizal Mantovani"/>
    <s v="Herjunot Ali, Raline Shah, Fedi Nuril, Pevita Pearce, Saykoji, Denny Sumargo, Didi Petet, Firrina Sinatrya"/>
    <x v="74"/>
    <x v="919"/>
    <n v="2012"/>
    <x v="3"/>
    <s v="126 min"/>
    <s v="Dramas, International Movies"/>
    <s v="Five friends embark on a mission to climb the highest peak in Java, overcoming obstacles on the way and discovering the true meaning of friendship."/>
    <x v="3"/>
    <n v="126"/>
    <s v="min"/>
  </r>
  <r>
    <s v="s6022"/>
    <x v="0"/>
    <x v="6019"/>
    <s v="Toa Fraser"/>
    <s v="Jamie Bell, Abbie Cornish, Mark Strong, Martin Shaw, Ben Turner, Aymen Hamdouchi, Tim Pigott-Smith, Robert Portal, Colin Garlick, Andrew Grainger, Martin Hancock, Emun Elliott"/>
    <x v="512"/>
    <x v="1433"/>
    <n v="2017"/>
    <x v="7"/>
    <s v="94 min"/>
    <s v="Action &amp; Adventure, Dramas, International Movies"/>
    <s v="When armed gunmen seize the Iranian Embassy in 1980, a tense six-day standoff ensues while elite British soldiers prepare for a dangerous raid."/>
    <x v="3"/>
    <n v="94"/>
    <s v="min"/>
  </r>
  <r>
    <s v="s6023"/>
    <x v="0"/>
    <x v="6020"/>
    <s v="Bharat Jain"/>
    <s v="Prashantt Guptha, Gaurav Paswala, Gaurav Kothari, Disha Kapoor, Niharica Raizada, Ashrut Jain, Darshan Machamada"/>
    <x v="3"/>
    <x v="1116"/>
    <n v="2014"/>
    <x v="1"/>
    <s v="103 min"/>
    <s v="Horror Movies, International Movies, Thrillers"/>
    <s v="Six friends decide to undertake a grueling mountain trek, only to find that the difficulties in store for them are not merely physical."/>
    <x v="4"/>
    <n v="103"/>
    <s v="min"/>
  </r>
  <r>
    <s v="s6024"/>
    <x v="0"/>
    <x v="6021"/>
    <s v="Trent Haaga"/>
    <s v="Matthew Gray Gubler, AnnaLynne McCord, Alisha Boe, Sheila Vand, Sam Eidson, James Moses Black, Ajay Mehta, Michael Beasley, David Maldonado, Hallie Grace Bradley, Peter Jaymes Jr., Eric Podnar, Lucy Faust"/>
    <x v="0"/>
    <x v="666"/>
    <n v="2017"/>
    <x v="7"/>
    <s v="96 min"/>
    <s v="Comedies, Independent Movies, Thrillers"/>
    <s v="A hapless guy agrees to help his stunning – but psychotic – girlfriend rob her loathsome sugar daddy in a scheme as ill-conceived as it is violent."/>
    <x v="2"/>
    <n v="96"/>
    <s v="min"/>
  </r>
  <r>
    <s v="s6025"/>
    <x v="1"/>
    <x v="6022"/>
    <s v="Nizar Shafi"/>
    <s v="Rahman, Havish, Regina Cassandra, Nandita Swetha, Anisha Ambrose, Tridha Choudhury, Pujitha Ponnada, Aditi Arya"/>
    <x v="3"/>
    <x v="691"/>
    <n v="2019"/>
    <x v="3"/>
    <s v="1 Season"/>
    <s v="TV Shows"/>
    <s v="Multiple women report their husbands as missing but when it appears they are looking for the same man, a police officer traces their cryptic connection."/>
    <x v="2"/>
    <n v="1"/>
    <s v="Season"/>
  </r>
  <r>
    <s v="s6026"/>
    <x v="0"/>
    <x v="6023"/>
    <s v="Meenu Gaur, Farjad Nabi"/>
    <s v="Mahira Khan, Sheheryar Munawar, Javed Sheikh, Hina Dilpazeer, Amna Ilyas, Mira Sethi, Rimal Ali, Salahuddin Tunio, Aamir Qureshi, Adnan Shah"/>
    <x v="358"/>
    <x v="747"/>
    <n v="2018"/>
    <x v="4"/>
    <s v="137 min"/>
    <s v="Comedies, International Movies, Music &amp; Musicals"/>
    <s v="Given just seven days by a genie to find a girl who will fall for him, a nerdy young man embarks on a madcap and messy search for his would-be wife."/>
    <x v="2"/>
    <n v="137"/>
    <s v="min"/>
  </r>
  <r>
    <s v="s6027"/>
    <x v="1"/>
    <x v="6024"/>
    <m/>
    <s v="Demetri Goritsas"/>
    <x v="0"/>
    <x v="1233"/>
    <n v="2016"/>
    <x v="4"/>
    <s v="1 Season"/>
    <s v="British TV Shows, Docuseries, Science &amp; Nature TV"/>
    <s v="Witness the wonders of human gestation through cutting-edge CGI, and learn how those nine months inside the womb can affect all aspects of one's life."/>
    <x v="4"/>
    <n v="1"/>
    <s v="Season"/>
  </r>
  <r>
    <s v="s6028"/>
    <x v="0"/>
    <x v="6025"/>
    <s v="Jon Lucas, Scott Moore"/>
    <s v="Mila Kunis, Kristen Bell, Kathryn Hahn, Susan Sarandon, Christine Baranski, Jay Hernandez, Cheryl Hines, Peter Gallagher, Justin Hartley"/>
    <x v="64"/>
    <x v="523"/>
    <n v="2017"/>
    <x v="7"/>
    <s v="104 min"/>
    <s v="Comedies"/>
    <s v="Stressed-out moms Amy, Carla and Kiki are back, and the looming Christmas holiday gets even more daunting when their mothers show up for a visit."/>
    <x v="1"/>
    <n v="104"/>
    <s v="min"/>
  </r>
  <r>
    <s v="s6029"/>
    <x v="0"/>
    <x v="6026"/>
    <s v="Padmakumar Narasimhamurthy"/>
    <s v="Dhruva Padmakumar, Gaurav Sharma, Vasuki"/>
    <x v="3"/>
    <x v="1023"/>
    <n v="2016"/>
    <x v="3"/>
    <s v="104 min"/>
    <s v="Dramas, Independent Movies, International Movies"/>
    <s v="The curious child of idealistic interfaith parents observes an increasingly intolerant world as his family faces financial strain."/>
    <x v="3"/>
    <n v="104"/>
    <s v="min"/>
  </r>
  <r>
    <s v="s6030"/>
    <x v="0"/>
    <x v="6027"/>
    <s v="John Asher"/>
    <s v="Christopher Gorham, Julian Feder, Kaitlin Doubleday, Andrew Bowen, Caitlin Carmichael, Sean Gunn, Bryan Batt, Fay Masterson, Brian George"/>
    <x v="0"/>
    <x v="1070"/>
    <n v="2016"/>
    <x v="2"/>
    <s v="94 min"/>
    <s v="Dramas, Sci-Fi &amp; Fantasy"/>
    <s v="After his wife's death, an overworked engineer struggles to care for his son with autism, who regresses into a fantasy world to escape real-life bullying."/>
    <x v="3"/>
    <n v="94"/>
    <s v="min"/>
  </r>
  <r>
    <s v="s6031"/>
    <x v="0"/>
    <x v="6028"/>
    <s v="Richard Attenborough"/>
    <s v="Dirk Bogarde, James Caan, Michael Caine, Sean Connery, Edward Fox, Elliott Gould, Gene Hackman, Anthony Hopkins, Hardy Krüger, Laurence Olivier, Ryan O'Neal, Robert Redford, Maximilian Schell, Liv Ullmann"/>
    <x v="20"/>
    <x v="400"/>
    <n v="1977"/>
    <x v="2"/>
    <s v="176 min"/>
    <s v="Action &amp; Adventure, Classic Movies, Dramas"/>
    <s v="This wartime drama details a pivotal day in 1944 when an Allied task force tried to win World War II by seizing control of key bridges in Holland."/>
    <x v="1"/>
    <n v="176"/>
    <s v="min"/>
  </r>
  <r>
    <s v="s6032"/>
    <x v="0"/>
    <x v="6029"/>
    <s v="Stanley Kubrick"/>
    <s v="Malcolm McDowell, Patrick Magee, Michael Bates, Warren Clarke, Adrienne Corri, Paul Farrell, Miriam Karlin, James Marcus"/>
    <x v="19"/>
    <x v="288"/>
    <n v="1971"/>
    <x v="7"/>
    <s v="137 min"/>
    <s v="Classic Movies, Cult Movies, Dramas"/>
    <s v="In this dark satire from director Stanley Kubrick, a young, vicious sociopath in a dystopian England undergoes an experimental rehabilitation therapy."/>
    <x v="1"/>
    <n v="137"/>
    <s v="min"/>
  </r>
  <r>
    <s v="s6033"/>
    <x v="0"/>
    <x v="6030"/>
    <s v="Stephen Gyllenhaal"/>
    <s v="Debra Winger, Barbara Hershey, Gabriel Byrne, Laurie Metcalf, John Terry, Maggie Gyllenhaal, Jake Gyllenhaal, Chloe Webb, David Strathairn"/>
    <x v="0"/>
    <x v="1023"/>
    <n v="1993"/>
    <x v="7"/>
    <s v="101 min"/>
    <s v="Dramas, Romantic Movies"/>
    <s v="At the center of this engrossing melodrama is a Golden Globe-nominated turn by Debra Winger, who plays a sheltered, slow-witted woman living with her widowed Aunt Frances while working at a dry cleaners."/>
    <x v="3"/>
    <n v="101"/>
    <s v="min"/>
  </r>
  <r>
    <s v="s6034"/>
    <x v="0"/>
    <x v="6031"/>
    <s v="Tom Fassaert"/>
    <s v="Tom Fassaert"/>
    <x v="513"/>
    <x v="1434"/>
    <n v="2015"/>
    <x v="4"/>
    <s v="111 min"/>
    <s v="Documentaries, International Movies"/>
    <s v="The filmmaker hunts for the missing puzzle pieces of his family history during a visit with a complex and controversial figure: his grandmother."/>
    <x v="5"/>
    <n v="111"/>
    <s v="min"/>
  </r>
  <r>
    <s v="s6035"/>
    <x v="0"/>
    <x v="6032"/>
    <s v="Mark Williams"/>
    <s v="Gerard Butler, Gretchen Mol, Alison Brie, Willem Dafoe, Alfred Molina, Maxwell Jenkins, Anupam Kher, Dustin Milligan"/>
    <x v="57"/>
    <x v="576"/>
    <n v="2016"/>
    <x v="7"/>
    <s v="110 min"/>
    <s v="Dramas"/>
    <s v="A ruthless corporate headhunter battles his rival for a promotion while dealing with a family crisis that threatens to derail his career."/>
    <x v="2"/>
    <n v="110"/>
    <s v="min"/>
  </r>
  <r>
    <s v="s6036"/>
    <x v="0"/>
    <x v="6033"/>
    <s v="Remo D'Souza"/>
    <s v="Tiger Shroff, Jacqueline Fernandez, Nathan Jones, Kay Kay Menon, Amrita Singh, Gaurav Pandey, Shraddha Kapoor, Amrita Puri"/>
    <x v="3"/>
    <x v="1108"/>
    <n v="2016"/>
    <x v="3"/>
    <s v="142 min"/>
    <s v="Action &amp; Adventure, International Movies, Sci-Fi &amp; Fantasy"/>
    <s v="A timid man gets unexpected superpowers while trying to save his family's land and a sacred tree from a ruthless tycoon."/>
    <x v="4"/>
    <n v="142"/>
    <s v="min"/>
  </r>
  <r>
    <s v="s6037"/>
    <x v="0"/>
    <x v="6034"/>
    <s v="Roman Coppola"/>
    <s v="Charlie Sheen, Jason Schwartzman, Bill Murray, Katheryn Winnick, Patricia Arquette, Aubrey Plaza, Mary Elizabeth Winstead, Dermot Mulroney"/>
    <x v="0"/>
    <x v="961"/>
    <n v="2012"/>
    <x v="7"/>
    <s v="86 min"/>
    <s v="Comedies, Independent Movies"/>
    <s v="When his girlfriend walks out and leaves him a wreck, a graphic designer – who seemed to have it all – sets out to discover where he went wrong."/>
    <x v="3"/>
    <n v="86"/>
    <s v="min"/>
  </r>
  <r>
    <s v="s6038"/>
    <x v="1"/>
    <x v="6035"/>
    <m/>
    <s v="Tien Hsin, Christopher Lee, Darren Chiu, Shara Lin, Blaire Chang, Xi Man-Ning, Chu De-Kang"/>
    <x v="60"/>
    <x v="1266"/>
    <n v="2013"/>
    <x v="3"/>
    <s v="1 Season"/>
    <s v="International TV Shows, Romantic TV Shows, TV Dramas"/>
    <s v="As her seemingly idyllic life begins to crumble, a lonely woman in a restrictive marriage starts an affair with a gentle bookstore owner."/>
    <x v="4"/>
    <n v="1"/>
    <s v="Season"/>
  </r>
  <r>
    <s v="s6039"/>
    <x v="0"/>
    <x v="6036"/>
    <s v="Erik Nelson"/>
    <m/>
    <x v="0"/>
    <x v="1084"/>
    <n v="2017"/>
    <x v="1"/>
    <s v="93 min"/>
    <s v="Documentaries"/>
    <s v="This documentary dissects the case of a filmmaker whose death, along with the deaths of his wife and daughter, sparked alt-right conspiracy theories."/>
    <x v="4"/>
    <n v="93"/>
    <s v="min"/>
  </r>
  <r>
    <s v="s6040"/>
    <x v="0"/>
    <x v="6037"/>
    <s v="Michael Tiddes"/>
    <s v="Marlon Wayans, Essence Atkins, Cedric the Entertainer, Nick Swardson, David Koechner, Dave Sheridan, Affion Crockett, J.B. Smoove, Andrew Daly, Alanna Ubach"/>
    <x v="0"/>
    <x v="518"/>
    <n v="2013"/>
    <x v="7"/>
    <s v="86 min"/>
    <s v="Comedies, Horror Movies"/>
    <s v="This spoof on scary movies follows a young couple settling into a new home, where an evil spirit — and horrifyingly hilarious antics — await."/>
    <x v="1"/>
    <n v="86"/>
    <s v="min"/>
  </r>
  <r>
    <s v="s6041"/>
    <x v="0"/>
    <x v="6038"/>
    <s v="Teo Konuralp"/>
    <s v="Laura Flannery, James Cavlo, Harry Hains, Clemmie Dugdale, Dendrie Taylor, Bryan Chesters, Jennifer Dorogi, Adam Lazarre-White, Nikita Ramsey"/>
    <x v="0"/>
    <x v="657"/>
    <n v="2019"/>
    <x v="3"/>
    <s v="80 min"/>
    <s v="Horror Movies, Independent Movies"/>
    <s v="When the ghost of her serial killer aunt seemingly resurfaces, Jordan must return to Silver Falls in hopes of finally putting an end to the torment."/>
    <x v="2"/>
    <n v="80"/>
    <s v="min"/>
  </r>
  <r>
    <s v="s6042"/>
    <x v="0"/>
    <x v="6039"/>
    <s v="Jim Fall"/>
    <s v="Bonnie Somerville, Shelley Long, Jordan Bridges, Sam McMurray, Haylie Duff, Sam Horrigan, Carrie Wiita, Chris McKenna, Edi Patterson, Jennifer Elise Cox"/>
    <x v="0"/>
    <x v="614"/>
    <n v="2011"/>
    <x v="8"/>
    <s v="92 min"/>
    <s v="Children &amp; Family Movies, Comedies, Romantic Movies"/>
    <s v="Hilary's plan to hire a good-looking guy to act as her boyfriend backfires when she brings him home for the holidays to try and fool her family."/>
    <x v="2"/>
    <n v="92"/>
    <s v="min"/>
  </r>
  <r>
    <s v="s6043"/>
    <x v="0"/>
    <x v="6040"/>
    <s v="Andy Goddard"/>
    <s v="Patrick Wilson, Jessica Biel, Vincent Kartheiser, Haley Bennett, Eddie Marsan, Jon Osbeck, Radek Lord, Christine Dye"/>
    <x v="0"/>
    <x v="1206"/>
    <n v="2016"/>
    <x v="7"/>
    <s v="96 min"/>
    <s v="Thrillers"/>
    <s v="Obsessed with an unsolved murder case, a crime novelist stuck in an unhappy marriage fantasizes about killing his wife, who soon turns up dead."/>
    <x v="4"/>
    <n v="96"/>
    <s v="min"/>
  </r>
  <r>
    <s v="s6044"/>
    <x v="0"/>
    <x v="6041"/>
    <s v="Chris Bell"/>
    <m/>
    <x v="0"/>
    <x v="938"/>
    <n v="2018"/>
    <x v="1"/>
    <s v="87 min"/>
    <s v="Documentaries"/>
    <s v="This documentary takes a deep dive into the benefits, dangers and lingering questions around Kratom leaf as an alternative to opioid painkillers."/>
    <x v="3"/>
    <n v="87"/>
    <s v="min"/>
  </r>
  <r>
    <s v="s6045"/>
    <x v="1"/>
    <x v="6042"/>
    <m/>
    <s v="Song Il-gook, Han Chae-young, Kim Min-jong, Go Eun Han, Jung Hoon Lee, Nam Da-Reum, Yoo In-young"/>
    <x v="22"/>
    <x v="799"/>
    <n v="2010"/>
    <x v="3"/>
    <s v="1 Season"/>
    <s v="Crime TV Shows, International TV Shows, Korean TV Shows"/>
    <s v="Raised in America, government agent Choi Kang-Ta returns to Korea with the skills of an assassin and a thirst for revenge on his father’s killers."/>
    <x v="2"/>
    <n v="1"/>
    <s v="Season"/>
  </r>
  <r>
    <s v="s6046"/>
    <x v="0"/>
    <x v="6043"/>
    <s v="Ahmad El-Badri"/>
    <s v="Edward, Fifi Abdo, Lotfy Labib, Madeleine Matar, Nahla Zaki, Ahmed Fathy, Said Tarabeek, Badriya Tolba, Eman El-Sayed"/>
    <x v="2"/>
    <x v="764"/>
    <n v="2012"/>
    <x v="1"/>
    <s v="98 min"/>
    <s v="Comedies, International Movies"/>
    <s v="A young man struggles with his overbearing mother while looking for romance and a way to kick-start his show business career."/>
    <x v="2"/>
    <n v="98"/>
    <s v="min"/>
  </r>
  <r>
    <s v="s6047"/>
    <x v="0"/>
    <x v="6044"/>
    <s v="J.C. Chandor"/>
    <s v="Oscar Isaac, Jessica Chastain, David Oyelowo, Albert Brooks, Elyes Gabel, Catalina Sandino Moreno, Christopher Abbott, Peter Gerety, Alessandro Nivola"/>
    <x v="448"/>
    <x v="1435"/>
    <n v="2014"/>
    <x v="7"/>
    <s v="125 min"/>
    <s v="Dramas, Thrillers"/>
    <s v="Abel Morales tries to avoid corruption's easy path as he pursues the American Dream amid an increasingly violent business war in 1981 New York City."/>
    <x v="3"/>
    <n v="125"/>
    <s v="min"/>
  </r>
  <r>
    <s v="s6048"/>
    <x v="0"/>
    <x v="6045"/>
    <s v="Christopher S. Rech, Brandon Kimber"/>
    <m/>
    <x v="0"/>
    <x v="1207"/>
    <n v="2014"/>
    <x v="0"/>
    <s v="91 min"/>
    <s v="Documentaries"/>
    <s v="This documentary excoriates a noted anti-death-penalty activist and his team, whose questionable methods got a convicted killer freed in 1999."/>
    <x v="4"/>
    <n v="91"/>
    <s v="min"/>
  </r>
  <r>
    <s v="s6049"/>
    <x v="0"/>
    <x v="6046"/>
    <m/>
    <m/>
    <x v="58"/>
    <x v="1436"/>
    <n v="2017"/>
    <x v="3"/>
    <s v="76 min"/>
    <s v="Documentaries, International Movies"/>
    <s v="Entrepreneurs worldwide explore alternatives to current capitalist structures, advocating for profitable businesses that also tackle social inequality."/>
    <x v="3"/>
    <n v="76"/>
    <s v="min"/>
  </r>
  <r>
    <s v="s6050"/>
    <x v="0"/>
    <x v="6047"/>
    <s v="John Fortenberry"/>
    <s v="Will Ferrell, Chris Kattan, Dan Hedaya, Molly Shannon, Richard Grieco, Loni Anderson, Elisa Donovan, Gigi Rice, Lochlyn Munro, Dwayne Hickman"/>
    <x v="0"/>
    <x v="589"/>
    <n v="1998"/>
    <x v="0"/>
    <s v="82 min"/>
    <s v="Comedies, Cult Movies"/>
    <s v="After a run-in with Richard Grieco, dimwits Doug and Steve gain entry to a swanky nightclub in this comedy based on a &quot;Saturday Night Live&quot; sketch."/>
    <x v="2"/>
    <n v="82"/>
    <s v="min"/>
  </r>
  <r>
    <s v="s6051"/>
    <x v="0"/>
    <x v="6048"/>
    <s v="Joram Lürsen"/>
    <s v="Gijs Scholten van Aschat, Jacob Derwig, Rifka Lodeizen, Juda Goslinga, Zeb Troostwijk, Elisabeth Hesemans, Joosje Duk"/>
    <x v="117"/>
    <x v="1316"/>
    <n v="2015"/>
    <x v="1"/>
    <s v="111 min"/>
    <s v="Dramas, International Movies"/>
    <s v="In 1888 Amsterdam, a headstrong violin maker finds himself immersed in peril and tragedy after challenging businessmen who threaten his community."/>
    <x v="5"/>
    <n v="111"/>
    <s v="min"/>
  </r>
  <r>
    <s v="s6052"/>
    <x v="0"/>
    <x v="6049"/>
    <s v="Michael Lennox"/>
    <s v="Stephen Graham, Conleth Hill, Lara Pulver, Arsher Ali, Stuart Graham, Ian McElhinney"/>
    <x v="5"/>
    <x v="1213"/>
    <n v="2015"/>
    <x v="1"/>
    <s v="92 min"/>
    <s v="Dramas, Thrillers"/>
    <s v="When a guard catches a writer-television host shoplifting, instead of turning him in, he only asks to be a friend, then begins to rule his life."/>
    <x v="4"/>
    <n v="92"/>
    <s v="min"/>
  </r>
  <r>
    <s v="s6053"/>
    <x v="0"/>
    <x v="6050"/>
    <s v="Kees Van Oostrum"/>
    <s v="Liev Schreiber, Jeanne Tripplehorn, Joelle Carter, Louise Fletcher, Katie Carr, Renée Soutendijk, Huub Stapel, Michael Pas"/>
    <x v="0"/>
    <x v="731"/>
    <n v="2013"/>
    <x v="7"/>
    <s v="94 min"/>
    <s v="Dramas, Independent Movies, Romantic Movies"/>
    <s v="Nina thinks her husband, James, is cheating on her, and she sets out to prove it by calling him and pretending to be another woman."/>
    <x v="2"/>
    <n v="94"/>
    <s v="min"/>
  </r>
  <r>
    <s v="s6054"/>
    <x v="0"/>
    <x v="6051"/>
    <s v="Michael Damian"/>
    <s v="Katie McGrath, Sir Roger Moore, Sam Heughan, Travis Turner, Leilah de Meza, Miles Richardson, Charlotte Salt"/>
    <x v="0"/>
    <x v="348"/>
    <n v="2011"/>
    <x v="4"/>
    <s v="91 min"/>
    <s v="Children &amp; Family Movies, Dramas, Romantic Movies"/>
    <s v="At the invitation of a relative, young Jules Daly travels with her niece and nephew to a castle in Europe, where Jules falls for a dashing prince."/>
    <x v="1"/>
    <n v="91"/>
    <s v="min"/>
  </r>
  <r>
    <s v="s6055"/>
    <x v="0"/>
    <x v="6052"/>
    <s v="Henry Sarwer-Foner"/>
    <s v="Russell Peters, Pamela Anderson, Michael Bublé, Jon Lovitz, Scott Thompson, Faizon Love, Goapele, Ted Lange"/>
    <x v="38"/>
    <x v="1413"/>
    <n v="2011"/>
    <x v="14"/>
    <s v="44 min"/>
    <s v="Stand-Up Comedy"/>
    <s v="Inspired by the variety shows of the 1970s, &quot;A Russell Peters Christmas&quot; is a sweet, silly, sentimental and, most of all, funny Christmas special."/>
    <x v="8"/>
    <n v="44"/>
    <s v="min"/>
  </r>
  <r>
    <s v="s6056"/>
    <x v="0"/>
    <x v="6053"/>
    <s v="Ishaan Trivedi"/>
    <s v="Johnny Baweja, Reeth Mazumder, Manav Kaul, Tanvi Vyas, Puru Chibber, Vasundhara Kaul, Aayam Mehta, Niraj Sah"/>
    <x v="3"/>
    <x v="1128"/>
    <n v="2016"/>
    <x v="1"/>
    <s v="108 min"/>
    <s v="International Movies, Thrillers"/>
    <s v="A film school graduate is interested in making a movie about his girlfriend's uncle, who claims that he can see his long-dead daughter."/>
    <x v="4"/>
    <n v="108"/>
    <s v="min"/>
  </r>
  <r>
    <s v="s6057"/>
    <x v="0"/>
    <x v="6054"/>
    <s v="Asghar Farhadi"/>
    <s v="Leila Hatami, Peyman Moaadi, Shahab Hosseini, Sareh Bayat, Sarina Farhadi, Babak Karimi, Ali-Asghar Shahbazi, Shirin Yazdanbakhsh, Kimia Hosseini, Merila Zare'i, Sahabanu Zolghadr"/>
    <x v="514"/>
    <x v="1437"/>
    <n v="2011"/>
    <x v="0"/>
    <s v="123 min"/>
    <s v="Dramas, International Movies"/>
    <s v="Amid an impasse in his marriage, a father in Tehran is beset by a bitter feud involving the family of a pious caretaker he hired for his aging dad."/>
    <x v="2"/>
    <n v="123"/>
    <s v="min"/>
  </r>
  <r>
    <s v="s6058"/>
    <x v="0"/>
    <x v="6055"/>
    <s v="Ethan Coen, Joel Coen"/>
    <s v="Michael Stuhlbarg, Richard Kind, Fred Melamed, Sari Lennick, Adam Arkin, Amy Landecker, Alan Mandell, Fyvush Finkel, Peter Breitmayer, Aaron Wolff, Jessica McManus, Brent Braunschweig"/>
    <x v="132"/>
    <x v="1069"/>
    <n v="2009"/>
    <x v="7"/>
    <s v="106 min"/>
    <s v="Comedies, Independent Movies"/>
    <s v="With every aspect of his life unraveling, a Jewish physics professor seeks out three rabbis for spiritual guidance."/>
    <x v="3"/>
    <n v="106"/>
    <s v="min"/>
  </r>
  <r>
    <s v="s6059"/>
    <x v="0"/>
    <x v="6056"/>
    <s v="Maria Burton"/>
    <s v="Laura Marano, Parker Mack, Katherine McNamara, Marcus Lyle Brown, Shayne Topp, Michelle Clunie, Kathleen Wilhoite"/>
    <x v="0"/>
    <x v="1166"/>
    <n v="2015"/>
    <x v="4"/>
    <s v="89 min"/>
    <s v="Dramas, Independent Movies"/>
    <s v="Ace news producer Amy is called back to her Louisiana hometown where memories of what used to be – and what might have been – come flooding back."/>
    <x v="4"/>
    <n v="89"/>
    <s v="min"/>
  </r>
  <r>
    <s v="s6060"/>
    <x v="0"/>
    <x v="6057"/>
    <s v="Natalie Portman"/>
    <s v="Natalie Portman, Gilad Kahana, Amir Tessler, Moni Moshonov, Ohad Knoller, Makram Khoury, Neta Riskin, Alexander Peleg, Rotem Keinan, Tomer Kapon"/>
    <x v="56"/>
    <x v="623"/>
    <n v="2015"/>
    <x v="0"/>
    <s v="98 min"/>
    <s v="Dramas, International Movies"/>
    <s v="Based on the memoirs of author Amos Oz, this poetic drama shares his family's tale of suffering and survival in the early years of independent Israel."/>
    <x v="2"/>
    <n v="98"/>
    <s v="min"/>
  </r>
  <r>
    <s v="s6061"/>
    <x v="0"/>
    <x v="6058"/>
    <s v="Martin Lawrence"/>
    <s v="Martin Lawrence, Lynn Whitfield, Regina King, Bobby Brown, Della Reese, Daryl Mitchell, Roger Mosley, Malinda Williams, Roger E. Mosley, Simbi Khali, Tangie Ambrose, Wendy Raquel Robinson, Stacii Jae Johnson, Faizon Love, Miguel A. Núñez Jr., Tracy Morgan"/>
    <x v="0"/>
    <x v="263"/>
    <n v="1996"/>
    <x v="7"/>
    <s v="108 min"/>
    <s v="Comedies, Romantic Movies"/>
    <s v="When a philandering club promoter sets out to woo a rich, glamorous woman, he has no clue just how much mayhem he's about to unleash on his life."/>
    <x v="1"/>
    <n v="108"/>
    <s v="min"/>
  </r>
  <r>
    <s v="s6062"/>
    <x v="0"/>
    <x v="6059"/>
    <s v="Brian Robbins"/>
    <s v="Eddie Murphy, Kerry Washington, Cliff Curtis, Clark Duke, Allison Janney, Ruby Dee, John Witherspoon, Jack McBrayer"/>
    <x v="0"/>
    <x v="400"/>
    <n v="2012"/>
    <x v="0"/>
    <s v="92 min"/>
    <s v="Comedies"/>
    <s v="When he learns his karma will permit him to speak just a thousand more words before he dies, fast-talking agent Jack must make every syllable count."/>
    <x v="1"/>
    <n v="92"/>
    <s v="min"/>
  </r>
  <r>
    <s v="s6063"/>
    <x v="0"/>
    <x v="6060"/>
    <s v="Adam Shankman"/>
    <s v="Mandy Moore, Shane West, Peter Coyote, Daryl Hannah, Lauren German, Clayne Crawford, Al Thompson"/>
    <x v="0"/>
    <x v="400"/>
    <n v="2002"/>
    <x v="2"/>
    <s v="102 min"/>
    <s v="Dramas, Romantic Movies"/>
    <s v="When bad boy Landon is cast opposite campus bookworm Jamie in a high school play, romance blooms — until tragedy threatens to tear them apart."/>
    <x v="1"/>
    <n v="102"/>
    <s v="min"/>
  </r>
  <r>
    <s v="s6064"/>
    <x v="0"/>
    <x v="6061"/>
    <s v="Neeraj Pandey"/>
    <s v="Anupam Kher, Naseeruddin Shah, Jimmy Shergill, Deepal Shaw, Aamir Bashir, Kali Prasad Mukherjee, Vijay Bhatia, Chetan Pandit"/>
    <x v="3"/>
    <x v="891"/>
    <n v="2008"/>
    <x v="1"/>
    <s v="103 min"/>
    <s v="Action &amp; Adventure, Dramas, International Movies"/>
    <s v="After receiving an anonymous tip about a bomb, a police commissioner must negotiate with the terrorist, who demands the release of four militants."/>
    <x v="3"/>
    <n v="103"/>
    <s v="min"/>
  </r>
  <r>
    <s v="s6065"/>
    <x v="0"/>
    <x v="6062"/>
    <s v="Gregory Caruso"/>
    <m/>
    <x v="0"/>
    <x v="1048"/>
    <n v="2017"/>
    <x v="3"/>
    <s v="91 min"/>
    <s v="Documentaries"/>
    <s v="Los Angeles police officers embark on an innovative program mentoring promising students from the harsh, gang-infested Watts neighborhood."/>
    <x v="3"/>
    <n v="91"/>
    <s v="min"/>
  </r>
  <r>
    <s v="s6066"/>
    <x v="0"/>
    <x v="6063"/>
    <s v="Ava DuVernay"/>
    <s v="Storm Reid, Oprah Winfrey, Reese Witherspoon, Mindy Kaling, Deric McCabe, Levi Miller, Chris Pine, Gugu Mbatha-Raw, Zach Galifianakis, Michael Peña, Bellamy Young, André Holland, Will McCormack, Rowan Blanchard, Daniel MacPherson"/>
    <x v="0"/>
    <x v="1438"/>
    <n v="2018"/>
    <x v="2"/>
    <s v="110 min"/>
    <s v="Children &amp; Family Movies"/>
    <s v="Years after their father disappears, Meg and her younger brother Charles Wallace cross galaxies on a quest to save him from the heart of darkness."/>
    <x v="3"/>
    <n v="110"/>
    <s v="min"/>
  </r>
  <r>
    <s v="s6067"/>
    <x v="1"/>
    <x v="6064"/>
    <m/>
    <s v="Daniel Radcliffe, Jon Hamm, Adam Godley, Christopher Godwin, Rosie Cavaliero, Vicki Pepperdine, Margaret Clunie, Tim Steed, Shaun Pye"/>
    <x v="5"/>
    <x v="1439"/>
    <n v="2013"/>
    <x v="1"/>
    <s v="2 Seasons"/>
    <s v="British TV Shows, TV Comedies, TV Dramas"/>
    <s v="Set during the Russian Revolution, this comic miniseries is based on a doctor's memories of his early career working in an out-of-the-way village."/>
    <x v="13"/>
    <n v="2"/>
    <s v="Seasons"/>
  </r>
  <r>
    <s v="s6068"/>
    <x v="1"/>
    <x v="6065"/>
    <m/>
    <s v="Juan Pablo Di Pace, Adam Levy, Chipo Chung, Babou Ceesay, Emmett Scanlan, Will Thorp, Richard Coyle, Vincent Regan, Greta Scacchi, James Callis, Joanne Whalley, Jodhi May, Chris Brazier, Fraser Ayres, Jóhannes Haukur Jóhannesson, Ken Bones, Kenneth Collard"/>
    <x v="0"/>
    <x v="1091"/>
    <n v="2015"/>
    <x v="3"/>
    <s v="1 Season"/>
    <s v="TV Dramas"/>
    <s v="In the wake of Jesus Christ's crucifixion, his apostles dedicate themselves to spreading his message, risking their freedom and their lives."/>
    <x v="4"/>
    <n v="1"/>
    <s v="Season"/>
  </r>
  <r>
    <s v="s6069"/>
    <x v="0"/>
    <x v="6066"/>
    <s v="Rusty Nixon"/>
    <s v="Debs Howard, Philip Granger, Sam Robert Muik, Havana Guppy, Bonnie Hay, Veronica Hampson, Lori Triolo, Andrew Coghlan, Laura Mitchell, Elinet Louicius"/>
    <x v="38"/>
    <x v="318"/>
    <n v="2019"/>
    <x v="1"/>
    <s v="77 min"/>
    <s v="Horror Movies"/>
    <s v="After losing her mother, a teenage girl bonds with her phone’s artificial intelligence app, a relationship that soon takes a dark and violent turn."/>
    <x v="1"/>
    <n v="77"/>
    <s v="min"/>
  </r>
  <r>
    <s v="s6070"/>
    <x v="0"/>
    <x v="6067"/>
    <s v="Oliver Daly"/>
    <s v="Alex Neustaedter, Becky G., Alex MacNicoll, Dominic Rains, Thomas Jane, Lou Taylor Pucci, Patricia De Leon, Niko Guardado, Ted McGinley, Marie-Françoise Theodore, Eric Etebari, Dorian Kingi"/>
    <x v="0"/>
    <x v="793"/>
    <n v="2018"/>
    <x v="2"/>
    <s v="99 min"/>
    <s v="Action &amp; Adventure, Children &amp; Family Movies, Independent Movies"/>
    <s v="Young motocross racer Miles Hill helps a top-secret robotic combat dog evade its ruthless creator and the military, who are in hot pursuit."/>
    <x v="2"/>
    <n v="99"/>
    <s v="min"/>
  </r>
  <r>
    <s v="s6071"/>
    <x v="0"/>
    <x v="6068"/>
    <s v="Ömer Faruk Sorak"/>
    <s v="Mehmet Günsür, Belçim Bilgin, Ayda Aksel, Altan Erkekli, Sebnem Sönmez, Hüseyin Avni Danyal, Berna Konur, Ümit Bülent Dinçer"/>
    <x v="8"/>
    <x v="1440"/>
    <n v="2011"/>
    <x v="1"/>
    <s v="122 min"/>
    <s v="Dramas, International Movies, Romantic Movies"/>
    <s v="A series of coincidences brings two star-crossed lovers together, but fate pulls them apart until they encounter each other again in Istanbul."/>
    <x v="3"/>
    <n v="122"/>
    <s v="min"/>
  </r>
  <r>
    <s v="s6072"/>
    <x v="0"/>
    <x v="6069"/>
    <s v="Midhun Manuel Thomas"/>
    <s v="Jayasurya, Vinayakan, Sunny Wayne, Vijay Babu, Saiju Kurup, Vineeth Mohan, Unni Rajan P. Dev, Dharmajan Bolgatty, Indrans"/>
    <x v="3"/>
    <x v="995"/>
    <n v="2017"/>
    <x v="1"/>
    <s v="150 min"/>
    <s v="Comedies, International Movies"/>
    <s v="When Shaji Pappan and his gang of goofy outlaws find themselves low on funds, they plan to once again win a hefty prize in a tug-of-war competition."/>
    <x v="3"/>
    <n v="150"/>
    <s v="min"/>
  </r>
  <r>
    <s v="s6073"/>
    <x v="0"/>
    <x v="6070"/>
    <s v="Chandrakant Kulkarni"/>
    <s v="Sachin Khedekar, Ashwini Bhave, Mahesh Manjrekar, Hrishikesh Joshi, Satish Alekar, Sunil Tawde, Pushkar Shrotri, Anand Ingle"/>
    <x v="3"/>
    <x v="1078"/>
    <n v="2013"/>
    <x v="4"/>
    <s v="126 min"/>
    <s v="Comedies, Dramas, International Movies"/>
    <s v="A conscientious politician helps an elderly singer overcome the obstacles placed in his path a by a powerful bureaucracy."/>
    <x v="3"/>
    <n v="126"/>
    <s v="min"/>
  </r>
  <r>
    <s v="s6074"/>
    <x v="0"/>
    <x v="6071"/>
    <s v="Prakash Jha"/>
    <s v="Amitabh Bachchan, Saif Ali Khan, Manoj Bajpayee, Deepika Padukone, Prateik, Tanvi Azmi, Saurabh Shukla, Darshan Jariwala, Yashpal Sharma, Mukesh Tiwari"/>
    <x v="3"/>
    <x v="562"/>
    <n v="2011"/>
    <x v="3"/>
    <s v="164 min"/>
    <s v="Dramas, International Movies"/>
    <s v="The decision by India's supreme court to establish caste-based reservations for jobs in education causes conflict between a teacher and his mentor."/>
    <x v="2"/>
    <n v="164"/>
    <s v="min"/>
  </r>
  <r>
    <s v="s6075"/>
    <x v="0"/>
    <x v="6072"/>
    <s v="Nagesh Kukunoor"/>
    <s v="John Abraham, Sonal Sehgal, Prateeksha Lonkar, Girish Karnad, Farida Jalal, Ashwin Chitale, Anaitha Nair, Vikram Inamdar, Vipin Bhali, Poonam Chitale, Nagesh Kukunoor"/>
    <x v="3"/>
    <x v="1441"/>
    <n v="2010"/>
    <x v="3"/>
    <s v="115 min"/>
    <s v="Dramas, International Movies"/>
    <s v="When he learns he has terminal cancer, a cynical gambler and chronic smoker ditches his fiancée, snubs doctors and checks into a nursing home to die."/>
    <x v="4"/>
    <n v="115"/>
    <s v="min"/>
  </r>
  <r>
    <s v="s6076"/>
    <x v="0"/>
    <x v="6073"/>
    <s v="Uttung Shelar"/>
    <s v="Sanjay Narvekar, Bharat Jadhav, Satish Phulekar, Ashwini Apte"/>
    <x v="3"/>
    <x v="1078"/>
    <n v="2010"/>
    <x v="3"/>
    <s v="133 min"/>
    <s v="Comedies, Dramas, International Movies"/>
    <s v="A municipal clerk with literary ambitions stalks a loan recovery officer on whom he has decided to base his story's central character."/>
    <x v="3"/>
    <n v="133"/>
    <s v="min"/>
  </r>
  <r>
    <s v="s6077"/>
    <x v="0"/>
    <x v="6074"/>
    <s v="Atanu Ghosh"/>
    <s v="Abir Chatterjee, Raima Sen, Arunima Ghosh, Priyanka Sarkar, Sujan Mukherjee, Kanchan Mullick, Biswanath Basu, Bhaswar Chatterjee, Swagata Basu, Tuhin Mitra, Paran Banerjee, Kharaj Mukherjee, Chiranjit"/>
    <x v="3"/>
    <x v="1206"/>
    <n v="2015"/>
    <x v="4"/>
    <s v="127 min"/>
    <s v="Comedies, Dramas, International Movies"/>
    <s v="After losing his seventh job in a row, a TV producer and sci-fi buff travels back in time to 1980, where his employment prospects improve."/>
    <x v="4"/>
    <n v="127"/>
    <s v="min"/>
  </r>
  <r>
    <s v="s6078"/>
    <x v="0"/>
    <x v="6075"/>
    <m/>
    <s v="Mohamed Ramadan"/>
    <x v="83"/>
    <x v="766"/>
    <n v="2012"/>
    <x v="1"/>
    <s v="100 min"/>
    <s v="Action &amp; Adventure, Dramas, International Movies"/>
    <s v="Following the mysterious death of his parents, a young man finds himself enmeshed in the dark world of drugs and crime."/>
    <x v="2"/>
    <n v="100"/>
    <s v="min"/>
  </r>
  <r>
    <s v="s6079"/>
    <x v="0"/>
    <x v="6076"/>
    <s v="A. L. Vijay"/>
    <s v="Tamannaah Bhatia, Prabhu Deva, Sonu Sood, Sapthagiri, Murli Sharma, R.V. Udhaykumar, Joy Mathew, Hema"/>
    <x v="3"/>
    <x v="1005"/>
    <n v="2016"/>
    <x v="3"/>
    <s v="131 min"/>
    <s v="Comedies, International Movies, Sci-Fi &amp; Fantasy"/>
    <s v="Due to family pressure, a corporate man reluctantly marries a woman from the village, but in their new home, she abruptly assumes a different persona."/>
    <x v="3"/>
    <n v="131"/>
    <s v="min"/>
  </r>
  <r>
    <s v="s6080"/>
    <x v="1"/>
    <x v="6077"/>
    <s v="Jung-ah Im, Seung-uk Jo"/>
    <s v="Hyun-moo Jun, Si-kyung Sung, Se-yoon Yoo"/>
    <x v="22"/>
    <x v="1164"/>
    <n v="2017"/>
    <x v="4"/>
    <s v="2 Seasons"/>
    <s v="International TV Shows, Korean TV Shows, Stand-Up Comedy &amp; Talk Shows"/>
    <s v="Led by a trio of Korean celebs, a multinational panel of men engage in – usually – lighthearted debates on issues that surround Korea and beyond."/>
    <x v="4"/>
    <n v="2"/>
    <s v="Seasons"/>
  </r>
  <r>
    <s v="s6081"/>
    <x v="0"/>
    <x v="6078"/>
    <s v="Chad Van De Keere"/>
    <s v="Isabella Acres, Drake Bell, Emilio Estevez, Nolan Gould, Matthew Lillard, Ray Liotta, Jane Lynch, Ariel Winter"/>
    <x v="0"/>
    <x v="1442"/>
    <n v="2012"/>
    <x v="6"/>
    <s v="44 min"/>
    <s v="Children &amp; Family Movies, Comedies"/>
    <s v="Two small abominable snowmen flee their mountain to escape a scientist who's trying to capture them and end up spending Christmas with a human family."/>
    <x v="5"/>
    <n v="44"/>
    <s v="min"/>
  </r>
  <r>
    <s v="s6082"/>
    <x v="0"/>
    <x v="6079"/>
    <s v="Chris Weitz, Paul Weitz"/>
    <s v="Nicholas Hoult, Toni Collette, Victoria Smurfit, Sharon Small, Natalia Tena, Isabel Brook, Hugh Grant, Rachel Weisz, Nicholas Hutchison"/>
    <x v="515"/>
    <x v="828"/>
    <n v="2002"/>
    <x v="0"/>
    <s v="101 min"/>
    <s v="Comedies, Dramas, International Movies"/>
    <s v="Hip, irresponsible Londoner Will invents an imaginary son and starts attending single-parent meetings to find available women."/>
    <x v="2"/>
    <n v="101"/>
    <s v="min"/>
  </r>
  <r>
    <s v="s6083"/>
    <x v="0"/>
    <x v="6080"/>
    <s v="Daniela Goggi"/>
    <s v="Eugenia Suárez, Esteban Lamothe, Gloria Carrá, Rafael Spregelburd, Tomás Ottaviano, Julieta Gullo, Zoe Hochbaum, Lucia Carolina Pecrul"/>
    <x v="50"/>
    <x v="1443"/>
    <n v="2015"/>
    <x v="1"/>
    <s v="90 min"/>
    <s v="Dramas, International Movies"/>
    <s v="A disenfranchised 16-year-old girl connects to an older man on the internet and after a brief one-sided affair descends into obsession and anorexia."/>
    <x v="5"/>
    <n v="90"/>
    <s v="min"/>
  </r>
  <r>
    <s v="s6084"/>
    <x v="0"/>
    <x v="6081"/>
    <s v="Alfonso Serrano Maturino"/>
    <s v="Patricio Castillo, Sergio Bustamante, Alejandro Suárez, Luz María Jerez, Bob Isaacs, Tere Monroy"/>
    <x v="7"/>
    <x v="1190"/>
    <n v="2016"/>
    <x v="1"/>
    <s v="89 min"/>
    <s v="Comedies, Dramas, International Movies"/>
    <s v="Three lifelong friends travel to Acapulco ostensibly so one of them can find his lost love, but the real reason behind the trip holds some surprises."/>
    <x v="4"/>
    <n v="89"/>
    <s v="min"/>
  </r>
  <r>
    <s v="s6085"/>
    <x v="0"/>
    <x v="6082"/>
    <s v="Julien Christian Lutz"/>
    <s v="Sarah Jeffery, Simon Paul Mutuyimana, Denis Theriault, Jeremiah Sparks, Steven Love, Cara Ricketts, Jim Codrington, Shamier Anderson, Stephan James, Lanette Ware, Hugh Thompson"/>
    <x v="38"/>
    <x v="781"/>
    <n v="2015"/>
    <x v="1"/>
    <s v="88 min"/>
    <s v="Dramas, Sports Movies"/>
    <s v="A black high school student sets his sights for the National Hockey League, but rising racial tensions in his community may jeopardize his goals."/>
    <x v="2"/>
    <n v="88"/>
    <s v="min"/>
  </r>
  <r>
    <s v="s6086"/>
    <x v="0"/>
    <x v="6083"/>
    <s v="Julie Taymor"/>
    <s v="Evan Rachel Wood, Jim Sturgess, Joe Anderson, Dana Fuchs, Martin Luther, James Urbaniak, T.V. Carpio, Spencer Liff"/>
    <x v="20"/>
    <x v="849"/>
    <n v="2007"/>
    <x v="0"/>
    <s v="133 min"/>
    <s v="Dramas, Music &amp; Musicals, Romantic Movies"/>
    <s v="An American girl and a British lad fall in love amid the social and political upheaval of the 1960s, in this musical featuring songs by the Beatles."/>
    <x v="2"/>
    <n v="133"/>
    <s v="min"/>
  </r>
  <r>
    <s v="s6087"/>
    <x v="0"/>
    <x v="6084"/>
    <s v="Mike McCoy, Scott Waugh"/>
    <s v="Keo Woolford, Drea Castro, Emilio Rivera, Rorke Denver, Jason Cottle, Ailsa Marshall, Alex Veadov, Dave, Roselyn Sanchez, Thomas Rosales Jr., Nestor Serrano, Gonzalo Menendez"/>
    <x v="0"/>
    <x v="427"/>
    <n v="2012"/>
    <x v="7"/>
    <s v="110 min"/>
    <s v="Action &amp; Adventure"/>
    <s v="An elite squad of Navy SEALs is tasked with rescuing a kidnapped CIA agent from a lethal terrorist cell."/>
    <x v="1"/>
    <n v="110"/>
    <s v="min"/>
  </r>
  <r>
    <s v="s6088"/>
    <x v="0"/>
    <x v="6085"/>
    <s v="Mahsun Kırmızıgül"/>
    <s v="Haluk Bilginer, Mahsun Kırmızıgül, Mustafa Sandal, Gina Gershon, Robert Patrick, Danny Glover, Engin Altan Düzyatan, Scott William Winters, Sharrieff Pugh"/>
    <x v="248"/>
    <x v="918"/>
    <n v="2010"/>
    <x v="14"/>
    <s v="112 min"/>
    <s v="Action &amp; Adventure, International Movies"/>
    <s v="Two Turkish agents are sent to New York City on a mission to capture a notorious terrorist known only as &quot;Dejjal&quot; (Arabic for Antichrist)."/>
    <x v="3"/>
    <n v="112"/>
    <s v="min"/>
  </r>
  <r>
    <s v="s6089"/>
    <x v="0"/>
    <x v="6086"/>
    <s v="Brett Donowho"/>
    <s v="Cole Hauser, Bruce Willis, Shawn Ashmore, Ashton Holmes, Melissa Bolona, Patrick St. Esprit, Sophia Bush, Mike Epps"/>
    <x v="38"/>
    <x v="373"/>
    <n v="2018"/>
    <x v="7"/>
    <s v="87 min"/>
    <s v="Action &amp; Adventure"/>
    <s v="When his future sister-in-law is kidnapped by human traffickers, a military veteran joins forces with his brothers and a world-weary cop to rescue her."/>
    <x v="1"/>
    <n v="87"/>
    <s v="min"/>
  </r>
  <r>
    <s v="s6090"/>
    <x v="1"/>
    <x v="6087"/>
    <m/>
    <s v="Adam Conover, Adam Lustick, Emily Axford"/>
    <x v="0"/>
    <x v="917"/>
    <n v="2018"/>
    <x v="3"/>
    <s v="1 Season"/>
    <s v="TV Comedies"/>
    <s v="Education can be fun – and funny. Comedian Adam Conover bursts misconceptions, deconstructs topics and leaves with positive takeaways."/>
    <x v="3"/>
    <n v="1"/>
    <s v="Season"/>
  </r>
  <r>
    <s v="s6091"/>
    <x v="0"/>
    <x v="6088"/>
    <s v="Thierry Donard"/>
    <s v="Antoine Bizet, Jesse Richman, Karsten Gefle, Wille Lindberg, Matahi Drollet, Mathias Wyss, Matt Annetts"/>
    <x v="17"/>
    <x v="417"/>
    <n v="2014"/>
    <x v="3"/>
    <s v="91 min"/>
    <s v="Action &amp; Adventure, Documentaries, International Movies"/>
    <s v="Chasing extreme challenges, athletic daredevils test their limits in various environments from giant waves to snowy slopes around the world."/>
    <x v="1"/>
    <n v="91"/>
    <s v="min"/>
  </r>
  <r>
    <s v="s6092"/>
    <x v="0"/>
    <x v="6089"/>
    <s v="Anne Fontaine"/>
    <s v="Naomi Watts, Robin Wright, Xavier Samuel, James Frecheville, Ben Mendelsohn, Jessica Tovey, Sophie Lowe, Gary Sweet, Alyson Standen, Skye Sutherland, Sarah Henderson"/>
    <x v="516"/>
    <x v="600"/>
    <n v="2013"/>
    <x v="7"/>
    <s v="111 min"/>
    <s v="Dramas, Independent Movies, International Movies"/>
    <s v="When lifelong friends Roz and Lil fall in love with each other's teenage sons, they must carry out their affairs in relative secrecy."/>
    <x v="2"/>
    <n v="111"/>
    <s v="min"/>
  </r>
  <r>
    <s v="s6093"/>
    <x v="0"/>
    <x v="6090"/>
    <s v="Sandeep Chatterjee"/>
    <s v="Ravi Kumar, Ayesha Singh, Nishat Mallick, Archana Kotwal, Rakesh Chaturvedi Om, Nidhi Mahavan, Abhijit Sinha, Abdur Rehman"/>
    <x v="3"/>
    <x v="562"/>
    <n v="2017"/>
    <x v="3"/>
    <s v="99 min"/>
    <s v="Horror Movies, Independent Movies, International Movies"/>
    <s v="A family’s harmonious existence is interrupted when the young son begins showing symptoms of anxiety that seem linked to disturbing events at home."/>
    <x v="2"/>
    <n v="99"/>
    <s v="min"/>
  </r>
  <r>
    <s v="s6094"/>
    <x v="0"/>
    <x v="6091"/>
    <s v="Kyle Rideout"/>
    <s v="Daniel Doheny, Judy Greer, Siobhan Williams, Russell Peters, Grace Park, Andrew McNee, Alex Barima, Andrew Herr, Eva Day, Josh Epstein"/>
    <x v="57"/>
    <x v="944"/>
    <n v="2018"/>
    <x v="14"/>
    <s v="86 min"/>
    <s v="Comedies"/>
    <s v="After years of home-schooling, an awkward teen decides he wants a public high school experience, but his overbearing mother struggles to let go."/>
    <x v="3"/>
    <n v="86"/>
    <s v="min"/>
  </r>
  <r>
    <s v="s6095"/>
    <x v="1"/>
    <x v="6092"/>
    <m/>
    <s v="David Attenborough"/>
    <x v="5"/>
    <x v="1444"/>
    <n v="2013"/>
    <x v="4"/>
    <s v="1 Season"/>
    <s v="British TV Shows, Docuseries, International TV Shows"/>
    <s v="This five-part nature series chronicles fascinating stories of survival on the African continent, home to the most diverse animal life on the planet."/>
    <x v="5"/>
    <n v="1"/>
    <s v="Season"/>
  </r>
  <r>
    <s v="s6096"/>
    <x v="0"/>
    <x v="6093"/>
    <s v="Bryce Wagoner"/>
    <m/>
    <x v="0"/>
    <x v="739"/>
    <n v="2012"/>
    <x v="14"/>
    <s v="93 min"/>
    <s v="Documentaries"/>
    <s v="This documentary explores the careers of some of porn's top stars and examines their adjustment to &quot;normal&quot; society after leaving adult entertainment."/>
    <x v="2"/>
    <n v="93"/>
    <s v="min"/>
  </r>
  <r>
    <s v="s6097"/>
    <x v="0"/>
    <x v="6094"/>
    <s v="Brittany Andrews"/>
    <m/>
    <x v="0"/>
    <x v="851"/>
    <n v="2018"/>
    <x v="1"/>
    <s v="87 min"/>
    <s v="Documentaries"/>
    <s v="This third installment in a documentary series examines the lives of the adult film genre's biggest stars after their industry careers have ended."/>
    <x v="3"/>
    <n v="87"/>
    <s v="min"/>
  </r>
  <r>
    <s v="s6098"/>
    <x v="0"/>
    <x v="6095"/>
    <s v="Antonio Campos"/>
    <s v="Ezra Miller, Addison Timlin, Jeremy Allen White, Michael Stuhlbarg, Emory Cohen, David Costabile, Rosemarie DeWitt, Dariusz M. Uczkowski, Gary Wilmes, Paul Sparks, Alexandra Neil, Lee Wilkof"/>
    <x v="0"/>
    <x v="362"/>
    <n v="2008"/>
    <x v="1"/>
    <s v="107 min"/>
    <s v="Dramas, Independent Movies"/>
    <s v="When a prep school loner films two classmates overdosing on cocaine, his footage plays a role in the emotional fallout within the school community."/>
    <x v="1"/>
    <n v="107"/>
    <s v="min"/>
  </r>
  <r>
    <s v="s6099"/>
    <x v="0"/>
    <x v="6096"/>
    <s v="Nicolás López"/>
    <s v="Eli Roth, Andrea Osvárt, Ariel Levy, Natasha Yarovenko, Nicolás Martínez, Lorenza Izzo, Marcial Tagle, Ramón Llao, Ignacia Allamand, Paz Bascuñán"/>
    <x v="343"/>
    <x v="1036"/>
    <n v="2012"/>
    <x v="7"/>
    <s v="89 min"/>
    <s v="Action &amp; Adventure, Horror Movies"/>
    <s v="An American tourist and his friends are partying in Chile, but a major earthquake devastates the area and forces them to scramble for survival."/>
    <x v="3"/>
    <n v="89"/>
    <s v="min"/>
  </r>
  <r>
    <s v="s6100"/>
    <x v="0"/>
    <x v="6097"/>
    <s v="Terry Loane"/>
    <s v="Ruth Bradley, Pippa Haywood, Dean Andrews, Bebe Cave, Blake Harrison, Tim McInnerny, Ralph Ineson, Michael McElhatton"/>
    <x v="5"/>
    <x v="829"/>
    <n v="2018"/>
    <x v="1"/>
    <s v="92 min"/>
    <s v="Dramas"/>
    <s v="In a dramatized depiction of her 11-day disappearance, novelist Agatha Christie solving a real murder amid a crisis in her writing and marriage."/>
    <x v="2"/>
    <n v="92"/>
    <s v="min"/>
  </r>
  <r>
    <s v="s6101"/>
    <x v="1"/>
    <x v="6098"/>
    <m/>
    <s v="Fay Ripley"/>
    <x v="5"/>
    <x v="703"/>
    <n v="2017"/>
    <x v="1"/>
    <s v="1 Season"/>
    <s v="British TV Shows, Reality TV, Romantic TV Shows"/>
    <s v="Despite the social backlash and challenges that come with intergenerational romance, these couples choose to stick together through thick and thin."/>
    <x v="2"/>
    <n v="1"/>
    <s v="Season"/>
  </r>
  <r>
    <s v="s6102"/>
    <x v="1"/>
    <x v="6099"/>
    <m/>
    <s v="Debbie Goh, Aenie Wong, Frederick Lee, Leslie Chai"/>
    <x v="2"/>
    <x v="1157"/>
    <n v="2010"/>
    <x v="1"/>
    <s v="2 Seasons"/>
    <s v="International TV Shows, Romantic TV Shows, TV Dramas"/>
    <s v="Amid the thriving nightlife of 1960s Kuala Lumpur, three Chinese friends – a showgirl, her housekeeper and a chanteuse – find love and heartbreak."/>
    <x v="4"/>
    <n v="2"/>
    <s v="Seasons"/>
  </r>
  <r>
    <s v="s6103"/>
    <x v="1"/>
    <x v="6100"/>
    <m/>
    <s v="Sharad Kelkar, Aahana Kumra, Mahesh Manjrekar, Deepali Pansare, Danish Pandor, Jason Tham, Reena Aggarwal, Swati Rajput"/>
    <x v="3"/>
    <x v="1213"/>
    <n v="2015"/>
    <x v="3"/>
    <s v="1 Season"/>
    <s v="Crime TV Shows, International TV Shows, TV Action &amp; Adventure"/>
    <s v="A mix of brilliance, erudition and skill enables a modern Sherlock Holmes to solve impossible cases, all while he tries to heal personal wounds."/>
    <x v="4"/>
    <n v="1"/>
    <s v="Season"/>
  </r>
  <r>
    <s v="s6104"/>
    <x v="0"/>
    <x v="6101"/>
    <s v="Shivam Nair"/>
    <s v="Abhay Deol, Soha Ali Khan, Shayan Munshi, Kamini Khanna, Sohrab Ardeshir, Murad Ali, Shakeel Khan, Natasha Sinha, Brijendra Kala"/>
    <x v="3"/>
    <x v="562"/>
    <n v="2006"/>
    <x v="3"/>
    <s v="122 min"/>
    <s v="Dramas, International Movies, Romantic Movies"/>
    <s v="Stood up by her groom at the altar, a young woman finds help and healing from another man – until her ex-fiancé returns, hoping to win her back."/>
    <x v="2"/>
    <n v="122"/>
    <s v="min"/>
  </r>
  <r>
    <s v="s6105"/>
    <x v="0"/>
    <x v="6102"/>
    <s v="Alison Klayman"/>
    <s v="Ai Weiwei, Lao Ai"/>
    <x v="0"/>
    <x v="1040"/>
    <n v="2012"/>
    <x v="7"/>
    <s v="91 min"/>
    <s v="Documentaries"/>
    <s v="Chinese artist and activist Ai Weiwei uses social media and art to inspire protests and suffers government persecution for his actions."/>
    <x v="3"/>
    <n v="91"/>
    <s v="min"/>
  </r>
  <r>
    <s v="s6106"/>
    <x v="1"/>
    <x v="6103"/>
    <m/>
    <s v="Ainsley Harriott"/>
    <x v="5"/>
    <x v="703"/>
    <n v="2014"/>
    <x v="4"/>
    <s v="1 Season"/>
    <s v="British TV Shows, Docuseries, International TV Shows"/>
    <s v="Celebrity chef Ainsley Harriott embarks on a journey around the world to explore the relationship between local street foods and cultural identity."/>
    <x v="2"/>
    <n v="1"/>
    <s v="Season"/>
  </r>
  <r>
    <s v="s6107"/>
    <x v="0"/>
    <x v="6104"/>
    <s v="Biswajeet Bora"/>
    <s v="Palash Sen, Ira Dubey, Yashpal Sharma, Tinnu Anand, Prisha Dabbas, Kymsleen Kholie, Satish Sharma"/>
    <x v="3"/>
    <x v="1128"/>
    <n v="2015"/>
    <x v="3"/>
    <s v="127 min"/>
    <s v="Dramas, Independent Movies, International Movies"/>
    <s v="During a vacation with her parents, away from her concrete urban existence, a young girl learns to appreciate the joys of connecting with nature."/>
    <x v="4"/>
    <n v="127"/>
    <s v="min"/>
  </r>
  <r>
    <s v="s6108"/>
    <x v="0"/>
    <x v="6105"/>
    <s v="Abbas Alibhai Burmawalla, Mastan Alibhai Burmawalla"/>
    <s v="Akshay Kumar, Kareena Kapoor, Priyanka Chopra, Amrish Puri, Paresh Rawal, Annu Kapoor"/>
    <x v="3"/>
    <x v="1040"/>
    <n v="2004"/>
    <x v="3"/>
    <s v="153 min"/>
    <s v="International Movies, Music &amp; Musicals, Romantic Movies"/>
    <s v="A happily married business executive is forced to deal with an episode from his past that he had long thought was put behind him."/>
    <x v="3"/>
    <n v="153"/>
    <s v="min"/>
  </r>
  <r>
    <s v="s6109"/>
    <x v="0"/>
    <x v="6106"/>
    <m/>
    <m/>
    <x v="83"/>
    <x v="686"/>
    <n v="2017"/>
    <x v="1"/>
    <s v="94 min"/>
    <s v="Comedies, International Movies"/>
    <s v="While vacationing at a resort, an ornery and outspoken man is held captive by a criminal organization."/>
    <x v="2"/>
    <n v="94"/>
    <s v="min"/>
  </r>
  <r>
    <s v="s6110"/>
    <x v="0"/>
    <x v="6107"/>
    <s v="Castille Landon"/>
    <s v="Daniel Sharman, Jennifer Morrison, Debra Messing, Stephen Dorff, John Cleese, Liam McIntyre, Richard Kind, Avery Arendes, Castille Landon"/>
    <x v="119"/>
    <x v="1176"/>
    <n v="2016"/>
    <x v="4"/>
    <s v="106 min"/>
    <s v="Children &amp; Family Movies"/>
    <s v="After a magical horse transports her to a fantasy world ruled by an evil general, a brave girl sets out to save the land once and for all."/>
    <x v="4"/>
    <n v="106"/>
    <s v="min"/>
  </r>
  <r>
    <s v="s6111"/>
    <x v="0"/>
    <x v="6108"/>
    <s v="Gervasio Iglesias, Alexis Morante"/>
    <s v="Alejandro Sanz"/>
    <x v="23"/>
    <x v="1445"/>
    <n v="2018"/>
    <x v="1"/>
    <s v="102 min"/>
    <s v="Documentaries, International Movies, Music &amp; Musicals"/>
    <s v="A retrospective look at the life and career of Grammy-award winning Spanish musician Alejandro Sanz."/>
    <x v="3"/>
    <n v="102"/>
    <s v="min"/>
  </r>
  <r>
    <s v="s6112"/>
    <x v="0"/>
    <x v="6109"/>
    <s v="Martin Scorsese"/>
    <s v="Ellen Burstyn, Kris Kristofferson, Billy Green Bush, Diane Ladd, Harvey Keitel, Lelia Goldoni, Lane Bradbury, Vic Tayback, Jodie Foster, Alfred Lutter"/>
    <x v="0"/>
    <x v="711"/>
    <n v="1974"/>
    <x v="2"/>
    <s v="112 min"/>
    <s v="Classic Movies, Comedies, Dramas"/>
    <s v="A widowed singer and single mother starts over as a diner waitress in Arizona, befriending her coworkers and romancing a ruggedly handsome rancher."/>
    <x v="2"/>
    <n v="112"/>
    <s v="min"/>
  </r>
  <r>
    <s v="s6113"/>
    <x v="0"/>
    <x v="6110"/>
    <s v="J. Michael Long"/>
    <s v="J. Michael Long"/>
    <x v="0"/>
    <x v="1073"/>
    <n v="2017"/>
    <x v="4"/>
    <s v="63 min"/>
    <s v="Documentaries"/>
    <s v="This fact-based account delves into humankind's efforts to gather signals from possible intelligent beings beyond the solar system."/>
    <x v="3"/>
    <n v="63"/>
    <s v="min"/>
  </r>
  <r>
    <s v="s6114"/>
    <x v="0"/>
    <x v="6111"/>
    <s v="Sean McNamara"/>
    <s v="William Shatner, Dan Payne, Kirsten Robek, Ty Consiglio, Sean McNamara, Christian Convery, Jayden Greig, Lauren McNamara, Alex Zahara, Sandy Robson"/>
    <x v="0"/>
    <x v="1037"/>
    <n v="2018"/>
    <x v="2"/>
    <s v="90 min"/>
    <s v="Children &amp; Family Movies, Comedies, Sci-Fi &amp; Fantasy"/>
    <s v="Tiny alien lawmen fly into Rod's bedroom and recruit him into helping them stop an intergalactic criminal – who's disguised as a very familiar human."/>
    <x v="3"/>
    <n v="90"/>
    <s v="min"/>
  </r>
  <r>
    <s v="s6115"/>
    <x v="0"/>
    <x v="6112"/>
    <s v="Susan Glatzer"/>
    <m/>
    <x v="370"/>
    <x v="1160"/>
    <n v="2016"/>
    <x v="3"/>
    <s v="89 min"/>
    <s v="Documentaries"/>
    <s v="Take an inside look at swing dancing's continued prosperity and the lively and joyous personalities that make the art form so unique."/>
    <x v="4"/>
    <n v="89"/>
    <s v="min"/>
  </r>
  <r>
    <s v="s6116"/>
    <x v="0"/>
    <x v="6113"/>
    <s v="Eva Vives"/>
    <s v="Mary Elizabeth Winstead, Common, Kate del Castillo, Chace Crawford, Jay Mohr, Beau Bridges, Clea DuVall, Melonie Diaz, Camryn Manheim, Mindy Sterling, Angelique Cabral, Nicole Byer, Todd Louiso, Elizabeth Masucci, Sonoya Mizuno, Charlotte Newhouse, Victor Rasuk, Andree Vermeulen"/>
    <x v="0"/>
    <x v="1446"/>
    <n v="2018"/>
    <x v="7"/>
    <s v="101 min"/>
    <s v="Comedies, Dramas, Independent Movies"/>
    <s v="Fearless provocation has fueled stand-up comic Nina Geld's career, but a move to LA and a new love take her to new levels of honesty."/>
    <x v="2"/>
    <n v="101"/>
    <s v="min"/>
  </r>
  <r>
    <s v="s6117"/>
    <x v="0"/>
    <x v="6114"/>
    <s v="Don Bluth, Gary Goldman, Dan Kuenster"/>
    <s v="Dom DeLuise, Burt Reynolds, Daryl Gilley, Candy Devine, Charles Nelson Reilly, Vic Tayback, Melba Moore, Judith Barsi, Rob Fuller, Earleen Carey, Anna Manahan, Nigel Pegram, Loni Anderson, Ken Page, Godfrey Quigley"/>
    <x v="517"/>
    <x v="427"/>
    <n v="1989"/>
    <x v="9"/>
    <s v="85 min"/>
    <s v="Children &amp; Family Movies"/>
    <s v="When a canine con artist becomes an angel, he sneaks back to Earth and crosses paths with an orphan girl who can speak to animals."/>
    <x v="1"/>
    <n v="85"/>
    <s v="min"/>
  </r>
  <r>
    <s v="s6118"/>
    <x v="0"/>
    <x v="6115"/>
    <s v="Víctor García"/>
    <s v="Claire Forlani, Jake Abel, Titus Welliver, Melina Matthews"/>
    <x v="201"/>
    <x v="691"/>
    <n v="2019"/>
    <x v="1"/>
    <s v="83 min"/>
    <s v="International Movies, Thrillers"/>
    <s v="When a mysterious figure blackmails an adulterous couple during a romantic getaway, their secret affair turns into a fight for survival."/>
    <x v="2"/>
    <n v="83"/>
    <s v="min"/>
  </r>
  <r>
    <s v="s6119"/>
    <x v="0"/>
    <x v="6116"/>
    <s v="Charlie Vaughn"/>
    <s v="Lexi Giovagnoli, Ashley Argota, John DeLuca, Diane Salinger, Martin Klebba, Tracey Gold, Dee Wallace, Pilot Paisley-Rose, Daniel Cooksley, Vincent Giovagnoli, Dillon Cavitt"/>
    <x v="0"/>
    <x v="1166"/>
    <n v="2016"/>
    <x v="8"/>
    <s v="92 min"/>
    <s v="Children &amp; Family Movies, Independent Movies"/>
    <s v="Instead of summoning the spirit of her dearly departed mother, a charming teen accidentally awakens a vengeful witch who wants to destroy her town."/>
    <x v="4"/>
    <n v="92"/>
    <s v="min"/>
  </r>
  <r>
    <s v="s6120"/>
    <x v="0"/>
    <x v="6117"/>
    <s v="Chris Blake"/>
    <s v="Ashley Pereira, Alexandra Harris, Ted Welch, Sam Jones III, Sarah Butler, Andy Buckley, Graham Outerbridge, Michael James Thomas, John Schuck, Aaron Munoz"/>
    <x v="0"/>
    <x v="827"/>
    <n v="2018"/>
    <x v="1"/>
    <s v="84 min"/>
    <s v="Horror Movies, Thrillers"/>
    <s v="A horror novelist with a traumatic past returns to her childhood hometown, where she revisits her night terrors and loses sight of reality."/>
    <x v="2"/>
    <n v="84"/>
    <s v="min"/>
  </r>
  <r>
    <s v="s6121"/>
    <x v="0"/>
    <x v="6118"/>
    <s v="Jonathan Levine"/>
    <s v="Anson Mount, Edwin Hodge, Michael Welch, Brooke Bloom, Amber Heard, Aaron Himelstein, Whitney Able, Luke Grimes, Melissa Price"/>
    <x v="0"/>
    <x v="969"/>
    <n v="2006"/>
    <x v="7"/>
    <s v="91 min"/>
    <s v="Horror Movies"/>
    <s v="During a weekend excursion to a secluded ranch, an unwelcome visitor begins picking off the randy admirers of teenage temptress Mandy Lane."/>
    <x v="3"/>
    <n v="91"/>
    <s v="min"/>
  </r>
  <r>
    <s v="s6122"/>
    <x v="0"/>
    <x v="6119"/>
    <s v="Matthew Hope"/>
    <s v="Milo Gibson, Sylvia Hoeks, Gbenga Akinnagbe, William Fichtner, Joseph Millson, Elliot Cowan, Perry Fitzpatrick, Warren Rusher"/>
    <x v="5"/>
    <x v="747"/>
    <n v="2018"/>
    <x v="7"/>
    <s v="100 min"/>
    <s v="Action &amp; Adventure"/>
    <s v="A battle-scarred Special Ops military vet joins a CIA-funded assignment to take down a Russian terrorist and his trigger-happy comrades."/>
    <x v="2"/>
    <n v="100"/>
    <s v="min"/>
  </r>
  <r>
    <s v="s6123"/>
    <x v="0"/>
    <x v="6120"/>
    <s v="Vincent Perez"/>
    <s v="Emma Thompson, Brendan Gleeson, Daniel Brühl, Monique Chaumette, Joachim Bissmeier, Katrin Pollitt, Lars Rudolph, Uwe Preuss, Daniel Sträßer, Rainer Reiners, Mikael Persbrandt"/>
    <x v="518"/>
    <x v="819"/>
    <n v="2016"/>
    <x v="7"/>
    <s v="103 min"/>
    <s v="Dramas"/>
    <s v="After learning of their son's death on the battlefield, a grieving Berlin couple embark on a quietly dangerous act of resistance against Adolf Hitler."/>
    <x v="2"/>
    <n v="103"/>
    <s v="min"/>
  </r>
  <r>
    <s v="s6124"/>
    <x v="0"/>
    <x v="6121"/>
    <s v="Lee Tamahori"/>
    <s v="Morgan Freeman, Monica Potter, Michael Wincott, Dylan Baker, Mika Boorem, Anton Yelchin, Kim Hawthorne, Jay O. Sanders, Billy Burke, Michael Moriarty, Penelope Ann Miller"/>
    <x v="97"/>
    <x v="644"/>
    <n v="2001"/>
    <x v="7"/>
    <s v="103 min"/>
    <s v="Thrillers"/>
    <s v="When a girl is kidnapped from a prestigious prep school, a homicide detective takes the case, teaming up with young security agent."/>
    <x v="2"/>
    <n v="103"/>
    <s v="min"/>
  </r>
  <r>
    <s v="s6125"/>
    <x v="0"/>
    <x v="6122"/>
    <s v="Richard Rich"/>
    <s v="Ben Diskin, Kate Higgins, Blackie Rose, Lindsay Torrance, Liza West, Tracy Pfau, Bill Lader, Meryl Leigh, Shaun Gerardo"/>
    <x v="0"/>
    <x v="644"/>
    <n v="2013"/>
    <x v="8"/>
    <s v="45 min"/>
    <s v="Children &amp; Family Movies"/>
    <s v="In this animated outdoor adventure, wolf couple Humphrey and Kate face a crisis when one of their three cubs disappears without explanation."/>
    <x v="2"/>
    <n v="45"/>
    <s v="min"/>
  </r>
  <r>
    <s v="s6126"/>
    <x v="0"/>
    <x v="6123"/>
    <s v="Richard Rich"/>
    <s v="Debi Derryberry, Ben Diskin, Kate Higgins, Lindsay Torrance, Larry Thomas, Bill Lader, Cindy Robinson"/>
    <x v="110"/>
    <x v="561"/>
    <n v="2014"/>
    <x v="6"/>
    <s v="45 min"/>
    <s v="Children &amp; Family Movies"/>
    <s v="When a wolf pup named Runt sneaks off to explore a mysterious cave, he meets and befriends a wolf driven from her pack because she's blind."/>
    <x v="1"/>
    <n v="45"/>
    <s v="min"/>
  </r>
  <r>
    <s v="s6127"/>
    <x v="1"/>
    <x v="6124"/>
    <m/>
    <s v="Teresa Gallagher, David Holt, Lizzie Waterworth"/>
    <x v="5"/>
    <x v="433"/>
    <n v="2014"/>
    <x v="5"/>
    <s v="5 Seasons"/>
    <s v="Kids' TV"/>
    <s v="The letters of the alphabet come to life in Alphaland as they read, write and spell their way into an exciting world of phonic fun."/>
    <x v="1"/>
    <n v="5"/>
    <s v="Seasons"/>
  </r>
  <r>
    <s v="s6128"/>
    <x v="0"/>
    <x v="6125"/>
    <s v="Greg Kohs"/>
    <m/>
    <x v="0"/>
    <x v="1078"/>
    <n v="2017"/>
    <x v="8"/>
    <s v="90 min"/>
    <s v="Documentaries"/>
    <s v="Seemingly simple but deceptively complex, the game of &quot;Go&quot; serves as the backdrop for this battle between artificial intelligence and man."/>
    <x v="3"/>
    <n v="90"/>
    <s v="min"/>
  </r>
  <r>
    <s v="s6129"/>
    <x v="0"/>
    <x v="6126"/>
    <s v="Trey Haley"/>
    <s v="Javicia Leslie, Jordan Calloway, Richard Lawson, Yvette Nicole Brown, Michelle Mitchenor, Amber Chardae Robinson, Jasmin Brown"/>
    <x v="0"/>
    <x v="509"/>
    <n v="2019"/>
    <x v="3"/>
    <s v="98 min"/>
    <s v="Comedies, Romantic Movies"/>
    <s v="Never married but always at weddings, a copy editor finally dives into the dating pool but wonders if her love story involves staying single forever."/>
    <x v="1"/>
    <n v="98"/>
    <s v="min"/>
  </r>
  <r>
    <s v="s6130"/>
    <x v="0"/>
    <x v="6127"/>
    <s v="Atul Malhotra"/>
    <s v="Rez Kempton, Sam Vincenti, Martin Delaney, Karen David, Laura Aikman, Goldy Notay, Meera Syal, Nina Wadia, Tanveer Ghani, Amrita Acharia"/>
    <x v="5"/>
    <x v="1183"/>
    <n v="2015"/>
    <x v="1"/>
    <s v="92 min"/>
    <s v="Comedies, Dramas, International Movies"/>
    <s v="The brotherly bond between three childhood friends – one Sikh, one Muslim and one Catholic – is tested by the often comic absurdities of adulthood."/>
    <x v="4"/>
    <n v="92"/>
    <s v="min"/>
  </r>
  <r>
    <s v="s6131"/>
    <x v="0"/>
    <x v="6128"/>
    <s v="Manmohan Desai"/>
    <s v="Vinod Khanna, Rishi Kapoor, Amitabh Bachchan, Neetu Singh, Parveen Babi, Shabana Azmi, Nirupa Roy, Pran"/>
    <x v="3"/>
    <x v="562"/>
    <n v="1977"/>
    <x v="3"/>
    <s v="172 min"/>
    <s v="Action &amp; Adventure, Classic Movies, Comedies"/>
    <s v="Abandoned in a park by their father, Amar, Akbar and Anthony grow up independently and have no knowledge of one another. They're reunited as adults when, by coincidence, they all give blood at the same hospital."/>
    <x v="2"/>
    <n v="172"/>
    <s v="min"/>
  </r>
  <r>
    <s v="s6132"/>
    <x v="0"/>
    <x v="6129"/>
    <s v="Khaled Youssef"/>
    <s v="Ghadah Abdulrazeq, Wafaa Amer, Hassan El Raddad, Houria Farghally, Sabry Fawwaz"/>
    <x v="83"/>
    <x v="763"/>
    <n v="2011"/>
    <x v="3"/>
    <s v="125 min"/>
    <s v="Dramas, International Movies"/>
    <s v="To fulfill her husband’s dream to build a home, a widow sends her five children to earn money in Cairo, where their poverty tests them at every turn."/>
    <x v="2"/>
    <n v="125"/>
    <s v="min"/>
  </r>
  <r>
    <s v="s6133"/>
    <x v="1"/>
    <x v="6130"/>
    <m/>
    <s v="Jonathan Adams"/>
    <x v="0"/>
    <x v="658"/>
    <n v="2014"/>
    <x v="3"/>
    <s v="1 Season"/>
    <s v="Docuseries"/>
    <s v="This engaging documentary series shares the surprising backstories of familiar institutions like the Pentagon, West Point and the Playboy Mansion."/>
    <x v="2"/>
    <n v="1"/>
    <s v="Season"/>
  </r>
  <r>
    <s v="s6134"/>
    <x v="0"/>
    <x v="6131"/>
    <s v="Charlie Siskel"/>
    <s v="William Powell"/>
    <x v="0"/>
    <x v="1181"/>
    <n v="2016"/>
    <x v="1"/>
    <s v="81 min"/>
    <s v="Documentaries"/>
    <s v="This documentary profiles William Powell, who wrote the &quot;The Anarchist Cookbook&quot; in the early 1970s and spent his later life regretting his actions."/>
    <x v="4"/>
    <n v="81"/>
    <s v="min"/>
  </r>
  <r>
    <s v="s6135"/>
    <x v="0"/>
    <x v="6132"/>
    <s v="Michael Cuesta"/>
    <s v="Dylan O'Brien, Michael Keaton, Sanaa Lathan, Shiva Negar, Taylor Kitsch, Trevor White, Navid Negahban, Scott Adkins, David Suchet, Sydney Rae White"/>
    <x v="0"/>
    <x v="536"/>
    <n v="2017"/>
    <x v="7"/>
    <s v="112 min"/>
    <s v="Action &amp; Adventure"/>
    <s v="After grad student Mitch Rapp suffers a tragic loss during a terrorist attack, his single-minded thirst for vengeance catches the interest of the CIA."/>
    <x v="1"/>
    <n v="112"/>
    <s v="min"/>
  </r>
  <r>
    <s v="s6136"/>
    <x v="0"/>
    <x v="6133"/>
    <s v="Sam Mendes"/>
    <s v="Kevin Spacey, Annette Bening, Thora Birch, Wes Bentley, Mena Suvari, Chris Cooper, Peter Gallagher, Allison Janney, Scott Bakula, Sam Robards"/>
    <x v="0"/>
    <x v="561"/>
    <n v="1999"/>
    <x v="7"/>
    <s v="122 min"/>
    <s v="Dramas"/>
    <s v="While struggling to endure his tightly wound wife, an unfulfilling job and a surly teen, a man becomes obsessed with one of his daughter's friends."/>
    <x v="1"/>
    <n v="122"/>
    <s v="min"/>
  </r>
  <r>
    <s v="s6137"/>
    <x v="0"/>
    <x v="6134"/>
    <s v="Brendon Marotta"/>
    <m/>
    <x v="0"/>
    <x v="862"/>
    <n v="2017"/>
    <x v="3"/>
    <s v="101 min"/>
    <s v="Documentaries"/>
    <s v="With interviews from experts on both sides of the debate, this film questions the routine practice of non-religious infant circumcision in the U.S."/>
    <x v="3"/>
    <n v="101"/>
    <s v="min"/>
  </r>
  <r>
    <s v="s6138"/>
    <x v="1"/>
    <x v="6135"/>
    <m/>
    <s v="Felicity Huffman, Timothy Hutton, Elvis Nolasco, Regina King, Lili Taylor, Richard Cabral, Brent Anderson, Benito Martinez, Shane Jacobsen, W. Earl Brown, Caitlin Gerard, Penelope Ann Miller, Johnny Ortiz"/>
    <x v="0"/>
    <x v="1194"/>
    <n v="2017"/>
    <x v="1"/>
    <s v="3 Seasons"/>
    <s v="Crime TV Shows, TV Dramas"/>
    <s v="This anthology series unfolds a different story arc for each season, with dramas focusing on aspects of American life and the criminal justice system."/>
    <x v="4"/>
    <n v="3"/>
    <s v="Seasons"/>
  </r>
  <r>
    <s v="s6139"/>
    <x v="0"/>
    <x v="6136"/>
    <s v="Barak Goodman"/>
    <s v="Dave Hunt, Bo Gritz, Sara Weaver"/>
    <x v="0"/>
    <x v="1447"/>
    <n v="2017"/>
    <x v="1"/>
    <s v="53 min"/>
    <s v="Documentaries"/>
    <s v="A botched attempt to arrest a white supremacist in Idaho results in a gun battle, a standoff and three deaths that galvanize public opinion in 1992."/>
    <x v="4"/>
    <n v="53"/>
    <s v="min"/>
  </r>
  <r>
    <s v="s6140"/>
    <x v="1"/>
    <x v="6137"/>
    <s v="Sharon Grimberg"/>
    <m/>
    <x v="0"/>
    <x v="758"/>
    <n v="2018"/>
    <x v="4"/>
    <s v="1 Season"/>
    <s v="Docuseries"/>
    <s v="An exploration of the American circus, as the spectacle evolved from a one-ring show to a cultural event and eventually, a dying breed."/>
    <x v="2"/>
    <n v="1"/>
    <s v="Season"/>
  </r>
  <r>
    <s v="s6141"/>
    <x v="0"/>
    <x v="6138"/>
    <s v="Mark Zwonitzer"/>
    <s v="Blair Brown"/>
    <x v="0"/>
    <x v="759"/>
    <n v="2018"/>
    <x v="3"/>
    <s v="53 min"/>
    <s v="Documentaries"/>
    <s v="In 1931, a young Navy wife tore apart Hawaii on racial lines after claiming she was raped by a gang of nonwhite islanders."/>
    <x v="2"/>
    <n v="53"/>
    <s v="min"/>
  </r>
  <r>
    <s v="s6142"/>
    <x v="0"/>
    <x v="6139"/>
    <s v="Wilson Coneybeare"/>
    <s v="Donald Sutherland, Vincent Kartheiser, Oliver Dennis, Paul Braunstein, Paul Amato, Matt Baram, Dan Beirne, Joanne Boland, Jamie Jacqueline Burns, Alexander Crowther"/>
    <x v="38"/>
    <x v="691"/>
    <n v="2019"/>
    <x v="1"/>
    <s v="99 min"/>
    <s v="Thrillers"/>
    <s v="A judge’s kidnapping is streamed live on social media, as a vengeful loner puts him on trial for supposedly sending an innocent man to his death."/>
    <x v="2"/>
    <n v="99"/>
    <s v="min"/>
  </r>
  <r>
    <s v="s6143"/>
    <x v="0"/>
    <x v="6140"/>
    <s v="Sarik Andreasyan"/>
    <s v="Hayden Christensen, Adrien Brody, Jordana Brewster, Tory Kittles, Akon, Luis Da Silva Jr., Lance E. Nichols, Joe Chrest"/>
    <x v="519"/>
    <x v="625"/>
    <n v="2014"/>
    <x v="7"/>
    <s v="95 min"/>
    <s v="Action &amp; Adventure, Dramas"/>
    <s v="An ex-con is just getting his life back on track when his older brother is released from prison and drags him into the underworld for one final heist."/>
    <x v="2"/>
    <n v="95"/>
    <s v="min"/>
  </r>
  <r>
    <s v="s6144"/>
    <x v="0"/>
    <x v="6141"/>
    <s v="Tony Kaye"/>
    <s v="Edward Norton, Edward Furlong, Beverly D'Angelo, Jennifer Lien, Ethan Suplee, Fairuza Balk, Avery Brooks, Elliott Gould, Stacy Keach, William Russ, Guy Torry"/>
    <x v="0"/>
    <x v="616"/>
    <n v="1998"/>
    <x v="7"/>
    <s v="119 min"/>
    <s v="Dramas"/>
    <s v="A neo-Nazi gets sent to prison for murder and comes out a changed man. But can he prevent his younger brother from following in his footsteps?"/>
    <x v="2"/>
    <n v="119"/>
    <s v="min"/>
  </r>
  <r>
    <s v="s6145"/>
    <x v="0"/>
    <x v="6142"/>
    <s v="Andrea Arnold"/>
    <s v="Sasha Lane, Shia LaBeouf, Riley Keough, McCaul Lombardi, Arielle Holmes"/>
    <x v="19"/>
    <x v="1448"/>
    <n v="2016"/>
    <x v="7"/>
    <s v="163 min"/>
    <s v="Dramas, Independent Movies"/>
    <s v="A teenage girl leaves her dull life in Oklahoma to join a raucous band of travelling magazine sellers on an alcohol-, drug- and sex-filled road trip."/>
    <x v="2"/>
    <n v="163"/>
    <s v="min"/>
  </r>
  <r>
    <s v="s6146"/>
    <x v="0"/>
    <x v="6143"/>
    <s v="Nick Davis"/>
    <s v="Ted Williams"/>
    <x v="0"/>
    <x v="781"/>
    <n v="2018"/>
    <x v="1"/>
    <s v="55 min"/>
    <s v="Documentaries, Sports Movies"/>
    <s v="Baseball legend Ted Williams fights to become the greatest hitter of all time as he battles family, teammates, the press and even the fans."/>
    <x v="2"/>
    <n v="55"/>
    <s v="min"/>
  </r>
  <r>
    <s v="s6147"/>
    <x v="1"/>
    <x v="6144"/>
    <m/>
    <s v="Anna Friel, Peter Facinelli, Jake Robinson, Jim True-Frost, Treat Williams, Sadie Sink, Omar Ghazaoui, Nate Mooney, Elena Kampouris, Daniella Pineda, Adewale Akinnuoye-Agbaje"/>
    <x v="0"/>
    <x v="1449"/>
    <n v="2015"/>
    <x v="3"/>
    <s v="1 Season"/>
    <s v="TV Dramas, TV Thrillers"/>
    <s v="An elite soldier, a corporate lawyer and a political activist uncover a deadly conspiracy linking terrorists to a powerful American corporation."/>
    <x v="5"/>
    <n v="1"/>
    <s v="Season"/>
  </r>
  <r>
    <s v="s6148"/>
    <x v="0"/>
    <x v="6145"/>
    <s v="Mary Harron"/>
    <s v="Christian Bale, Willem Dafoe, Jared Leto, Reese Witherspoon, Samantha Mathis, Chloë Sevigny, Justin Theroux, Josh Lucas, Matt Ross, Bill Sage, Cara Seymour, Guinevere Turner"/>
    <x v="27"/>
    <x v="666"/>
    <n v="2000"/>
    <x v="7"/>
    <s v="102 min"/>
    <s v="Comedies, Cult Movies, Dramas"/>
    <s v="With chiseled good looks that belie his insanity, a businessman takes pathological pride in yuppie pursuits and indulges in sudden homicidal urges."/>
    <x v="2"/>
    <n v="102"/>
    <s v="min"/>
  </r>
  <r>
    <s v="s6149"/>
    <x v="0"/>
    <x v="6146"/>
    <s v="Jerry G. Angelo"/>
    <s v="Jerry G. Angelo, Paul Logan, Joshua Santana, Carolina Castro, David Robbins, Michael King, Tom Crisp, Jennifer Marshall, Victoria Clare, Ryan Baumann, Isaac C. Singleton Jr., Said Faraj"/>
    <x v="0"/>
    <x v="660"/>
    <n v="2019"/>
    <x v="1"/>
    <s v="106 min"/>
    <s v="Dramas"/>
    <s v="A Navy SEAL haunted by wartime memories tries to rebuild his life at home, even as one last mission threatens to unravel everything."/>
    <x v="2"/>
    <n v="106"/>
    <s v="min"/>
  </r>
  <r>
    <s v="s6150"/>
    <x v="0"/>
    <x v="6147"/>
    <s v="Asif Kapadia"/>
    <s v="Amy Winehouse, Lauren Gilbert"/>
    <x v="5"/>
    <x v="1450"/>
    <n v="2015"/>
    <x v="7"/>
    <s v="128 min"/>
    <s v="Documentaries, International Movies, Music &amp; Musicals"/>
    <s v="Rare home videos and interviews with Amy Winehouse's inner circle offer an intimate look at her journey from charismatic teen to troubled star."/>
    <x v="3"/>
    <n v="128"/>
    <s v="min"/>
  </r>
  <r>
    <s v="s6151"/>
    <x v="0"/>
    <x v="6148"/>
    <s v="Karan Bali"/>
    <m/>
    <x v="3"/>
    <x v="1266"/>
    <n v="2013"/>
    <x v="4"/>
    <s v="80 min"/>
    <s v="Documentaries, International Movies"/>
    <s v="Extensive film clips and interviews tell the story of American filmmaker Ellis R. Dungan, who spent 15 years in India and helped define Tamil cinema."/>
    <x v="4"/>
    <n v="80"/>
    <s v="min"/>
  </r>
  <r>
    <s v="s6152"/>
    <x v="0"/>
    <x v="6149"/>
    <s v="Don Bluth"/>
    <s v="Erica Yohn, Nehemiah Persoff, Amy Green, Phillip Glasser, Christopher Plummer, John Finnegan, Will Ryan, Hal Smith, Dom DeLuise, Madeline Kahn"/>
    <x v="0"/>
    <x v="1023"/>
    <n v="1986"/>
    <x v="9"/>
    <s v="80 min"/>
    <s v="Children &amp; Family Movies"/>
    <s v="Fievel, a young Russian mouse, immigrates to America and must make his own way in the strange and sometimes perilous new world."/>
    <x v="3"/>
    <n v="80"/>
    <s v="min"/>
  </r>
  <r>
    <s v="s6153"/>
    <x v="0"/>
    <x v="6150"/>
    <s v="Phil Nibbelink, Simon Wells"/>
    <s v="Philip Glasser, James Stewart, Erica Yohn, Cathy Cavadini, Nehemiah Persoff, Dom DeLuise, Amy Irving, John Cleese, Jon Lovitz"/>
    <x v="0"/>
    <x v="1023"/>
    <n v="1991"/>
    <x v="9"/>
    <s v="75 min"/>
    <s v="Children &amp; Family Movies"/>
    <s v="Fievel and his family head west for what turns out to be a wild adventure. Deep in cowboy country, the intrepid mouse faces down a nasty feline."/>
    <x v="3"/>
    <n v="75"/>
    <s v="min"/>
  </r>
  <r>
    <s v="s6154"/>
    <x v="0"/>
    <x v="6151"/>
    <s v="Larry Latham"/>
    <s v="Thomas Dekker, Lacey Chabert, Jane Singer, Nehemiah Persoff, Susan Boyd, Robert Hays, Pat Musick, Dom DeLuise, Candi Milo, Jeff Bennett"/>
    <x v="0"/>
    <x v="1023"/>
    <n v="1999"/>
    <x v="9"/>
    <s v="75 min"/>
    <s v="Children &amp; Family Movies"/>
    <s v="When a monster goes on a mouse-napping spree in New York, Fievel and his friends help a reporter get to the bottom of the mystery."/>
    <x v="3"/>
    <n v="75"/>
    <s v="min"/>
  </r>
  <r>
    <s v="s6155"/>
    <x v="0"/>
    <x v="6152"/>
    <s v="Larry Latham"/>
    <s v="Thomas Dekker, Dom DeLuise, Pat Musick, Nehemiah Persoff, Erica Yohn, Lacey Chabert, Elaine Bilstad, Rene Auberjonois, David Carradine, Sherman Howard, Tony Jay, Richard Karron, John Kassir, Ron Perlman"/>
    <x v="0"/>
    <x v="1023"/>
    <n v="2000"/>
    <x v="9"/>
    <s v="79 min"/>
    <s v="Children &amp; Family Movies"/>
    <s v="When Fievel and friends go hunting for buried treasure beneath the ruins of an old subway tunnel, they stumble onto something surprising."/>
    <x v="3"/>
    <n v="79"/>
    <s v="min"/>
  </r>
  <r>
    <s v="s6156"/>
    <x v="0"/>
    <x v="6153"/>
    <s v="Wael Ehsan"/>
    <s v="Eyad Nassar, Ahmed Bedir, Fathy Abdel Wahab, Sawsan Badr, Maged El Kedwany, Tarek Abdel Aziz, Karima Mokhtar, Yousra El Lozy, Somaya El Khashab, Mohamed Emam"/>
    <x v="83"/>
    <x v="763"/>
    <n v="2012"/>
    <x v="3"/>
    <s v="87 min"/>
    <s v="Dramas, International Movies"/>
    <s v="Based on the 2002 El Ayyat train accident, this drama begins 90 minutes before the explosion, following the lives of riders in the third-class cars."/>
    <x v="2"/>
    <n v="87"/>
    <s v="min"/>
  </r>
  <r>
    <s v="s6157"/>
    <x v="1"/>
    <x v="6154"/>
    <m/>
    <s v="Jason Wang, Mathilde Lin, Mo Tzu Yi, Xi Man-Ning, Lin Mei-hsiu, Kelly Huang, Joy Pan"/>
    <x v="60"/>
    <x v="1266"/>
    <n v="2012"/>
    <x v="3"/>
    <s v="1 Season"/>
    <s v="International TV Shows, Romantic TV Shows, TV Dramas"/>
    <s v="Raised by three mothers, a self-assured teen in turmoil meets the father figure she never had. But she also stands to drive the man and his son apart."/>
    <x v="4"/>
    <n v="1"/>
    <s v="Season"/>
  </r>
  <r>
    <s v="s6158"/>
    <x v="0"/>
    <x v="6155"/>
    <s v="Perry Lang"/>
    <s v="Brenton Thwaites, David Strathairn, Hill Harper, Charlbi Dean, Yael Grobglas"/>
    <x v="0"/>
    <x v="808"/>
    <n v="2018"/>
    <x v="4"/>
    <s v="97 min"/>
    <s v="Dramas, Faith &amp; Spirituality"/>
    <s v="After an assignment in a war zone, a journalist trying to put his life back together is granted an interview with someone claiming to be God."/>
    <x v="2"/>
    <n v="97"/>
    <s v="min"/>
  </r>
  <r>
    <s v="s6159"/>
    <x v="0"/>
    <x v="6156"/>
    <s v="Ismail Farouk, Hazem Fouda"/>
    <s v="Mohamed Ramadan, Randa El Behery, Nermin Maher, Inas El Naggar, Mayar El Gheity, Hassan Abdulfattah, Sabri Abdulmonem, Alaa Zenhom, Abdalah Mishrif, Mohamed Soliman"/>
    <x v="83"/>
    <x v="721"/>
    <n v="2014"/>
    <x v="1"/>
    <s v="85 min"/>
    <s v="Comedies, Dramas, International Movies"/>
    <s v="Eager to settle down, Abdullah searches for the right woman to marry – but the one he truly longs for may not feel the same way."/>
    <x v="2"/>
    <n v="85"/>
    <s v="min"/>
  </r>
  <r>
    <s v="s6160"/>
    <x v="0"/>
    <x v="6157"/>
    <s v="Avinash Das"/>
    <s v="Swara Bhaskar, Sanjay Mishra, Vijay Kumar, Pankaj Tripathi, Mayur More, Ishtiyak Khan"/>
    <x v="3"/>
    <x v="1166"/>
    <n v="2017"/>
    <x v="1"/>
    <s v="111 min"/>
    <s v="Dramas, Independent Movies, International Movies"/>
    <s v="After being sexually harassed by a drunken politician while performing at a public event, a village dancer plots revenge to clear her name."/>
    <x v="4"/>
    <n v="111"/>
    <s v="min"/>
  </r>
  <r>
    <s v="s6161"/>
    <x v="0"/>
    <x v="6158"/>
    <s v="Carlos Marques-Marcet"/>
    <s v="Oona Chaplin, Natalia Tena, David Verdaguer, Geraldine Chaplin"/>
    <x v="23"/>
    <x v="819"/>
    <n v="2017"/>
    <x v="1"/>
    <s v="113 min"/>
    <s v="Comedies, Dramas, LGBTQ Movies"/>
    <s v="Kat and Eva’s happy romance hits a rough patch when Eva decides that she wants a child. Visiting friend Roger could help complete their family."/>
    <x v="2"/>
    <n v="113"/>
    <s v="min"/>
  </r>
  <r>
    <s v="s6162"/>
    <x v="1"/>
    <x v="6159"/>
    <m/>
    <s v="Robert Clotworthy"/>
    <x v="0"/>
    <x v="657"/>
    <n v="2018"/>
    <x v="3"/>
    <s v="1 Season"/>
    <s v="Docuseries, Science &amp; Nature TV"/>
    <s v="Were ancient humans really behind some of the most important technological advances in civilized history, or did they have extraterrestrial help?"/>
    <x v="2"/>
    <n v="1"/>
    <s v="Season"/>
  </r>
  <r>
    <s v="s6163"/>
    <x v="0"/>
    <x v="6160"/>
    <s v="Tim Blake Nelson"/>
    <s v="Sam Waterston, Tim Blake Nelson, Jessica Hecht, Kristen Stewart, Corey Stoll, K. Todd Freeman, Glenn Close, Gretchen Mol, Michael Kenneth Williams, Gloria Reuben, Mickey Sumner, Yul Vazquez, Hannah Marks, Ben Konigsberg"/>
    <x v="0"/>
    <x v="851"/>
    <n v="2015"/>
    <x v="7"/>
    <s v="90 min"/>
    <s v="Dramas, Independent Movies"/>
    <s v="After a popular professor is attacked on a New York street, the story of how a series of intertwined events led to the life-altering assault unfolds."/>
    <x v="3"/>
    <n v="90"/>
    <s v="min"/>
  </r>
  <r>
    <s v="s6164"/>
    <x v="0"/>
    <x v="6161"/>
    <s v="Luis Mandoki"/>
    <s v="Jennifer Lopez, Jim Caviezel, Sonia Braga, Terrence Howard, Jeremy Sisto, Monet Mazur, Victor Argo, Shirley Knight"/>
    <x v="0"/>
    <x v="341"/>
    <n v="2001"/>
    <x v="7"/>
    <s v="103 min"/>
    <s v="Dramas, Romantic Movies"/>
    <s v="When a violent assault leaves her vulnerable, a streetwise Chicago cop receives help from a haunted loner who's struggling with traumas of his own."/>
    <x v="1"/>
    <n v="103"/>
    <s v="min"/>
  </r>
  <r>
    <s v="s6165"/>
    <x v="0"/>
    <x v="6162"/>
    <s v="Peter Segal"/>
    <s v="Adam Sandler, Jack Nicholson, Marisa Tomei, Luis Guzmán, Allen Covert, Lynne Thigpen, Kurt Fuller, Jonathan Loughran, Krista Allen, January Jones, Woody Harrelson, John Turturro, Kevin Nealon"/>
    <x v="0"/>
    <x v="616"/>
    <n v="2003"/>
    <x v="0"/>
    <s v="105 min"/>
    <s v="Comedies"/>
    <s v="After a gentle businessman is forced to get anger management counseling, his therapist moves in – but turns out to have anger issues of his own."/>
    <x v="2"/>
    <n v="105"/>
    <s v="min"/>
  </r>
  <r>
    <s v="s6166"/>
    <x v="0"/>
    <x v="6163"/>
    <s v="Pan Nalin"/>
    <s v="Amrit Maghera, Rajshri Deshpande, Pavleen Gujral, Anushka Manchanda, Sandhya Mridul, Sarah-Jane Dias, Tannishtha Chatterjee, Adil Hussain, Arjun Mathur, Anuj Choudhry"/>
    <x v="331"/>
    <x v="1230"/>
    <n v="2015"/>
    <x v="1"/>
    <s v="104 min"/>
    <s v="Dramas, Independent Movies, International Movies"/>
    <s v="A photographer invites a close-knit group of female pals to her Goa home to announce her engagement, which stirs up a riot of emotion in all of them."/>
    <x v="4"/>
    <n v="104"/>
    <s v="min"/>
  </r>
  <r>
    <s v="s6167"/>
    <x v="1"/>
    <x v="6164"/>
    <m/>
    <m/>
    <x v="3"/>
    <x v="863"/>
    <n v="2018"/>
    <x v="3"/>
    <s v="1 Season"/>
    <s v="International TV Shows, TV Horror, TV Thrillers"/>
    <s v="Spine-chilling stories of malevolent spirits unfold in villages, jungles and haunted buildings across India."/>
    <x v="3"/>
    <n v="1"/>
    <s v="Season"/>
  </r>
  <r>
    <s v="s6168"/>
    <x v="1"/>
    <x v="6165"/>
    <m/>
    <s v="Gashmeer Mahajani, Heena Parmar"/>
    <x v="3"/>
    <x v="1005"/>
    <n v="2018"/>
    <x v="3"/>
    <s v="1 Season"/>
    <s v="International TV Shows, TV Horror, TV Mysteries"/>
    <s v="The cases are supernatural; the police officers human. Together, cops Aditi and Vikrant must solve mysteries from the realm of the paranormal."/>
    <x v="3"/>
    <n v="1"/>
    <s v="Season"/>
  </r>
  <r>
    <s v="s6169"/>
    <x v="0"/>
    <x v="6166"/>
    <s v="Sohail Tatari"/>
    <s v="Kay Kay Menon, Tisca Chopra, Arjun Mathur, Paoli Dam, Vishakha Singh, Manish Chaudhary, Vishesh Tiwari, Harsh Chhaya"/>
    <x v="3"/>
    <x v="1128"/>
    <n v="2013"/>
    <x v="3"/>
    <s v="127 min"/>
    <s v="Dramas, International Movies, Thrillers"/>
    <s v="A young medical intern sets out to fight for justice after the negligence of the surgeon he looked up to ends in tragedy."/>
    <x v="4"/>
    <n v="127"/>
    <s v="min"/>
  </r>
  <r>
    <s v="s6170"/>
    <x v="0"/>
    <x v="6167"/>
    <s v="Paul Serafini"/>
    <s v="Bailee Madison, Robert Capron, Rachel Resheff, Mavrick Moreno, Whitney Goin, Gary Weeks, Juliana Harkavy, Kevin B. McGlynn, Jamison Stern, Mia Matthews, Bianca Matthews"/>
    <x v="0"/>
    <x v="1166"/>
    <n v="2016"/>
    <x v="4"/>
    <s v="92 min"/>
    <s v="Children &amp; Family Movies"/>
    <s v="While vacationing on picturesque Nantucket, a crafty teenage mystery writer contends with two thieves as she tries to solve a ghostly conundrum."/>
    <x v="4"/>
    <n v="92"/>
    <s v="min"/>
  </r>
  <r>
    <s v="s6171"/>
    <x v="0"/>
    <x v="6168"/>
    <s v="Juan Zapata"/>
    <s v="Daniela Escobar, Marlon Moreno, Peter Ketnath, Barbara Scolaro"/>
    <x v="520"/>
    <x v="1224"/>
    <n v="2016"/>
    <x v="4"/>
    <s v="72 min"/>
    <s v="Dramas, Independent Movies, International Movies"/>
    <s v="Overtaken by the death of her beloved, a grieving woman decides to take a spontaneous trip to visit her friend and get her life back on track."/>
    <x v="4"/>
    <n v="72"/>
    <s v="min"/>
  </r>
  <r>
    <s v="s6172"/>
    <x v="0"/>
    <x v="6169"/>
    <s v="Peyton Reed"/>
    <s v="Paul Rudd, Evangeline Lilly, Michael Douglas, Michael Peña, Hannah John-Kamen, Laurence Fishburne, Michelle Pfeiffer, Walton Goggins, T.I., Judy Greer, Bobby Cannavale, David Dastmalchian, Abby Ryder Fortson, Randall Park"/>
    <x v="0"/>
    <x v="831"/>
    <n v="2018"/>
    <x v="0"/>
    <s v="118 min"/>
    <s v="Action &amp; Adventure, Comedies, Sci-Fi &amp; Fantasy"/>
    <s v="Problems big and small pop up when Scott Lang, aka Ant-Man, gets drafted by Dr. Hank Pym and Hope van Dyne, aka the Wasp, for an urgent rescue mission."/>
    <x v="2"/>
    <n v="118"/>
    <s v="min"/>
  </r>
  <r>
    <s v="s6173"/>
    <x v="0"/>
    <x v="6170"/>
    <s v="Sherif Ismail"/>
    <s v="Mohamed Henedi, Bassem Samra, Dorra Zarrouk, Lotfy Labib"/>
    <x v="83"/>
    <x v="753"/>
    <n v="2017"/>
    <x v="1"/>
    <s v="110 min"/>
    <s v="Comedies, International Movies"/>
    <s v="Learning he is the grandson of a famous knight, a young man hilariously fights a rival gang to win over the most beautiful woman in the tribe."/>
    <x v="2"/>
    <n v="110"/>
    <s v="min"/>
  </r>
  <r>
    <s v="s6174"/>
    <x v="0"/>
    <x v="6171"/>
    <s v="Anirban Majumder"/>
    <s v="Sonal Kaushal, Rupa Bhimani, Julie Tejwani, Sabina Malik, Jigna Bharadhwaj, Rajesh Kawa"/>
    <x v="2"/>
    <x v="723"/>
    <n v="2018"/>
    <x v="6"/>
    <s v="65 min"/>
    <s v="Children &amp; Family Movies"/>
    <s v="Space villains have abducted all the superheroes! It’s up to Bheem and his trusty team to save the others."/>
    <x v="2"/>
    <n v="65"/>
    <s v="min"/>
  </r>
  <r>
    <s v="s6175"/>
    <x v="1"/>
    <x v="6172"/>
    <m/>
    <s v="Anthony Bourdain"/>
    <x v="0"/>
    <x v="1439"/>
    <n v="2018"/>
    <x v="4"/>
    <s v="5 Seasons"/>
    <s v="Docuseries"/>
    <s v="This CNN original series has chef Anthony Bourdain traveling to extraordinary locations around the globe to sample a variety of local cuisines."/>
    <x v="13"/>
    <n v="5"/>
    <s v="Seasons"/>
  </r>
  <r>
    <s v="s6176"/>
    <x v="0"/>
    <x v="6173"/>
    <s v="Ken Barbet"/>
    <s v="Randy Couture, Chuck Zito, Wil Traval, Celeste Thornton, Rafael De La Fuente, Alyona Chekhova, Natali Yura, Thom Rivera"/>
    <x v="0"/>
    <x v="770"/>
    <n v="2018"/>
    <x v="1"/>
    <s v="90 min"/>
    <s v="Action &amp; Adventure, Horror Movies"/>
    <s v="A tough-as-nails treasure hunter protects a humanitarian doctor as she tries to cure a supernatural disease caused by a mysterious witch."/>
    <x v="2"/>
    <n v="90"/>
    <s v="min"/>
  </r>
  <r>
    <s v="s6177"/>
    <x v="0"/>
    <x v="6174"/>
    <s v="Manish Jha"/>
    <s v="Siddharth Koirala, Nauheed Cyrusi, Manisha Koirala, Rajpal Yadav, Yashpal Sharma, Vijay Raaz, Hiten Tejwani, Sudhir Pandey, Sanjay Mishra, Lalit Tiwari"/>
    <x v="3"/>
    <x v="562"/>
    <n v="2007"/>
    <x v="3"/>
    <s v="134 min"/>
    <s v="Dramas, Independent Movies, International Movies"/>
    <s v="Seeking refuge in a Hindu temple after the tragic death of the girl he loved, a Muslim youth is caught by the police, who mistake him for an enemy."/>
    <x v="2"/>
    <n v="134"/>
    <s v="min"/>
  </r>
  <r>
    <s v="s6178"/>
    <x v="1"/>
    <x v="6175"/>
    <m/>
    <m/>
    <x v="15"/>
    <x v="855"/>
    <n v="2012"/>
    <x v="6"/>
    <s v="2 Seasons"/>
    <s v="Anime Series, Kids' TV"/>
    <s v="Hailing from the mountains of Iga, Kanzo Hattori moves in with elementary school student Kenichi Mitsuba and his family to hone his skills as a ninja."/>
    <x v="3"/>
    <n v="2"/>
    <s v="Seasons"/>
  </r>
  <r>
    <s v="s6179"/>
    <x v="0"/>
    <x v="6176"/>
    <s v="David Salzberg, Christian Tureaud"/>
    <m/>
    <x v="0"/>
    <x v="616"/>
    <n v="2017"/>
    <x v="1"/>
    <s v="89 min"/>
    <s v="Documentaries"/>
    <s v="Recovered cockpit footage and telling interviews reveal the true stories of US fighter pilots in one of the largest combat strikes in history."/>
    <x v="2"/>
    <n v="89"/>
    <s v="min"/>
  </r>
  <r>
    <s v="s6180"/>
    <x v="0"/>
    <x v="6177"/>
    <s v="J.F. Musial, Josh Vietze"/>
    <s v="Zachary Levi"/>
    <x v="0"/>
    <x v="1323"/>
    <n v="2016"/>
    <x v="14"/>
    <s v="86 min"/>
    <s v="Documentaries"/>
    <s v="A visionary carmaker introduces his fuel-efficient, high-performance hypercar to a market filled with big-name competitors like Ferrari and Porsche."/>
    <x v="5"/>
    <n v="86"/>
    <s v="min"/>
  </r>
  <r>
    <s v="s6181"/>
    <x v="0"/>
    <x v="6178"/>
    <s v="Gonzalo López-Gallego"/>
    <s v="Warren Christie, Lloyd Owen, Ryan Robbins, Michael Kopsa, Andrew Airlie"/>
    <x v="27"/>
    <x v="1451"/>
    <n v="2011"/>
    <x v="0"/>
    <s v="87 min"/>
    <s v="Horror Movies, Sci-Fi &amp; Fantasy, Thrillers"/>
    <s v="This sci-fi thriller suggests that Apollo 17, despite official statements to the contrary, wasn't NASA's last manned mission to the moon."/>
    <x v="2"/>
    <n v="87"/>
    <s v="min"/>
  </r>
  <r>
    <s v="s6182"/>
    <x v="0"/>
    <x v="6179"/>
    <s v="Christian Desmares, Franck Ekinci"/>
    <s v="Angela Galuppo, Paul Giamatti, Susan Sarandon, Tony Hale, J.K. Simmons, Tony Robinow, Mark Camacho, Tod Fennell, Carlos Alazraqui, Kari Wahlgren"/>
    <x v="521"/>
    <x v="1134"/>
    <n v="2015"/>
    <x v="2"/>
    <s v="107 min"/>
    <s v="Action &amp; Adventure, Comedies, International Movies"/>
    <s v="After the world's top scientists disappear, orphaned April secretly forges ahead with a family experiment and gets tangled up in a vast conspiracy."/>
    <x v="4"/>
    <n v="107"/>
    <s v="min"/>
  </r>
  <r>
    <s v="s6183"/>
    <x v="0"/>
    <x v="6180"/>
    <s v="Christopher Chambers"/>
    <s v="John Roohinian, Levon Sharafyan, Sevak Hakoyan, David Villada, Mike Ghader, Razmik Mansuryan, Lorita Meg, Amy Sanders, Alla Tumanian"/>
    <x v="0"/>
    <x v="1243"/>
    <n v="2015"/>
    <x v="3"/>
    <s v="79 min"/>
    <s v="Dramas, Independent Movies"/>
    <s v="Newly orphaned Aram leaves Beirut to live with his grandfather in Los Angeles, and overwhelmed by culture shock, he falls prey to an Armenian gang."/>
    <x v="4"/>
    <n v="79"/>
    <s v="min"/>
  </r>
  <r>
    <s v="s6184"/>
    <x v="0"/>
    <x v="6181"/>
    <s v="Khaled El Halafawy"/>
    <s v="Ahmed Eid, Ayten Amer, Ahmed Fouad Selim, Mohsen Mansour"/>
    <x v="83"/>
    <x v="689"/>
    <n v="2018"/>
    <x v="3"/>
    <s v="87 min"/>
    <s v="Comedies, Dramas, International Movies"/>
    <s v="When authorities arrest his young son, a taxi driver must convince the courts and rabid media that he's not the criminal they seek."/>
    <x v="2"/>
    <n v="87"/>
    <s v="min"/>
  </r>
  <r>
    <s v="s6185"/>
    <x v="0"/>
    <x v="6182"/>
    <s v="Nia Dinata"/>
    <s v="Surya Saputra, Cut Mini Theo, Tora Sudiro"/>
    <x v="74"/>
    <x v="924"/>
    <n v="2011"/>
    <x v="3"/>
    <s v="113 min"/>
    <s v="Comedies, Dramas, International Movies"/>
    <s v="A group of friends reunites for a vacation amid nature, where they laugh about their shared history and bond over difficult truths."/>
    <x v="3"/>
    <n v="113"/>
    <s v="min"/>
  </r>
  <r>
    <s v="s6186"/>
    <x v="0"/>
    <x v="6183"/>
    <s v="Jason Winer"/>
    <s v="Russell Brand, Helen Mirren, Greta Gerwig, Jennifer Garner, Geraldine James, Luis Guzmán, Nick Nolte, Christina Jacquelyn Calph, Murphy Guyer, José Ramón Rosario"/>
    <x v="0"/>
    <x v="781"/>
    <n v="2011"/>
    <x v="0"/>
    <s v="110 min"/>
    <s v="Comedies, Romantic Movies"/>
    <s v="Russell Brand stars in this remake as a philanderer who must decide whether to give up an inheritance of millions for the sake of romance."/>
    <x v="2"/>
    <n v="110"/>
    <s v="min"/>
  </r>
  <r>
    <s v="s6187"/>
    <x v="0"/>
    <x v="6184"/>
    <s v="Sarah Smith"/>
    <s v="James McAvoy, Hugh Laurie, Bill Nighy, Jim Broadbent, Imelda Staunton, Ashley Jensen, Ramona Marquez, Marc Wootton, Laura Linney, Eva Longoria, Michael Palin, Joan Cusack, Deborah Findlay, Rich Fulcher, Sarah Smith, Clint Dyer, Kerry Shale, Stewart Lee, Bronagh Gallagher, Kevin Cecil, Alistair McGowan, David Menkin, Kris Pearn, Ian Ashpitel, Rich Hall, Seeta Indrani, Jane Horrocks, Peter Baynham, Emma Kennedy, Dominic West, Jerry Lambert, Julia Davis, Robbie Coltrane, Iain McKee, Sanjeev Bhaskar, Andy Serkis, Tamsin Greig, Rhys Darby, Seamus Malone, Cody Cameron, David Schneider, Kevin Eldon, Danny John-Jules, Brian Cummings"/>
    <x v="19"/>
    <x v="561"/>
    <n v="2011"/>
    <x v="2"/>
    <s v="98 min"/>
    <s v="Children &amp; Family Movies, Comedies"/>
    <s v="At Santa Claus's super-secret toy-making facility, Mr. Claus entrusts his son, Arthur, to carry out an ultra-important Christmas mission."/>
    <x v="1"/>
    <n v="98"/>
    <s v="min"/>
  </r>
  <r>
    <s v="s6188"/>
    <x v="0"/>
    <x v="6185"/>
    <s v="John Erick Dowdle"/>
    <s v="Perdita Weeks, Ben Feldman, Edwin Hodge, François Civil, Marion Lambert, Ali Marhyar, Cosme Castro, Hamid Djavadan, Théo Cholbi, Emy Lévy"/>
    <x v="0"/>
    <x v="1452"/>
    <n v="2014"/>
    <x v="7"/>
    <s v="93 min"/>
    <s v="Horror Movies, Thrillers"/>
    <s v="A beautiful tomb raider and her crew hunt for treasure in the catacombs of Paris and find themselves in a hellish underworld."/>
    <x v="3"/>
    <n v="93"/>
    <s v="min"/>
  </r>
  <r>
    <s v="s6189"/>
    <x v="0"/>
    <x v="6186"/>
    <s v="James L. Brooks"/>
    <s v="Jack Nicholson, Helen Hunt, Greg Kinnear, Cuba Gooding Jr., Skeet Ulrich, Shirley Knight, Yeardley Smith, Lupe Ontiveros"/>
    <x v="0"/>
    <x v="561"/>
    <n v="1997"/>
    <x v="0"/>
    <s v="139 min"/>
    <s v="Comedies, Romantic Movies"/>
    <s v="The structured world of a sour, obsessive-compulsive author crumbles when he's drawn into the lives of a stressed-out single mom and his gay neighbor."/>
    <x v="1"/>
    <n v="139"/>
    <s v="min"/>
  </r>
  <r>
    <s v="s6190"/>
    <x v="0"/>
    <x v="6187"/>
    <s v="John Murlowski"/>
    <s v="Joel Courtney, Calum Worthy, Andi Matichak, Katherine McNamara, Cam Gigandet, Mason McNulty, Terry Dale Parks, Vito Viscuso, Jennifer Pierce Mathus, Kevin Remington"/>
    <x v="0"/>
    <x v="623"/>
    <n v="2019"/>
    <x v="1"/>
    <s v="94 min"/>
    <s v="Horror Movies, Sci-Fi &amp; Fantasy, Thrillers"/>
    <s v="A group of friends making a web series about their hometown realize it isn’t as boring as they thought when their neighbors start behaving strangely."/>
    <x v="2"/>
    <n v="94"/>
    <s v="min"/>
  </r>
  <r>
    <s v="s6191"/>
    <x v="0"/>
    <x v="6188"/>
    <s v="Sung-soo Kim"/>
    <s v="Jung-min Hwang, Do-won Kwak, Man-sik Jung, Woo-sung Jung"/>
    <x v="22"/>
    <x v="1050"/>
    <n v="2016"/>
    <x v="14"/>
    <s v="133 min"/>
    <s v="Action &amp; Adventure, Dramas, International Movies"/>
    <s v="Caught between a corrupt mayor and a prosecutor intent on exposing political depravity, a police detective must decide whose side he's on."/>
    <x v="3"/>
    <n v="133"/>
    <s v="min"/>
  </r>
  <r>
    <s v="s6192"/>
    <x v="0"/>
    <x v="6189"/>
    <s v="Mike Nicoll"/>
    <s v="Parker Jackson Cartwright, Gabe York"/>
    <x v="0"/>
    <x v="1453"/>
    <n v="2016"/>
    <x v="1"/>
    <s v="81 min"/>
    <s v="Documentaries, Sports Movies"/>
    <s v="This revealing documentary explores how the high-stakes world of Amateur Athletic Union basketball has professionalized youth sports in America."/>
    <x v="5"/>
    <n v="81"/>
    <s v="min"/>
  </r>
  <r>
    <s v="s6193"/>
    <x v="0"/>
    <x v="6190"/>
    <s v="Jason Stone"/>
    <s v="Stefanie Scott, Theodore Pellerin, Percy Hynes White, Kate Burton, Saïd Taghmaoui, Kristin Booth, James Wotherspoon"/>
    <x v="38"/>
    <x v="1454"/>
    <n v="2018"/>
    <x v="3"/>
    <s v="91 min"/>
    <s v="Dramas, Sci-Fi &amp; Fantasy"/>
    <s v="After mysterious lights imbue her with extraordinary powers, a teenager goes on the run from authorities with the friend who harbors a crush on her."/>
    <x v="3"/>
    <n v="91"/>
    <s v="min"/>
  </r>
  <r>
    <s v="s6194"/>
    <x v="0"/>
    <x v="6191"/>
    <s v="Mez Tharatorn"/>
    <s v="Chantavit Dhanasevi, Preechaya Pongthananikorn, Chaleumpol Tikumpornteerawong, Thawat Pornrattanaprasert, Sananthachat Thanapatpisal, Pongkool Suebsung, Puttachat Pongsuchat, Gornpop Janjaroen, Yanee Tramoth, Pongsatorn Jongwilak"/>
    <x v="27"/>
    <x v="1455"/>
    <n v="2012"/>
    <x v="3"/>
    <s v="122 min"/>
    <s v="Comedies, International Movies, Romantic Movies"/>
    <s v="When a broken ATM dishes out a fortune, a couple who works at the bank vies to see who can recover the most cash – and the loser must find a new job."/>
    <x v="3"/>
    <n v="122"/>
    <s v="min"/>
  </r>
  <r>
    <s v="s6195"/>
    <x v="1"/>
    <x v="6192"/>
    <m/>
    <s v="Eric Bauza, Lisa Norton, Carlos Díaz, Peter Oldring, Heather Bambrick, Rick Miller, Rob Tinkler, Kristina Nicoll"/>
    <x v="522"/>
    <x v="1100"/>
    <n v="2016"/>
    <x v="6"/>
    <s v="1 Season"/>
    <s v="Crime TV Shows, Kids' TV, TV Comedies"/>
    <s v="Captain Atomic – once a superhero, now a sock puppet – can only activate his powers with the help of Joey, his new partner and biggest fan."/>
    <x v="4"/>
    <n v="1"/>
    <s v="Season"/>
  </r>
  <r>
    <s v="s6196"/>
    <x v="0"/>
    <x v="6193"/>
    <s v="David Morris, Jacqui Morris"/>
    <s v="Harold Evans"/>
    <x v="5"/>
    <x v="1456"/>
    <n v="2014"/>
    <x v="3"/>
    <s v="102 min"/>
    <s v="Documentaries, International Movies"/>
    <s v="Intrepid newspaper editor Harold Evans wages an ongoing battle to expose the truth about a dangerous drug and obtain compensation for its victims."/>
    <x v="5"/>
    <n v="102"/>
    <s v="min"/>
  </r>
  <r>
    <s v="s6197"/>
    <x v="0"/>
    <x v="6194"/>
    <s v="Fabrizio Copano, Augusto Matte"/>
    <s v="Belén Soto, Denise Rosenthal, Constanza Piccoli, Fabiola Alarcón, Lucas Balmaceda, Agustín Silva, Camilo Carmona, Ingrid Cruz, Elvis Fuentes, Samuel Landea"/>
    <x v="264"/>
    <x v="1457"/>
    <n v="2016"/>
    <x v="3"/>
    <s v="88 min"/>
    <s v="Comedies, Independent Movies, International Movies"/>
    <s v="Four high school seniors steal an important college entrance exam and go on vacation to &quot;study,&quot; but accidentally lose the exam while partying."/>
    <x v="3"/>
    <n v="88"/>
    <s v="min"/>
  </r>
  <r>
    <s v="s6198"/>
    <x v="0"/>
    <x v="6195"/>
    <s v="Mike Rossiter"/>
    <s v="Roy Marsden"/>
    <x v="5"/>
    <x v="1458"/>
    <n v="1994"/>
    <x v="4"/>
    <s v="49 min"/>
    <s v="Documentaries"/>
    <s v="Newly released KGB files expose evidence proving how architects and engineers conspired with the Nazis to build a camp designed for genocide."/>
    <x v="2"/>
    <n v="49"/>
    <s v="min"/>
  </r>
  <r>
    <s v="s6199"/>
    <x v="1"/>
    <x v="6196"/>
    <m/>
    <m/>
    <x v="9"/>
    <x v="1166"/>
    <n v="2016"/>
    <x v="1"/>
    <s v="1 Season"/>
    <s v="Docuseries, International TV Shows, Reality TV"/>
    <s v="Three teams of gold hunters battle all manner of challenges while pursuing their dreams in the Australian Outback."/>
    <x v="4"/>
    <n v="1"/>
    <s v="Season"/>
  </r>
  <r>
    <s v="s6200"/>
    <x v="0"/>
    <x v="6197"/>
    <s v="Gabe Ibáñez"/>
    <s v="Antonio Banderas, Dylan McDermott, Melanie Griffith, Birgitte Hjort Sørensen, Robert Forster, Christa Campbell, Tim McInnerny, Andy Nyman, David Ryall"/>
    <x v="523"/>
    <x v="1147"/>
    <n v="2014"/>
    <x v="7"/>
    <s v="110 min"/>
    <s v="International Movies, Sci-Fi &amp; Fantasy, Thrillers"/>
    <s v="In a dystopian future, an insurance adjuster for a tech company investigates a robot killed for violating protocol and discovers a global conspiracy."/>
    <x v="4"/>
    <n v="110"/>
    <s v="min"/>
  </r>
  <r>
    <s v="s6201"/>
    <x v="0"/>
    <x v="6198"/>
    <s v="Anthony Russo, Joe Russo"/>
    <s v="Robert Downey Jr., Josh Brolin, Mark Ruffalo, Tom Hiddleston, Chris Evans, Chris Hemsworth, Jeremy Renner, Chris Pratt, Elizabeth Olsen, Sebastian Stan, Benedict Cumberbatch, Paul Bettany, Cobie Smulders, Benedict Wong, Zoe Saldana, Karen Gillan, Vin Diesel, Dave Bautista, Bradley Cooper, Pom Klementieff, Scarlett Johansson, Benicio Del Toro, Anthony Mackie, Chadwick Boseman, Danai Gurira, Paul Rudd, Don Cheadle, Tom Holland"/>
    <x v="0"/>
    <x v="1459"/>
    <n v="2018"/>
    <x v="0"/>
    <s v="150 min"/>
    <s v="Action &amp; Adventure, Sci-Fi &amp; Fantasy"/>
    <s v="Superheroes amass to stop intergalactic sociopath Thanos from acquiring a full set of Infinity Stones and wiping out half of all life in the universe."/>
    <x v="3"/>
    <n v="150"/>
    <s v="min"/>
  </r>
  <r>
    <s v="s6202"/>
    <x v="0"/>
    <x v="6199"/>
    <s v="Levan Tsikurishvili"/>
    <s v="Avicii"/>
    <x v="524"/>
    <x v="853"/>
    <n v="2017"/>
    <x v="1"/>
    <s v="97 min"/>
    <s v="Documentaries, International Movies, Music &amp; Musicals"/>
    <s v="Follow the meteoric rise of Tim Bergling, aka Avicii, from Swedish teenager to the creative force behind &quot;Wake Me Up,&quot; &quot;You Make Me&quot; and other hits."/>
    <x v="3"/>
    <n v="97"/>
    <s v="min"/>
  </r>
  <r>
    <s v="s6203"/>
    <x v="0"/>
    <x v="6200"/>
    <s v="Anthony D'Souza"/>
    <s v="Emraan Hashmi, Prachi Desai, Nargis Fakhri, Lara Dutta, Kunaal Roy Kapur, Gautam Gulati, Anikie Maguire, Kulbhushan Kharbanda, Rajesh Sharma, Shernaz Patel, Veerendra Saxena"/>
    <x v="3"/>
    <x v="772"/>
    <n v="2016"/>
    <x v="3"/>
    <s v="129 min"/>
    <s v="Dramas, International Movies, Sports Movies"/>
    <s v="This biopic traces the tumultuous life and career of top cricket player Mohammad Azharuddin, who led India's national team in the 1990s."/>
    <x v="2"/>
    <n v="129"/>
    <s v="min"/>
  </r>
  <r>
    <s v="s6204"/>
    <x v="0"/>
    <x v="6201"/>
    <s v="Ajay Bahl"/>
    <s v="Shadab Kamal, Shilpa Shukla, Rajesh Sharma, Dibyendu Bhattacharya, Vijay Kaushik, Anula Navlekar, Happy Ranjit, Raveena Singh, Padam Mishra"/>
    <x v="3"/>
    <x v="983"/>
    <n v="2013"/>
    <x v="3"/>
    <s v="99 min"/>
    <s v="Dramas, Independent Movies, International Movies"/>
    <s v="Orphaned and at loose ends, young Mukesh falls into the seductive orbit of married Sarika, who leads him ever deeper into a world of sex and betrayal."/>
    <x v="3"/>
    <n v="99"/>
    <s v="min"/>
  </r>
  <r>
    <s v="s6205"/>
    <x v="0"/>
    <x v="6202"/>
    <s v="Çagan Irmak"/>
    <s v="Çetin Tekindor, Fikret Kuşkan, Hümeyra, Ege Tanman, Şerif Sezer, Yetkin Dikinciler, Binnur Kaya, Mahmut Gökgöz, Nergis Çorakçi, Bilge Sen"/>
    <x v="8"/>
    <x v="1006"/>
    <n v="2005"/>
    <x v="3"/>
    <s v="112 min"/>
    <s v="Dramas, International Movies"/>
    <s v="Following Turkey's bloody coup of 1980, a widowed reporter returns to his Aegean hometown, bringing his son and a last wish for his estranged father."/>
    <x v="3"/>
    <n v="112"/>
    <s v="min"/>
  </r>
  <r>
    <s v="s6206"/>
    <x v="0"/>
    <x v="6203"/>
    <s v="Alejandro G. Iñárritu"/>
    <s v="Brad Pitt, Cate Blanchett, Gael García Bernal, Koji Yakusho, Adriana Barraza, Rinko Kikuchi, Said Tarchani, Boubker Ait El Caid, Elle Fanning, Nathan Gamble, Mohamed Akhzam"/>
    <x v="525"/>
    <x v="849"/>
    <n v="2006"/>
    <x v="7"/>
    <s v="143 min"/>
    <s v="Dramas, Independent Movies"/>
    <s v="When an American couple vacationing in Morocco falls victim to a random act of violence, a series of events unfolds across four countries."/>
    <x v="2"/>
    <n v="143"/>
    <s v="min"/>
  </r>
  <r>
    <s v="s6207"/>
    <x v="0"/>
    <x v="6204"/>
    <s v="Shikha Makan"/>
    <m/>
    <x v="3"/>
    <x v="1040"/>
    <n v="2016"/>
    <x v="1"/>
    <s v="61 min"/>
    <s v="Documentaries, International Movies"/>
    <s v="Through intimate interviews, this documentary explores the stigma facing independent women who seek housing in modern Mumbai."/>
    <x v="3"/>
    <n v="61"/>
    <s v="min"/>
  </r>
  <r>
    <s v="s6208"/>
    <x v="0"/>
    <x v="6205"/>
    <s v="José Eduardo Belmonte"/>
    <s v="Ingrid Guimarães, Fábio Assunção, Alice Braga, Rosanne Mulholland, Caroline Abras, João Assunção"/>
    <x v="58"/>
    <x v="1263"/>
    <n v="2016"/>
    <x v="14"/>
    <s v="95 min"/>
    <s v="Comedies, Dramas, International Movies"/>
    <s v="When their car breaks down en route to São Paulo, a father and son accept a ride from four beautiful telemarketers who are headed there on holiday."/>
    <x v="4"/>
    <n v="95"/>
    <s v="min"/>
  </r>
  <r>
    <s v="s6209"/>
    <x v="0"/>
    <x v="6206"/>
    <s v="Adam MacDonald"/>
    <s v="Missy Peregrym, Jeff Roop, Eric Balfour, Nicholas Campbell"/>
    <x v="38"/>
    <x v="1460"/>
    <n v="2014"/>
    <x v="14"/>
    <s v="92 min"/>
    <s v="Horror Movies, Independent Movies, Thrillers"/>
    <s v="A weekend hike for urbanites Alex and Jenn takes a dangerous turn when they become lost deep in the remote territory of a menacing bear."/>
    <x v="4"/>
    <n v="92"/>
    <s v="min"/>
  </r>
  <r>
    <s v="s6210"/>
    <x v="0"/>
    <x v="6207"/>
    <s v="Dave Patten"/>
    <s v="Black Deniro, Byron &quot;Squally&quot; Vinson, Dominic Costa, Nick Ferraro, Peter Ferriero, Jowharah Jones"/>
    <x v="0"/>
    <x v="777"/>
    <n v="2019"/>
    <x v="1"/>
    <s v="97 min"/>
    <s v="Dramas, Independent Movies, Thrillers"/>
    <s v="When two would-be robbers accidentally kill a made man, they find themselves on the run from the South Philly Italian mob."/>
    <x v="2"/>
    <n v="97"/>
    <s v="min"/>
  </r>
  <r>
    <s v="s6211"/>
    <x v="0"/>
    <x v="6208"/>
    <s v="Michael Petroni"/>
    <s v="Adrien Brody, Sam Neill, Robin McLeavy, Bruce Spence, Jenni Baird, Chloe Bayliss, Anna Lise Phillips, George Shevtsov"/>
    <x v="526"/>
    <x v="1459"/>
    <n v="2015"/>
    <x v="7"/>
    <s v="90 min"/>
    <s v="Dramas, Thrillers"/>
    <s v="Haunted by visions of the dead, psychologist Peter returns home to confront a long-ago trauma. But will the trip exorcise or embolden the ghosts?"/>
    <x v="3"/>
    <n v="90"/>
    <s v="min"/>
  </r>
  <r>
    <s v="s6212"/>
    <x v="0"/>
    <x v="6209"/>
    <s v="Michael Bay"/>
    <s v="Will Smith, Martin Lawrence, Téa Leoni, Tchéky Karyo, Theresa Randle, Joe Pantoliano, Emmanuel Xuereb, Michael Imperioli, Nestor Serrano, Julio Oscar Mechoso"/>
    <x v="0"/>
    <x v="644"/>
    <n v="1995"/>
    <x v="7"/>
    <s v="119 min"/>
    <s v="Action &amp; Adventure, Comedies"/>
    <s v="In this fast-paced actioner, two Miami narcotics cops are hot on the trail of a master crook who has snatched $100 million worth of heroin."/>
    <x v="2"/>
    <n v="119"/>
    <s v="min"/>
  </r>
  <r>
    <s v="s6213"/>
    <x v="0"/>
    <x v="6210"/>
    <s v="Michael Bay"/>
    <s v="Will Smith, Martin Lawrence, Jordi Mollà, Gabrielle Union, Peter Stormare, Theresa Randle, Joe Pantoliano, Michael Shannon, Jon Seda, Yul Vazquez"/>
    <x v="0"/>
    <x v="644"/>
    <n v="2003"/>
    <x v="7"/>
    <s v="147 min"/>
    <s v="Action &amp; Adventure, Comedies"/>
    <s v="In this hyperkinetic sequel, a pair of Miami narcotics cops investigate a Cuban drug kingpin's connection to Florida's influx of Ecstasy."/>
    <x v="2"/>
    <n v="147"/>
    <s v="min"/>
  </r>
  <r>
    <s v="s6214"/>
    <x v="1"/>
    <x v="6211"/>
    <m/>
    <s v="Jack Whitehall, Mathew Horne, Sarah Solemani, Michelle Gomez, Nikki Runeckles, Kae Alexander, Layton Williams, Ethan Lawrence, Charlie Wernham, Jack Binstead, Jack Bence, Harry Enfield"/>
    <x v="5"/>
    <x v="863"/>
    <n v="2014"/>
    <x v="1"/>
    <s v="3 Seasons"/>
    <s v="British TV Shows, TV Comedies"/>
    <s v="A history teacher at the posh Abbey Grove, Alfie Wickers is something truly special: He's his school's, if not England's, single worst educator."/>
    <x v="3"/>
    <n v="3"/>
    <s v="Seasons"/>
  </r>
  <r>
    <s v="s6215"/>
    <x v="0"/>
    <x v="6212"/>
    <s v="David Chirchirillo"/>
    <s v="Jack Cutmore-Scott, Lili Simmons, Brandon Scott, Chase Williamson, Noureen DeWulf, Seth Morris, Christine Donlon, Trent Haaga, Kahyun Kim, Cynthia Rose Hall, Zedrick Restauro, Eric Podnar"/>
    <x v="340"/>
    <x v="1461"/>
    <n v="2017"/>
    <x v="1"/>
    <s v="83 min"/>
    <s v="Thrillers"/>
    <s v="A player who uses the internet to facilitate his womanizing ways is tormented when he spurns a persistent woman who won't take no for an answer."/>
    <x v="3"/>
    <n v="83"/>
    <s v="min"/>
  </r>
  <r>
    <s v="s6216"/>
    <x v="0"/>
    <x v="6213"/>
    <s v="Salima Koroma"/>
    <s v="Jonathan Park, Awkwafina, David Lee, Richard Lee"/>
    <x v="27"/>
    <x v="1462"/>
    <n v="2016"/>
    <x v="1"/>
    <s v="83 min"/>
    <s v="Documentaries, Music &amp; Musicals"/>
    <s v="Four young Asian-American rappers strive to achieve success on their own terms in a musical genre that often treats them as outsiders."/>
    <x v="4"/>
    <n v="83"/>
    <s v="min"/>
  </r>
  <r>
    <s v="s6217"/>
    <x v="1"/>
    <x v="6214"/>
    <m/>
    <s v="Additi Gupta, Sanjeeda Sheikh, Kiran Karmarkar, Abhinav Shukla, Tanushree Kaushal, Mona Ambegaonkar"/>
    <x v="3"/>
    <x v="1220"/>
    <n v="2013"/>
    <x v="3"/>
    <s v="1 Season"/>
    <s v="International TV Shows, TV Dramas"/>
    <s v="When a man is killed, his wife and his lover – both of whom are pregnant with his children – come under the thumb of his brutal, dictatorial father."/>
    <x v="4"/>
    <n v="1"/>
    <s v="Season"/>
  </r>
  <r>
    <s v="s6218"/>
    <x v="0"/>
    <x v="6215"/>
    <s v="Sumitra Bhave, Sunil Sukthankar"/>
    <s v="Amruta Subhash, Rajesh More, Devika Daftardar, Renuka Daftardar, Uttara Baokar, Jyoti Subhash, Milind Shinde, Sachin Mondkar"/>
    <x v="3"/>
    <x v="1078"/>
    <n v="2006"/>
    <x v="3"/>
    <s v="91 min"/>
    <s v="Dramas, International Movies"/>
    <s v="A young woman who is suspected of practicing black magic and witchcraft is demonized and forced to live apart from her family."/>
    <x v="3"/>
    <n v="91"/>
    <s v="min"/>
  </r>
  <r>
    <s v="s6219"/>
    <x v="0"/>
    <x v="6216"/>
    <s v="Justin Lee"/>
    <s v="Kevin Makely, Bruce Dern, Mira Sorvino, Trace Adkins, Wes Studi, Tony Todd, Jeff Fahey, James Russo, Amanda Wyss"/>
    <x v="0"/>
    <x v="489"/>
    <n v="2019"/>
    <x v="3"/>
    <s v="117 min"/>
    <s v="Dramas"/>
    <s v="A detective with a license to kill roams the Old West to wrangle Confederate war criminals and meets a pioneer woman who throws his journey off track."/>
    <x v="1"/>
    <n v="117"/>
    <s v="min"/>
  </r>
  <r>
    <s v="s6220"/>
    <x v="1"/>
    <x v="6217"/>
    <m/>
    <s v="Alejandro Goic, Trinidad González, Ingrid Isensee, Mario Horton, Manuela Oyarzún, Fernanda Urrejola, Catalina Saavedra, Pablo Schwarz, Aline Küppenheim, Marcial Tagle, Víctor Quezada, Alfredo Castro, Roberto Farías, Hugo Medina, Daniel Candia, María Paz Grandjean, Alejandro Sieveking, Nicolás Durán, Sergio Hernández, Willy Semler, Erto Pantoja"/>
    <x v="264"/>
    <x v="1220"/>
    <n v="2016"/>
    <x v="1"/>
    <s v="1 Season"/>
    <s v="International TV Shows, Spanish-Language TV Shows, TV Dramas"/>
    <s v="A veteran journalist starting a news site about corruption in Chile stumbles on a big story when a fellow investigative reporter dies suspiciously."/>
    <x v="4"/>
    <n v="1"/>
    <s v="Season"/>
  </r>
  <r>
    <s v="s6221"/>
    <x v="0"/>
    <x v="6218"/>
    <s v="Simon Wells"/>
    <s v="Kevin Bacon, Bob Hoskins, Bridget Fonda, Jim Cummings, Phil Collins, Jack Angel, Danny Mann, Robbie Rist"/>
    <x v="0"/>
    <x v="1023"/>
    <n v="1995"/>
    <x v="9"/>
    <s v="78 min"/>
    <s v="Children &amp; Family Movies, Dramas"/>
    <s v="Balto, who is half wolf and half dog, endures the taunts of disapproving humans as he guides a precious cargo of medicine through the Alaskan winter."/>
    <x v="3"/>
    <n v="78"/>
    <s v="min"/>
  </r>
  <r>
    <s v="s6222"/>
    <x v="0"/>
    <x v="6219"/>
    <s v="Phil Weinstein"/>
    <s v="Maurice LaMarche, Jodi Benson, Lacey Chabert, David Carradine, Mark Hamill, Charles Fleischer, Peter MacNicol, Rob Paulsen, Nicolette Little, Melanie Stone"/>
    <x v="0"/>
    <x v="1023"/>
    <n v="2001"/>
    <x v="9"/>
    <s v="75 min"/>
    <s v="Children &amp; Family Movies"/>
    <s v="Half-dog, half-wolf Balto (voiced by Maurice LaMarche) and his wife proudly put their pups up for adoption to humans, but when nobody takes daughter Aleu because she looks too much like a wolf, she runs away to search for her place in the world."/>
    <x v="3"/>
    <n v="75"/>
    <s v="min"/>
  </r>
  <r>
    <s v="s6223"/>
    <x v="0"/>
    <x v="6220"/>
    <s v="Phil Weinstein"/>
    <s v="Maurice LaMarche, Sean Astin, Keith Carradine, Charles Fleischer, Jodi Benson, Bill Fagerbakke, Charity James, Kathy Najimy, David Paymer, Jean Smart"/>
    <x v="0"/>
    <x v="1023"/>
    <n v="2004"/>
    <x v="9"/>
    <s v="78 min"/>
    <s v="Children &amp; Family Movies"/>
    <s v="A pilot challenges Balto's son Kodi and his sled team to see who can deliver the mail faster, but the dogs race to the rescue when the plane vanishes."/>
    <x v="3"/>
    <n v="78"/>
    <s v="min"/>
  </r>
  <r>
    <s v="s6224"/>
    <x v="0"/>
    <x v="6221"/>
    <s v="Haissam Hussain"/>
    <s v="Osman Khalid Butt, Ainy Jaffri, Sadaf Kanwal, Khurram Patras, Ali Sheikh, Zeeshan Ali, Durdana Butt, Shafqat Cheema, Adeel Hashmi, Javed Sheikh"/>
    <x v="358"/>
    <x v="1040"/>
    <n v="2017"/>
    <x v="1"/>
    <s v="149 min"/>
    <s v="International Movies, Romantic Movies"/>
    <s v="Determined to stop his ex-girlfriend from marrying, a young man crashes the wrong wedding and meets a bride looking to run away."/>
    <x v="3"/>
    <n v="149"/>
    <s v="min"/>
  </r>
  <r>
    <s v="s6225"/>
    <x v="0"/>
    <x v="6222"/>
    <s v="Burak Aksak"/>
    <s v="Hande Doğandemir, Fatih Artman, Devrim Yakut, Cengiz Bozkurt, Erdal Tosun, Berat Yenilmez, Ercan Yazgan, Sadi Celil Cengiz, Cihan Ercan, Burcu Biricik, Tarık Ünlüoğlu, Gürkan Uygun, Gökçe Bahadır"/>
    <x v="8"/>
    <x v="1231"/>
    <n v="2015"/>
    <x v="3"/>
    <s v="103 min"/>
    <s v="Comedies, International Movies, Romantic Movies"/>
    <s v="Minibus driver Riza is a steady presence in his close-knit neighborhood, until he brings home a dreamy beauty and throws everything into chaos."/>
    <x v="4"/>
    <n v="103"/>
    <s v="min"/>
  </r>
  <r>
    <s v="s6226"/>
    <x v="0"/>
    <x v="6223"/>
    <s v="Zoe Lister-Jones"/>
    <s v="Zoe Lister-Jones, Adam Pally, Fred Armisen, Susie Essman, Retta, Hannah Simone, Brooklyn Decker, Angelique Cabral, Colin Hanks, Ravi V. Patel, Jamie Chung, Erinn Hayes, Gillian Zinser, Jesse Williams"/>
    <x v="0"/>
    <x v="772"/>
    <n v="2017"/>
    <x v="7"/>
    <s v="94 min"/>
    <s v="Comedies, Dramas, Independent Movies"/>
    <s v="A young married couple tries to save their disintegrating relationship by turning their fights into songs, with the help of an oddball neighbor."/>
    <x v="2"/>
    <n v="94"/>
    <s v="min"/>
  </r>
  <r>
    <s v="s6227"/>
    <x v="0"/>
    <x v="6224"/>
    <s v="Aaron Nee, Adam Nee"/>
    <s v="Kyle Gallner, Adam Nee, Matthew Gray Gubler, Melissa Benoist, Hannibal Buress, Eric Christian Olsen, Stephen Lang, Daniel Edward Mora, Johnny Pemberton, Cooper Huckabee, Lee Garlington, Beth Grant, Creed Bratton"/>
    <x v="0"/>
    <x v="1340"/>
    <n v="2015"/>
    <x v="14"/>
    <s v="95 min"/>
    <s v="Action &amp; Adventure, Comedies, Independent Movies"/>
    <s v="Recast as modern-day men, Tom Sawyer and Huck Finn draft their misfit cronies to help find the buried treasure the two have sought since boyhood."/>
    <x v="5"/>
    <n v="95"/>
    <s v="min"/>
  </r>
  <r>
    <s v="s6228"/>
    <x v="0"/>
    <x v="6225"/>
    <s v="Tanit Jitnukul"/>
    <s v="Puri Hiranyapluek, Paradorn Srichaphan, Chatchai Plengpanich"/>
    <x v="73"/>
    <x v="956"/>
    <n v="2010"/>
    <x v="1"/>
    <s v="122 min"/>
    <s v="Action &amp; Adventure, International Movies"/>
    <s v="A small but fierce group of resistance fighters engages in a brutal battle to protect their village from an army of Burmese invaders."/>
    <x v="3"/>
    <n v="122"/>
    <s v="min"/>
  </r>
  <r>
    <s v="s6229"/>
    <x v="1"/>
    <x v="6226"/>
    <m/>
    <s v="Sean Jindachot, Nutt Devahastin Na Ayudhya, Patharamanop Isariy, Manatsanun Phanlerdwongsakul, Anchasa Mongkhonsama, Keerati Mahapreukpong"/>
    <x v="2"/>
    <x v="1463"/>
    <n v="2016"/>
    <x v="1"/>
    <s v="1 Season"/>
    <s v="International TV Shows, Romantic TV Shows, TV Comedies"/>
    <s v="Three young men leading carefree bachelors’ lives in the city face the trials of true love when they meet three beautiful women."/>
    <x v="3"/>
    <n v="1"/>
    <s v="Season"/>
  </r>
  <r>
    <s v="s6230"/>
    <x v="0"/>
    <x v="6227"/>
    <s v="Manop Janjarasskul"/>
    <s v="Chalad Na Songkhla, Sahatchai 'Stop' Chumrum, Pornchai Hongrattanaporn, Kongsak Kaenmeepol, Samart Saengsa-Ngiam, Suthpong Kanithanon"/>
    <x v="73"/>
    <x v="925"/>
    <n v="2002"/>
    <x v="1"/>
    <s v="107 min"/>
    <s v="Dramas, International Movies"/>
    <s v="When offered a deal to snitch on fellow prisoners, an inmate faces a tough dilemma: act in his own interest, or help those who may need him."/>
    <x v="3"/>
    <n v="107"/>
    <s v="min"/>
  </r>
  <r>
    <s v="s6231"/>
    <x v="0"/>
    <x v="6228"/>
    <s v="Adisorn Tresirikasem"/>
    <s v="Theeradej Wongpuapan, Sirin Horwang, Ungsumalynn Sirapatsakmetha, Panissara Phimpru, Taksaorn Paksukcharern, Charlie Trairat, Kazuki Yano"/>
    <x v="73"/>
    <x v="1455"/>
    <n v="2009"/>
    <x v="3"/>
    <s v="126 min"/>
    <s v="Comedies, International Movies, Romantic Movies"/>
    <s v="After an encounter with an engineer working the night shift for the city train, a 30-year-old woman struggles against all odds to pursue true love."/>
    <x v="3"/>
    <n v="126"/>
    <s v="min"/>
  </r>
  <r>
    <s v="s6232"/>
    <x v="0"/>
    <x v="6229"/>
    <s v="Jordi Llompart"/>
    <s v="Johan Cruyff, Andrés Iniesta, Gary Lineker, Xavi Hernández, Lionel Messi, Pau Gasol"/>
    <x v="23"/>
    <x v="935"/>
    <n v="2015"/>
    <x v="1"/>
    <s v="122 min"/>
    <s v="Documentaries, International Movies, Sports Movies"/>
    <s v="Explore the history and philosophies behind one of the world's most beloved – and successful – soccer franchises: FC Barcelona."/>
    <x v="3"/>
    <n v="122"/>
    <s v="min"/>
  </r>
  <r>
    <s v="s6233"/>
    <x v="0"/>
    <x v="6230"/>
    <s v="Raja Menon"/>
    <s v="Naseeruddin Shah, Arjun Mathur, Vijay Raaz, Tannishtha Chatterjee, Violante Placido, Benjamin Gilani"/>
    <x v="3"/>
    <x v="562"/>
    <n v="2009"/>
    <x v="3"/>
    <s v="95 min"/>
    <s v="Dramas, International Movies"/>
    <s v="After futile attempts to better their lives with honest work, three broke friends opt for a more dubious means of making money: kidnapping for ransom."/>
    <x v="2"/>
    <n v="95"/>
    <s v="min"/>
  </r>
  <r>
    <s v="s6234"/>
    <x v="0"/>
    <x v="6231"/>
    <s v="Matthew Salleh"/>
    <m/>
    <x v="527"/>
    <x v="1156"/>
    <n v="2017"/>
    <x v="1"/>
    <s v="101 min"/>
    <s v="Documentaries, International Movies"/>
    <s v="A blend of cultural nuance and mesmerizing techniques adds flavor to this globe-hopping celebration of cooking, tradition and community."/>
    <x v="4"/>
    <n v="101"/>
    <s v="min"/>
  </r>
  <r>
    <s v="s6235"/>
    <x v="0"/>
    <x v="6232"/>
    <s v="Kyran Kelly"/>
    <s v="Kelly Sheridan, Kazumi Evans, Claire Corlett, Ashlyn Drummond, Alex Kelly, Tabitha St. Germain, Shannon Chan-Kent"/>
    <x v="0"/>
    <x v="1134"/>
    <n v="2013"/>
    <x v="5"/>
    <s v="74 min"/>
    <s v="Children &amp; Family Movies"/>
    <s v="Barbie and her sisters set off on a Swiss adventure to the majestic Alps, where they're excited to spend the summer at a fun-filled riding academy!"/>
    <x v="4"/>
    <n v="74"/>
    <s v="min"/>
  </r>
  <r>
    <s v="s6236"/>
    <x v="0"/>
    <x v="6233"/>
    <s v="Adam Wood"/>
    <s v="Kelly Sheridan, Kathleen Barr, Tabitha St. Germain, Peter Mel, Nakia Burrise, Maryke Hendrikse, Emma Pierson, Ciara Janson, Garry Chalk, Nicole Oliver"/>
    <x v="0"/>
    <x v="1134"/>
    <n v="2010"/>
    <x v="5"/>
    <s v="74 min"/>
    <s v="Children &amp; Family Movies"/>
    <s v="Surf champ Merliah discovers she's actually a mermaid in a girl's body. With the help of a dolphin, Merliah must rescue her mom, the Queen of Oceana."/>
    <x v="4"/>
    <n v="74"/>
    <s v="min"/>
  </r>
  <r>
    <s v="s6237"/>
    <x v="0"/>
    <x v="6234"/>
    <s v="Zeke Norton"/>
    <s v="Kelly Sheridan, Britt Irvin, Michael Kopsa, Rebecca Husain, Kira Tozer"/>
    <x v="0"/>
    <x v="1134"/>
    <n v="2015"/>
    <x v="5"/>
    <s v="74 min"/>
    <s v="Children &amp; Family Movies"/>
    <s v="A princess with a predictable life finds herself transformed by a magical butterfly's kiss into Super Sparkle, a crime-fighting superhero."/>
    <x v="4"/>
    <n v="74"/>
    <s v="min"/>
  </r>
  <r>
    <s v="s6238"/>
    <x v="0"/>
    <x v="6235"/>
    <s v="Karen J. Lloyd"/>
    <s v="Kelly Sheridan, Chiara Zanni, Bethany Brown, Devyn Dalton, Michael Dobson, Brynna Drummond, Rachel Harrison, Alessandro Juliani, Peter Kelamis, Omari Newton, Ingrid Nilson, Nicole Oliver, Shaun Smyth, Kira Tozer"/>
    <x v="0"/>
    <x v="1134"/>
    <n v="2015"/>
    <x v="5"/>
    <s v="83 min"/>
    <s v="Children &amp; Family Movies"/>
    <s v="When royal Princess Courtney trades places with famous rock star Erika, two worlds collide while both learn to appreciate new friends and experiences."/>
    <x v="4"/>
    <n v="83"/>
    <s v="min"/>
  </r>
  <r>
    <s v="s6239"/>
    <x v="0"/>
    <x v="6236"/>
    <s v="Andrew Tan, Michael Goguen"/>
    <s v="Erica Lindbeck, Robbie Daymond, Kimberly Woods, Sarah Anne Williams, Michael Chandler, Dwight Schultz, Ben Bledsoe, Jonathan Lipow, Lucien Dodge, Laura Post"/>
    <x v="0"/>
    <x v="1134"/>
    <n v="2016"/>
    <x v="5"/>
    <s v="79 min"/>
    <s v="Children &amp; Family Movies"/>
    <s v="A hoverboard-riding princess of the cosmos, Barbie must band together with a team of talented new friends to save the stars from winking out."/>
    <x v="4"/>
    <n v="79"/>
    <s v="min"/>
  </r>
  <r>
    <s v="s6240"/>
    <x v="0"/>
    <x v="6237"/>
    <s v="William Lau"/>
    <s v="Diana Kaarina, Adrian Petriw, Britt Irvin, Cassandra Morris, Kate Higgins, Silvio Pollio, Brittney Wilson, Alexandra Carter, Nicole Oliver, Barbara Tyson"/>
    <x v="0"/>
    <x v="1134"/>
    <n v="2010"/>
    <x v="6"/>
    <s v="72 min"/>
    <s v="Children &amp; Family Movies"/>
    <s v="When devilish fairies capture Ken and fly away with him, Barbie and Raquelle travel to the glittering fairy world of Gloss Angeles to save him."/>
    <x v="4"/>
    <n v="72"/>
    <s v="min"/>
  </r>
  <r>
    <s v="s6241"/>
    <x v="0"/>
    <x v="6238"/>
    <s v="Ezekiel Norton"/>
    <s v="Diana Kaarina, Morwenna Banks, Nicole Oliver, Brittney Wilson, Ali Liebert, Shannon Chan-Kent, Madeleine Peters, Cathy Weseluck, Ellen Kennedy, Vincent Tong, Derek Waters, Brian Drummond, Tabitha St. Germain, Bethany Brown, Miranda Nolte, Kelly Metzger, Kazumi Evans, Anna Cummer"/>
    <x v="27"/>
    <x v="1134"/>
    <n v="2011"/>
    <x v="5"/>
    <s v="80 min"/>
    <s v="Children &amp; Family Movies"/>
    <s v="Blair Willows is excited when she gets to go to Princess Charm School, where she meets princesses Delancy and Hadley, and searches for a magic crown."/>
    <x v="4"/>
    <n v="80"/>
    <s v="min"/>
  </r>
  <r>
    <s v="s6242"/>
    <x v="0"/>
    <x v="6239"/>
    <s v="Conrad Helten"/>
    <s v="Erica Lindbeck, Stephanie Sheh, Jenny Pellicer, Alyssya Swales, Elizabeth Irving, Brian Dobson, Rebecca Husain, Cathy Weseluck"/>
    <x v="27"/>
    <x v="1134"/>
    <n v="2016"/>
    <x v="5"/>
    <s v="75 min"/>
    <s v="Children &amp; Family Movies"/>
    <s v="A high-tech spy agency transforms Barbie and her best friends into secret agents, using their gymnastics skills to bring down a cunning cat burglar."/>
    <x v="4"/>
    <n v="75"/>
    <s v="min"/>
  </r>
  <r>
    <s v="s6243"/>
    <x v="0"/>
    <x v="6240"/>
    <s v="Ezekiel Norton"/>
    <s v="Kelly Sheridan, Jennifer Waris, Ashleigh Ball, Tiffany Kathryn, Ellie King, Peter Kelamis, Jonathan Holmes, Allison Warnyca, Christopher Gaze, Lauren Lavoie"/>
    <x v="0"/>
    <x v="1134"/>
    <n v="2012"/>
    <x v="5"/>
    <s v="75 min"/>
    <s v="Children &amp; Family Movies"/>
    <s v="Barbie stars as a princess who would rather sing and dance than be a royal. When a famous pop star visits the kingdom, they decide to switch places."/>
    <x v="4"/>
    <n v="75"/>
    <s v="min"/>
  </r>
  <r>
    <s v="s6244"/>
    <x v="0"/>
    <x v="6241"/>
    <s v="Conrad Helten, Ezekiel Norton, Michael Goguen"/>
    <s v="Erica Lindbeck, Sienna Bohn, Shannon Chan-Kent, Michael Dobson, Alyssya Swales, Rebekah Asselstine, Brad Swaile, Sam Vincent, Ingrid Nilson, Nesta Cooper"/>
    <x v="0"/>
    <x v="1134"/>
    <n v="2017"/>
    <x v="5"/>
    <s v="72 min"/>
    <s v="Children &amp; Family Movies"/>
    <s v="Pulled into her favorite video game, Barbie becomes a fun, roller-skating heroine who's battling a sinister emoji that's trying to take over."/>
    <x v="4"/>
    <n v="72"/>
    <s v="min"/>
  </r>
  <r>
    <s v="s6245"/>
    <x v="0"/>
    <x v="6242"/>
    <s v="Kyle Newman"/>
    <s v="Hailee Steinfeld, Jessica Alba, Samuel L. Jackson, Sophie Turner, Dove Cameron, Toby Sebastian, Gabriel Basso, Thomas Mann, Rachael Harris, Dan Fogler, Steve-O, Rob Huebel, Finesse Mitchell, Jaime King"/>
    <x v="0"/>
    <x v="1450"/>
    <n v="2015"/>
    <x v="0"/>
    <s v="99 min"/>
    <s v="Action &amp; Adventure, Comedies"/>
    <s v="A girl raised to be a government assassin just wants to be a normal teen – so she runs away and pretends to be a high school exchange student."/>
    <x v="3"/>
    <n v="99"/>
    <s v="min"/>
  </r>
  <r>
    <s v="s6246"/>
    <x v="0"/>
    <x v="6243"/>
    <s v="Esteban Vidal"/>
    <s v="Fabrizio Copano, Rodrigo Salinas, Pedro Ruminot, Sergio Freire, Juanita Ringeling, Alessandra Denegri, Luis Dubó, Felipe Avello"/>
    <x v="264"/>
    <x v="1457"/>
    <n v="2013"/>
    <x v="3"/>
    <s v="91 min"/>
    <s v="Comedies, International Movies"/>
    <s v="Four friends from a humble technical school compete against the elite students of a prestigious university in a robot-building contest."/>
    <x v="3"/>
    <n v="91"/>
    <s v="min"/>
  </r>
  <r>
    <s v="s6247"/>
    <x v="0"/>
    <x v="6244"/>
    <s v="Rajkumar Santoshi"/>
    <s v="Twinkle Khanna, Bobby Deol, Danny Denzongpa, Raj Babbar, Ashwin Kaushal, Mukesh Khanna, Harish Patel"/>
    <x v="3"/>
    <x v="1023"/>
    <n v="1995"/>
    <x v="4"/>
    <s v="166 min"/>
    <s v="Action &amp; Adventure, International Movies, Music &amp; Musicals"/>
    <s v="A naïve young man and a rich city girl fall in love. Her stepfather, however, doesn't approve of the match and will stop at nothing to split the pair."/>
    <x v="3"/>
    <n v="166"/>
    <s v="min"/>
  </r>
  <r>
    <s v="s6248"/>
    <x v="0"/>
    <x v="6245"/>
    <s v="David Zucker"/>
    <s v="Trey Parker, Matt Stone, Dian Bachar, Yasmine Bleeth, Jenny McCarthy, Ernest Borgnine, Robert Vaughn, Trevor Einhorn"/>
    <x v="0"/>
    <x v="891"/>
    <n v="1998"/>
    <x v="7"/>
    <s v="103 min"/>
    <s v="Comedies, Sports Movies"/>
    <s v="When two slackers' made-up sport, BASEketball, becomes a national craze, they hope to cash in on the basketball/baseball hybrid's popularity."/>
    <x v="3"/>
    <n v="103"/>
    <s v="min"/>
  </r>
  <r>
    <s v="s6249"/>
    <x v="0"/>
    <x v="6246"/>
    <s v="Paul Verhoeven"/>
    <s v="Michael Douglas, Sharon Stone, George Dzundza, Jeanne Tripplehorn, Denis Arndt, Leilani Sarelle, Bruce A. Young, Chelcie Ross, Dorothy Malone, Wayne Knight, Daniel von Bargen, Stephen Tobolowsky"/>
    <x v="65"/>
    <x v="318"/>
    <n v="1992"/>
    <x v="7"/>
    <s v="128 min"/>
    <s v="Classic Movies, Thrillers"/>
    <s v="A detective investigating a rock star's brutal murder becomes drawn to the prime suspect — a mysterious novelist whose recent book mirrors the crime."/>
    <x v="1"/>
    <n v="128"/>
    <s v="min"/>
  </r>
  <r>
    <s v="s6250"/>
    <x v="1"/>
    <x v="6247"/>
    <m/>
    <s v="Rosa Romay, Alberto Escobal, Jaime de Diego, Josu Cubero"/>
    <x v="48"/>
    <x v="1079"/>
    <n v="2016"/>
    <x v="5"/>
    <s v="1 Season"/>
    <s v="Kids' TV"/>
    <s v="A curious and talkative bat finds spooky fun on the streets of Fogville, a town that's not as quiet as it seems, with a plucky girl and her brothers."/>
    <x v="4"/>
    <n v="1"/>
    <s v="Season"/>
  </r>
  <r>
    <s v="s6251"/>
    <x v="1"/>
    <x v="6248"/>
    <m/>
    <s v="Vera Farmiga, Freddie Highmore, Max Thieriot, Olivia Cooke, Nicola Peltz, Nestor Carbonell, Mike Vogel, Keegan Connor Tracy"/>
    <x v="0"/>
    <x v="1047"/>
    <n v="2017"/>
    <x v="1"/>
    <s v="5 Seasons"/>
    <s v="Crime TV Shows, TV Dramas, TV Horror"/>
    <s v="When his father dies, Norman Bates and his mother open a hotel. But Norman's precarious mental state drives them down a dark and violent path."/>
    <x v="3"/>
    <n v="5"/>
    <s v="Seasons"/>
  </r>
  <r>
    <s v="s6252"/>
    <x v="0"/>
    <x v="6249"/>
    <s v="Dava Whisenant"/>
    <s v="Steve Young"/>
    <x v="0"/>
    <x v="753"/>
    <n v="2018"/>
    <x v="0"/>
    <s v="87 min"/>
    <s v="Documentaries, Music &amp; Musicals"/>
    <s v="A comedy writer for David Letterman unearths a hidden world of hilariously bizarre musicals, which turns into a toe-tapping obsession."/>
    <x v="2"/>
    <n v="87"/>
    <s v="min"/>
  </r>
  <r>
    <s v="s6253"/>
    <x v="1"/>
    <x v="6250"/>
    <m/>
    <s v="Josh Duhamel, Dean Winters, Aubrey Dollar, Edward Fordham Jr., Kal Penn, Janet McTeer, Liza Lapira, Damon Herriman, Meredith Eaton"/>
    <x v="0"/>
    <x v="1464"/>
    <n v="2015"/>
    <x v="3"/>
    <s v="1 Season"/>
    <s v="Crime TV Shows, TV Comedies, TV Dramas"/>
    <s v="A polished FBI agent must team up with a cynical cop when he's dispatched to Battle Creek, Michigan, to set up an office at the local precinct."/>
    <x v="6"/>
    <n v="1"/>
    <s v="Season"/>
  </r>
  <r>
    <s v="s6254"/>
    <x v="1"/>
    <x v="6251"/>
    <m/>
    <m/>
    <x v="5"/>
    <x v="1323"/>
    <n v="2016"/>
    <x v="4"/>
    <s v="1 Season"/>
    <s v="British TV Shows, Docuseries, Reality TV"/>
    <s v="A four-man team heads to Latvia and Poland to unearth rare World War II artifacts and shed new light on the bloody battles of the Eastern Front."/>
    <x v="5"/>
    <n v="1"/>
    <s v="Season"/>
  </r>
  <r>
    <s v="s6255"/>
    <x v="0"/>
    <x v="6252"/>
    <s v="Hrishikesh Mukherjee"/>
    <s v="Rajesh Khanna, A.K. Hangal, Durga Khote, Jaya Bhaduri, Kali Bannerjee, Usha Kiran, Asrani, Paintal"/>
    <x v="3"/>
    <x v="562"/>
    <n v="1972"/>
    <x v="4"/>
    <s v="125 min"/>
    <s v="Classic Movies, Comedies, Dramas"/>
    <s v="A dysfunctional middle-class family is transformed by the attentions of their talented new chef – until he vanishes along with their valuable jewels."/>
    <x v="2"/>
    <n v="125"/>
    <s v="min"/>
  </r>
  <r>
    <s v="s6256"/>
    <x v="0"/>
    <x v="6253"/>
    <s v="Sagar Sarhadi"/>
    <s v="Farooq Shaikh, Smita Patil, Naseeruddin Shah, Bharat Kapoor, Supriya Pathak, Rita Rani Kaul, Malika"/>
    <x v="3"/>
    <x v="562"/>
    <n v="1982"/>
    <x v="3"/>
    <s v="121 min"/>
    <s v="Dramas, Independent Movies, International Movies"/>
    <s v="A young man challenges traditional customs by standing up to the father of the woman he loves, who has promised her to a wealthy expatriate."/>
    <x v="2"/>
    <n v="121"/>
    <s v="min"/>
  </r>
  <r>
    <s v="s6257"/>
    <x v="0"/>
    <x v="6254"/>
    <s v="Lilibet Foster"/>
    <s v="Andy Whitfield"/>
    <x v="131"/>
    <x v="1234"/>
    <n v="2015"/>
    <x v="1"/>
    <s v="110 min"/>
    <s v="Documentaries"/>
    <s v="Trace the brave journey of actor Andy Whitfield, who received a devastating cancer diagnosis while starring in the series &quot;Spartacus: Blood and Sand.&quot;"/>
    <x v="4"/>
    <n v="110"/>
    <s v="min"/>
  </r>
  <r>
    <s v="s6258"/>
    <x v="0"/>
    <x v="6255"/>
    <s v="Joshua Caldwell"/>
    <s v="Matthew Espinosa, Sarah Jeffery, Allison Paige, Tava Smiley, Caitlin Keats, LaMonica Garrett, Mahaley Patel, Mason McCulley, Liana Ramirez"/>
    <x v="0"/>
    <x v="600"/>
    <n v="2016"/>
    <x v="2"/>
    <s v="88 min"/>
    <s v="Comedies, Dramas, Romantic Movies"/>
    <s v="To escape the stress of fame, teen pop star Jordan goes incognito in a small town, where he forms a special bond with high school art student Emily."/>
    <x v="2"/>
    <n v="88"/>
    <s v="min"/>
  </r>
  <r>
    <s v="s6259"/>
    <x v="1"/>
    <x v="6256"/>
    <m/>
    <s v="Nataliya Medvedeva, Polina Kutepova"/>
    <x v="37"/>
    <x v="1465"/>
    <n v="2018"/>
    <x v="5"/>
    <s v="1 Season"/>
    <s v="Kids' TV"/>
    <s v="Bear buddies Bucky and Bjorn play games, go on far-out adventures and learn about wondrous new things together."/>
    <x v="3"/>
    <n v="1"/>
    <s v="Season"/>
  </r>
  <r>
    <s v="s6260"/>
    <x v="0"/>
    <x v="6257"/>
    <s v="Volker Arzt, Angelika Sigl"/>
    <m/>
    <x v="69"/>
    <x v="1233"/>
    <n v="2013"/>
    <x v="8"/>
    <s v="52 min"/>
    <s v="Documentaries, International Movies"/>
    <s v="Whoever came up with the term &quot;bird brain&quot; never met these feathered thinkers, who use their claws and beaks to solve puzzles, make tools and more."/>
    <x v="4"/>
    <n v="52"/>
    <s v="min"/>
  </r>
  <r>
    <s v="s6261"/>
    <x v="0"/>
    <x v="6258"/>
    <s v="Mel Smith"/>
    <s v="Rowan Atkinson, Peter MacNicol, John Mills, Pamela Reed, Harris Yulin, Burt Reynolds, Larry Drake, Danny Goldring, Johnny Galecki, Chris Ellis, Andrew Lawrence, Peter Egan, Peter Capaldi, June Brown, Peter James, Sandra Oh"/>
    <x v="19"/>
    <x v="952"/>
    <n v="1997"/>
    <x v="0"/>
    <s v="89 min"/>
    <s v="Comedies, International Movies"/>
    <s v="Disaster-prone Mr. Bean is sent to Los Angeles to guard a famous painting, but as he's unfit for any physical task, everything goes hilariously wrong."/>
    <x v="3"/>
    <n v="89"/>
    <s v="min"/>
  </r>
  <r>
    <s v="s6262"/>
    <x v="0"/>
    <x v="6259"/>
    <m/>
    <m/>
    <x v="0"/>
    <x v="1233"/>
    <n v="2013"/>
    <x v="8"/>
    <s v="52 min"/>
    <s v="Children &amp; Family Movies, Documentaries, International Movies"/>
    <s v="A well-known wildlife photographer living alone in the Bohemian Forest finds himself playing mama bear to a pair of abandoned cubs."/>
    <x v="4"/>
    <n v="52"/>
    <s v="min"/>
  </r>
  <r>
    <s v="s6263"/>
    <x v="1"/>
    <x v="6260"/>
    <m/>
    <s v="Steve Leonard, Francis Manapul, Kathryn Denning, Scott Edwards, Mike Paixao"/>
    <x v="38"/>
    <x v="828"/>
    <n v="2010"/>
    <x v="4"/>
    <s v="1 Season"/>
    <s v="Docuseries"/>
    <s v="A diverse crew of experts dive deep into the origin stories of mythological monsters before building replicas of the creatures using 3D CGI technology."/>
    <x v="2"/>
    <n v="1"/>
    <s v="Season"/>
  </r>
  <r>
    <s v="s6264"/>
    <x v="1"/>
    <x v="6261"/>
    <m/>
    <s v="Kyung-ho Jung, So-yeon Kim, Hyun-min Yoon, Goo Jin, Hyun-joo Gong, Si-eon Lee, Yeong-gyu Park, Seok-Hwan An, Myung-Ryul Nam, Eun-ji Jo"/>
    <x v="22"/>
    <x v="1425"/>
    <n v="2015"/>
    <x v="3"/>
    <s v="1 Season"/>
    <s v="International TV Shows, Korean TV Shows, Romantic TV Shows"/>
    <s v="After enduring both business and family upheavals, a ruthless investment director has a heart transplant and finds a new way to look at life and love."/>
    <x v="4"/>
    <n v="1"/>
    <s v="Season"/>
  </r>
  <r>
    <s v="s6265"/>
    <x v="1"/>
    <x v="6262"/>
    <m/>
    <s v="Kristin Kreuk, Jay Ryan, Max Brown, Austin Basis, Nina Lisandrello, Brian White, Sendhil Ramamurthy"/>
    <x v="38"/>
    <x v="1310"/>
    <n v="2016"/>
    <x v="3"/>
    <s v="4 Seasons"/>
    <s v="Crime TV Shows, Romantic TV Shows, TV Dramas"/>
    <s v="A homicide detective and a veteran who has been turned into a beast by a military experiment gone awry become allies after they meet by chance."/>
    <x v="5"/>
    <n v="4"/>
    <s v="Seasons"/>
  </r>
  <r>
    <s v="s6266"/>
    <x v="1"/>
    <x v="6263"/>
    <m/>
    <s v="Methinee Kingpayome, Son Songpaisarn, Yingying Sarucha, Pim Pimjira Jaroenlak, Jespipat Tilapornputt, Groupz Chutharut Anusin, Aon Korakot Tunkaew, Raviyanun Takerd, Nat Thephussadin Na Ayutthaya, Bam Pakakanya Charoenyos, Eye Warapairin Laphatsanitirot, Pemy Peramin Thabkaew, Darin Hansen, Hongyok Pornphan Rerkatakarn, Rattanapond Klinkulabhiran, Oliver Pupart, Organ Wacharapolmek, Patiparn Pataweekarn, Yuthana Puengklarng, Ak Akarat, Point Cholawit Meetongcom, Copter Phumin, Koii Korakod, Mila Thanapa, Mild Anis Suwit"/>
    <x v="2"/>
    <x v="1466"/>
    <n v="2016"/>
    <x v="1"/>
    <s v="2 Seasons"/>
    <s v="International TV Shows, Romantic TV Shows, TV Comedies"/>
    <s v="Beauty pageant contestants from all over Thailand fight for the crown as they contend with drama and intrigue behind the scenes."/>
    <x v="2"/>
    <n v="2"/>
    <s v="Seasons"/>
  </r>
  <r>
    <s v="s6267"/>
    <x v="0"/>
    <x v="6264"/>
    <s v="Mike Judge"/>
    <s v="Mike Judge, Bruce Willis, Demi Moore, Cloris Leachman, Robert Stack, Jacqueline Barba, Pamela Blair, Eric Bogosian, Kristofor Brown, Tony Darling, David Letterman"/>
    <x v="0"/>
    <x v="600"/>
    <n v="1996"/>
    <x v="0"/>
    <s v="81 min"/>
    <s v="Comedies, Cult Movies"/>
    <s v="After realizing that their boob tube is gone, Beavis and Butt-head set off on an expedition that takes them from Las Vegas to the nation's capital."/>
    <x v="2"/>
    <n v="81"/>
    <s v="min"/>
  </r>
  <r>
    <s v="s6268"/>
    <x v="0"/>
    <x v="6265"/>
    <s v="Bruce W. Smith"/>
    <s v="Faizon Love, Vanessa Bell Calloway, Wayne Collins, Jonell Green, Marques Houston, Tone-Loc, Myra J., Nell Carter"/>
    <x v="0"/>
    <x v="600"/>
    <n v="1992"/>
    <x v="0"/>
    <s v="73 min"/>
    <s v="Comedies"/>
    <s v="When ladies' man Robin meets Jamika, he falls head over heels, but she greets him with four surprises: her son and her girlfriend Bebe's three kids."/>
    <x v="2"/>
    <n v="73"/>
    <s v="min"/>
  </r>
  <r>
    <s v="s6269"/>
    <x v="0"/>
    <x v="6266"/>
    <s v="Agasyah Karim, Khalid Kashogi"/>
    <s v="Herjunot Ali, Winky Wiryawan, Erly Ashy, Laura Basuki, Tarzan, Aida Nurmala, Otto Djauhari, Indra Herlambang"/>
    <x v="74"/>
    <x v="1467"/>
    <n v="2008"/>
    <x v="3"/>
    <s v="75 min"/>
    <s v="Comedies, Dramas, International Movies"/>
    <s v="After losing a World Cup bet, two hapless buddies must use their wits to pay off their debt to a big Jakarta bookie in this action-packed comedy."/>
    <x v="3"/>
    <n v="75"/>
    <s v="min"/>
  </r>
  <r>
    <s v="s6270"/>
    <x v="0"/>
    <x v="6267"/>
    <s v="Khaled El Halafawy"/>
    <s v="Hassan El Raddad, Emy Samir Ghanim, Bayyumi Fuad, Taher Abu Lela, Nesreen Ameen, Mourad Makram, Diaa El-Merghani, Juditta Salem-Wolff"/>
    <x v="83"/>
    <x v="1431"/>
    <n v="2016"/>
    <x v="3"/>
    <s v="99 min"/>
    <s v="Comedies, International Movies"/>
    <s v="Trouble and high jinks ensue when a man and woman stumble on a bag full of money while out on the town."/>
    <x v="2"/>
    <n v="99"/>
    <s v="min"/>
  </r>
  <r>
    <s v="s6271"/>
    <x v="0"/>
    <x v="6268"/>
    <s v="Julian Jarrold"/>
    <s v="Anne Hathaway, James McAvoy, Julie Walters, James Cromwell, Maggie Smith, Laurence Fox, Ian Richardson"/>
    <x v="180"/>
    <x v="1468"/>
    <n v="2007"/>
    <x v="0"/>
    <s v="121 min"/>
    <s v="Dramas, Romantic Movies"/>
    <s v="A passionate romance with roguish barrister Tom Lefroy serves as the inspiration for the works of budding novelist Jane Austen."/>
    <x v="2"/>
    <n v="121"/>
    <s v="min"/>
  </r>
  <r>
    <s v="s6272"/>
    <x v="0"/>
    <x v="6269"/>
    <s v="Adam Shankman"/>
    <s v="Adam Sandler, Keri Russell, Guy Pearce, Russell Brand, Richard Griffiths, Jonathan Pryce, Courteney Cox, Lucy Lawless, Teresa Palmer, Aisha Tyler, Laura Ann Kesling, Jackie Sandler, Lorna Scott, Dana Min Goodman, Andrew Collins, Jonathan Loughran, Jonathan Morgan Heit, Nick Swardson, Tim Herlihy, Billy Tyler, Johntae Lipscomb, Mikey Post, Sebastian Saraceno, Bill Romanowski, Sadie Sandler, Carmen Electra, Allen Covert, Kathryn Joosten, Annalise Basso, Blake Clark, Julia Lea Wolov, Sarah G. Buxton"/>
    <x v="0"/>
    <x v="805"/>
    <n v="2008"/>
    <x v="2"/>
    <s v="100 min"/>
    <s v="Children &amp; Family Movies, Comedies"/>
    <s v="Skeeter's life is turned upside down when the fantastical stories he makes up to entertain his niece and nephew inexplicably turn into reality."/>
    <x v="2"/>
    <n v="100"/>
    <s v="min"/>
  </r>
  <r>
    <s v="s6273"/>
    <x v="0"/>
    <x v="6270"/>
    <s v="Fisher Stevens"/>
    <s v="Leonardo DiCaprio"/>
    <x v="0"/>
    <x v="1056"/>
    <n v="2016"/>
    <x v="2"/>
    <s v="97 min"/>
    <s v="Documentaries"/>
    <s v="Leonardo DiCaprio crisscrosses the globe to investigate the consequences of man-made globe warming and the measures being taken to reverse it."/>
    <x v="3"/>
    <n v="97"/>
    <s v="min"/>
  </r>
  <r>
    <s v="s6274"/>
    <x v="0"/>
    <x v="6271"/>
    <s v="Keiko Yagi"/>
    <m/>
    <x v="150"/>
    <x v="1153"/>
    <n v="2015"/>
    <x v="3"/>
    <s v="105 min"/>
    <s v="Documentaries, International Movies"/>
    <s v="After a documentary about the Japanese whaling industry garnered international attention, an amateur filmmaker decides to tell the rest of the story."/>
    <x v="4"/>
    <n v="105"/>
    <s v="min"/>
  </r>
  <r>
    <s v="s6275"/>
    <x v="0"/>
    <x v="6272"/>
    <s v="Katherine Fairfax Wright"/>
    <s v="Todrick Hall"/>
    <x v="0"/>
    <x v="1020"/>
    <n v="2017"/>
    <x v="1"/>
    <s v="100 min"/>
    <s v="Documentaries, LGBTQ Movies, Music &amp; Musicals"/>
    <s v="Follow singer and YouTube sensation Todrick Hall as he launches an original musical based on growing up gay in Texas and finding showbiz success."/>
    <x v="3"/>
    <n v="100"/>
    <s v="min"/>
  </r>
  <r>
    <s v="s6276"/>
    <x v="1"/>
    <x v="6273"/>
    <m/>
    <s v="Pok Piyatida Woramusik, Willie Ruengrit McIntosh, Charebelle Lanlalin, Tono Pakin Kumwilaisuk, Point Cholawit Meetongcom, Cee Hathaiphat, Pitta Na Pattalung, Ae Sasikarn Aphichartworasilp, Louis Pongphan Petchbuntoon, Sawitree Samipak"/>
    <x v="2"/>
    <x v="925"/>
    <n v="2015"/>
    <x v="1"/>
    <s v="1 Season"/>
    <s v="International TV Shows, Romantic TV Shows, TV Dramas"/>
    <s v="Confident and cool under pressure, top news presenter Punchalee meets her match in the conniving Dao, who'll stop at nothing to fulfill her ambitions."/>
    <x v="3"/>
    <n v="1"/>
    <s v="Season"/>
  </r>
  <r>
    <s v="s6277"/>
    <x v="1"/>
    <x v="6274"/>
    <m/>
    <s v="Erdal Beşikçioğlu, Fatih Artman, İnanç Konukçu, Seda Bakan, Berkan Şal, Ayça Eren, Berke Üzrek, Canan Ergüder, Ege Aydan, Eray Eserol, Hakan Hatipoğlu"/>
    <x v="8"/>
    <x v="1198"/>
    <n v="2010"/>
    <x v="1"/>
    <s v="1 Season"/>
    <s v="Crime TV Shows, International TV Shows, TV Dramas"/>
    <s v="An Ankara homicide detective with a dark personal life and a disdain for rules and political correctness solves murders and fights police corruption."/>
    <x v="4"/>
    <n v="1"/>
    <s v="Season"/>
  </r>
  <r>
    <s v="s6278"/>
    <x v="0"/>
    <x v="6275"/>
    <s v="Rajeev Chaudhari"/>
    <s v="Sunny Leone, Rajneesh Duggal, Rajeev Verma, Daniel Weber, Yuvraj Siddharth Singh, Ziesha Nancy"/>
    <x v="3"/>
    <x v="1116"/>
    <n v="2016"/>
    <x v="1"/>
    <s v="115 min"/>
    <s v="Dramas, International Movies, Romantic Movies"/>
    <s v="After having her heart broken by a man who seduced her at a party, a young, ambitious woman concocts a scheme to get revenge."/>
    <x v="4"/>
    <n v="115"/>
    <s v="min"/>
  </r>
  <r>
    <s v="s6279"/>
    <x v="0"/>
    <x v="6276"/>
    <s v="Anthony Wonke"/>
    <s v="Tony McCoy"/>
    <x v="5"/>
    <x v="1319"/>
    <n v="2015"/>
    <x v="3"/>
    <s v="99 min"/>
    <s v="Documentaries, International Movies, Sports Movies"/>
    <s v="With retirement staring him in the face, an all-time-great jump jockey pursues his 20th consecutive title in his unrelenting quest for glory."/>
    <x v="5"/>
    <n v="99"/>
    <s v="min"/>
  </r>
  <r>
    <s v="s6280"/>
    <x v="1"/>
    <x v="6277"/>
    <m/>
    <s v="Gabrielle Union, Lisa Vidal, Margaret Avery, Omari Hardwick, Latarsha Rose, Aaron D. Spears, B.J. Britt, Raven Goodwin, Richard Roundtree"/>
    <x v="0"/>
    <x v="1176"/>
    <n v="2016"/>
    <x v="3"/>
    <s v="4 Seasons"/>
    <s v="Romantic TV Shows, TV Dramas"/>
    <s v="Ambitious single TV journalist Mary Jane attempts to balance her career with her overbearing family and an increasingly messy love life."/>
    <x v="4"/>
    <n v="4"/>
    <s v="Seasons"/>
  </r>
  <r>
    <s v="s6281"/>
    <x v="0"/>
    <x v="6278"/>
    <s v="April Mullen"/>
    <s v="Erika Linder, Natalie Krill, Sebastian Pigott, Mayko Nguyen, Tommie-Amber Pirie, Melanie Leishman, Andrea Stefancikova, Daniela Barbosa"/>
    <x v="38"/>
    <x v="1166"/>
    <n v="2016"/>
    <x v="1"/>
    <s v="91 min"/>
    <s v="Dramas, Independent Movies, International Movies"/>
    <s v="An engaged fashion editor begins a torrid affair with a female roofer that threatens to turn both of their lives upside down."/>
    <x v="4"/>
    <n v="91"/>
    <s v="min"/>
  </r>
  <r>
    <s v="s6282"/>
    <x v="1"/>
    <x v="6279"/>
    <m/>
    <s v="Tara Strong, Montse Hernandez, David Kaye, Roger Craig Smith, Todd Haberkorn, Dwight Schultz, Daryl Sabara"/>
    <x v="0"/>
    <x v="917"/>
    <n v="2016"/>
    <x v="6"/>
    <s v="1 Season"/>
    <s v="Kids' TV"/>
    <s v="Ben can transform into ten types of aliens. He'll try 'em all while adventuring across the country with his cousin Gwen and Grandpa Max."/>
    <x v="3"/>
    <n v="1"/>
    <s v="Season"/>
  </r>
  <r>
    <s v="s6283"/>
    <x v="0"/>
    <x v="6280"/>
    <s v="Adam Marino"/>
    <s v="Mira Sorvino, Kristoffer Polaha, Doug Jones, Paul Sorvino, Aaron Farb, Ser'Darius Blain, Christopher Backus, Christopher Masterson, Tommy Kijas, Kee Seymore, Marla Adams"/>
    <x v="0"/>
    <x v="1469"/>
    <n v="2019"/>
    <x v="1"/>
    <s v="90 min"/>
    <s v="Independent Movies, Thrillers"/>
    <s v="An escaped psychopathic child killer faces off against one of his former victims, who has since become a hard-nosed detective."/>
    <x v="2"/>
    <n v="90"/>
    <s v="min"/>
  </r>
  <r>
    <s v="s6284"/>
    <x v="0"/>
    <x v="6281"/>
    <s v="Joe Camp"/>
    <s v="Nick Whitaker, Chris Kendrick, Randall Newsome, Duane Stephens, Lincoln Hoppe, Christy Summerhays, Scott Wilkinson"/>
    <x v="0"/>
    <x v="1037"/>
    <n v="2004"/>
    <x v="2"/>
    <s v="100 min"/>
    <s v="Children &amp; Family Movies, Dramas"/>
    <s v="Benji is back in this charming story that's told from the pooch's point of view, tracking his early days as a pup to his current life in showbiz."/>
    <x v="3"/>
    <n v="100"/>
    <s v="min"/>
  </r>
  <r>
    <s v="s6285"/>
    <x v="0"/>
    <x v="6282"/>
    <s v="Joe Camp"/>
    <s v="Ron Moody, Patsy Garrett, Cynthia Smith"/>
    <x v="0"/>
    <x v="914"/>
    <n v="1978"/>
    <x v="8"/>
    <s v="25 min"/>
    <s v="Children &amp; Family Movies"/>
    <s v="While on a press tour, Benji goes behind the scenes of Santa's workshop. But Santa has a devastating secret, so it's up to Benji to save Christmas."/>
    <x v="3"/>
    <n v="25"/>
    <s v="min"/>
  </r>
  <r>
    <s v="s6286"/>
    <x v="0"/>
    <x v="6283"/>
    <s v="Hakan Algül"/>
    <s v="Ata Demirer, Necati Bilgiç, Tarık Ünlüoğlu, Özlem Türkad, Nihal Yalçın, Cemil Özbayer, Cengiz Bozkurt, Orhan Güner, Mert Aran"/>
    <x v="8"/>
    <x v="1231"/>
    <n v="2012"/>
    <x v="3"/>
    <s v="99 min"/>
    <s v="Comedies, International Movies, Sports Movies"/>
    <s v="After a losing streak puts him in debt of 50,000 euros to his sponsors, an unlikely Turkish-German boxer in Berlin finds himself in need of a miracle."/>
    <x v="4"/>
    <n v="99"/>
    <s v="min"/>
  </r>
  <r>
    <s v="s6287"/>
    <x v="0"/>
    <x v="6284"/>
    <m/>
    <m/>
    <x v="69"/>
    <x v="1469"/>
    <n v="2019"/>
    <x v="7"/>
    <s v="120 min"/>
    <s v="Dramas, International Movies, Romantic Movies"/>
    <s v="Set in the Grey City, this &quot;Cities of Love&quot; installment is a star-studded, 10-story collection of redemptive love, crushing loss and everyday romances."/>
    <x v="2"/>
    <n v="120"/>
    <s v="min"/>
  </r>
  <r>
    <s v="s6288"/>
    <x v="0"/>
    <x v="6285"/>
    <s v="Tamer Bassiouni"/>
    <s v="Sameh Hussain, Menna Arafa, Merna al-Mohandes"/>
    <x v="2"/>
    <x v="731"/>
    <n v="2014"/>
    <x v="3"/>
    <s v="98 min"/>
    <s v="Comedies, International Movies"/>
    <s v="A just-married couple moves into their new home, finding themselves at war with the kids next door, who seem determined to make their lives miserable."/>
    <x v="2"/>
    <n v="98"/>
    <s v="min"/>
  </r>
  <r>
    <s v="s6289"/>
    <x v="0"/>
    <x v="6286"/>
    <s v="Ted Braun"/>
    <s v="William Ackman"/>
    <x v="0"/>
    <x v="1192"/>
    <n v="2017"/>
    <x v="4"/>
    <s v="104 min"/>
    <s v="Documentaries"/>
    <s v="This documentary dives into the complex world of Herbalife, the international nutritional products company accused of being a pyramid scheme."/>
    <x v="4"/>
    <n v="104"/>
    <s v="min"/>
  </r>
  <r>
    <s v="s6290"/>
    <x v="0"/>
    <x v="6287"/>
    <s v="Dharmesh Darshan"/>
    <s v="Anil Kapoor, Akshay Kumar, Kareena Kapoor, Sushmita Sen, Shamita Shetty, Manoj Bajpayee, Kabir Bedi, Nafisa Ali, Supriya Pathak, Raj Premi, Supriya Karnik"/>
    <x v="3"/>
    <x v="696"/>
    <n v="2005"/>
    <x v="4"/>
    <s v="149 min"/>
    <s v="Dramas, International Movies, Romantic Movies"/>
    <s v="A young woman faces pressure to marry her brother-in-law, after her sister dies while giving birth. But she's secretly in love with someone else."/>
    <x v="2"/>
    <n v="149"/>
    <s v="min"/>
  </r>
  <r>
    <s v="s6291"/>
    <x v="0"/>
    <x v="6288"/>
    <s v="Khaled Marei"/>
    <s v="Ahmed Helmy, Zeina, Shery Adel, Emy Samir Ghanim, Yousef Fawzy, Yasser El Tobgy, Wael Sami, Maryam Saleh"/>
    <x v="83"/>
    <x v="721"/>
    <n v="2010"/>
    <x v="3"/>
    <s v="112 min"/>
    <s v="Comedies, International Movies, Romantic Movies"/>
    <s v="A man suffering from amnesia can't seem to choose between the women playing tricks on him."/>
    <x v="2"/>
    <n v="112"/>
    <s v="min"/>
  </r>
  <r>
    <s v="s6292"/>
    <x v="1"/>
    <x v="6289"/>
    <m/>
    <s v="Aki Kanada, Satoshi Hino, Emiri Kato, Kei Shindo, Robert Tinkler, Peter Cugno, Lisette St. Louis, Barbara Mamabolo"/>
    <x v="15"/>
    <x v="1091"/>
    <n v="2009"/>
    <x v="6"/>
    <s v="1 Season"/>
    <s v="Anime Series, Kids' TV"/>
    <s v="In this anime adventure series for kids, the forces of good and evil &quot;blade it out,&quot; battling each other with enchanted spinning tops."/>
    <x v="4"/>
    <n v="1"/>
    <s v="Season"/>
  </r>
  <r>
    <s v="s6293"/>
    <x v="0"/>
    <x v="6290"/>
    <s v="Sushrut Jain"/>
    <s v="Kunal Nayyar"/>
    <x v="110"/>
    <x v="1220"/>
    <n v="2013"/>
    <x v="3"/>
    <s v="98 min"/>
    <s v="Documentaries, International Movies, Sports Movies"/>
    <s v="As the 2011 Cricket World Cup begins, three Indians demonstrate their passion and the sacrifices they've made for the country's most popular sport."/>
    <x v="4"/>
    <n v="98"/>
    <s v="min"/>
  </r>
  <r>
    <s v="s6294"/>
    <x v="0"/>
    <x v="6291"/>
    <s v="Majid Majidi"/>
    <s v="Ishaan Khattar, Malavika Mohanan, Goutam Ghose, Sharada, Tannishtha Chatterjee, Shashank Shende, Hema Singh, Akash Gopal"/>
    <x v="528"/>
    <x v="945"/>
    <n v="2018"/>
    <x v="3"/>
    <s v="120 min"/>
    <s v="Dramas, Independent Movies, International Movies"/>
    <s v="A youthful drug dealer in Mumbai must change his ways when the sister who raised him is assaulted by her boss and imprisoned for defending herself."/>
    <x v="3"/>
    <n v="120"/>
    <s v="min"/>
  </r>
  <r>
    <s v="s6295"/>
    <x v="1"/>
    <x v="6292"/>
    <m/>
    <s v="Deven Bhojani, Suchita Trivedi, Sarita Joshi, Varun Khandelwal, Bhavna Khatri, Dushyant Wagh, Gulfam Khan, Atul Parchure"/>
    <x v="3"/>
    <x v="1023"/>
    <n v="2013"/>
    <x v="4"/>
    <s v="1 Season"/>
    <s v="International TV Shows, TV Comedies"/>
    <s v="A kind-hearted insurance agent has the mysterious power to temporarily shoulder the problems and pain of others, with comic results in his own life."/>
    <x v="3"/>
    <n v="1"/>
    <s v="Season"/>
  </r>
  <r>
    <s v="s6296"/>
    <x v="1"/>
    <x v="6293"/>
    <m/>
    <s v="Karuna Pandey, Chandan Anand, Kanika Shivpuri, Ved Thappar, Nupur Alankar, Tarun Mehta, Priya Marathe, Vasundhara Kaul, Ankit Narang, Arshima Thapar"/>
    <x v="3"/>
    <x v="1213"/>
    <n v="2015"/>
    <x v="3"/>
    <s v="1 Season"/>
    <s v="International TV Shows, Romantic TV Shows, TV Dramas"/>
    <s v="An impulsive, free-spirited woman who's defied convention for much of her life suddenly finds herself flirting with a classic romance."/>
    <x v="4"/>
    <n v="1"/>
    <s v="Season"/>
  </r>
  <r>
    <s v="s6297"/>
    <x v="0"/>
    <x v="6294"/>
    <s v="Priyadarshan"/>
    <s v="Akshay Kumar, Govinda, Lara Dutta, Paresh Rawal, Rajpal Yadav, Jackie Shroff, Arbaaz Khan, Tanushree Dutta, Asrani, Shakti Kapoor"/>
    <x v="3"/>
    <x v="562"/>
    <n v="2006"/>
    <x v="3"/>
    <s v="151 min"/>
    <s v="Comedies, International Movies, Romantic Movies"/>
    <s v="A theater group lands in trouble when its new actress takes her own life, two of its members are framed for murder and no one is who they appear to be."/>
    <x v="2"/>
    <n v="151"/>
    <s v="min"/>
  </r>
  <r>
    <s v="s6298"/>
    <x v="0"/>
    <x v="6295"/>
    <s v="Rajiv Chilaka"/>
    <m/>
    <x v="2"/>
    <x v="752"/>
    <n v="2018"/>
    <x v="5"/>
    <s v="63 min"/>
    <s v="Children &amp; Family Movies"/>
    <s v="It's Diwali! To celebrate, Chhota Bheem and his friends put on a stage show of the Ramayana, re-enacting the epic story behind the festival of lights."/>
    <x v="2"/>
    <n v="63"/>
    <s v="min"/>
  </r>
  <r>
    <s v="s6299"/>
    <x v="0"/>
    <x v="6296"/>
    <s v="Priyadarshan"/>
    <s v="Akshay Kumar, Vidya Balan, Ameesha Patel, Shiney Ahuja, Paresh Rawal, Rajpal Yadav, Manoj Joshi, Asrani, Vikram Gokhale, Rasika Joshi"/>
    <x v="3"/>
    <x v="1441"/>
    <n v="2007"/>
    <x v="3"/>
    <s v="148 min"/>
    <s v="Dramas, International Movies, Thrillers"/>
    <s v="Siddharth dismisses warnings that his palace might be haunted, until ghostly occurrences force him to reconsider his beliefs."/>
    <x v="4"/>
    <n v="148"/>
    <s v="min"/>
  </r>
  <r>
    <s v="s6300"/>
    <x v="0"/>
    <x v="6297"/>
    <s v="Ram Gopal Varma"/>
    <s v="Ajay Devgn, Urmila Matondkar, Nana Patekar, Rekha, Fardeen Khan, Victor Banerjee, Tanuja, Seema Biswas"/>
    <x v="3"/>
    <x v="562"/>
    <n v="2003"/>
    <x v="1"/>
    <s v="114 min"/>
    <s v="Horror Movies, International Movies, Thrillers"/>
    <s v="After a couple moves into an apartment, the wife’s increasingly disturbing behavior unravels chilling secrets about their new home’s past."/>
    <x v="2"/>
    <n v="114"/>
    <s v="min"/>
  </r>
  <r>
    <s v="s6301"/>
    <x v="0"/>
    <x v="6298"/>
    <s v="Jasbir Bijendra Bhati"/>
    <s v="Raghuvir Yadav, Masha Paur, Mohan Joshi, Manoj Joshi, Mukesh Tiwari, Shakti Kapoor, Sitaram Panchal, Kunika Lall"/>
    <x v="3"/>
    <x v="1100"/>
    <n v="2017"/>
    <x v="3"/>
    <s v="123 min"/>
    <s v="Dramas, Independent Movies, International Movies"/>
    <s v="A 23-year-old girl who's married to a man more than twice her age is forced to contend with the predatory nature of a male-dominated society."/>
    <x v="4"/>
    <n v="123"/>
    <s v="min"/>
  </r>
  <r>
    <s v="s6302"/>
    <x v="1"/>
    <x v="6299"/>
    <m/>
    <s v="Wesley Barker, Herbie Baez, Elisabeth Lund, Shannon Chandler, Billy Forester, Frank Addela, Kyle Jordan, Dave 'Foots' Footman, Derek Stephen Prince, Vivian Smallwood"/>
    <x v="317"/>
    <x v="1470"/>
    <n v="1997"/>
    <x v="8"/>
    <s v="2 Seasons"/>
    <s v="Kids' TV, TV Comedies"/>
    <s v="When three teens free a spirit that offers to grant each a wish, they choose to become their favorite superheroes, launching a series of adventures."/>
    <x v="5"/>
    <n v="2"/>
    <s v="Seasons"/>
  </r>
  <r>
    <s v="s6303"/>
    <x v="0"/>
    <x v="6300"/>
    <s v="Joey Kern"/>
    <s v="Joey Kern, Adam Brody, Zachary Knighton, Tyler Labine, Pablo Schreiber, Toby Huss, Heidi Heaslet, Ahna O'Reilly"/>
    <x v="0"/>
    <x v="1041"/>
    <n v="2017"/>
    <x v="1"/>
    <s v="87 min"/>
    <s v="Comedies"/>
    <s v="The alcohol-fueled high jinks of a bachelor party go haywire when the buddies of an ill-fated groom abduct his fiancée's new lover."/>
    <x v="3"/>
    <n v="87"/>
    <s v="min"/>
  </r>
  <r>
    <s v="s6304"/>
    <x v="0"/>
    <x v="6301"/>
    <s v="Dennis Dugan"/>
    <s v="Adam Sandler, Joey Lauren Adams, Jon Stewart, Cole Sprouse, Dylan Sprouse, Josh Mostel, Leslie Mann, Allen Covert, Rob Schneider, Kristy Swanson"/>
    <x v="0"/>
    <x v="318"/>
    <n v="1999"/>
    <x v="0"/>
    <s v="93 min"/>
    <s v="Comedies"/>
    <s v="Dumped by his girlfriend because he refuses to accept responsibility, overgrown adolescent Sonny Koufax adopts a 5-year-old to prove he's a grownup."/>
    <x v="1"/>
    <n v="93"/>
    <s v="min"/>
  </r>
  <r>
    <s v="s6305"/>
    <x v="1"/>
    <x v="6302"/>
    <m/>
    <s v="Monty Don"/>
    <x v="5"/>
    <x v="693"/>
    <n v="2017"/>
    <x v="8"/>
    <s v="3 Seasons"/>
    <s v="British TV Shows, International TV Shows, Reality TV"/>
    <s v="Writer and presenter Monty Don helps England's budding horticulturists plant and grow the gardens of their dreams."/>
    <x v="2"/>
    <n v="3"/>
    <s v="Seasons"/>
  </r>
  <r>
    <s v="s6306"/>
    <x v="0"/>
    <x v="6303"/>
    <s v="Shawn Levy"/>
    <s v="Frankie Muniz, Paul Giamatti, Amanda Bynes, Amanda Detmer, Donald Faison, Sandra Oh, Russell Hornsby, Michael Bryan French, Christine Tucci, Lee Majors, John Cho"/>
    <x v="42"/>
    <x v="550"/>
    <n v="2002"/>
    <x v="2"/>
    <s v="88 min"/>
    <s v="Children &amp; Family Movies, Comedies"/>
    <s v="Junior high students Jason and Kaylee take action when a greedy Hollywood producer turns Jason's essay into a hit film without giving him credit."/>
    <x v="1"/>
    <n v="88"/>
    <s v="min"/>
  </r>
  <r>
    <s v="s6307"/>
    <x v="0"/>
    <x v="6304"/>
    <s v="Scott Martin"/>
    <s v="Christoph Sanders, Jason Patric, Clint Glenn Hummel, Lou Diamond Phillips, Danny Trejo, Scott Martin, Elizabeth McLaughlin, Stephanie Beran, K.C. Clyde, Michael Paré"/>
    <x v="0"/>
    <x v="723"/>
    <n v="2018"/>
    <x v="7"/>
    <s v="126 min"/>
    <s v="Action &amp; Adventure"/>
    <s v="A tenderfoot and two gamblers seeking their fortunes in a boom town instead find themselves defending it from a gunslinging preacher and his gang."/>
    <x v="2"/>
    <n v="126"/>
    <s v="min"/>
  </r>
  <r>
    <s v="s6308"/>
    <x v="0"/>
    <x v="6305"/>
    <s v="Kaspar Astrup Schröder"/>
    <s v="Bjarke Ingels"/>
    <x v="109"/>
    <x v="1023"/>
    <n v="2017"/>
    <x v="1"/>
    <s v="90 min"/>
    <s v="Documentaries"/>
    <s v="In this documentary, architect Bjarke Ingels offers his vision for 2 World Trade Center as he aims to restore Manhattan's skyline to its former glory."/>
    <x v="3"/>
    <n v="90"/>
    <s v="min"/>
  </r>
  <r>
    <s v="s6309"/>
    <x v="0"/>
    <x v="6306"/>
    <s v="Ron Oliver"/>
    <s v="Ricky Garcia, Jodelle Ferland, Barry Bostwick, Fiona Vroom, Kevin O'Grady, Karen Holness"/>
    <x v="0"/>
    <x v="1212"/>
    <n v="2017"/>
    <x v="2"/>
    <s v="95 min"/>
    <s v="Children &amp; Family Movies, Comedies"/>
    <s v="When his video game concept is stolen by a dishonest executive, a teenage chronic liar sets out to prove that he's telling the truth, for once."/>
    <x v="4"/>
    <n v="95"/>
    <s v="min"/>
  </r>
  <r>
    <s v="s6310"/>
    <x v="0"/>
    <x v="6307"/>
    <s v="Nick Broomfield"/>
    <s v="Nick Broomfield"/>
    <x v="5"/>
    <x v="834"/>
    <n v="2002"/>
    <x v="7"/>
    <s v="108 min"/>
    <s v="Documentaries, Music &amp; Musicals"/>
    <s v="British documentarian Nick Broomfield investigates the murders of rappers Tupac Shakur and Biggie Smalls, digging up some surprises in the process."/>
    <x v="2"/>
    <n v="108"/>
    <s v="min"/>
  </r>
  <r>
    <s v="s6311"/>
    <x v="0"/>
    <x v="6308"/>
    <s v="Shannon Hartman"/>
    <s v="Bill Burr"/>
    <x v="0"/>
    <x v="1111"/>
    <n v="2010"/>
    <x v="14"/>
    <s v="65 min"/>
    <s v="Stand-Up Comedy"/>
    <s v="The musings of comedian Bill Burr are let loose in this special, which was filmed at the historic Fillmore Auditorium in San Francisco."/>
    <x v="4"/>
    <n v="65"/>
    <s v="min"/>
  </r>
  <r>
    <s v="s6312"/>
    <x v="0"/>
    <x v="6309"/>
    <s v="Stephen Daldry"/>
    <s v="Jamie Bell, Gary Lewis, Stuart Wells, Billy Fane, Colin MacLachlan, Nicola Blackwell, Carol McGuigan, Joe Renton, Janine Birkett, Charlie Hardwick, Mike Elliot, Jean Heywood, Jamie Draven, Julie Walters, Trevor Fox, Adam Cooper"/>
    <x v="342"/>
    <x v="828"/>
    <n v="2000"/>
    <x v="7"/>
    <s v="110 min"/>
    <s v="Dramas, Independent Movies, International Movies"/>
    <s v="When a boy trades boxing school for ballet lessons, he may take his newfound talent all the way to the top - and win over his disapproving father."/>
    <x v="2"/>
    <n v="110"/>
    <s v="min"/>
  </r>
  <r>
    <s v="s6313"/>
    <x v="0"/>
    <x v="6310"/>
    <s v="Vonda Harrell, Daniel Camenisch"/>
    <s v="Billy Graham, Jeff Hoyt, Tom Brokaw, Greta Van Susteren, Diane Sawyer, Larry King, George Bush Sr., George W. Bush, Bill Clinton, Franklin Graham"/>
    <x v="0"/>
    <x v="809"/>
    <n v="2018"/>
    <x v="4"/>
    <s v="66 min"/>
    <s v="Documentaries, Faith &amp; Spirituality"/>
    <s v="This documentary recounts the life story of evangelist preacher Billy Graham featuring interviews with family members and former presidents."/>
    <x v="2"/>
    <n v="66"/>
    <s v="min"/>
  </r>
  <r>
    <s v="s6314"/>
    <x v="0"/>
    <x v="6311"/>
    <s v="Indrasis Acharya"/>
    <s v="Joy Sengupta, Koneenica Banerjee, Kanchana Moitra, Pradip Mukherjee"/>
    <x v="3"/>
    <x v="1031"/>
    <n v="2017"/>
    <x v="1"/>
    <s v="127 min"/>
    <s v="Dramas, International Movies"/>
    <s v="Torn between his demanding corporate career, his passion for music and his turbulent family life, a man struggles to keep his inner demons in check."/>
    <x v="3"/>
    <n v="127"/>
    <s v="min"/>
  </r>
  <r>
    <s v="s6315"/>
    <x v="0"/>
    <x v="6312"/>
    <s v="Gajendra Ahire, Viju Mane, Girish Mohite, Ravi Jadhav"/>
    <s v="Nina Kulkarni, Suhas Palshikar, Kushal Badrike, Spruha Joshi, Mangesh Desai, Smita Tambe, Veena Jamkar, Sandeep Khare"/>
    <x v="3"/>
    <x v="944"/>
    <n v="2015"/>
    <x v="3"/>
    <s v="131 min"/>
    <s v="Dramas, International Movies, LGBTQ Movies"/>
    <s v="Inspired by classic and contemporary literature, four renowned Marathi directors create four individual stories in this anthology of short films."/>
    <x v="3"/>
    <n v="131"/>
    <s v="min"/>
  </r>
  <r>
    <s v="s6316"/>
    <x v="0"/>
    <x v="6313"/>
    <s v="Emanuel Hoss-Desmarais"/>
    <s v="Toni Collette, Matthew Goode, Andreas Apergis, Michael Smiley, Fionnula Flanagan, Suzanne Clément, Jordan Poole, Megan O'Kelly, Anton Gillis-Adelman, Tyrone Benskin, Vincent Hoss-Desmarais"/>
    <x v="38"/>
    <x v="1471"/>
    <n v="2018"/>
    <x v="1"/>
    <s v="88 min"/>
    <s v="Comedies, Independent Movies, International Movies"/>
    <s v="In an attempt to settle the &quot;nature vs. nurture&quot; debate, a scientist couple raises three children to live lives that defy their genetic dispositions."/>
    <x v="3"/>
    <n v="88"/>
    <s v="min"/>
  </r>
  <r>
    <s v="s6317"/>
    <x v="0"/>
    <x v="6314"/>
    <s v="Marianna Palka"/>
    <s v="Jason Ritter, Jaime King, Marianna Palka, Brighton Sharbino, Rio Mangini, Jason Maybaum, Kingston Foster, Arielle Kebbel, Martin Starr, Roger Guenveur Smith, Caroline Aaron, Bill Smitrovich"/>
    <x v="0"/>
    <x v="1461"/>
    <n v="2017"/>
    <x v="7"/>
    <s v="97 min"/>
    <s v="Comedies, Dramas, Independent Movies"/>
    <s v="Cracking under the demands of children and a philandering, thankless husband, an overworked suburban mother assumes the persona of a ferocious dog."/>
    <x v="3"/>
    <n v="97"/>
    <s v="min"/>
  </r>
  <r>
    <s v="s6318"/>
    <x v="0"/>
    <x v="6315"/>
    <s v="Ham Tran"/>
    <s v="Kate Nhung, Thanh Pham, Petey Majik Nguyen, Suboi, Jayvee Mai The Hiep, Lam Thanh My"/>
    <x v="91"/>
    <x v="1472"/>
    <n v="2016"/>
    <x v="3"/>
    <s v="116 min"/>
    <s v="Action &amp; Adventure, Comedies, International Movies"/>
    <s v="A unconventional, efficient Interpol special agent goes rogue and assembles a team of thieves to catch a shadowy hacker called &quot;The Ghost.&quot;"/>
    <x v="4"/>
    <n v="116"/>
    <s v="min"/>
  </r>
  <r>
    <s v="s6319"/>
    <x v="1"/>
    <x v="6316"/>
    <m/>
    <s v="Laura Vandervoort, Greyston Holt, Greg Bryk, Steve Lund, Paul Greene, Michael Xavier, Genelle Williams"/>
    <x v="38"/>
    <x v="1473"/>
    <n v="2016"/>
    <x v="1"/>
    <s v="3 Seasons"/>
    <s v="International TV Shows, TV Dramas, TV Horror"/>
    <s v="Elena Michaels tries to stray from the pack of werewolves that turned her into a monster, but her efforts are thwarted by a string of grisly murders."/>
    <x v="5"/>
    <n v="3"/>
    <s v="Seasons"/>
  </r>
  <r>
    <s v="s6320"/>
    <x v="1"/>
    <x v="6317"/>
    <s v="Miguel Conde"/>
    <s v="María Mera, Toni Salgado, Miquel Insua, Denis Gómez, Lucía Álvarez, Sara Sanz, Jimmy Núñez, Paloma Saavedra, Manuel Cortés, Yelena Molina, Ricardo de Barreiro, Nerea Barros, Santiago Cuquejo, Martina Stetson, Carlos Villarino"/>
    <x v="23"/>
    <x v="784"/>
    <n v="2018"/>
    <x v="1"/>
    <s v="1 Season"/>
    <s v="Crime TV Shows, International TV Shows, TV Dramas"/>
    <s v="While investigating the disappearance of a teen girl in a tight-knit Galician town, a Civil Guard officer uncovers secrets linked to a loss of her own."/>
    <x v="2"/>
    <n v="1"/>
    <s v="Season"/>
  </r>
  <r>
    <s v="s6321"/>
    <x v="0"/>
    <x v="6318"/>
    <s v="Supavitra Babul"/>
    <s v="Pulkit Samrat, Ashok Pathak, Tanvir Singh, Amita Pathak, Sunil Shetty, Rajendra Sethi, Mohan Kapoor"/>
    <x v="3"/>
    <x v="396"/>
    <n v="2012"/>
    <x v="3"/>
    <s v="117 min"/>
    <s v="Comedies, Dramas, International Movies"/>
    <s v="When a small-town wedding videographer falls in love, he decides he needs to make more money and turns to shooting sexy videos – with mixed results."/>
    <x v="1"/>
    <n v="117"/>
    <s v="min"/>
  </r>
  <r>
    <s v="s6322"/>
    <x v="0"/>
    <x v="6319"/>
    <s v="Mark Harris"/>
    <s v="Dawnisha Halfkenny, Simeon Henderson, Corey Hendrix, Malcom Banks, Nadia Simms, Brian White, Brely Evans, Cynda Williams, Carl Anthony Payne II"/>
    <x v="0"/>
    <x v="703"/>
    <n v="2019"/>
    <x v="1"/>
    <s v="79 min"/>
    <s v="Dramas"/>
    <s v="When low-income families move into a thriving black community in Chicago, they find themselves at odds with politicians to maintain their status."/>
    <x v="2"/>
    <n v="79"/>
    <s v="min"/>
  </r>
  <r>
    <s v="s6323"/>
    <x v="0"/>
    <x v="6320"/>
    <s v="Ridley Scott"/>
    <s v="Josh Hartnett, Ewan McGregor, Tom Sizemore, Eric Bana, William Fichtner, Ewen Bremner, Sam Shepard, Gabriel Casseus, Kim Coates, Hugh Dancy, Ron Eldard, Ioan Gruffudd, Tom Guiry, Charlie Hofheimer, Danny Hoch, Jason Isaacs, Zeljko Ivanek, Glenn Morshower, Jeremy Piven, Brendan Sexton III"/>
    <x v="20"/>
    <x v="849"/>
    <n v="2001"/>
    <x v="7"/>
    <s v="144 min"/>
    <s v="Action &amp; Adventure, Dramas"/>
    <s v="When U.S. forces attempt to capture two underlings of a Somali warlord, their helicopters are shot down and the Americans suffer heavy casualties."/>
    <x v="2"/>
    <n v="144"/>
    <s v="min"/>
  </r>
  <r>
    <s v="s6324"/>
    <x v="1"/>
    <x v="6321"/>
    <m/>
    <s v="Barış Kılıç, Tuvana Türkay, Serhat Tutumluer, Gülçin Santırcıoğlu, Kenan Bal"/>
    <x v="8"/>
    <x v="906"/>
    <n v="2014"/>
    <x v="3"/>
    <s v="1 Season"/>
    <s v="Crime TV Shows, International TV Shows, TV Dramas"/>
    <s v="Blaming a crooked media mogul for the death of his journalist sister, a surgeon enlists the help of a beautiful psychologist to get revenge."/>
    <x v="3"/>
    <n v="1"/>
    <s v="Season"/>
  </r>
  <r>
    <s v="s6325"/>
    <x v="0"/>
    <x v="6322"/>
    <s v="Jose Manuel Colón"/>
    <m/>
    <x v="23"/>
    <x v="1335"/>
    <n v="2015"/>
    <x v="4"/>
    <s v="79 min"/>
    <s v="Documentaries, International Movies"/>
    <s v="This film chronicles the health and social problems that African albinos face and details the fight waged on their behalf by advocacy groups in Spain."/>
    <x v="5"/>
    <n v="79"/>
    <s v="min"/>
  </r>
  <r>
    <s v="s6326"/>
    <x v="0"/>
    <x v="6323"/>
    <s v="Ryan Coogler"/>
    <s v="Chadwick Boseman, Michael B. Jordan, Lupita Nyong'o, Danai Gurira, Martin Freeman, Daniel Kaluuya, Letitia Wright, Winston Duke, Sterling K. Brown, Angela Bassett, Forest Whitaker, Andy Serkis, Florence Kasumba, John Kani, David S. Lee, Stan Lee"/>
    <x v="0"/>
    <x v="1474"/>
    <n v="2018"/>
    <x v="0"/>
    <s v="135 min"/>
    <s v="Action &amp; Adventure, Sci-Fi &amp; Fantasy"/>
    <s v="T'Challa, the superpowered new leader of the hidden, highly advanced African nation of Wakanda, strives to protect his home from enemies old and new."/>
    <x v="3"/>
    <n v="135"/>
    <s v="min"/>
  </r>
  <r>
    <s v="s6327"/>
    <x v="0"/>
    <x v="6324"/>
    <s v="Jesse Gustafson"/>
    <s v="Cam Gigandet, Teri Reeves, Michael Dale, Dion Mucciacito, Casey Hendershot, Benjamin Charles Watson, John Brodsky, Arash Mokhtar"/>
    <x v="0"/>
    <x v="1475"/>
    <n v="2017"/>
    <x v="1"/>
    <s v="88 min"/>
    <s v="Action &amp; Adventure"/>
    <s v="After discovering that their secret military prison is under attack by terrorists, a ragtag group of inmates does their best to neutralize the enemy."/>
    <x v="4"/>
    <n v="88"/>
    <s v="min"/>
  </r>
  <r>
    <s v="s6328"/>
    <x v="0"/>
    <x v="6325"/>
    <s v="Craig Brewer"/>
    <s v="Samuel L. Jackson, Christina Ricci, Justin Timberlake, S. Epatha Merkerson, John Cothran, David Banner, Michael Raymond-James, Adriane Lenox, Kim Richards, Neimus K. Williams"/>
    <x v="0"/>
    <x v="600"/>
    <n v="2007"/>
    <x v="7"/>
    <s v="116 min"/>
    <s v="Dramas, Independent Movies"/>
    <s v="Lazarus finds Rae beaten and near death, and acts as a father figure to help redeem her. But before saving anyone, Lazarus must face his own demons."/>
    <x v="2"/>
    <n v="116"/>
    <s v="min"/>
  </r>
  <r>
    <s v="s6329"/>
    <x v="0"/>
    <x v="6326"/>
    <s v="Martin Hodara"/>
    <s v="Ricardo Darín, Leonardo Sbaraglia, Laia Costa, Federico Luppi, Dolores Fonzi, Andrés Herrera"/>
    <x v="59"/>
    <x v="1176"/>
    <n v="2017"/>
    <x v="1"/>
    <s v="91 min"/>
    <s v="Dramas, International Movies, Thrillers"/>
    <s v="An old tragedy and lingering animosity erupt when a man returns to Patagonia to convince his estranged brother to sell the family's isolated property."/>
    <x v="4"/>
    <n v="91"/>
    <s v="min"/>
  </r>
  <r>
    <s v="s6330"/>
    <x v="0"/>
    <x v="6327"/>
    <s v="Gabriela Cowperthwaite"/>
    <m/>
    <x v="0"/>
    <x v="456"/>
    <n v="2013"/>
    <x v="0"/>
    <s v="83 min"/>
    <s v="Documentaries"/>
    <s v="This fascinating documentary examines the life of performing killer whale Tilikum, who has caused the deaths of several people while in captivity."/>
    <x v="1"/>
    <n v="83"/>
    <s v="min"/>
  </r>
  <r>
    <s v="s6331"/>
    <x v="0"/>
    <x v="6328"/>
    <s v="Daniel Alfredson"/>
    <s v="Anthony Hopkins, Julia Stiles, Alexander Ludwig, Ray Liotta, Hal Holbrook, Lochlyn Munro, Steve Bacic, Aaron Pearl, Aleks Paunovic"/>
    <x v="0"/>
    <x v="1091"/>
    <n v="2015"/>
    <x v="0"/>
    <s v="90 min"/>
    <s v="Thrillers"/>
    <s v="Menaced by a psychopath who's got the local cops scared, waitress Lillian turns to a mysterious old logger to help her turn the tables on her stalker."/>
    <x v="4"/>
    <n v="90"/>
    <s v="min"/>
  </r>
  <r>
    <s v="s6332"/>
    <x v="0"/>
    <x v="6329"/>
    <s v="Ethan Hawke"/>
    <s v="Benjamin Dickey, Alia Shawkat, Josh Hamilton, Charlie Sexton, Sam Rockwell, Wyatt Russell, Steve Zahn, Kris Kristofferson, Richard Linklater, David Kallaway, Ritchie Montgomery"/>
    <x v="0"/>
    <x v="1476"/>
    <n v="2018"/>
    <x v="7"/>
    <s v="129 min"/>
    <s v="Dramas, Independent Movies, Music &amp; Musicals"/>
    <s v="An influential, if unsung country songwriter reflects on his career, and how the love of his life drove him to write his most personal music."/>
    <x v="1"/>
    <n v="129"/>
    <s v="min"/>
  </r>
  <r>
    <s v="s6333"/>
    <x v="0"/>
    <x v="6330"/>
    <s v="Ben Younger"/>
    <s v="Miles Teller, Aaron Eckhart, Katey Sagal, Ciarán Hinds, Ted Levine, Jordan Gelber, Amanda Clayton, Daniel Sauli, Christine Evangelista, Tina Casciani"/>
    <x v="0"/>
    <x v="474"/>
    <n v="2016"/>
    <x v="7"/>
    <s v="120 min"/>
    <s v="Dramas, Sports Movies"/>
    <s v="After a devastating injury derails his career, scrappy world champion boxer Vinny Pazienza determines to make an against-all-odds comeback."/>
    <x v="1"/>
    <n v="120"/>
    <s v="min"/>
  </r>
  <r>
    <s v="s6334"/>
    <x v="0"/>
    <x v="6331"/>
    <s v="Deane Taylor"/>
    <s v="Ryan Kwanten, Rufus Sewell, Toni Collette, Robin McLeavy, David Wenham, Barry Humphries, Richard Roxburgh, Deborah Mailman, Barry Otto"/>
    <x v="33"/>
    <x v="1477"/>
    <n v="2015"/>
    <x v="2"/>
    <s v="91 min"/>
    <s v="Children &amp; Family Movies"/>
    <s v="Happy koala Blinky Bill and some spunky pals travel the Outback following clues to help him find his long-lost father and finally bring him home."/>
    <x v="4"/>
    <n v="91"/>
    <s v="min"/>
  </r>
  <r>
    <s v="s6335"/>
    <x v="0"/>
    <x v="6332"/>
    <s v="July Hygreck"/>
    <s v="Syrus Shahidi, Lionel Abelanski, Charlotte Gabris, Tom Hygreck, Sylvain Quimene, Laura Boujenah, Foed Amara"/>
    <x v="17"/>
    <x v="1062"/>
    <n v="2017"/>
    <x v="1"/>
    <s v="85 min"/>
    <s v="Comedies, Independent Movies, International Movies"/>
    <s v="Dumped over a video he made to amuse his ailing dad, a heartsick Jérémy hatches an elaborate scheme to win back his superhero-loving girlfriend, Lola."/>
    <x v="3"/>
    <n v="85"/>
    <s v="min"/>
  </r>
  <r>
    <s v="s6336"/>
    <x v="1"/>
    <x v="6333"/>
    <m/>
    <s v="Nawat Kulrattanarak, Woranuch Wongsawan, Jespipat Tilapornputt, Paramej Noiam, Phutharit Prombandal"/>
    <x v="73"/>
    <x v="962"/>
    <n v="2016"/>
    <x v="3"/>
    <s v="1 Season"/>
    <s v="International TV Shows, TV Dramas, TV Sci-Fi &amp; Fantasy"/>
    <s v="Condemned by a centuries-old vow to protect her kingdom's treasures, an embittered spirit returns to seek justice against the man who wronged her."/>
    <x v="3"/>
    <n v="1"/>
    <s v="Season"/>
  </r>
  <r>
    <s v="s6337"/>
    <x v="0"/>
    <x v="6334"/>
    <s v="Jean-François Richet"/>
    <s v="Mel Gibson, Erin Moriarty, Diego Luna, Michael Parks, William H. Macy, Miguel Sandoval, Dale Dickey, Richard Cabral, Daniel Moncada, Ryan Dorsey"/>
    <x v="17"/>
    <x v="489"/>
    <n v="2016"/>
    <x v="7"/>
    <s v="88 min"/>
    <s v="Action &amp; Adventure, International Movies"/>
    <s v="An ex-convict and estranged father finds the chance to prove himself when his daughter seeks his help shaking off a dangerous group of drug dealers."/>
    <x v="1"/>
    <n v="88"/>
    <s v="min"/>
  </r>
  <r>
    <s v="s6338"/>
    <x v="0"/>
    <x v="6335"/>
    <s v="Ted Demme"/>
    <s v="Johnny Depp, Penélope Cruz, Franka Potente, Rachel Griffiths, Paul Reubens, Jordi Mollà, Cliff Curtis, Miguel Sandoval, Ethan Suplee, Ray Liotta"/>
    <x v="0"/>
    <x v="644"/>
    <n v="2001"/>
    <x v="7"/>
    <s v="123 min"/>
    <s v="Dramas"/>
    <s v="Cocaine smuggler George rises from poverty to become one of the biggest drug dealers in America before his eventual downfall."/>
    <x v="2"/>
    <n v="123"/>
    <s v="min"/>
  </r>
  <r>
    <s v="s6339"/>
    <x v="0"/>
    <x v="6336"/>
    <s v="Abdellatif Kechiche"/>
    <s v="Léa Seydoux, Adèle Exarchopoulos, Salim Kechiouche, Aurélien Recoing, Catherine Salée, Benjamin Siksou, Mona Walravens, Alma Jodorowsky, Jérémie Laheurte, Anne Loiret, Benoît Pilot, Sandor Funtek, Fanny Maurin"/>
    <x v="529"/>
    <x v="1317"/>
    <n v="2013"/>
    <x v="10"/>
    <s v="180 min"/>
    <s v="Dramas, Independent Movies, International Movies"/>
    <s v="Determined to fall in love, 15-year-old Adele is focused on boys. But it's a blue-haired girl she meets on the street who really piques her interest."/>
    <x v="5"/>
    <n v="180"/>
    <s v="min"/>
  </r>
  <r>
    <s v="s6340"/>
    <x v="0"/>
    <x v="6337"/>
    <s v="Woody Allen"/>
    <s v="Cate Blanchett, Sally Hawkins, Alec Baldwin, Louis C.K., Bobby Cannavale, Andrew Dice Clay, Peter Sarsgaard, Michael Stuhlbarg, Tammy Blanchard, Max Casella, Alden Ehrenreich"/>
    <x v="0"/>
    <x v="802"/>
    <n v="2013"/>
    <x v="0"/>
    <s v="98 min"/>
    <s v="Comedies, Dramas, Independent Movies"/>
    <s v="The high life leads to high anxiety for a fashionable New York City homemaker in crisis who finds herself forced to live a more modest lifestyle."/>
    <x v="2"/>
    <n v="98"/>
    <s v="min"/>
  </r>
  <r>
    <s v="s6341"/>
    <x v="0"/>
    <x v="6338"/>
    <s v="Lev L. Spiro"/>
    <s v="Alan Ritchson, Darin Brooks, James Cade, Rob Ramsay, Chris Romano, Frankie Shaw, Omari Newton, Ed Marinaro, Dhani Jones, Ed Amatrudo, Jimmy Tatro"/>
    <x v="0"/>
    <x v="1346"/>
    <n v="2016"/>
    <x v="7"/>
    <s v="90 min"/>
    <s v="Comedies"/>
    <s v="New NFL star Thad buys his old teammates' beloved frat house, renames it Thadland and throws the raunchiest, most debauched party in school history."/>
    <x v="5"/>
    <n v="90"/>
    <s v="min"/>
  </r>
  <r>
    <s v="s6342"/>
    <x v="1"/>
    <x v="6339"/>
    <m/>
    <s v="David Attenborough"/>
    <x v="5"/>
    <x v="869"/>
    <n v="2017"/>
    <x v="8"/>
    <s v="1 Season"/>
    <s v="British TV Shows, Docuseries, Science &amp; Nature TV"/>
    <s v="This sequel to the award-winning nature series &quot;Blue Planet&quot; dives beneath Earth's oceans to reveal the dazzling vistas and amazing creatures there."/>
    <x v="3"/>
    <n v="1"/>
    <s v="Season"/>
  </r>
  <r>
    <s v="s6343"/>
    <x v="0"/>
    <x v="6340"/>
    <s v="Jeremy Saulnier"/>
    <s v="Macon Blair, Devin Ratray, Amy Hargreaves, Kevin Kolack, Eve Plumb, David W. Thompson, Brent Werzner, Stacy Rock, Sidné Anderson, Sandy Barnett, Bonnie Johnson"/>
    <x v="65"/>
    <x v="812"/>
    <n v="2013"/>
    <x v="7"/>
    <s v="90 min"/>
    <s v="Independent Movies, Thrillers"/>
    <s v="Bad news from the past unhinges vagabond Dwight Evans, sending him on a mission of bloody retribution that takes him to his childhood hometown."/>
    <x v="2"/>
    <n v="90"/>
    <s v="min"/>
  </r>
  <r>
    <s v="s6344"/>
    <x v="0"/>
    <x v="6341"/>
    <s v="Les Mayfield"/>
    <s v="Martin Lawrence, Luke Wilson, Peter Greene, Dave Chappelle, Nicole Ari Parker, Graham Beckel, Robert Miranda, Olek Krupa, Saverio Guerra, Richard C. Sarafian, William Forsythe"/>
    <x v="28"/>
    <x v="234"/>
    <n v="1999"/>
    <x v="0"/>
    <s v="94 min"/>
    <s v="Action &amp; Adventure, Comedies"/>
    <s v="A jewel thief returns to his hiding place after a stint in jail — only to find that his diamond is buried under a newly constructed police station."/>
    <x v="0"/>
    <n v="94"/>
    <s v="min"/>
  </r>
  <r>
    <s v="s6345"/>
    <x v="0"/>
    <x v="6342"/>
    <s v="Derek Cianfrance"/>
    <s v="Ryan Gosling, Michelle Williams, Faith Wladyka, John Doman, Mike Vogel, Ben Shenkman, Jen Jones, Maryann Plunkett, Marshall Johnson, James Benatti, Barbara Troy, Carey Westbrook, Enid Graham"/>
    <x v="0"/>
    <x v="1478"/>
    <n v="2010"/>
    <x v="7"/>
    <s v="112 min"/>
    <s v="Dramas, Independent Movies, Romantic Movies"/>
    <s v="As Cindy and Dean muddle through their languishing marriage, they hearken back to the golden days when life was filled with possibility and romance."/>
    <x v="3"/>
    <n v="112"/>
    <s v="min"/>
  </r>
  <r>
    <s v="s6346"/>
    <x v="0"/>
    <x v="6343"/>
    <s v="Barry Avrich"/>
    <m/>
    <x v="38"/>
    <x v="1079"/>
    <n v="2017"/>
    <x v="1"/>
    <s v="85 min"/>
    <s v="Documentaries"/>
    <s v="Artists and industry insiders shed light on the commercial forces behind the veneer of genius and glamour that often shrouds contemporary art."/>
    <x v="4"/>
    <n v="85"/>
    <s v="min"/>
  </r>
  <r>
    <s v="s6347"/>
    <x v="0"/>
    <x v="6344"/>
    <s v="Jeremy Kenyon Lockyer Corbell"/>
    <s v="Robert Lazar"/>
    <x v="0"/>
    <x v="723"/>
    <n v="2018"/>
    <x v="1"/>
    <s v="97 min"/>
    <s v="Documentaries"/>
    <s v="Decades ago, Bob Lazar blew the whistle on Area 51. Now he’s back to explain the alien tech he worked with, and the government's war to shut him up."/>
    <x v="2"/>
    <n v="97"/>
    <s v="min"/>
  </r>
  <r>
    <s v="s6348"/>
    <x v="1"/>
    <x v="6345"/>
    <m/>
    <s v="Bob Ross"/>
    <x v="2"/>
    <x v="1335"/>
    <n v="1991"/>
    <x v="8"/>
    <s v="1 Season"/>
    <s v="TV Shows"/>
    <s v="&quot;The Joy of Painting&quot; host Bob Ross brings his signature wet-on-wet style to a bevy of bucolic landscape paintings celebrating the beauty of nature."/>
    <x v="5"/>
    <n v="1"/>
    <s v="Season"/>
  </r>
  <r>
    <s v="s6349"/>
    <x v="0"/>
    <x v="6346"/>
    <s v="Jay Surridge"/>
    <s v="Cole Howard, Bruce Greenwood, Victor Garber, Michael Adamthwaite, Raini Rodriguez, Colin Murdock, Maryke Hendrikse, Sam Vincent, Gabe Khouth"/>
    <x v="38"/>
    <x v="1479"/>
    <n v="2015"/>
    <x v="8"/>
    <s v="47 min"/>
    <s v="Children &amp; Family Movies"/>
    <s v="An overly eager elf improves Santa's sleigh, but when he crash lands far from home, three odd critters pitch in to send him back to the North Pole."/>
    <x v="6"/>
    <n v="47"/>
    <s v="min"/>
  </r>
  <r>
    <s v="s6350"/>
    <x v="0"/>
    <x v="6347"/>
    <s v="Elvira Lind"/>
    <s v="Bobbi Jene Smith"/>
    <x v="530"/>
    <x v="985"/>
    <n v="2017"/>
    <x v="1"/>
    <s v="99 min"/>
    <s v="Documentaries"/>
    <s v="This candid profile follows dancer Bobbi Jene Smith as she leaves the company of Israeli choreographer Ohad Naharin to forge her own artistic path."/>
    <x v="3"/>
    <n v="99"/>
    <s v="min"/>
  </r>
  <r>
    <s v="s6351"/>
    <x v="0"/>
    <x v="6348"/>
    <s v="Raj Kapoor"/>
    <s v="Rishi Kapoor, Dimple Kapadia, Pran, Prem Nath, Sonia Sahni, Durga Khote, Aruna Irani, Prem Chopra, Farida Jalal"/>
    <x v="3"/>
    <x v="562"/>
    <n v="1973"/>
    <x v="3"/>
    <s v="168 min"/>
    <s v="Classic Movies, Dramas, International Movies"/>
    <s v="Raj, the son of strict, wealthy parents, falls in love with Bobby, the daughter of a poor Christian fisherman – a romance his parents oppose."/>
    <x v="2"/>
    <n v="168"/>
    <s v="min"/>
  </r>
  <r>
    <s v="s6352"/>
    <x v="0"/>
    <x v="6349"/>
    <s v="Gabriel Clarke, Torquil Jones"/>
    <s v="Bobby Robson"/>
    <x v="5"/>
    <x v="871"/>
    <n v="2018"/>
    <x v="3"/>
    <s v="99 min"/>
    <s v="Documentaries, International Movies, Sports Movies"/>
    <s v="Explore the life and times of legendary soccer manager Bobby Robson, whose keen mind for the game was matched only by his devotion to his teams."/>
    <x v="3"/>
    <n v="99"/>
    <s v="min"/>
  </r>
  <r>
    <s v="s6353"/>
    <x v="0"/>
    <x v="6350"/>
    <s v="Brendan Byrne"/>
    <m/>
    <x v="296"/>
    <x v="1480"/>
    <n v="2016"/>
    <x v="3"/>
    <s v="106 min"/>
    <s v="Documentaries"/>
    <s v="In 1981, an imprisoned Irish Republican Army soldier went on a hunger strike that galvanized his movement and made him a controversial global icon."/>
    <x v="4"/>
    <n v="106"/>
    <s v="min"/>
  </r>
  <r>
    <s v="s6354"/>
    <x v="0"/>
    <x v="6351"/>
    <s v="Geoffrey Orthwein, Andrew Sullivan"/>
    <s v="Maika Monroe, Matt O'Leary, Arnar Jónsson, Gunnar Helgason, Berglind Rós Sigurðardóttir"/>
    <x v="531"/>
    <x v="1481"/>
    <n v="2017"/>
    <x v="3"/>
    <s v="92 min"/>
    <s v="Dramas, Independent Movies, Sci-Fi &amp; Fantasy"/>
    <s v="After learning they are the sole survivors of an eerie apocalypse, a young American couple on vacation in Iceland ponder their love and the future."/>
    <x v="4"/>
    <n v="92"/>
    <s v="min"/>
  </r>
  <r>
    <s v="s6355"/>
    <x v="0"/>
    <x v="6352"/>
    <s v="Byron Howard, Chris Williams"/>
    <s v="John Travolta, Miley Cyrus, Susie Essman, Mark Walton, Malcolm McDowell, James Lipton, Greg Germann, Diedrich Bader, Nick Swardson, J.P. Manoux, Dan Fogelman, Kari Wahlgren, Chloë Grace Moretz, Randy Savage, Ronn Moss, John DiMaggio, Daran Norris, Jeff Bennett, Brian Stepanek, Todd Cummings"/>
    <x v="0"/>
    <x v="1435"/>
    <n v="2008"/>
    <x v="2"/>
    <s v="99 min"/>
    <s v="Children &amp; Family Movies, Comedies"/>
    <s v="This tale follows German shepherd Bolt, a canine actor who makes a cross-country trek when he's mistakenly shipped from Hollywood to New York City."/>
    <x v="3"/>
    <n v="99"/>
    <s v="min"/>
  </r>
  <r>
    <s v="s6356"/>
    <x v="0"/>
    <x v="6353"/>
    <s v="Alexandra Dean"/>
    <s v="Hedy Lamarr"/>
    <x v="0"/>
    <x v="1482"/>
    <n v="2017"/>
    <x v="3"/>
    <s v="89 min"/>
    <s v="Documentaries"/>
    <s v="An unearthed audio interview of Hollywood icon Hedy Lamarr reveals a woman with brains as well as beauty, who was the first to patent frequency hopping."/>
    <x v="3"/>
    <n v="89"/>
    <s v="min"/>
  </r>
  <r>
    <s v="s6357"/>
    <x v="0"/>
    <x v="6354"/>
    <s v="Jelle de Jonge"/>
    <s v="Jandino Asporaat, Liliana de Vries, Teun Kuilboer, Sergio IJssel, Dennis Rudge, Alpha Oumar Barry, Phi Nguyen"/>
    <x v="117"/>
    <x v="1316"/>
    <n v="2015"/>
    <x v="1"/>
    <s v="88 min"/>
    <s v="Comedies, International Movies"/>
    <s v="On the island of Curaçao, an amiable scam artist angers gangsters and flees to Holland, where his conscience is torn between a woman and a new scheme."/>
    <x v="5"/>
    <n v="88"/>
    <s v="min"/>
  </r>
  <r>
    <s v="s6358"/>
    <x v="1"/>
    <x v="6355"/>
    <m/>
    <s v="Andrew Günsberg, Dean Gladstone, Bruce Hopkins, Trent 'Maxi' Maxwell, Andrew Reid, Ryan Clark, Chris Chapman, Anthony 'Harries' Caroll"/>
    <x v="9"/>
    <x v="616"/>
    <n v="2016"/>
    <x v="4"/>
    <s v="1 Season"/>
    <s v="Reality TV"/>
    <s v="This reality series follows elite professional lifeguards on Sydney's Bondi Beach, as they take on everything from animal stings to criminals."/>
    <x v="2"/>
    <n v="1"/>
    <s v="Season"/>
  </r>
  <r>
    <s v="s6359"/>
    <x v="0"/>
    <x v="6356"/>
    <s v="Arthur Penn"/>
    <s v="Warren Beatty, Faye Dunaway, Michael J. Pollard, Gene Hackman, Estelle Parsons, Denver Pyle, Dub Taylor, Evans Evans, Gene Wilder"/>
    <x v="0"/>
    <x v="234"/>
    <n v="1967"/>
    <x v="7"/>
    <s v="111 min"/>
    <s v="Action &amp; Adventure, Classic Movies, Dramas"/>
    <s v="Bonnie Parker and Clyde Barrow are young, in love and on the run during a bullet-riddled bank robbery spree across Depression-ravaged America."/>
    <x v="0"/>
    <n v="111"/>
    <s v="min"/>
  </r>
  <r>
    <s v="s6360"/>
    <x v="0"/>
    <x v="6357"/>
    <s v="Kaizad Gustad"/>
    <s v="Amitabh Bachchan, Gulshan Grover, Jackie Shroff, Javed Jaffrey, Katrina Kaif, Madhu Sapre, Padma Lakshmi, Seema Biswas, Zeenat Aman, Boman Irani"/>
    <x v="3"/>
    <x v="1040"/>
    <n v="2003"/>
    <x v="1"/>
    <s v="79 min"/>
    <s v="Action &amp; Adventure, Dramas, International Movies"/>
    <s v="Following a fashion show mishap, three supermodels find themselves on the run from dangerous gangsters trying to recover a fortune in stolen diamonds."/>
    <x v="3"/>
    <n v="79"/>
    <s v="min"/>
  </r>
  <r>
    <s v="s6361"/>
    <x v="1"/>
    <x v="6358"/>
    <m/>
    <s v="Timothy Balme"/>
    <x v="2"/>
    <x v="643"/>
    <n v="2016"/>
    <x v="4"/>
    <s v="1 Season"/>
    <s v="Reality TV"/>
    <s v="This reality TV series follows the men and women of New Zealand's border patrol in their quest to keep their country safe and secure."/>
    <x v="2"/>
    <n v="1"/>
    <s v="Season"/>
  </r>
  <r>
    <s v="s6362"/>
    <x v="1"/>
    <x v="6359"/>
    <m/>
    <s v="David Avery, Jackie Clune, David Elms, Liz Kingsman, Jamie Michie"/>
    <x v="5"/>
    <x v="1099"/>
    <n v="2017"/>
    <x v="3"/>
    <s v="2 Seasons"/>
    <s v="British TV Shows, TV Comedies"/>
    <s v="A team of inept border agents tackles immigration issues at the fictional Northend Airport in this improvised mockumentary series."/>
    <x v="4"/>
    <n v="2"/>
    <s v="Seasons"/>
  </r>
  <r>
    <s v="s6363"/>
    <x v="0"/>
    <x v="6360"/>
    <s v="Gary Cohen, Ross Hockrow"/>
    <s v="Eddie Hall, Hafþór Júlíus Björnsson, Brian Shaw, Zydrunas Savickas"/>
    <x v="0"/>
    <x v="1079"/>
    <n v="2017"/>
    <x v="1"/>
    <s v="86 min"/>
    <s v="Documentaries, Sports Movies"/>
    <s v="Four 400-pound giants fight for the crown at the Arnold Strongman Classic and offer a glimpse into their lives leading up to the competition."/>
    <x v="4"/>
    <n v="86"/>
    <s v="min"/>
  </r>
  <r>
    <s v="s6364"/>
    <x v="0"/>
    <x v="6361"/>
    <s v="Gayane Petrosyan"/>
    <s v="Casting a light on the mistreatment of sea mammals, this documentary follows the plight of 18 Beluga whales kept in captivity for years."/>
    <x v="532"/>
    <x v="1220"/>
    <n v="2016"/>
    <x v="3"/>
    <s v="74 min"/>
    <s v="Documentaries, International Movies"/>
    <s v="Casting a light on the mistreatment of sea mammals, this documentary follows the plight of 18 Beluga whales kept in captivity for years."/>
    <x v="4"/>
    <n v="74"/>
    <s v="min"/>
  </r>
  <r>
    <s v="s6365"/>
    <x v="1"/>
    <x v="6362"/>
    <m/>
    <s v="Charlie Brooks, Sue Johnston"/>
    <x v="5"/>
    <x v="643"/>
    <n v="2013"/>
    <x v="1"/>
    <s v="1 Season"/>
    <s v="British TV Shows, Docuseries, International TV Shows"/>
    <s v="From lifting saggy skin to repairing shoddy breast enhancements, plastic surgeons tackle extreme fixer-uppers."/>
    <x v="2"/>
    <n v="1"/>
    <s v="Season"/>
  </r>
  <r>
    <s v="s6366"/>
    <x v="0"/>
    <x v="6363"/>
    <s v="Richard Sears"/>
    <s v="Jena Malone, Douglas Smith, Ted Levine, Tamara Duarte, Kelly Pendygraft, Mark Sivertsen, Jon McLaren"/>
    <x v="57"/>
    <x v="430"/>
    <n v="2017"/>
    <x v="1"/>
    <s v="84 min"/>
    <s v="Dramas, Independent Movies, Thrillers"/>
    <s v="En route to a fresh start in Los Angeles, young couple Alex and Scarlett stop over in a sleepy Southwestern town that loosens their grip on reality."/>
    <x v="1"/>
    <n v="84"/>
    <s v="min"/>
  </r>
  <r>
    <s v="s6367"/>
    <x v="0"/>
    <x v="6364"/>
    <s v="Alê Abreu"/>
    <s v="Vinícius Garcia, Felipe Zilse, Alê Abreu, Lu Horta, Marco Aurélio Campos, Cassius Romero, Alfredo Rollo"/>
    <x v="58"/>
    <x v="1134"/>
    <n v="2013"/>
    <x v="2"/>
    <s v="80 min"/>
    <s v="Children &amp; Family Movies"/>
    <s v="Young Cuca leaves his idyllic village on a grand adventure to find his father, who has traveled to the city seeking work."/>
    <x v="4"/>
    <n v="80"/>
    <s v="min"/>
  </r>
  <r>
    <s v="s6368"/>
    <x v="0"/>
    <x v="6365"/>
    <s v="Chris Stokes"/>
    <s v="Wendy Raquel Robinson, Ross Fleming, Shondrella Avery, Tammy Townsend, Omar Gooding, Tracy Davis, Veronika Bozeman, Kelly Perine, Valarie Pettiford"/>
    <x v="0"/>
    <x v="780"/>
    <n v="2016"/>
    <x v="1"/>
    <s v="86 min"/>
    <s v="Comedies, Romantic Movies"/>
    <s v="Single entrepreneur Veronica finally starts to believe in love after meeting sexy Lance, but she soon discovers he's hiding something from her."/>
    <x v="2"/>
    <n v="86"/>
    <s v="min"/>
  </r>
  <r>
    <s v="s6369"/>
    <x v="1"/>
    <x v="6366"/>
    <m/>
    <s v="Jason Silva"/>
    <x v="0"/>
    <x v="796"/>
    <n v="2016"/>
    <x v="8"/>
    <s v="3 Seasons"/>
    <s v="Docuseries, Science &amp; Nature TV"/>
    <s v="This interactive series uses games, illusions and experiments to illustrate how our brains manufacture our reality and often play tricks on us."/>
    <x v="2"/>
    <n v="3"/>
    <s v="Seasons"/>
  </r>
  <r>
    <s v="s6370"/>
    <x v="0"/>
    <x v="6367"/>
    <s v="Michael Doneger"/>
    <s v="Alex Russell, Rose McIver, Jean Smart, Scott Porter, Kevin Linehan, Spencer Grammer, Carter Hastings, Riley Voelkel, John Getz"/>
    <x v="0"/>
    <x v="766"/>
    <n v="2018"/>
    <x v="1"/>
    <s v="90 min"/>
    <s v="Dramas, Romantic Movies, Sports Movies"/>
    <s v="After 12 years in the minors, a struggling baseball player retires, returns home and faces the last person he struck out with – his ex-girlfriend."/>
    <x v="2"/>
    <n v="90"/>
    <s v="min"/>
  </r>
  <r>
    <s v="s6371"/>
    <x v="0"/>
    <x v="6368"/>
    <s v="Sean McNamara"/>
    <s v="Logan Browning, Janel Parrish, Nathalia Ramos, Skyler Shaye, Chelsea Kane"/>
    <x v="0"/>
    <x v="1483"/>
    <n v="2007"/>
    <x v="2"/>
    <s v="102 min"/>
    <s v="Children &amp; Family Movies, Comedies"/>
    <s v="When high school hierarchy divides four best friends into different cliques, the girls defy expectations and try to bring their groups together."/>
    <x v="1"/>
    <n v="102"/>
    <s v="min"/>
  </r>
  <r>
    <s v="s6372"/>
    <x v="1"/>
    <x v="6369"/>
    <s v="Cecilia Peck"/>
    <s v="Linor Abargil"/>
    <x v="533"/>
    <x v="1484"/>
    <n v="2013"/>
    <x v="3"/>
    <s v="1 Season"/>
    <s v="Crime TV Shows, Docuseries"/>
    <s v="Weeks before being named Miss World, Linor Abargil was raped. She tells the world her inspiring true story in this Emmy-nominated documentary."/>
    <x v="3"/>
    <n v="1"/>
    <s v="Season"/>
  </r>
  <r>
    <s v="s6373"/>
    <x v="0"/>
    <x v="6370"/>
    <s v="Jody Lambert"/>
    <s v="Tony Hale, Anna Camp, Sam Jaeger, Heather Burns, Dan Bakkedahl, Raymond J. Barry, Erika Alexander, Mel Rodriguez, Evan Jonigkeit, Grace Kaufman"/>
    <x v="0"/>
    <x v="1091"/>
    <n v="2016"/>
    <x v="1"/>
    <s v="92 min"/>
    <s v="Comedies, Independent Movies"/>
    <s v="Small-town residents mistake an Orson Welles radio broadcast for news about an alien invasion and are emboldened to act as they await an apocalypse."/>
    <x v="4"/>
    <n v="92"/>
    <s v="min"/>
  </r>
  <r>
    <s v="s6374"/>
    <x v="1"/>
    <x v="6371"/>
    <m/>
    <s v="Toni Braxton, Trina Braxton, Traci Braxton, Towanda Braxton, Tamar Braxton"/>
    <x v="0"/>
    <x v="522"/>
    <n v="2014"/>
    <x v="4"/>
    <s v="2 Seasons"/>
    <s v="Reality TV"/>
    <s v="Songstress sisters Toni, Traci, Towanda, Trina and Tamar Braxton open up about their lives and their relationships — and reveal a few surprises."/>
    <x v="1"/>
    <n v="2"/>
    <s v="Seasons"/>
  </r>
  <r>
    <s v="s6375"/>
    <x v="0"/>
    <x v="6372"/>
    <s v="Sridhar Rangayan"/>
    <s v="Sridhar Rangayan"/>
    <x v="3"/>
    <x v="1091"/>
    <n v="2015"/>
    <x v="1"/>
    <s v="81 min"/>
    <s v="Documentaries, International Movies, LGBTQ Movies"/>
    <s v="One filmmaker’s quest to expose the human rights violations faced by India’s LGBTQ community was a project of passion seven years in the making."/>
    <x v="4"/>
    <n v="81"/>
    <s v="min"/>
  </r>
  <r>
    <s v="s6376"/>
    <x v="0"/>
    <x v="6373"/>
    <s v="Simon Baker"/>
    <s v="Samson Coulter, Ben Spence, Simon Baker, Elizabeth Debicki, Richard Roxburgh, Rachael Blake, Jacek Koman"/>
    <x v="9"/>
    <x v="1485"/>
    <n v="2018"/>
    <x v="1"/>
    <s v="116 min"/>
    <s v="Dramas, Sports Movies"/>
    <s v="In mid-1970s Australia, two small-town teenage boys befriend an enigmatic middle-aged surfer, who urges them to see the thrill in facing their fears."/>
    <x v="3"/>
    <n v="116"/>
    <s v="min"/>
  </r>
  <r>
    <s v="s6377"/>
    <x v="0"/>
    <x v="6374"/>
    <s v="Rian Johnson"/>
    <s v="Joseph Gordon-Levitt, Nora Zehetner, Lukas Haas, Noah Fleiss, Matt O'Leary, Emilie de Ravin, Noah Segan, Richard Roundtree, Meagan Good, Brian White"/>
    <x v="0"/>
    <x v="935"/>
    <n v="2005"/>
    <x v="7"/>
    <s v="110 min"/>
    <s v="Independent Movies, Thrillers"/>
    <s v="Teenage loner Brendan Fry navigates his high school's intense social network to discover a killer's identity after his secret crush is murdered."/>
    <x v="3"/>
    <n v="110"/>
    <s v="min"/>
  </r>
  <r>
    <s v="s6378"/>
    <x v="0"/>
    <x v="6375"/>
    <s v="Robert Adetuyi"/>
    <s v="Cristine Prosperi, Jordan Rodrigues, Gia Re, Sophie Vavasseur, Sven Ruygrok, Stephan Lee Benson, Natalie Walsh, Vivica A. Fox"/>
    <x v="0"/>
    <x v="1151"/>
    <n v="2017"/>
    <x v="0"/>
    <s v="95 min"/>
    <s v="Comedies"/>
    <s v="When cheerleading champs the Rebels are challenged by an edgy new squad, they take on teams from all over the world in a virtual cheer battle."/>
    <x v="4"/>
    <n v="95"/>
    <s v="min"/>
  </r>
  <r>
    <s v="s6379"/>
    <x v="1"/>
    <x v="6376"/>
    <m/>
    <s v="Samantha Armstrong"/>
    <x v="2"/>
    <x v="643"/>
    <n v="2015"/>
    <x v="3"/>
    <s v="1 Season"/>
    <s v="International TV Shows, Reality TV"/>
    <s v="In this reality series, everyday individuals adopt healthier lifestyles and transform their bodies to reclaim their confidence – with dramatic results."/>
    <x v="2"/>
    <n v="1"/>
    <s v="Season"/>
  </r>
  <r>
    <s v="s6380"/>
    <x v="0"/>
    <x v="6377"/>
    <s v="Antoine Fuqua"/>
    <s v="Richard Gere, Don Cheadle, Ethan Hawke, Wesley Snipes, Will Patton, Lili Taylor, Michael Kenneth Williams, Brían F. O'Byrne, Shannon Kane, Ellen Barkin, Vincent D'Onofrio, Logan Marshall-Green"/>
    <x v="0"/>
    <x v="916"/>
    <n v="2009"/>
    <x v="7"/>
    <s v="133 min"/>
    <s v="Dramas, Thrillers"/>
    <s v="Three cops find themselves hurtling toward the same crime scene on one fatal night in this tense, edge-of your-seat thriller."/>
    <x v="3"/>
    <n v="133"/>
    <s v="min"/>
  </r>
  <r>
    <s v="s6381"/>
    <x v="0"/>
    <x v="6378"/>
    <s v="Lu Yang"/>
    <s v="Chang Chen, Yang Mi, Zhang Yi, Lei Jiayin, Xin Zhilei, Shih Chieh King"/>
    <x v="102"/>
    <x v="1486"/>
    <n v="2017"/>
    <x v="1"/>
    <s v="120 min"/>
    <s v="Action &amp; Adventure, International Movies"/>
    <s v="While tracking down a seditious painter, an imperial guard is accused of a royal assassination attempt and framed in a complicated conspiracy."/>
    <x v="3"/>
    <n v="120"/>
    <s v="min"/>
  </r>
  <r>
    <s v="s6382"/>
    <x v="1"/>
    <x v="6379"/>
    <m/>
    <s v="Rajeev Varma, Shenaz Treasury, Kapil Bawa, Remy Munasifi, Omi Vaidya, Melanie Chandra, Sana Serrai, Jonathan Horvath, Akaash Singh"/>
    <x v="0"/>
    <x v="1291"/>
    <n v="2016"/>
    <x v="3"/>
    <s v="1 Season"/>
    <s v="TV Comedies"/>
    <s v="An Indian American man living with his artistic wife and contentious father-in-law struggles to handle his household and a foundering IT company."/>
    <x v="5"/>
    <n v="1"/>
    <s v="Season"/>
  </r>
  <r>
    <s v="s6383"/>
    <x v="0"/>
    <x v="6380"/>
    <s v="Vivieno Caldinelli"/>
    <s v="Jonny Gray, Callan Potter, Peter Keleghan, Hannah Vandenbygaart, Kiana Madeira, Joshua Kilimnik, Drew Haytaoglu, Isiah Lea, Scott Thompson, Caroline Rhea"/>
    <x v="38"/>
    <x v="1487"/>
    <n v="2016"/>
    <x v="4"/>
    <s v="91 min"/>
    <s v="Children &amp; Family Movies, Comedies"/>
    <s v="To keep pal Boots from being sent to a rival school with better athletics, prankster Bruno leads an epic campaign to build a pool at Macdonald Hall."/>
    <x v="4"/>
    <n v="91"/>
    <s v="min"/>
  </r>
  <r>
    <s v="s6384"/>
    <x v="0"/>
    <x v="6381"/>
    <s v="Vivieno Caldinelli"/>
    <s v="Jonny Gray, Callan Potter, Matt Baram, Caroline Rhea, Kiana Madeira"/>
    <x v="38"/>
    <x v="1176"/>
    <n v="2017"/>
    <x v="4"/>
    <s v="90 min"/>
    <s v="Children &amp; Family Movies, Comedies"/>
    <s v="Fed up with weird dress codes and wacky punishments, the students of neighboring schools face off against two recently hired oddball authoritarians."/>
    <x v="4"/>
    <n v="90"/>
    <s v="min"/>
  </r>
  <r>
    <s v="s6385"/>
    <x v="0"/>
    <x v="6382"/>
    <s v="Vivieno Caldinelli"/>
    <s v="Jonny Gray, Callan Potter, Peter Keleghan, Caroline Rhea"/>
    <x v="38"/>
    <x v="1487"/>
    <n v="2017"/>
    <x v="4"/>
    <s v="90 min"/>
    <s v="Children &amp; Family Movies, Comedies"/>
    <s v="The biggest troublemakers at Macdonald Hall are Bruno and Boots, who are caught and face an unthinkable punishment: separation into different dorms."/>
    <x v="4"/>
    <n v="90"/>
    <s v="min"/>
  </r>
  <r>
    <s v="s6386"/>
    <x v="1"/>
    <x v="6383"/>
    <m/>
    <s v="Himanshu Soni, Kajal Jain, Sanket Choukse, Kabir Bedi, Sameer Dharmadhikari, Jagat Singh, Reshmi Ghosh, Siddharth Vasudev, Amit Behl, Hemant Choudhary"/>
    <x v="2"/>
    <x v="1023"/>
    <n v="2013"/>
    <x v="4"/>
    <s v="1 Season"/>
    <s v="International TV Shows, TV Dramas"/>
    <s v="In this historical drama series, young Prince Siddhartha undergoes an intense spiritual journey that eventually transforms him into the Buddha."/>
    <x v="3"/>
    <n v="1"/>
    <s v="Season"/>
  </r>
  <r>
    <s v="s6387"/>
    <x v="0"/>
    <x v="6384"/>
    <s v="Mike Wiluan"/>
    <s v="Yoshua Sudarso, Ario Bayu, Pevita Pearce, Tio Pakusadewo, Reinout Bussemaker, Mikha Tambayong, Happy Salma, Alex Abbad, Zack Lee"/>
    <x v="390"/>
    <x v="772"/>
    <n v="2018"/>
    <x v="1"/>
    <s v="103 min"/>
    <s v="Action &amp; Adventure, International Movies"/>
    <s v="Two Indonesian brothers learn the ways of the American cowboy before returning home to avenge the murder of their father."/>
    <x v="2"/>
    <n v="103"/>
    <s v="min"/>
  </r>
  <r>
    <s v="s6388"/>
    <x v="0"/>
    <x v="6385"/>
    <s v="Andreas Johnsen"/>
    <m/>
    <x v="534"/>
    <x v="1047"/>
    <n v="2016"/>
    <x v="8"/>
    <s v="73 min"/>
    <s v="Documentaries, International Movies"/>
    <s v="A willing team of chefs and researchers goes on a gastronomic adventure around the globe to weigh the benefits of using bugs as a future food source."/>
    <x v="3"/>
    <n v="73"/>
    <s v="min"/>
  </r>
  <r>
    <s v="s6389"/>
    <x v="0"/>
    <x v="6386"/>
    <s v="David McCracken"/>
    <s v="Mike C. Nelson, Jenni Melear, David McCracken, Napoleon Ryan, Dorothy Lyman, Richard Riehle"/>
    <x v="0"/>
    <x v="736"/>
    <n v="2018"/>
    <x v="1"/>
    <s v="98 min"/>
    <s v="Independent Movies, Thrillers"/>
    <s v="When four college friends reunite for a bachelor party, their hunt for cash said to be hidden in Kentucky's backwoods leads to bloodshed and betrayal."/>
    <x v="2"/>
    <n v="98"/>
    <s v="min"/>
  </r>
  <r>
    <s v="s6390"/>
    <x v="1"/>
    <x v="6387"/>
    <m/>
    <m/>
    <x v="2"/>
    <x v="1024"/>
    <n v="2017"/>
    <x v="4"/>
    <s v="1 Season"/>
    <s v="Kids' TV"/>
    <s v="A clever uncle-nephew duo solves mysteries, crimes and other problems for the citizens of a colorful town where something zany is always going down."/>
    <x v="3"/>
    <n v="1"/>
    <s v="Season"/>
  </r>
  <r>
    <s v="s6391"/>
    <x v="0"/>
    <x v="6388"/>
    <s v="Steve Antin"/>
    <s v="Cher, Christina Aguilera, Alan Cumming, Eric Dane, Cam Gigandet, Julianne Hough, Peter Gallagher, Kristen Bell, Stanley Tucci, Dianna Agron"/>
    <x v="0"/>
    <x v="575"/>
    <n v="2010"/>
    <x v="0"/>
    <s v="119 min"/>
    <s v="Dramas, Romantic Movies"/>
    <s v="After leaving Iowa with stars in her eyes, Ali arrives at a Los Angeles burlesque lounge with dreams of taking the stage with her soaring voice."/>
    <x v="2"/>
    <n v="119"/>
    <s v="min"/>
  </r>
  <r>
    <s v="s6392"/>
    <x v="0"/>
    <x v="6389"/>
    <s v="Jon Manning"/>
    <m/>
    <x v="0"/>
    <x v="1192"/>
    <n v="2017"/>
    <x v="1"/>
    <s v="76 min"/>
    <s v="Documentaries"/>
    <s v="This revealing documentary probes the onstage personas of Portland, Oregon, burlesque performers who practice wildly different art forms."/>
    <x v="4"/>
    <n v="76"/>
    <s v="min"/>
  </r>
  <r>
    <s v="s6393"/>
    <x v="0"/>
    <x v="6390"/>
    <s v="Lee Chang-dong"/>
    <s v="Yoo Ah-in, Steven Yeun, Jun Jong-seo, Kim Soo-kyung, Moon Sung-keun, ChoI Seung-ho"/>
    <x v="535"/>
    <x v="761"/>
    <n v="2018"/>
    <x v="1"/>
    <s v="148 min"/>
    <s v="Dramas, Independent Movies, International Movies"/>
    <s v="An aspiring writer goes to the airport to pick up a high school friend returning from a trip to Africa but is disheartened to see her with another man."/>
    <x v="2"/>
    <n v="148"/>
    <s v="min"/>
  </r>
  <r>
    <s v="s6394"/>
    <x v="1"/>
    <x v="6391"/>
    <m/>
    <s v="Iain Connell, Robert Florence, Kirsty Strain, Richard Rankin, Allan Miller, Louise Stewart"/>
    <x v="5"/>
    <x v="644"/>
    <n v="2012"/>
    <x v="1"/>
    <s v="2 Seasons"/>
    <s v="British TV Shows, TV Comedies"/>
    <s v="This sketch series focuses on the eccentric characters in a small Scottish town, including bumbling cops, &quot;DJ Jesus&quot; and a disgruntled serial killer."/>
    <x v="2"/>
    <n v="2"/>
    <s v="Seasons"/>
  </r>
  <r>
    <s v="s6395"/>
    <x v="0"/>
    <x v="6392"/>
    <s v="Cary Murnion, Jonathan Milott"/>
    <s v="Dave Bautista, Brittany Snow, Angelic Zambrana, Jeremie Harris, Myra Lucretia Taylor, Arturo Castro, Christian Navarro"/>
    <x v="0"/>
    <x v="1103"/>
    <n v="2017"/>
    <x v="1"/>
    <s v="94 min"/>
    <s v="Action &amp; Adventure, Independent Movies"/>
    <s v="When their diverse neighborhood is besieged by a mysterious militia, a grad student and an ex-Marine become an unlikely team in a battle for survival."/>
    <x v="4"/>
    <n v="94"/>
    <s v="min"/>
  </r>
  <r>
    <s v="s6396"/>
    <x v="0"/>
    <x v="6393"/>
    <s v="Daniel Mann"/>
    <s v="Elizabeth Taylor, Laurence Harvey, Eddie Fisher, Dina Merrill, Mildred Dunnock, Betty Field, Jeffrey Lynn, Susan Oliver"/>
    <x v="0"/>
    <x v="616"/>
    <n v="1960"/>
    <x v="3"/>
    <s v="108 min"/>
    <s v="Classic Movies, Dramas, Romantic Movies"/>
    <s v="Elizabeth Taylor won an Oscar as Gloria Wandrous, a stylish call girl who yearns to go straight, especially after she thinks she's found Mr. Right."/>
    <x v="2"/>
    <n v="108"/>
    <s v="min"/>
  </r>
  <r>
    <s v="s6397"/>
    <x v="0"/>
    <x v="6394"/>
    <s v="Daniele Thompson"/>
    <s v="Guillaume Canet, Guillaume Gallienne, Alice Pol, Déborah François, Sabine Azéma, Freya Mavor, Isabelle Candelier, Laurent Stocker"/>
    <x v="164"/>
    <x v="1488"/>
    <n v="2016"/>
    <x v="7"/>
    <s v="114 min"/>
    <s v="Dramas, Independent Movies, International Movies"/>
    <s v="This historical drama explores the long and often volatile friendship of painter Paul Cézanne and writer Émile Zola, who first met as schoolboys."/>
    <x v="4"/>
    <n v="114"/>
    <s v="min"/>
  </r>
  <r>
    <s v="s6398"/>
    <x v="0"/>
    <x v="6395"/>
    <s v="Travis Zariwny"/>
    <s v="Gage Golightly, Matthew Daddario, Samuel Davis, Nadine Crocker, Dustin Ingram, Randy Schulman"/>
    <x v="0"/>
    <x v="731"/>
    <n v="2016"/>
    <x v="7"/>
    <s v="98 min"/>
    <s v="Horror Movies, Thrillers"/>
    <s v="As a flesh-eating virus rips its way through a remote woodland cabin, the terrified teens vacationing inside wonder who'll fall victim next."/>
    <x v="2"/>
    <n v="98"/>
    <s v="min"/>
  </r>
  <r>
    <s v="s6399"/>
    <x v="1"/>
    <x v="6396"/>
    <m/>
    <s v="Dick Strawbridge, William Hardie"/>
    <x v="5"/>
    <x v="924"/>
    <n v="2017"/>
    <x v="4"/>
    <s v="1 Season"/>
    <s v="British TV Shows, International TV Shows, Reality TV"/>
    <s v="Engineer Dick Strawbridge and craftsman Will Hardie tour eight unique cabins built for a pop-up hotel in Wales, and construct No. 9 on their own."/>
    <x v="3"/>
    <n v="1"/>
    <s v="Season"/>
  </r>
  <r>
    <s v="s6400"/>
    <x v="0"/>
    <x v="6397"/>
    <s v="Angga Dwimas Sasongko"/>
    <s v="Chicco Jerikho, Abdurrahman Arif, Jajang C. Noer, Ridho Hafiedz, Leo Maitimu, Shafira Umm, Glenn Fredly, Aufa Assagaf, Burhanuddin Ohorella, Bebeto Leutually"/>
    <x v="74"/>
    <x v="912"/>
    <n v="2014"/>
    <x v="3"/>
    <s v="151 min"/>
    <s v="Dramas, International Movies, Sports Movies"/>
    <s v="After witnessing a child’s death during a violent clash, a former soccer player launches a youth team to help local kids avoid further bloodshed."/>
    <x v="3"/>
    <n v="151"/>
    <s v="min"/>
  </r>
  <r>
    <s v="s6401"/>
    <x v="0"/>
    <x v="6398"/>
    <s v="Néstor Sánchez Sotelo"/>
    <s v="Muriel Santa Ana, Peto Menahem, Héctor Díaz, Sebastián Wainraich, Karina K., Hernán Jiménez, Fabián Forte, Verónica Intile"/>
    <x v="50"/>
    <x v="1255"/>
    <n v="2016"/>
    <x v="1"/>
    <s v="78 min"/>
    <s v="Comedies, International Movies, Romantic Movies"/>
    <s v="When Julia literally falls into Alejandro's backyard from her apartment above, it's just the jolt that's needed to nudge these two loners together."/>
    <x v="4"/>
    <n v="78"/>
    <s v="min"/>
  </r>
  <r>
    <s v="s6402"/>
    <x v="1"/>
    <x v="6399"/>
    <m/>
    <s v="So Ji-sub, Shin Hyun-joon, Chae Jung-an, Han Ji-min, Kim Hae-suk, You-Mi Ha, Yong Jang, Kwon Hae-hyo"/>
    <x v="22"/>
    <x v="799"/>
    <n v="2009"/>
    <x v="1"/>
    <s v="1 Season"/>
    <s v="International TV Shows, Korean TV Shows, Romantic TV Shows"/>
    <s v="Gifted doctor Cho-in leads a charmed life while his older brother Seon-woo seethes with jealousy in this series inspired by Biblical characters."/>
    <x v="2"/>
    <n v="1"/>
    <s v="Season"/>
  </r>
  <r>
    <s v="s6403"/>
    <x v="0"/>
    <x v="6400"/>
    <s v="Asim Abbasi"/>
    <s v="Aamina Sheikh, Sanam Saeed, Adnan Malik, Mohammad Ahmad, Beo Rana Zafar, Faris Khalid, Hira Hussain, Mikaal Zulfiqar"/>
    <x v="536"/>
    <x v="747"/>
    <n v="2018"/>
    <x v="1"/>
    <s v="125 min"/>
    <s v="Comedies, Dramas, International Movies"/>
    <s v="When their aging father’s illness reunites two sisters under one roof, new tensions arise between them as old wounds and hidden secrets surface."/>
    <x v="2"/>
    <n v="125"/>
    <s v="min"/>
  </r>
  <r>
    <s v="s6404"/>
    <x v="0"/>
    <x v="6401"/>
    <s v="Madhur Bhandarkar"/>
    <s v="Akanksha Puri, Avani Modi, Kyra Dutt, Ruhi Singh, Satarupa Pyne, Mita Vashisht, Keith Sequeira, Deepak Wadhwa, Indraneil Sengupta, Vikram Sakhalkar"/>
    <x v="3"/>
    <x v="1128"/>
    <n v="2015"/>
    <x v="3"/>
    <s v="126 min"/>
    <s v="Dramas, International Movies"/>
    <s v="Five calendar models try to navigate the twists and turns thrown in their path by the seductive and ruthless world of glamour."/>
    <x v="4"/>
    <n v="126"/>
    <s v="min"/>
  </r>
  <r>
    <s v="s6405"/>
    <x v="1"/>
    <x v="6402"/>
    <m/>
    <s v="Georgie Fuller, Jessica Hinds-Mingo, Mayumi Kawai, Sarah Sumeray, Alix Macey, Jenna Sharpe"/>
    <x v="2"/>
    <x v="891"/>
    <n v="2018"/>
    <x v="5"/>
    <s v="1 Season"/>
    <s v="Kids' TV"/>
    <s v="The adorable residents of Sylvanian Village always have lots of fun with their friends and families!"/>
    <x v="3"/>
    <n v="1"/>
    <s v="Season"/>
  </r>
  <r>
    <s v="s6406"/>
    <x v="0"/>
    <x v="6403"/>
    <s v="Momoko Kamiya"/>
    <m/>
    <x v="2"/>
    <x v="891"/>
    <n v="2017"/>
    <x v="5"/>
    <s v="11 min"/>
    <s v="Children &amp; Family Movies"/>
    <s v="Freya heads into town with her mother for a very special occasion: a dress designed by her sister Stella is going to be in a fashion show!"/>
    <x v="3"/>
    <n v="11"/>
    <s v="min"/>
  </r>
  <r>
    <s v="s6407"/>
    <x v="0"/>
    <x v="6404"/>
    <s v="Momoko Kamiya"/>
    <m/>
    <x v="2"/>
    <x v="891"/>
    <n v="2017"/>
    <x v="5"/>
    <s v="22 min"/>
    <s v="Children &amp; Family Movies"/>
    <s v="Freya and her friends inspire the mayor to put on a competition at the fete to pick the loveliest thing in Sylvanian Village."/>
    <x v="3"/>
    <n v="22"/>
    <s v="min"/>
  </r>
  <r>
    <s v="s6408"/>
    <x v="1"/>
    <x v="6405"/>
    <m/>
    <s v="Rodrigo de la Serna, Sergio Hernández, Mercedes Morán, Muriel Santa Ana, Alex Brendemühl, Maximilian Dirr, Andres Gil, Marco Di Tieri"/>
    <x v="48"/>
    <x v="1272"/>
    <n v="2016"/>
    <x v="3"/>
    <s v="1 Season"/>
    <s v="International TV Shows, Spanish-Language TV Shows, TV Dramas"/>
    <s v="On his path to becoming Pope Francis, Father Jorge Bergoglio pursues his religious vocation in a country ravaged by a brutal military dictatorship."/>
    <x v="5"/>
    <n v="1"/>
    <s v="Season"/>
  </r>
  <r>
    <s v="s6409"/>
    <x v="1"/>
    <x v="6406"/>
    <s v="Carlos Bolado"/>
    <s v="Sara Maldonado, Erik Hayser, Andrés Palacios, Dagoberto Gama, Luis Ernesto Franco, Arcelia Ramírez, Eréndira Ibarra"/>
    <x v="129"/>
    <x v="1248"/>
    <n v="2014"/>
    <x v="3"/>
    <s v="1 Season"/>
    <s v="Crime TV Shows, Romantic TV Shows, Spanish-Language TV Shows"/>
    <s v="Inspired by the famous song &quot;Contrabando y Traición,&quot; Camelia, a beautiful girl from San Antonio, kills her lover and becomes a legendary drug runner."/>
    <x v="4"/>
    <n v="1"/>
    <s v="Season"/>
  </r>
  <r>
    <s v="s6410"/>
    <x v="0"/>
    <x v="6407"/>
    <s v="Scott Marshall Smith"/>
    <s v="John Larroquette, John Rhys-Davies, Paul Ben-Victor, David James Elliott, Laura Silverman, Cheryl Ladd, Justin Lieberman, Maddie McCormick"/>
    <x v="0"/>
    <x v="1489"/>
    <n v="2016"/>
    <x v="1"/>
    <s v="104 min"/>
    <s v="Comedies, Dramas"/>
    <s v="With the digital revolution just around the corner, the employees of Bibideaux camera store strive to stay relevant amid unstoppable change."/>
    <x v="4"/>
    <n v="104"/>
    <s v="min"/>
  </r>
  <r>
    <s v="s6411"/>
    <x v="0"/>
    <x v="6408"/>
    <s v="Lisa Arnold"/>
    <s v="Connor Rosen, Logan Shroyer, Michael Gross, Markie Post, Leigh-Allyn Baker, Juliocesar Chavez, Tyree Brown"/>
    <x v="0"/>
    <x v="1078"/>
    <n v="2017"/>
    <x v="8"/>
    <s v="104 min"/>
    <s v="Children &amp; Family Movies, Comedies, Dramas"/>
    <s v="A young boy attends summer camp, where he overcomes his fears, stands up to bullies and learns important lessons about faith and life."/>
    <x v="3"/>
    <n v="104"/>
    <s v="min"/>
  </r>
  <r>
    <s v="s6412"/>
    <x v="1"/>
    <x v="6409"/>
    <m/>
    <m/>
    <x v="38"/>
    <x v="828"/>
    <n v="2014"/>
    <x v="1"/>
    <s v="1 Season"/>
    <s v="Docuseries"/>
    <s v="Established during World War II, North America's first secret agent training school – known as Camp X – paved the way for present-day espionage."/>
    <x v="2"/>
    <n v="1"/>
    <s v="Season"/>
  </r>
  <r>
    <s v="s6413"/>
    <x v="0"/>
    <x v="6410"/>
    <s v="Peter Sattler"/>
    <s v="Kristen Stewart, Peyman Moaadi, John Carroll Lynch, Lane Garrison, Joseph Julian Soria, Ser'Darius Blain, Cory Michael Smith, Julia Duffy"/>
    <x v="0"/>
    <x v="1490"/>
    <n v="2014"/>
    <x v="7"/>
    <s v="117 min"/>
    <s v="Dramas, Independent Movies"/>
    <s v="Fresh Army recruit Amy Cole is assigned to Guantanamo Bay's Camp X-Ray, where she forms a surprising bond with one of the prisoners in her charge."/>
    <x v="4"/>
    <n v="117"/>
    <s v="min"/>
  </r>
  <r>
    <s v="s6414"/>
    <x v="1"/>
    <x v="6411"/>
    <m/>
    <s v="Sung Jun, So-min Jung, Sung-min Kim, Ae-yeon Jeong, Mi-sook Lee, Eun-sook Sunwoo, Seok-woo Kang, Young-kwang Kim, Han Groo, Jin-soo Kim"/>
    <x v="22"/>
    <x v="1425"/>
    <n v="2012"/>
    <x v="3"/>
    <s v="1 Season"/>
    <s v="International TV Shows, Korean TV Shows, Romantic TV Shows"/>
    <s v="On the cusp of marriage or divorce, four couples consider the meaning of love, sharing a life, meddling families and the weight of their commitment."/>
    <x v="4"/>
    <n v="1"/>
    <s v="Season"/>
  </r>
  <r>
    <s v="s6415"/>
    <x v="0"/>
    <x v="6412"/>
    <s v="Harry Elfont, Deborah Kaplan"/>
    <s v="Jennifer Love Hewitt, Ethan Embry, Charlie Korsmo, Lauren Ambrose, Peter Facinelli, Seth Green, Michelle Brookhurst, Alexander Martin, Erik Palladino, Channon Roe, Sean Patrick Thomas"/>
    <x v="0"/>
    <x v="234"/>
    <n v="1998"/>
    <x v="0"/>
    <s v="101 min"/>
    <s v="Comedies, Romantic Movies"/>
    <s v="At a wild high school graduation party, aspiring writer Preston hopes to declare his love to popular girl Amanda, who just got dumped by the class jock."/>
    <x v="0"/>
    <n v="101"/>
    <s v="min"/>
  </r>
  <r>
    <s v="s6416"/>
    <x v="0"/>
    <x v="6413"/>
    <s v="Bernard Rose"/>
    <s v="Virginia Madsen, Tony Todd, Xander Berkeley, Kasi Lemmons, Vanessa Williams, DeJuan Guy, Michael Culkin, Stanley DeSantis"/>
    <x v="20"/>
    <x v="644"/>
    <n v="1992"/>
    <x v="7"/>
    <s v="99 min"/>
    <s v="Cult Movies, Horror Movies"/>
    <s v="Grad student Helen Lyle unintentionally summons the Candyman, a hook-handed creature made flesh by other people's belief in him."/>
    <x v="2"/>
    <n v="99"/>
    <s v="min"/>
  </r>
  <r>
    <s v="s6417"/>
    <x v="1"/>
    <x v="6414"/>
    <m/>
    <s v="Jean-Michel Correia, Yasin Houicha, Pedro Casablanc, Christophe Paou, Kate Moran, Santi Pons"/>
    <x v="17"/>
    <x v="1273"/>
    <n v="2016"/>
    <x v="1"/>
    <s v="1 Season"/>
    <s v="Crime TV Shows, International TV Shows, TV Dramas"/>
    <s v="When a huge marijuana shipment falls prey to thieves, the aftermath touches players from all ranks of the drug trade between Morocco and Europe."/>
    <x v="5"/>
    <n v="1"/>
    <s v="Season"/>
  </r>
  <r>
    <s v="s6418"/>
    <x v="0"/>
    <x v="6415"/>
    <s v="Justin Pemberton"/>
    <m/>
    <x v="537"/>
    <x v="339"/>
    <n v="2019"/>
    <x v="3"/>
    <s v="103 min"/>
    <s v="Documentaries"/>
    <s v="Based on economist Thomas Piketty's best-selling book, this documentary examines wealth accumulation and its looming social repercussions."/>
    <x v="1"/>
    <n v="103"/>
    <s v="min"/>
  </r>
  <r>
    <s v="s6419"/>
    <x v="0"/>
    <x v="6416"/>
    <s v="Noushad"/>
    <s v="Dharmajan Bolgatty, Aneesh Menon, Sunil Sukhada, Anita Lukmance, Kottayam Pradeep, Natasha Doshi, Hareesh Perumanna, Sharanya, Vineeth Mohan, Sudhi Koppa"/>
    <x v="3"/>
    <x v="971"/>
    <n v="2017"/>
    <x v="4"/>
    <s v="126 min"/>
    <s v="Comedies, Dramas, International Movies"/>
    <s v="Richi is a director of commercials whose computer memory drive is accidentally switched with that of Sneha, a woman he soon falls in love with."/>
    <x v="3"/>
    <n v="126"/>
    <s v="min"/>
  </r>
  <r>
    <s v="s6420"/>
    <x v="0"/>
    <x v="6417"/>
    <s v="Mark O'Connor"/>
    <s v="John Connors, Fionn Walton, Kierston Wareing, Paul Alwright, Ryan Lincoln, Jimmy Smallhorne, Toni O'Rourke, Fionna Hewitt-Twamley, Stephen Clinch, Ciaran McCabe"/>
    <x v="45"/>
    <x v="924"/>
    <n v="2016"/>
    <x v="1"/>
    <s v="92 min"/>
    <s v="Dramas, International Movies"/>
    <s v="A low-level drug dealer decides to move up the ranks of the illegal narcotics trade in Darndale, Dublin, putting him and his gang on a violent path."/>
    <x v="3"/>
    <n v="92"/>
    <s v="min"/>
  </r>
  <r>
    <s v="s6421"/>
    <x v="1"/>
    <x v="6418"/>
    <m/>
    <s v="David Lodge, Patty Mattson, Doug Erholtz, Stephanie Sheh, Nayo Wallace, Michael Sinterniklaas, Michaela Dean"/>
    <x v="0"/>
    <x v="688"/>
    <n v="2012"/>
    <x v="5"/>
    <s v="1 Season"/>
    <s v="Kids' TV"/>
    <s v="Nestled in a faraway cloud is a rainbow-colored world called Care-a-Lot, home to the magical Care Bears who each have a special talent."/>
    <x v="2"/>
    <n v="1"/>
    <s v="Season"/>
  </r>
  <r>
    <s v="s6422"/>
    <x v="0"/>
    <x v="6419"/>
    <s v="Chito S. Roño"/>
    <s v="Sharon Cuneta, John Estrada, John Manalo, Rica Peralejo, Jhong Hilario, Saul Reichlin, Matthew Rutherford, Claire Jeater, Makisig Morales, Mickey Ferriols"/>
    <x v="107"/>
    <x v="805"/>
    <n v="2008"/>
    <x v="3"/>
    <s v="131 min"/>
    <s v="Dramas, International Movies"/>
    <s v="Sarah leaves her son in the Philippines to reunite with her husband in London, where she struggles personally and professionally as a care-home worker."/>
    <x v="2"/>
    <n v="131"/>
    <s v="min"/>
  </r>
  <r>
    <s v="s6423"/>
    <x v="0"/>
    <x v="6420"/>
    <s v="Todd Haynes"/>
    <s v="Cate Blanchett, Rooney Mara, Sarah Paulson, Kyle Chandler, Jake Lacy, John Magaro, Cory Michael Smith, Carrie Brownstein, Kevin Crowley, Nik Pajic"/>
    <x v="175"/>
    <x v="300"/>
    <n v="2015"/>
    <x v="7"/>
    <s v="119 min"/>
    <s v="Dramas, LGBTQ Movies, Romantic Movies"/>
    <s v="In the 1950s, a glamorous married woman and an aspiring photographer embark on a passionate, forbidden romance that will forever change their lives."/>
    <x v="1"/>
    <n v="119"/>
    <s v="min"/>
  </r>
  <r>
    <s v="s6424"/>
    <x v="0"/>
    <x v="6421"/>
    <s v="Brian De Palma"/>
    <s v="Sissy Spacek, Piper Laurie, Amy Irving, William Katt, John Travolta, Nancy Allen, Betty Buckley, P.J. Soles, Priscilla Pointer, Sydney Lassick, Stefan Gierasch, Michael Talbott, Doug Cox, Harry Gold, Noelle North"/>
    <x v="0"/>
    <x v="736"/>
    <n v="1976"/>
    <x v="7"/>
    <s v="98 min"/>
    <s v="Classic Movies, Cult Movies, Horror Movies"/>
    <s v="An outcast teen with telekinetic ability lashes out with her deadly power when the high school &quot;in crowd&quot; torments her with a sick joke at the prom."/>
    <x v="2"/>
    <n v="98"/>
    <s v="min"/>
  </r>
  <r>
    <s v="s6425"/>
    <x v="0"/>
    <x v="6422"/>
    <s v="Àlex Pastor, David Pastor"/>
    <s v="Lou Taylor Pucci, Chris Pine, Piper Perabo, Emily VanCamp, Christopher Meloni, Kiernan Shipka, Ron McClary, Mark Moses"/>
    <x v="0"/>
    <x v="600"/>
    <n v="2009"/>
    <x v="0"/>
    <s v="85 min"/>
    <s v="Horror Movies, Sci-Fi &amp; Fantasy, Thrillers"/>
    <s v="As a lethal virus spreads globally, four friends seek a reputed plague-free haven. But while avoiding the infected, the travelers turn on one another."/>
    <x v="2"/>
    <n v="85"/>
    <s v="min"/>
  </r>
  <r>
    <s v="s6426"/>
    <x v="0"/>
    <x v="6423"/>
    <s v="Matt Piedmont"/>
    <s v="Will Ferrell, Gael García Bernal, Diego Luna, Genesis Rodriguez, Pedro Armendáriz Jr., Nick Offerman, Efren Ramirez, Adrian Martinez"/>
    <x v="30"/>
    <x v="1491"/>
    <n v="2012"/>
    <x v="7"/>
    <s v="84 min"/>
    <s v="Comedies"/>
    <s v="Will Ferrell stars as a Spanish-speaking cowboy in this comedy about a Mexican clan trying to rescue their ranch from greedy creditors."/>
    <x v="9"/>
    <n v="84"/>
    <s v="min"/>
  </r>
  <r>
    <s v="s6427"/>
    <x v="1"/>
    <x v="6424"/>
    <m/>
    <s v="Minami Takayama, Alison Retzloff, Wakana Yamazaki, Colleen Clinkenbeard, Akira Kamiya, R. Bruce Elliott, Wataru Takagi, Chafurin, Mark Stoddard"/>
    <x v="15"/>
    <x v="847"/>
    <n v="2015"/>
    <x v="3"/>
    <s v="1 Season"/>
    <s v="Anime Series, Crime TV Shows, TV Thrillers"/>
    <s v="Turned into a young boy by a sinister potion, teen sleuth Conan helps solve baffling crimes while tracking down the nefarious agents who poisoned him."/>
    <x v="2"/>
    <n v="1"/>
    <s v="Season"/>
  </r>
  <r>
    <s v="s6428"/>
    <x v="0"/>
    <x v="6425"/>
    <s v="Martin Campbell"/>
    <s v="Daniel Craig, Judi Dench, Eva Green, Jeffrey Wright, Mads Mikkelsen, Giancarlo Giannini"/>
    <x v="538"/>
    <x v="346"/>
    <n v="2006"/>
    <x v="0"/>
    <s v="145 min"/>
    <s v="Action &amp; Adventure"/>
    <s v="Daniel Craig makes his debut as the newly minted agent 007, who's pitted against an infamous financier of global terrorism – at the poker table."/>
    <x v="1"/>
    <n v="145"/>
    <s v="min"/>
  </r>
  <r>
    <s v="s6429"/>
    <x v="0"/>
    <x v="6426"/>
    <s v="Wong Jing"/>
    <s v="Wong Jing"/>
    <x v="39"/>
    <x v="952"/>
    <n v="1992"/>
    <x v="1"/>
    <s v="125 min"/>
    <s v="Action &amp; Adventure, Dramas, International Movies"/>
    <s v="When Japanese troops invade Hong Kong, young Benny Ho flees to Macau and rises to the top of the city's casino business with pluck, diligence and wit."/>
    <x v="3"/>
    <n v="125"/>
    <s v="min"/>
  </r>
  <r>
    <s v="s6430"/>
    <x v="0"/>
    <x v="6427"/>
    <s v="Wong Jing"/>
    <s v="Dennis Chan"/>
    <x v="39"/>
    <x v="943"/>
    <n v="1992"/>
    <x v="1"/>
    <s v="108 min"/>
    <s v="Action &amp; Adventure, Dramas, International Movies"/>
    <s v="Casino mogul Benny Ho wields enormous power. But a feud with his former partner and a massive fraud scheme soon threaten his family and his empire."/>
    <x v="3"/>
    <n v="108"/>
    <s v="min"/>
  </r>
  <r>
    <s v="s6431"/>
    <x v="1"/>
    <x v="6428"/>
    <m/>
    <s v="Chaiyapol Pupart, Jintanutda Lummakanon, Worrawech Danuwong, Ornjira Lamwilai, Yong Armchair, Keerati Mahapreukpong, Akarat Nimitchai, Kornpassorn Duaysianklao, Nattapong Chartpong"/>
    <x v="2"/>
    <x v="931"/>
    <n v="2015"/>
    <x v="1"/>
    <s v="1 Season"/>
    <s v="International TV Shows, Romantic TV Shows, TV Comedies"/>
    <s v="As four couples with different lifestyles go through the ebbs and flows of joy and sorrow, each must learn how to live a good life."/>
    <x v="3"/>
    <n v="1"/>
    <s v="Season"/>
  </r>
  <r>
    <s v="s6432"/>
    <x v="0"/>
    <x v="6429"/>
    <s v="Richard Brooks"/>
    <s v="Elizabeth Taylor, Paul Newman, Burl Ives, Jack Carson, Judith Anderson, Madeleine Sherwood, Larry Gates, Vaughn Taylor"/>
    <x v="0"/>
    <x v="616"/>
    <n v="1958"/>
    <x v="14"/>
    <s v="108 min"/>
    <s v="Classic Movies, Dramas"/>
    <s v="Members of a Southern clan scramble to curry favor with a dying, wealthy patriarch in this adaptation of Tennessee Williams's sizzling stage drama."/>
    <x v="2"/>
    <n v="108"/>
    <s v="min"/>
  </r>
  <r>
    <s v="s6433"/>
    <x v="0"/>
    <x v="6430"/>
    <s v="Shalini Kantayya"/>
    <m/>
    <x v="539"/>
    <x v="1339"/>
    <n v="2015"/>
    <x v="3"/>
    <s v="74 min"/>
    <s v="Documentaries"/>
    <s v="This documentary explores the worldwide economics of the burgeoning solar energy industry and its impact on hopeful job seekers in the United States."/>
    <x v="5"/>
    <n v="74"/>
    <s v="min"/>
  </r>
  <r>
    <s v="s6434"/>
    <x v="0"/>
    <x v="6431"/>
    <s v="Brad Peyton"/>
    <s v="James Marsden, Nick Nolte, Christina Applegate, Katt Williams, Bette Midler, Neil Patrick Harris, Sean Hayes, Wallace Shawn, Roger Moore, Joe Pantoliano, Michael Clarke Duncan, Chris O'Donnell, Jack McBrayer, Kiernan Shipka"/>
    <x v="131"/>
    <x v="828"/>
    <n v="2010"/>
    <x v="2"/>
    <s v="82 min"/>
    <s v="Children &amp; Family Movies, Comedies"/>
    <s v="Cats and dogs must set aside their differences and merge animal instincts when Kitty Galore decides to claw her way to global domination."/>
    <x v="2"/>
    <n v="82"/>
    <s v="min"/>
  </r>
  <r>
    <s v="s6435"/>
    <x v="0"/>
    <x v="6432"/>
    <s v="Aaron Hancox, Michael McNamara"/>
    <m/>
    <x v="38"/>
    <x v="845"/>
    <n v="2018"/>
    <x v="4"/>
    <s v="75 min"/>
    <s v="Documentaries, International Movies"/>
    <s v="This fun, charming documentary follows the exploits of some very feline-friendly folks as they strive to get their kitties crowned Canada’s top cat."/>
    <x v="2"/>
    <n v="75"/>
    <s v="min"/>
  </r>
  <r>
    <s v="s6436"/>
    <x v="0"/>
    <x v="6433"/>
    <s v="Henrik Martin Dahlsbakken"/>
    <s v="Heidi Toini, Benjamin Helstad, Mads Sjogard Pettersen, Ingar Helge Gimle"/>
    <x v="188"/>
    <x v="1185"/>
    <n v="2016"/>
    <x v="1"/>
    <s v="77 min"/>
    <s v="Action &amp; Adventure, International Movies, Thrillers"/>
    <s v="Torn between old camaraderie and recent tensions, three ex-soldiers reunite to explore a deadly cave but soon discover terror beyond all expectations."/>
    <x v="4"/>
    <n v="77"/>
    <s v="min"/>
  </r>
  <r>
    <s v="s6437"/>
    <x v="0"/>
    <x v="6434"/>
    <s v="Shivendra Singh Dungarpur"/>
    <s v="P.K. Nair"/>
    <x v="3"/>
    <x v="1220"/>
    <n v="2012"/>
    <x v="4"/>
    <s v="156 min"/>
    <s v="Documentaries, International Movies"/>
    <s v="This documentary chronicles the philosophy and life's work of archivist P.K. Nair, who made a mission of preserving Indian cinema’s rich history."/>
    <x v="4"/>
    <n v="156"/>
    <s v="min"/>
  </r>
  <r>
    <s v="s6438"/>
    <x v="0"/>
    <x v="6435"/>
    <s v="Nicholas Hytner"/>
    <s v="Amanda Schull, Zoe Saldana, Susan May Pratt, Peter Gallagher, Donna Murphy, Debra Monk, Ethan Stiefel, Sascha Radetsky, Julie Kent, Ilia Kulik"/>
    <x v="0"/>
    <x v="561"/>
    <n v="2000"/>
    <x v="0"/>
    <s v="116 min"/>
    <s v="Dramas"/>
    <s v="Vying for a spot in the American Ballet Company, 12 dance students are ready to push their bodies and minds to the limit to realize their dreams."/>
    <x v="1"/>
    <n v="116"/>
    <s v="min"/>
  </r>
  <r>
    <s v="s6439"/>
    <x v="0"/>
    <x v="6436"/>
    <s v="Harry Baweja"/>
    <s v="Om Puri"/>
    <x v="3"/>
    <x v="891"/>
    <n v="2014"/>
    <x v="4"/>
    <s v="126 min"/>
    <s v="Dramas, Faith &amp; Spirituality, International Movies"/>
    <s v="With a horde of enemy invaders bearing down, four sons of an illustrious Sikh guru lead a tiny but valiant army into a desperate fight for freedom."/>
    <x v="3"/>
    <n v="126"/>
    <s v="min"/>
  </r>
  <r>
    <s v="s6440"/>
    <x v="0"/>
    <x v="6437"/>
    <s v="Aatmaram Dharne"/>
    <s v="Nagesh Bhonsle"/>
    <x v="3"/>
    <x v="1031"/>
    <n v="2010"/>
    <x v="3"/>
    <s v="129 min"/>
    <s v="Comedies, Dramas, International Movies"/>
    <s v="After her fat-shaming husband brings home a new lover, a wife in Maharashtra recruits a group of women to challenge him in a kabaddi match."/>
    <x v="3"/>
    <n v="129"/>
    <s v="min"/>
  </r>
  <r>
    <s v="s6441"/>
    <x v="0"/>
    <x v="6438"/>
    <s v="David Dhawan"/>
    <s v="Sanjay Dutt, Salman Khan, Karisma Kapoor, Dalip Tahil, Sushma Seth, Shakti Kapoor, Nagma, Sonali Bendre, Twinkle Khanna, Ravi Baswani"/>
    <x v="3"/>
    <x v="562"/>
    <n v="2000"/>
    <x v="3"/>
    <s v="132 min"/>
    <s v="Comedies, International Movies, Romantic Movies"/>
    <s v="When a secretary saves her tycoon boss's life, his family hears wedding bells. Problem is, she's already in love – with his younger brother."/>
    <x v="2"/>
    <n v="132"/>
    <s v="min"/>
  </r>
  <r>
    <s v="s6442"/>
    <x v="0"/>
    <x v="6439"/>
    <s v="Umer Adil"/>
    <s v="Syra Shehroz, Kent S. Leung, Osama Tahir, Mansha Pasha, Zhalay Sharhadi, Faris Khalid, Behroze Sabzwari, Shamim Hilaly"/>
    <x v="358"/>
    <x v="995"/>
    <n v="2017"/>
    <x v="3"/>
    <s v="118 min"/>
    <s v="Comedies, Dramas, International Movies"/>
    <s v="Beautiful and adventurous doctor Resham meets a handsome Chinese backpacker named Adam while traveling with friends on a journey of self-discovery."/>
    <x v="3"/>
    <n v="118"/>
    <s v="min"/>
  </r>
  <r>
    <s v="s6443"/>
    <x v="0"/>
    <x v="6440"/>
    <s v="Arne Birkenstock"/>
    <s v="K.G. Chandani Renuka Ratnayake"/>
    <x v="540"/>
    <x v="1233"/>
    <n v="2010"/>
    <x v="8"/>
    <s v="87 min"/>
    <s v="Documentaries, International Movies"/>
    <s v="A girl who wants to be an elephant driver like her father is given the chance to raise a calf and becomes even more determined when it's taken away."/>
    <x v="4"/>
    <n v="87"/>
    <s v="min"/>
  </r>
  <r>
    <s v="s6444"/>
    <x v="0"/>
    <x v="6441"/>
    <s v="Dianne Dreyer"/>
    <s v="Mary Beth Hurt, Rachel Brosnahan, Aidan Quinn, Olympia Dukakis, M. Emmet Walsh, Peter Gerety, Macy Gray, Satya Bhabha"/>
    <x v="0"/>
    <x v="511"/>
    <n v="2018"/>
    <x v="2"/>
    <s v="95 min"/>
    <s v="Dramas"/>
    <s v="When a secretive woman breezes into a quiet town, her subdued neighbors get swept up in curiosity over her ethereal presence."/>
    <x v="1"/>
    <n v="95"/>
    <s v="min"/>
  </r>
  <r>
    <s v="s6445"/>
    <x v="0"/>
    <x v="6442"/>
    <s v="Garin Nugroho"/>
    <s v="Chicco Jerikho, Pevita Pearce"/>
    <x v="74"/>
    <x v="846"/>
    <n v="2016"/>
    <x v="3"/>
    <s v="86 min"/>
    <s v="Dramas, International Movies, Romantic Movies"/>
    <s v="Spanning the 1970s, ‘80s and ‘90s, this lyrical love story of two childhood neighbors plays out amidst a rapidly evolving Indonesia."/>
    <x v="2"/>
    <n v="86"/>
    <s v="min"/>
  </r>
  <r>
    <s v="s6446"/>
    <x v="0"/>
    <x v="6443"/>
    <s v="John Curran"/>
    <s v="Jason Clarke, Kate Mara, Ed Helms, Bruce Dern, Jim Gaffigan, Olivia Thirlby, Clancy Brown, Taylor Nichols, John Fiore"/>
    <x v="403"/>
    <x v="916"/>
    <n v="2017"/>
    <x v="0"/>
    <s v="106 min"/>
    <s v="Dramas"/>
    <s v="Senator Ted Kennedy watches his future unravel in the wake of an infamous car crash as family and allies vie to protect his reputation."/>
    <x v="3"/>
    <n v="106"/>
    <s v="min"/>
  </r>
  <r>
    <s v="s6447"/>
    <x v="0"/>
    <x v="6444"/>
    <s v="Tim Burton"/>
    <s v="Johnny Depp, Freddie Highmore, David Kelly, Helena Bonham Carter, Noah Taylor, Missi Pyle, James Fox, Deep Roy, Christopher Lee, Adam Godley, AnnaSophia Robb, Julia Winter, Jordan Fry, Philip Wiegratz"/>
    <x v="19"/>
    <x v="561"/>
    <n v="2005"/>
    <x v="2"/>
    <s v="115 min"/>
    <s v="Children &amp; Family Movies, Comedies"/>
    <s v="The eccentric Willy Wonka opens the doors of his candy factory to five lucky kids who learn the secrets behind his amazing confections."/>
    <x v="1"/>
    <n v="115"/>
    <s v="min"/>
  </r>
  <r>
    <s v="s6448"/>
    <x v="0"/>
    <x v="6445"/>
    <s v="McG"/>
    <s v="Cameron Diaz, Drew Barrymore, Lucy Liu, Bernie Mac, Crispin Glover, Justin Theroux, Robert Patrick, Demi Moore, Rodrigo Santoro, Shia LaBeouf, Matt LeBlanc, Luke Wilson, John Cleese"/>
    <x v="0"/>
    <x v="644"/>
    <n v="2003"/>
    <x v="0"/>
    <s v="106 min"/>
    <s v="Action &amp; Adventure, Comedies"/>
    <s v="In this reboot of the TV classic, the Angels are tasked with finding lost rings encoded with the personal information of people in witness protection."/>
    <x v="2"/>
    <n v="106"/>
    <s v="min"/>
  </r>
  <r>
    <s v="s6449"/>
    <x v="0"/>
    <x v="6446"/>
    <s v="Charles A. Nichols, Iwao Takamoto"/>
    <s v="Debbie Reynolds, Charles Nelson Reilly, Paul Lynde, Henry Gibson, Rex Allen, Danny Bonaduce, Pamelyn Ferdin, Don Messick, Agnes Moorehead, Martha Scott, John Stephenson, Herb Vigran, Dave Madden"/>
    <x v="0"/>
    <x v="597"/>
    <n v="1973"/>
    <x v="9"/>
    <s v="94 min"/>
    <s v="Children &amp; Family Movies, Classic Movies"/>
    <s v="Follow the adventures of Wilbur the pig, Templeton the rat and Charlotte the spider in this animated musical version of E.B. White's timeless story."/>
    <x v="2"/>
    <n v="94"/>
    <s v="min"/>
  </r>
  <r>
    <s v="s6450"/>
    <x v="0"/>
    <x v="6447"/>
    <s v="David Dhawan"/>
    <s v="Ali Zafar, Siddharth, Divyendu Sharma, Tapsee Pannu, Rishi Kapoor, Anupam Kher, Bharati Achrekar, Varun Dhawan, Lillete Dubey, Ayaz Khan, Ashish Verma"/>
    <x v="3"/>
    <x v="1206"/>
    <n v="2013"/>
    <x v="4"/>
    <s v="121 min"/>
    <s v="Comedies, International Movies, Music &amp; Musicals"/>
    <s v="When pretty new neighbor Seema falls for their shy roommate Sid, jealous womanizers Omi and Jai plot to break up the new lovebirds."/>
    <x v="4"/>
    <n v="121"/>
    <s v="min"/>
  </r>
  <r>
    <s v="s6451"/>
    <x v="0"/>
    <x v="6448"/>
    <s v="Kevin Smith"/>
    <s v="Ben Affleck, Joey Lauren Adams, Jason Lee, Dwight Ewell, Jason Mewes, Kevin Smith"/>
    <x v="0"/>
    <x v="561"/>
    <n v="1997"/>
    <x v="7"/>
    <s v="113 min"/>
    <s v="Comedies, Cult Movies, Dramas"/>
    <s v="Comic book artist Holden meets the perfect woman, only to learn that she's a lesbian. But that doesn't stop him from falling in love with her."/>
    <x v="1"/>
    <n v="113"/>
    <s v="min"/>
  </r>
  <r>
    <s v="s6452"/>
    <x v="1"/>
    <x v="6449"/>
    <m/>
    <s v="Cyril Chauquet"/>
    <x v="38"/>
    <x v="1091"/>
    <n v="2016"/>
    <x v="4"/>
    <s v="2 Seasons"/>
    <s v="Docuseries, Reality TV, Science &amp; Nature TV"/>
    <s v="Adventurer Cyril Chauquet seeks out the most colossal and dangerous underwater creatures around the world in this adrenaline-packed series."/>
    <x v="4"/>
    <n v="2"/>
    <s v="Seasons"/>
  </r>
  <r>
    <s v="s6453"/>
    <x v="0"/>
    <x v="6450"/>
    <s v="Wong Jing, Jason Kwan"/>
    <s v="Donnie Yen, Andy Lau, Philip Keung, Kent Cheng, Wilfred Lau, Ken Tong, Yu Kang"/>
    <x v="254"/>
    <x v="1012"/>
    <n v="2017"/>
    <x v="1"/>
    <s v="129 min"/>
    <s v="Action &amp; Adventure, Dramas, International Movies"/>
    <s v="In corrupt, British-colonized Hong Kong, a mainland Chinese immigrant rises to the top of the city's drug underworld with the help of a notorious cop."/>
    <x v="3"/>
    <n v="129"/>
    <s v="min"/>
  </r>
  <r>
    <s v="s6454"/>
    <x v="0"/>
    <x v="6451"/>
    <s v="John Scheinfeld"/>
    <s v="Denzel Washington, Bill Clinton, Ravi Coltrane, Common, Benny Golson, Jimmy Heath, Wynton Marsalis, Sonny Rollins, Carlos Santana, Cornel West"/>
    <x v="0"/>
    <x v="1492"/>
    <n v="2016"/>
    <x v="4"/>
    <s v="99 min"/>
    <s v="Documentaries, Music &amp; Musicals"/>
    <s v="Featuring interviews, insights and archival footage, this documentary aims to reveal how historical events shaped the music of John Coltrane."/>
    <x v="4"/>
    <n v="99"/>
    <s v="min"/>
  </r>
  <r>
    <s v="s6455"/>
    <x v="0"/>
    <x v="6452"/>
    <s v="Gurvinder Singh"/>
    <s v="Suvinder Vikky, Rajbir Kaur, Gurpreet Kaur Bhangu, Taranjit Singh, Harleen Kaur, Kanwaljeet Singh, Harnek Aulakh, Tejpal Singh, Gulshan Saggi"/>
    <x v="185"/>
    <x v="1248"/>
    <n v="2015"/>
    <x v="3"/>
    <s v="116 min"/>
    <s v="Dramas, Independent Movies, International Movies"/>
    <s v="Related tales of a family seeking refuge and two men on a train to Amritsar evoke the dreadful unease surrounding Hindu-Sikh tensions in 1980s Punjab."/>
    <x v="4"/>
    <n v="116"/>
    <s v="min"/>
  </r>
  <r>
    <s v="s6456"/>
    <x v="1"/>
    <x v="6453"/>
    <m/>
    <s v="Melanie Vallejo"/>
    <x v="9"/>
    <x v="1100"/>
    <n v="2016"/>
    <x v="3"/>
    <s v="1 Season"/>
    <s v="International TV Shows, Reality TV"/>
    <s v="Couples on a tiny budget try to ensure that the day of their wedding turns out to be the magical experience they always dreamed it would be."/>
    <x v="4"/>
    <n v="1"/>
    <s v="Season"/>
  </r>
  <r>
    <s v="s6457"/>
    <x v="1"/>
    <x v="6454"/>
    <m/>
    <s v="Ted Danson, Rhea Perlman, George Wendt, John Ratzenberger, Shelley Long, Kirstie Alley, Woody Harrelson, Kelsey Grammer, Nicholas Colasanto"/>
    <x v="0"/>
    <x v="1176"/>
    <n v="1992"/>
    <x v="4"/>
    <s v="11 Seasons"/>
    <s v="Classic &amp; Cult TV, TV Comedies"/>
    <s v="Sam Malone, an ex-baseball player turned bar owner, operates a saloon that's always filled with quirky customers and even more eccentric staff."/>
    <x v="4"/>
    <n v="11"/>
    <s v="Seasons"/>
  </r>
  <r>
    <s v="s6458"/>
    <x v="1"/>
    <x v="6455"/>
    <m/>
    <s v="Seong-joo Kim​, Jung-hwan Ahn"/>
    <x v="22"/>
    <x v="1164"/>
    <n v="2017"/>
    <x v="4"/>
    <s v="2 Seasons"/>
    <s v="International TV Shows, Korean TV Shows, Reality TV"/>
    <s v="The best chefs of Korea go head-to-head to create impromptu dishes that feature ingredients found inside the guest stars' very own refrigerators."/>
    <x v="4"/>
    <n v="2"/>
    <s v="Seasons"/>
  </r>
  <r>
    <s v="s6459"/>
    <x v="0"/>
    <x v="6456"/>
    <s v="Bradley Parker"/>
    <s v="Ingrid Bolsø Berdal, Dimitri Diatchenko, Olivia Taylor Dudley, Devin Kelley, Jesse McCartney, Nathan Phillips, Jonathan Sadowski, Alex Feldman, Kristof Konrad, Pasha D. Lychnikoff"/>
    <x v="0"/>
    <x v="952"/>
    <n v="2012"/>
    <x v="7"/>
    <s v="88 min"/>
    <s v="Horror Movies, Thrillers"/>
    <s v="A group of kids takes an illegal tour through an abandoned city near Chernobyl, where mysterious humanoid forms begin to haunt their steps..."/>
    <x v="3"/>
    <n v="88"/>
    <s v="min"/>
  </r>
  <r>
    <s v="s6460"/>
    <x v="1"/>
    <x v="6457"/>
    <m/>
    <s v="Ford Kiernan, Greg Hemphill, Karen Dunbar, Mark Cox, Paul Riley"/>
    <x v="5"/>
    <x v="1307"/>
    <n v="1999"/>
    <x v="3"/>
    <s v="1 Season"/>
    <s v="British TV Shows, TV Comedies"/>
    <s v="Petty criminals, dodgy decorators, full-bore Glaswegians and oddball documentary presenters converge in this sketch show that parodies Scottish life."/>
    <x v="5"/>
    <n v="1"/>
    <s v="Season"/>
  </r>
  <r>
    <s v="s6461"/>
    <x v="1"/>
    <x v="6458"/>
    <m/>
    <s v="Michaela Coel, John Macmillan, Robert Lonsdale, Danielle Walters, Kadiff Kirwan, Susan Wokoma, Shola Adewusi, Sarah Hoare, Abby Rakic-Platt, Maggie Steed, Olisa Odele"/>
    <x v="5"/>
    <x v="1219"/>
    <n v="2017"/>
    <x v="1"/>
    <s v="2 Seasons"/>
    <s v="British TV Shows, International TV Shows, Romantic TV Shows"/>
    <s v="The virginal Tracey, who was raised in a strictly religious Tower Hamlets flat, is ready to realize her potential. And the first step is having sex."/>
    <x v="4"/>
    <n v="2"/>
    <s v="Seasons"/>
  </r>
  <r>
    <s v="s6462"/>
    <x v="0"/>
    <x v="6459"/>
    <s v="Sidheswar Shukla, Asit Mohapatra"/>
    <s v="Julie Tejwani, SABINA MALIK, Jigna Bharadhwaj, Rupa Bhimani, Lalit Agarwal, Rajesh Shukla, Disha, Rajesh Kawa, Raju"/>
    <x v="2"/>
    <x v="752"/>
    <n v="2018"/>
    <x v="6"/>
    <s v="63 min"/>
    <s v="Movies"/>
    <s v="Finally released after being trapped in an ancient book for centuries, a wicked warrior sets out to conquer Dholakpur – but not if Bheem can help it!"/>
    <x v="2"/>
    <n v="63"/>
    <s v="min"/>
  </r>
  <r>
    <s v="s6463"/>
    <x v="0"/>
    <x v="6460"/>
    <s v="Asit Mohapatra, Shyamal Chaulia"/>
    <s v="Julie Tejwani, SABINA MALIK, Jigna Bharadhwaj, Rupa Bhimani, Lalit Agarwal, Rajesh Shukla, Disha, Rajesh Kawa, Raju"/>
    <x v="2"/>
    <x v="752"/>
    <n v="2018"/>
    <x v="6"/>
    <s v="62 min"/>
    <s v="Children &amp; Family Movies"/>
    <s v="Bheem and King Indraverma travel to Rome for a trading venture, but when the king of a neighboring land attacks, can Bheem’s wile and wit save the day?"/>
    <x v="2"/>
    <n v="62"/>
    <s v="min"/>
  </r>
  <r>
    <s v="s6464"/>
    <x v="0"/>
    <x v="6461"/>
    <s v="Shyamal Chaulia, Asit Mohapatra"/>
    <s v="Julie Tejwani, SABINA MALIK, Jigna Bharadhwaj, Rupa Bhimani, Lalit Agarwal, Rajesh Shukla, Disha, Rajesh Kawa, Raju"/>
    <x v="2"/>
    <x v="752"/>
    <n v="2018"/>
    <x v="6"/>
    <s v="62 min"/>
    <s v="Movies"/>
    <s v="Trolls kidnap the king's daughters and overtake the kingdom of Messina. Can Bheem track them down and bring the princesses home?"/>
    <x v="2"/>
    <n v="62"/>
    <s v="min"/>
  </r>
  <r>
    <s v="s6465"/>
    <x v="0"/>
    <x v="6462"/>
    <s v="Rajiv Chilaka, Binayak Das"/>
    <s v="Sonal Kaushal, Rupa Bhimani, Jigna Bharadhwaj, Sabina Malik, Julie Tejwani, Rajesh Kava, Vaibhav Thakkar, Samriddhi Shuklaa, Aditya Raj Sharma, Vinod Kulkarni"/>
    <x v="3"/>
    <x v="678"/>
    <n v="2019"/>
    <x v="6"/>
    <s v="112 min"/>
    <s v="Children &amp; Family Movies"/>
    <s v="Chhota Bheem is in China for a martial arts competition but his real challenge: to save the emperor’s daughter from being kidnapped by the villain Zuhu!"/>
    <x v="2"/>
    <n v="112"/>
    <s v="min"/>
  </r>
  <r>
    <s v="s6466"/>
    <x v="0"/>
    <x v="6463"/>
    <s v="Anuranjan Premji"/>
    <s v="Anuranjan Premji, Indrans, Dharmajan Bolgatty, Sudhi Koppa, Bijukuttan, Neha Rathanakaran, Prasanth"/>
    <x v="3"/>
    <x v="971"/>
    <n v="2017"/>
    <x v="3"/>
    <s v="113 min"/>
    <s v="Comedies, International Movies"/>
    <s v="In the wake of his sister's marriage, a young middle-class man leaves his village and learns that supporting one's self is easier said than done."/>
    <x v="3"/>
    <n v="113"/>
    <s v="min"/>
  </r>
  <r>
    <s v="s6467"/>
    <x v="0"/>
    <x v="6464"/>
    <s v="Mark Dindal"/>
    <s v="Zach Braff, Joan Cusack, Patrick Stewart, Steve Zahn, Catherine O'Hara, Harry Shearer, Adam West, Don Knotts, Amy Sedaris, Garry Marshall, Patrick Warburton, Fred Willard, Wallace Shawn"/>
    <x v="0"/>
    <x v="1493"/>
    <n v="2005"/>
    <x v="9"/>
    <s v="82 min"/>
    <s v="Children &amp; Family Movies, Comedies"/>
    <s v="No one believes Chicken Little when he tries to warn of an alien invasion – so it's up to him and his misfit friends to save the world!"/>
    <x v="5"/>
    <n v="82"/>
    <s v="min"/>
  </r>
  <r>
    <s v="s6468"/>
    <x v="0"/>
    <x v="6465"/>
    <s v="Niyi Akinmolayan"/>
    <s v="Taiwo Obileye, Joke Silva, Falz The Bahd Guy, Dakore Akande, Funke Akindele, Zainab Balogun, Shaffy Bello, Ini Edo, Linda Ihuoma-Suleiman, Mawuli Gavor, Richard Mofe-Damijo, Rachael Oniga, Nkem Owoh, Patience Ozokwor"/>
    <x v="14"/>
    <x v="796"/>
    <n v="2018"/>
    <x v="1"/>
    <s v="98 min"/>
    <s v="Comedies, Dramas, International Movies"/>
    <s v="When a wealthy patriarch unexpectedly drops dead, his money-crazed family, friends and staff scramble for his billionaire fortune."/>
    <x v="2"/>
    <n v="98"/>
    <s v="min"/>
  </r>
  <r>
    <s v="s6469"/>
    <x v="0"/>
    <x v="6466"/>
    <s v="Tom Holland"/>
    <s v="Catherine Hicks, Alex Vincent, Brad Dourif, Chris Sarandon, Dinah Manoff, Tommy Swerdlow, Jack Colvin, Neil Giuntoli, Juan Ramírez, Alan Wilder"/>
    <x v="0"/>
    <x v="562"/>
    <n v="1988"/>
    <x v="7"/>
    <s v="87 min"/>
    <s v="Cult Movies, Horror Movies"/>
    <s v="When a rash of murders unfolds, 6-year-old Andy knows that his toy doll Chucky is the killer, but neither his mom nor the cops believe him."/>
    <x v="2"/>
    <n v="87"/>
    <s v="min"/>
  </r>
  <r>
    <s v="s6470"/>
    <x v="1"/>
    <x v="6467"/>
    <m/>
    <s v="Bob Ross"/>
    <x v="2"/>
    <x v="1284"/>
    <n v="1994"/>
    <x v="8"/>
    <s v="1 Season"/>
    <s v="TV Shows"/>
    <s v="Iconic artist and master of relaxation Bob Ross demonstrates the process of creating wintry scenes in these episodes dedicated to the season."/>
    <x v="5"/>
    <n v="1"/>
    <s v="Season"/>
  </r>
  <r>
    <s v="s6471"/>
    <x v="0"/>
    <x v="6468"/>
    <s v="Tan Bing"/>
    <s v="Li Dong Xue, Mike Tyson, Steven Seagal, Janicke Askevold, Li Ai, Eriq Ebouaney, Clovis Fouin, Wang Zijian"/>
    <x v="102"/>
    <x v="1494"/>
    <n v="2017"/>
    <x v="1"/>
    <s v="111 min"/>
    <s v="Action &amp; Adventure, International Movies"/>
    <s v="A Chinese engineer travels to a war-torn African country to rebuild its telecommunications but instead finds massive corruption and explosive danger."/>
    <x v="3"/>
    <n v="111"/>
    <s v="min"/>
  </r>
  <r>
    <s v="s6472"/>
    <x v="0"/>
    <x v="6469"/>
    <s v="Luis Lopez"/>
    <s v="Chingo Bling"/>
    <x v="2"/>
    <x v="1192"/>
    <n v="2017"/>
    <x v="1"/>
    <s v="63 min"/>
    <s v="Stand-Up Comedy"/>
    <s v="On point and larger than life, rapper and stand-up comic Chingo Bling gathers his funniest friends for a rambunctious take on Tex-Mex culture."/>
    <x v="4"/>
    <n v="63"/>
    <s v="min"/>
  </r>
  <r>
    <s v="s6473"/>
    <x v="0"/>
    <x v="6470"/>
    <s v="Bedabrata Pain"/>
    <s v="Manoj Bajpayee, Barry John, Delzad Hiwale, Vega Tamotia, Nawazuddin Siddiqui, Rajkummar Rao, Jaideep Ahlawat, Vijay Varma, Dibyendu Bhattacharya"/>
    <x v="541"/>
    <x v="1078"/>
    <n v="2012"/>
    <x v="14"/>
    <s v="105 min"/>
    <s v="Dramas, Independent Movies, International Movies"/>
    <s v="In the turbulent 1930s of British colonial India, a teenager joins a ragtag army of schoolboys determined to overthrow their foreign conquerors."/>
    <x v="3"/>
    <n v="105"/>
    <s v="min"/>
  </r>
  <r>
    <s v="s6474"/>
    <x v="0"/>
    <x v="6471"/>
    <s v="Ken Hughes"/>
    <s v="Dick Van Dyke, Sally Ann Howes, Lionel Jeffries, Gert Fröbe, Anna Quayle, Benny Hill, James Robertson Justice, Robert Helpmann, Heather Ripley, Adrian Hall, Barbara Windsor, Davy Kaye, Alexander Doré, Bernard Spear, Stanley Unwin"/>
    <x v="19"/>
    <x v="561"/>
    <n v="1968"/>
    <x v="9"/>
    <s v="146 min"/>
    <s v="Children &amp; Family Movies, Classic Movies, Comedies"/>
    <s v="Quirky inventor Caractacus Potts and his family travel in their magical flying car to Vulgaria, a kingdom strangely devoid of children."/>
    <x v="1"/>
    <n v="146"/>
    <s v="min"/>
  </r>
  <r>
    <s v="s6475"/>
    <x v="0"/>
    <x v="6472"/>
    <s v="Atom Egoyan"/>
    <s v="Julianne Moore, Liam Neeson, Amanda Seyfried, Max Thieriot, R.H. Thomson, Nina Dobrev, Laura de Carteret, Mishu Vellani"/>
    <x v="542"/>
    <x v="561"/>
    <n v="2009"/>
    <x v="7"/>
    <s v="96 min"/>
    <s v="Independent Movies, Thrillers"/>
    <s v="Suspecting her husband of infidelity, Catherine hires sexy Chloe to test his faithfulness. Soon, the relationships between all three intensify."/>
    <x v="1"/>
    <n v="96"/>
    <s v="min"/>
  </r>
  <r>
    <s v="s6476"/>
    <x v="0"/>
    <x v="6473"/>
    <s v="Andrew Sandler"/>
    <s v="Chris Brown"/>
    <x v="0"/>
    <x v="1495"/>
    <n v="2017"/>
    <x v="1"/>
    <s v="80 min"/>
    <s v="Documentaries, Music &amp; Musicals"/>
    <s v="Featuring interviews, concert footage and behind-the-scenes access, this documentary delivers fans an all-access look at the life of Chris Brown."/>
    <x v="4"/>
    <n v="80"/>
    <s v="min"/>
  </r>
  <r>
    <s v="s6477"/>
    <x v="0"/>
    <x v="6474"/>
    <s v="Corbin Bernsen"/>
    <s v="Lacey Chabert, Jonathan Patrick Moore, Saidah Arrika Ekulona, Stephen Tobolowsky, John O'Hurley, David Keith, Morgan Fairchild, Corbin Bernsen"/>
    <x v="0"/>
    <x v="731"/>
    <n v="2014"/>
    <x v="2"/>
    <s v="99 min"/>
    <s v="Comedies, Faith &amp; Spirituality, Romantic Movies"/>
    <s v="A career woman who has everything but romance finds her values challenged when she starts dating a good man she met on a Christian matchmaking site."/>
    <x v="2"/>
    <n v="99"/>
    <s v="min"/>
  </r>
  <r>
    <s v="s6478"/>
    <x v="1"/>
    <x v="6475"/>
    <m/>
    <m/>
    <x v="0"/>
    <x v="917"/>
    <n v="2018"/>
    <x v="1"/>
    <s v="1 Season"/>
    <s v="Docuseries"/>
    <s v="A contextual, acculturated dive into how adults in six, big global cities celebrate love and accentuate sex. CNN's Christiane Amanpour reports."/>
    <x v="3"/>
    <n v="1"/>
    <s v="Season"/>
  </r>
  <r>
    <s v="s6479"/>
    <x v="0"/>
    <x v="6476"/>
    <s v="Marita Grabiak"/>
    <s v="Rachel Boston, Jonathan Bennett, Jon Prescott, Sunny Mabrey, Julia Voth, Elizabeth Lauren Hoffman, Eileen April Boylan, Josh Crotty"/>
    <x v="57"/>
    <x v="614"/>
    <n v="2012"/>
    <x v="4"/>
    <s v="87 min"/>
    <s v="Comedies, Romantic Movies"/>
    <s v="Twentysomething Georgia pines for her old boyfriend and is thrilled to have a second chance at love when she attends their high school reunion."/>
    <x v="2"/>
    <n v="87"/>
    <s v="min"/>
  </r>
  <r>
    <s v="s6480"/>
    <x v="0"/>
    <x v="6477"/>
    <s v="Gary Wheeler"/>
    <s v="Sarah Lancaster, Barry Corbin, Alan Powell, Jill Wagner, Danny Vinson, Gregory Alan Williams, Rebecca Koon, Brett Rice"/>
    <x v="0"/>
    <x v="808"/>
    <n v="2015"/>
    <x v="8"/>
    <s v="88 min"/>
    <s v="Children &amp; Family Movies, Dramas, Romantic Movies"/>
    <s v="In the Smoky Mountains, an ambitious woman works to save her family's historic berry farm as her ex, a country music star, returns to town."/>
    <x v="2"/>
    <n v="88"/>
    <s v="min"/>
  </r>
  <r>
    <s v="s6481"/>
    <x v="0"/>
    <x v="6478"/>
    <s v="Joe Roth"/>
    <s v="Tim Allen, Jamie Lee Curtis, Dan Aykroyd, Erik Per Sullivan, Cheech Marin, Jake Busey, M. Emmet Walsh, Kevin Chamberlin, Elizabeth Franz, René Lavan"/>
    <x v="0"/>
    <x v="849"/>
    <n v="2004"/>
    <x v="2"/>
    <s v="99 min"/>
    <s v="Children &amp; Family Movies, Comedies"/>
    <s v="When Luther Krank and his wife opt to skip Christmas – no tree and no rooftop Frosty – can they handle the fallout from their family and neighbors?"/>
    <x v="2"/>
    <n v="99"/>
    <s v="min"/>
  </r>
  <r>
    <s v="s6482"/>
    <x v="0"/>
    <x v="6479"/>
    <s v="Marc Forster"/>
    <s v="Ewan McGregor, Hayley Atwell, Bronte Carmichael, Mark Gatiss, Jim Cummings, Brad Garrett, Nick Mohammed, Peter Capaldi"/>
    <x v="0"/>
    <x v="805"/>
    <n v="2018"/>
    <x v="2"/>
    <s v="104 min"/>
    <s v="Children &amp; Family Movies, Comedies, Dramas"/>
    <s v="Now a careworn middle-aged man, Christopher Robin goes on a familiar adventure when his old pal Winnie the Pooh brings him to the Hundred Acre Wood."/>
    <x v="2"/>
    <n v="104"/>
    <s v="min"/>
  </r>
  <r>
    <s v="s6483"/>
    <x v="0"/>
    <x v="6480"/>
    <s v="Israel Adrián Caetano"/>
    <s v="Rodrigo de la Serna, Pablo Echarri, Nazareno Casero, Lautaro Delgado, Matías Marmorato, Martín Urruty, César Albarracín, Guillermo Fernandez, Daniel Di Biase"/>
    <x v="50"/>
    <x v="981"/>
    <n v="2006"/>
    <x v="7"/>
    <s v="104 min"/>
    <s v="Dramas, International Movies, Thrillers"/>
    <s v="Soccer goalie Claudio Tamburrini is kidnapped by the Argentine military. Several months later, he joins other prisoners in planning a daring escape."/>
    <x v="3"/>
    <n v="104"/>
    <s v="min"/>
  </r>
  <r>
    <s v="s6484"/>
    <x v="1"/>
    <x v="6481"/>
    <m/>
    <m/>
    <x v="84"/>
    <x v="1108"/>
    <n v="2017"/>
    <x v="6"/>
    <s v="1 Season"/>
    <s v="Kids' TV"/>
    <s v="On the island of Rocky Perch, security company owner Chuck Adoodledoo and his friends provide kung fu-style protection for their fellow bird citizens."/>
    <x v="4"/>
    <n v="1"/>
    <s v="Season"/>
  </r>
  <r>
    <s v="s6485"/>
    <x v="0"/>
    <x v="6482"/>
    <s v="Mohsin Ali"/>
    <s v="Ahsan Khan, Neelam Muneer, Faizan Khawaja, Ali Rizvi, Vajdaan Shah, Zayed Sheikh, Talat Hussain, Javed Sheikh"/>
    <x v="358"/>
    <x v="839"/>
    <n v="2017"/>
    <x v="3"/>
    <s v="118 min"/>
    <s v="Comedies, International Movies"/>
    <s v="The lives of five hapless, petty criminals careen into madcap disarray when their plan to abduct a wealthy minister’s son goes horribly wrong."/>
    <x v="2"/>
    <n v="118"/>
    <s v="min"/>
  </r>
  <r>
    <s v="s6486"/>
    <x v="0"/>
    <x v="6483"/>
    <s v="Hrishikesh Mukherjee"/>
    <s v="Dharmendra, Sharmila Tagore, Amitabh Bachchan, Jaya Bhaduri, Om Prakash, Asrani, David Abraham, Usha Kiran, Lily Chakravarty, Keshto Mukherjee"/>
    <x v="3"/>
    <x v="562"/>
    <n v="1975"/>
    <x v="4"/>
    <s v="127 min"/>
    <s v="Classic Movies, Comedies, International Movies"/>
    <s v="Jealous of the high regard in which his new wife holds their brother-in-law, a botany professor stages an elaborate prank that will even the score."/>
    <x v="2"/>
    <n v="127"/>
    <s v="min"/>
  </r>
  <r>
    <s v="s6487"/>
    <x v="0"/>
    <x v="6484"/>
    <s v="Paul Weitz"/>
    <s v="John C. Reilly, Ken Watanabe, Josh Hutcherson, Chris Massoglia, Ray Stevenson, Patrick Fugit, Orlando Jones, Willem Dafoe, Salma Hayek, Michael Cerveris, Jane Krakowski, Frankie Faison, Patrick Breen, Colleen Camp, Don McManus, Jessica Carlson, Kristen Schaal"/>
    <x v="0"/>
    <x v="1496"/>
    <n v="2009"/>
    <x v="0"/>
    <s v="109 min"/>
    <s v="Action &amp; Adventure, Horror Movies, Sci-Fi &amp; Fantasy"/>
    <s v="When Darren Shan is taken to a circus that's chock-full of sideshow oddities, he meets a vampire and receives a life-changing bite on the neck."/>
    <x v="3"/>
    <n v="109"/>
    <s v="min"/>
  </r>
  <r>
    <s v="s6488"/>
    <x v="1"/>
    <x v="6485"/>
    <m/>
    <m/>
    <x v="5"/>
    <x v="1134"/>
    <n v="2016"/>
    <x v="4"/>
    <s v="1 Season"/>
    <s v="British TV Shows, Docuseries, Science &amp; Nature TV"/>
    <s v="This series explores the magnitude and scale of modern air travel, and the challenges faced by those responsible for its smooth functioning."/>
    <x v="4"/>
    <n v="1"/>
    <s v="Season"/>
  </r>
  <r>
    <s v="s6489"/>
    <x v="0"/>
    <x v="6486"/>
    <s v="Fernando Meirelles, Katia Lund"/>
    <s v="Alexandre Rodrigues, Leandro Firmino, Phellipe Haagensen, Douglas Silva, Jonathan Haagensen, Matheus Nachtergaele, Seu Jorge, Jefechander Suplino, Alice Braga"/>
    <x v="543"/>
    <x v="561"/>
    <n v="2002"/>
    <x v="7"/>
    <s v="130 min"/>
    <s v="Dramas, Independent Movies, International Movies"/>
    <s v="Growing up in a Rio de Janeiro slum, Rocket is able to avoid being drawn into a life of drugs and crime by having a passion for photography."/>
    <x v="1"/>
    <n v="130"/>
    <s v="min"/>
  </r>
  <r>
    <s v="s6490"/>
    <x v="0"/>
    <x v="6487"/>
    <s v="Pete Travis"/>
    <s v="Riz Ahmed, Billie Piper, James Floyd, Cush Jumbo, Roshan Seth, Hannah Rae, Antonio Aakeel, George Sargeant, Alexander Siddig, Vincent Regan, Barry Aird"/>
    <x v="5"/>
    <x v="1497"/>
    <n v="2016"/>
    <x v="1"/>
    <s v="110 min"/>
    <s v="Dramas, International Movies, Thrillers"/>
    <s v="In moody London, a burned-out sleuth sinks into a world of corruption and murderous romance when he tackles a mysterious case of a missing sex worker."/>
    <x v="4"/>
    <n v="110"/>
    <s v="min"/>
  </r>
  <r>
    <s v="s6491"/>
    <x v="1"/>
    <x v="6488"/>
    <m/>
    <m/>
    <x v="5"/>
    <x v="916"/>
    <n v="2018"/>
    <x v="3"/>
    <s v="1 Season"/>
    <s v="British TV Shows, Docuseries"/>
    <s v="Expanding Kenneth Clark's 1969 &quot;Civilisation&quot; series for a new generation, this reboot explores the art of cultures around the world, throughout time."/>
    <x v="3"/>
    <n v="1"/>
    <s v="Season"/>
  </r>
  <r>
    <s v="s6492"/>
    <x v="0"/>
    <x v="6489"/>
    <s v="Nick Mead"/>
    <s v="Clarence Clemons"/>
    <x v="0"/>
    <x v="605"/>
    <n v="2019"/>
    <x v="1"/>
    <s v="88 min"/>
    <s v="Documentaries, Music &amp; Musicals"/>
    <s v="This intimate documentary follows the life of legendary saxophonist Clarence Clemons and his spiritual awakening before his death in 2011."/>
    <x v="2"/>
    <n v="88"/>
    <s v="min"/>
  </r>
  <r>
    <s v="s6493"/>
    <x v="0"/>
    <x v="6490"/>
    <s v="Louis Leterrier"/>
    <s v="Sam Worthington, Liam Neeson, Ralph Fiennes, Jason Flemyng, Gemma Arterton, Alexa Davalos, Tine Stapelfeldt, Mads Mikkelsen, Luke Evans"/>
    <x v="483"/>
    <x v="689"/>
    <n v="2010"/>
    <x v="0"/>
    <s v="106 min"/>
    <s v="Action &amp; Adventure, Sci-Fi &amp; Fantasy"/>
    <s v="If he is to save the life of the beautiful Princess Andromeda, the valiant Perseus must battle a host of powerful, beastly enemies."/>
    <x v="2"/>
    <n v="106"/>
    <s v="min"/>
  </r>
  <r>
    <s v="s6494"/>
    <x v="0"/>
    <x v="6491"/>
    <s v="Gregory Hoblit"/>
    <s v="Christien Anholt, Andre Braugher, Dan Futterman, Josh Lucas, Clive Owen, Sophie Ward, Sue-Ann Leeds, Laura Linney"/>
    <x v="0"/>
    <x v="1023"/>
    <n v="1993"/>
    <x v="4"/>
    <s v="91 min"/>
    <s v="Dramas"/>
    <s v="As the Civil War looms, a runaway slave seeks freedom, and West Point cadets find their camaraderie shattered as they choose between North or South."/>
    <x v="3"/>
    <n v="91"/>
    <s v="min"/>
  </r>
  <r>
    <s v="s6495"/>
    <x v="0"/>
    <x v="6492"/>
    <s v="Eric Stoltz"/>
    <s v="Olivia Holt, Skyler Gisondo, Kristin Chenoweth, Bruce Dern, Nick Krause, Kathleen Chalfant, Peter Maloney, Rod McLachlan, Hawn Tran, Danni Wang"/>
    <x v="0"/>
    <x v="1498"/>
    <n v="2018"/>
    <x v="1"/>
    <s v="103 min"/>
    <s v="Comedies"/>
    <s v="When her class rank threatens her college plans, an ambitious teen convinces a nerdy peer to run for the school board to abolish the ranking system."/>
    <x v="3"/>
    <n v="103"/>
    <s v="min"/>
  </r>
  <r>
    <s v="s6496"/>
    <x v="1"/>
    <x v="6493"/>
    <m/>
    <s v="Javed Akhtar"/>
    <x v="3"/>
    <x v="1200"/>
    <n v="2012"/>
    <x v="4"/>
    <s v="1 Season"/>
    <s v="Docuseries, International TV Shows"/>
    <s v="This documentary series explores the glamour of Bollywood through the stories of the men and women who have illuminated its screens."/>
    <x v="4"/>
    <n v="1"/>
    <s v="Season"/>
  </r>
  <r>
    <s v="s6497"/>
    <x v="0"/>
    <x v="6494"/>
    <s v="Jack Starrett"/>
    <s v="Tamara Dobson, Bernie Casey, BrendaSykes, Esther Rolle, Shelley Winters"/>
    <x v="0"/>
    <x v="616"/>
    <n v="1973"/>
    <x v="2"/>
    <s v="89 min"/>
    <s v="Action &amp; Adventure, Classic Movies"/>
    <s v="A stylin' special agent chases down drug lords and does her part to stop trafficking. Soon, she finds herself seeking revenge on a dealer."/>
    <x v="2"/>
    <n v="89"/>
    <s v="min"/>
  </r>
  <r>
    <s v="s6498"/>
    <x v="0"/>
    <x v="6495"/>
    <s v="Frank Coraci"/>
    <s v="Adam Sandler, Kate Beckinsale, Christopher Walken, David Hasselhoff, Henry Winkler, Julie Kavner, Sean Astin, Joseph Castanon, Jonah Hill, Jake Hoffman, Jennifer Coolidge"/>
    <x v="0"/>
    <x v="561"/>
    <n v="2006"/>
    <x v="0"/>
    <s v="108 min"/>
    <s v="Comedies, Sci-Fi &amp; Fantasy"/>
    <s v="Overworked Michael Newman stumbles on a universal remote control that gives him the power to pause or fast-forward through scenes in his life."/>
    <x v="1"/>
    <n v="108"/>
    <s v="min"/>
  </r>
  <r>
    <s v="s6499"/>
    <x v="1"/>
    <x v="6496"/>
    <m/>
    <s v="Donal MacIntyre"/>
    <x v="5"/>
    <x v="1499"/>
    <n v="2017"/>
    <x v="3"/>
    <s v="1 Season"/>
    <s v="British TV Shows, Crime TV Shows, Docuseries"/>
    <s v="Crime journalist Donal MacIntyre reveals how deadly the internet can be as he dissects the technological methods behind heinous acts."/>
    <x v="4"/>
    <n v="1"/>
    <s v="Season"/>
  </r>
  <r>
    <s v="s6500"/>
    <x v="0"/>
    <x v="6497"/>
    <s v="Chris Perkel"/>
    <s v="Clive Davis"/>
    <x v="0"/>
    <x v="657"/>
    <n v="2017"/>
    <x v="1"/>
    <s v="124 min"/>
    <s v="Documentaries, Music &amp; Musicals"/>
    <s v="This music-driven documentary charts Clive Davis' 50-year career as one of the world's most influential record moguls."/>
    <x v="2"/>
    <n v="124"/>
    <s v="min"/>
  </r>
  <r>
    <s v="s6501"/>
    <x v="0"/>
    <x v="6498"/>
    <s v="John Crowley"/>
    <s v="Eric Bana, Rebecca Hall, Ciarán Hinds, Riz Ahmed, Anne-Marie Duff, Kenneth Cranham, Julia Stiles, Jim Broadbent, Denis Moschitto, Barbora Bobulova, Jemma Powell"/>
    <x v="19"/>
    <x v="1127"/>
    <n v="2013"/>
    <x v="7"/>
    <s v="96 min"/>
    <s v="Dramas, Thrillers"/>
    <s v="Martin and Claudia, top-flight lawyers who happen to be former lovers, become targets when they're teamed up to defend a notorious terrorist."/>
    <x v="4"/>
    <n v="96"/>
    <s v="min"/>
  </r>
  <r>
    <s v="s6502"/>
    <x v="0"/>
    <x v="6499"/>
    <s v="Lilly Wachowski, Lana Wachowski, Tom Tykwer"/>
    <s v="Tom Hanks, Halle Berry, Jim Broadbent, Hugo Weaving, Jim Sturgess, Doona Bae, Ben Whishaw, Keith David, James D'Arcy, Zhou Xun"/>
    <x v="544"/>
    <x v="1166"/>
    <n v="2012"/>
    <x v="7"/>
    <s v="172 min"/>
    <s v="Action &amp; Adventure, Cult Movies, Dramas"/>
    <s v="In this star-studded drama, six seemingly disparate stories explore the complicated links that humanity shares through the generations."/>
    <x v="4"/>
    <n v="172"/>
    <s v="min"/>
  </r>
  <r>
    <s v="s6503"/>
    <x v="0"/>
    <x v="6500"/>
    <s v="Olivier Assayas"/>
    <s v="Juliette Binoche, Kristen Stewart, Chloë Grace Moretz, Lars Eidinger, Johnny Flynn, Angela Winkler, Hanns Zischler, Brady Corbet"/>
    <x v="545"/>
    <x v="1500"/>
    <n v="2014"/>
    <x v="7"/>
    <s v="124 min"/>
    <s v="Dramas, International Movies"/>
    <s v="A middle-aged actress is cast in a film adaptation of the play that made her famous 20 years earlier, but in a much less glamorous role."/>
    <x v="4"/>
    <n v="124"/>
    <s v="min"/>
  </r>
  <r>
    <s v="s6504"/>
    <x v="0"/>
    <x v="6501"/>
    <s v="Matt Reeves"/>
    <s v="Lizzy Caplan, Jessica Lucas, T.J. Miller, Michael Stahl-David, Mike Vogel, Odette Annable, Anjul Nigam, Margot Farley, Theo Rossi, Brian Klugman"/>
    <x v="0"/>
    <x v="561"/>
    <n v="2008"/>
    <x v="0"/>
    <s v="85 min"/>
    <s v="Action &amp; Adventure, Horror Movies, Sci-Fi &amp; Fantasy"/>
    <s v="A going-away party in Manhattan is interrupted when a mysterious monster of epic proportions launches an attack on New York City."/>
    <x v="1"/>
    <n v="85"/>
    <s v="min"/>
  </r>
  <r>
    <s v="s6505"/>
    <x v="1"/>
    <x v="6502"/>
    <m/>
    <s v="Puttichai Kasetsin, Kongtoranin Lalana, Preechaya Pongthananikorn"/>
    <x v="2"/>
    <x v="1451"/>
    <n v="2015"/>
    <x v="1"/>
    <s v="9 Seasons"/>
    <s v="International TV Shows, Romantic TV Shows, TV Dramas"/>
    <s v="Based on a Thai radio show that gives love advice to callers, this series dramatizes stories of infidelity, love triangles, sexual identity and more."/>
    <x v="2"/>
    <n v="9"/>
    <s v="Seasons"/>
  </r>
  <r>
    <s v="s6506"/>
    <x v="1"/>
    <x v="6503"/>
    <m/>
    <s v="Sornram Tappituk, Amy Amika Klinprathum, Tanya Liyah, Shaun Jindachote, Four Sakolrat Wornurai, Toomtam Yuthana Puengklarng, Monchanok Saengchaipiangpen, Nat Myria Benedetti, Oil Thana Suttikamul, View Wannarot Sontichai, Pimthong Washirakom"/>
    <x v="2"/>
    <x v="980"/>
    <n v="2016"/>
    <x v="1"/>
    <s v="7 Seasons"/>
    <s v="International TV Shows, Romantic TV Shows, TV Dramas"/>
    <s v="More confessional tales of love and heartbreak play out in this next installment of the popular Thai TV series based on a real-life call-in radio show."/>
    <x v="3"/>
    <n v="7"/>
    <s v="Seasons"/>
  </r>
  <r>
    <s v="s6507"/>
    <x v="1"/>
    <x v="6504"/>
    <m/>
    <s v="Chutavuth Pattarakampol, Focus Jirakul, Sattaphong Phiangphor, Toni Rakkaen, Paula Taylor, Virithipa Phakdeeprasong, Pakkaramai Potranan"/>
    <x v="2"/>
    <x v="827"/>
    <n v="2017"/>
    <x v="1"/>
    <s v="8 Seasons"/>
    <s v="International TV Shows, Romantic TV Shows, TV Comedies"/>
    <s v="The eighth installment of this popular Thai series, based on a real-life call-in radio show, dramatizes personal stories of romance and heartbreak."/>
    <x v="2"/>
    <n v="8"/>
    <s v="Seasons"/>
  </r>
  <r>
    <s v="s6508"/>
    <x v="1"/>
    <x v="6505"/>
    <m/>
    <s v="Wanida Termthanaporn, Apinya Sakuljaroensuk, Golf Pichaya Nitipaisankul, Thassapak Hsu"/>
    <x v="2"/>
    <x v="1011"/>
    <n v="2016"/>
    <x v="1"/>
    <s v="1 Season"/>
    <s v="International TV Shows, Romantic TV Shows, TV Dramas"/>
    <s v="A love triangle spirals out of control, wreaking havoc on a couple's relationship and a friendship between two women."/>
    <x v="3"/>
    <n v="1"/>
    <s v="Season"/>
  </r>
  <r>
    <s v="s6509"/>
    <x v="1"/>
    <x v="6506"/>
    <m/>
    <s v="Puttichai Kasetsin, Lalana Kongtoranin"/>
    <x v="2"/>
    <x v="1015"/>
    <n v="2016"/>
    <x v="1"/>
    <s v="1 Season"/>
    <s v="International TV Shows, Romantic TV Shows, TV Comedies"/>
    <s v="A change in sexual identity complicates young Meen's relationships, while memories of a past romance remain fresh."/>
    <x v="3"/>
    <n v="1"/>
    <s v="Season"/>
  </r>
  <r>
    <s v="s6510"/>
    <x v="1"/>
    <x v="6507"/>
    <m/>
    <s v="Jirayu La-ongmanee, Focus Jirakul"/>
    <x v="2"/>
    <x v="1011"/>
    <n v="2016"/>
    <x v="1"/>
    <s v="1 Season"/>
    <s v="International TV Shows, Romantic TV Shows, TV Dramas"/>
    <s v="Two young lovers vow to stay friends through thick and thin, but separation tests their bond until fate allows them to reunite."/>
    <x v="3"/>
    <n v="1"/>
    <s v="Season"/>
  </r>
  <r>
    <s v="s6511"/>
    <x v="0"/>
    <x v="6508"/>
    <s v="Thomas Carter"/>
    <s v="Samuel L. Jackson, Rob Brown, Robert Ri'chard, Rick Gonzalez, Nana Gbewonyo, Antwon Tanner, Channing Tatum, Ashanti, Texas Battle, Denise Dowse, Debbi Morgan"/>
    <x v="42"/>
    <x v="561"/>
    <n v="2005"/>
    <x v="0"/>
    <s v="137 min"/>
    <s v="Dramas, Sports Movies"/>
    <s v="Controversial basketball coach Ken Carter puts school before sports and benches his undefeated high school team for poor academic performance."/>
    <x v="1"/>
    <n v="137"/>
    <s v="min"/>
  </r>
  <r>
    <s v="s6512"/>
    <x v="0"/>
    <x v="6509"/>
    <s v="Les Mayfield"/>
    <s v="Cedric the Entertainer, Lucy Liu, Nicollette Sheridan, Mark Dacascos, Callum Keith Rennie, DeRay Davis, Niecy Nash, Will Patton"/>
    <x v="0"/>
    <x v="616"/>
    <n v="2007"/>
    <x v="0"/>
    <s v="91 min"/>
    <s v="Action &amp; Adventure, Comedies"/>
    <s v="A mild-mannered janitor duped into believing he's an undercover agent stumbles into an international arms ring plot involving the CIA and the FBI."/>
    <x v="2"/>
    <n v="91"/>
    <s v="min"/>
  </r>
  <r>
    <s v="s6513"/>
    <x v="0"/>
    <x v="6510"/>
    <s v="Vishal Mishra"/>
    <s v="Sunil Grover, Zakir Hussain, Anjana Sukhani, Dipannita Sharma, Pankaj Tripathi, Rajesh Sharma, Vinod Ramani, Guru Singh"/>
    <x v="3"/>
    <x v="1116"/>
    <n v="2017"/>
    <x v="4"/>
    <s v="120 min"/>
    <s v="Comedies, Independent Movies, International Movies"/>
    <s v="Low TV ratings drive a well-known journalist to concoct a plan to interview a notorious underworld figure who is also a suspected terrorist."/>
    <x v="4"/>
    <n v="120"/>
    <s v="min"/>
  </r>
  <r>
    <s v="s6514"/>
    <x v="1"/>
    <x v="6511"/>
    <m/>
    <m/>
    <x v="0"/>
    <x v="658"/>
    <n v="2017"/>
    <x v="3"/>
    <s v="1 Season"/>
    <s v="Crime TV Shows, Docuseries"/>
    <s v="Masterful detectives utilize forensic science and criminal psychology to re-examine long-standing cases."/>
    <x v="2"/>
    <n v="1"/>
    <s v="Season"/>
  </r>
  <r>
    <s v="s6515"/>
    <x v="1"/>
    <x v="6512"/>
    <m/>
    <s v="Bill Kurtis"/>
    <x v="0"/>
    <x v="334"/>
    <n v="1999"/>
    <x v="1"/>
    <s v="1 Season"/>
    <s v="Crime TV Shows, Docuseries"/>
    <s v="Through forensic science and criminal psychology, an elite breed of detectives reexamine long-unsolved crimes to deliver justice and the truth."/>
    <x v="1"/>
    <n v="1"/>
    <s v="Season"/>
  </r>
  <r>
    <s v="s6516"/>
    <x v="0"/>
    <x v="6513"/>
    <s v="Saurav Palodhi"/>
    <s v="Mir Afsar Ali, Gaurav Chakrabarty, Tanusree Chakraborty, Anirban Bhattacharya, Ritabhari Chakraborty, Suchandra Vaaniya, Arijit Dutt"/>
    <x v="3"/>
    <x v="1460"/>
    <n v="2016"/>
    <x v="3"/>
    <s v="118 min"/>
    <s v="Comedies, Dramas, Independent Movies"/>
    <s v="When Christopher Columbus mysteriously appears in modern-day Kolkata, India, two struggling young men look to him for advice on achieving success."/>
    <x v="4"/>
    <n v="118"/>
    <s v="min"/>
  </r>
  <r>
    <s v="s6517"/>
    <x v="0"/>
    <x v="6514"/>
    <s v="Florian Gallenberger"/>
    <s v="Emma Watson, Daniel Brühl, Michael Nyqvist, Richenda Carey, Vicky Krieps, Jeanne Werner, Julian Ovenden, August Zirner, Martin Wuttke, Stefan Merki"/>
    <x v="546"/>
    <x v="962"/>
    <n v="2015"/>
    <x v="7"/>
    <s v="110 min"/>
    <s v="Dramas, Independent Movies, International Movies"/>
    <s v="When her boyfriend is caught up in a Chilean coup, a young woman tries to free him from a prison camp posing as a commune by joining it voluntarily."/>
    <x v="3"/>
    <n v="110"/>
    <s v="min"/>
  </r>
  <r>
    <s v="s6518"/>
    <x v="0"/>
    <x v="6515"/>
    <s v="Ketan Mehta"/>
    <s v="Randeep Hooda, Nandana Sen, Jim Boeven, Paresh Rawal, Tom Alter, Vikram Gokhale, Vipin Sharma, Gaurav Dwivedi"/>
    <x v="3"/>
    <x v="990"/>
    <n v="2008"/>
    <x v="3"/>
    <s v="114 min"/>
    <s v="Dramas, International Movies"/>
    <s v="Seeking inspiration, a young 19th-century painter finds a woman who is his love, his muse and his willing subject, but his work becomes controversial."/>
    <x v="3"/>
    <n v="114"/>
    <s v="min"/>
  </r>
  <r>
    <s v="s6519"/>
    <x v="0"/>
    <x v="6516"/>
    <s v="Zack Whedon"/>
    <s v="Aaron Paul, Annabelle Wallis, Garret Dillahunt, Chris Chalk, Zachary Knighton, Enver Gjokaj, Michael Kopsa, Terry Chen"/>
    <x v="169"/>
    <x v="656"/>
    <n v="2016"/>
    <x v="7"/>
    <s v="112 min"/>
    <s v="Dramas, Thrillers"/>
    <s v="When his photographer girlfriend vanishes, an L.A. graphic designer starts his own investigation and uncovers a web of deceit, crime and corruption."/>
    <x v="2"/>
    <n v="112"/>
    <s v="min"/>
  </r>
  <r>
    <s v="s6520"/>
    <x v="1"/>
    <x v="6517"/>
    <m/>
    <s v="Scott Aukerman, Reggie Watts"/>
    <x v="0"/>
    <x v="1501"/>
    <n v="2016"/>
    <x v="3"/>
    <s v="5 Seasons"/>
    <s v="Stand-Up Comedy &amp; Talk Shows, TV Comedies"/>
    <s v="Scott Aukerman brings his popular podcast Comedy Bang! Bang! to television, along with his co-host and bandleader, Reggie Watts."/>
    <x v="5"/>
    <n v="5"/>
    <s v="Seasons"/>
  </r>
  <r>
    <s v="s6521"/>
    <x v="1"/>
    <x v="6518"/>
    <m/>
    <s v="Ram Kapoor, Gopal Dutt, Paritosh Tripathi, Krishna Bhatt, Jasmeet Bhatia, Deepak Dutta, Parvati Sehgal, Surleen Kaur"/>
    <x v="2"/>
    <x v="971"/>
    <n v="2018"/>
    <x v="3"/>
    <s v="1 Season"/>
    <s v="International TV Shows, TV Comedies"/>
    <s v="Featuring goofy sketches and celebrity appearances, this offbeat stage show follows an assortment of oddball characters at an eccentric high school."/>
    <x v="3"/>
    <n v="1"/>
    <s v="Season"/>
  </r>
  <r>
    <s v="s6522"/>
    <x v="0"/>
    <x v="6519"/>
    <s v="Robert Kenner"/>
    <m/>
    <x v="0"/>
    <x v="1200"/>
    <n v="2017"/>
    <x v="4"/>
    <s v="92 min"/>
    <s v="Documentaries"/>
    <s v="Chronicling a 1980 Titan II missile accident, this sobering documentary weighs the balance of power and safety involving weapons of mass destruction."/>
    <x v="4"/>
    <n v="92"/>
    <s v="min"/>
  </r>
  <r>
    <s v="s6523"/>
    <x v="0"/>
    <x v="6520"/>
    <s v="Ram Gopal Varma"/>
    <s v="Ajay Devgn, Vivek Oberoi, Mohanlal, Manisha Koirala, Seema Biswas, Antara Mali, Akash Khurana, Madan Joshi, Vijay Raaz, Rajpal Yadav"/>
    <x v="3"/>
    <x v="1040"/>
    <n v="2002"/>
    <x v="1"/>
    <s v="137 min"/>
    <s v="Action &amp; Adventure, Dramas, International Movies"/>
    <s v="Following a misunderstanding, a gangster and his boss part ways and become bitter enemies – with devastating consequences."/>
    <x v="3"/>
    <n v="137"/>
    <s v="min"/>
  </r>
  <r>
    <s v="s6524"/>
    <x v="0"/>
    <x v="6521"/>
    <s v="Craig Goodwill"/>
    <s v="Analeigh Tipton, Jakob Cedergren, Marta Gastini, Jan Bijvoet, Anita Kravos, Valentin Merlet"/>
    <x v="547"/>
    <x v="913"/>
    <n v="2016"/>
    <x v="1"/>
    <s v="84 min"/>
    <s v="Dramas, Thrillers"/>
    <s v="Lured to a majestic, remote villa by an old lover, an erotic novelist finds herself falling for a mysterious woman and descending into a moral abyss."/>
    <x v="3"/>
    <n v="84"/>
    <s v="min"/>
  </r>
  <r>
    <s v="s6525"/>
    <x v="1"/>
    <x v="6522"/>
    <m/>
    <m/>
    <x v="0"/>
    <x v="850"/>
    <n v="2018"/>
    <x v="3"/>
    <s v="1 Season"/>
    <s v="Docuseries, TV Comedies"/>
    <s v="Late-night talk show host Conan O'Brien hits the road in this special that brings him and his sense of humor to far-flung destinations."/>
    <x v="3"/>
    <n v="1"/>
    <s v="Season"/>
  </r>
  <r>
    <s v="s6526"/>
    <x v="0"/>
    <x v="6523"/>
    <s v="Jesse Adang, Syrine Boulanouar"/>
    <m/>
    <x v="548"/>
    <x v="1150"/>
    <n v="2016"/>
    <x v="1"/>
    <s v="52 min"/>
    <s v="Documentaries, International Movies, Sports Movies"/>
    <s v="The development of professional soccer worldwide owes a great debt to the soccer – or &quot;football&quot; – that is played on the streets of France."/>
    <x v="4"/>
    <n v="52"/>
    <s v="min"/>
  </r>
  <r>
    <s v="s6527"/>
    <x v="0"/>
    <x v="6524"/>
    <s v="Stacie Passon"/>
    <s v="Robin Weigert, Maggie Siff, Johnathan Tchaikovsky, Ben Shenkman, Janel Moloney, Emily Kinney"/>
    <x v="0"/>
    <x v="951"/>
    <n v="2013"/>
    <x v="7"/>
    <s v="96 min"/>
    <s v="Dramas, Independent Movies, LGBTQ Movies"/>
    <s v="A lesbian housewife, feeling trapped in a stale marriage, begins visiting female prostitutes and soon seeks excitement by becoming a sex worker."/>
    <x v="3"/>
    <n v="96"/>
    <s v="min"/>
  </r>
  <r>
    <s v="s6528"/>
    <x v="0"/>
    <x v="6525"/>
    <s v="Van M. Pham"/>
    <s v="Phuong Mai, Quang Su, Hoang Phuc Nguyen, Chi Pu, Tien Pham, Hoai An"/>
    <x v="91"/>
    <x v="937"/>
    <n v="2014"/>
    <x v="1"/>
    <s v="112 min"/>
    <s v="Horror Movies, International Movies, Thrillers"/>
    <s v="In the wake of her husband's betrayal, a novelist and mother moves to an old building, where she receives a music box and encounters a strange spirit."/>
    <x v="3"/>
    <n v="112"/>
    <s v="min"/>
  </r>
  <r>
    <s v="s6529"/>
    <x v="0"/>
    <x v="6526"/>
    <s v="Gavin Fitzgerald"/>
    <s v="Conor McGregor"/>
    <x v="45"/>
    <x v="1502"/>
    <n v="2017"/>
    <x v="7"/>
    <s v="90 min"/>
    <s v="Documentaries, Sports Movies"/>
    <s v="From making ends meet to lavish rides and fur coats, the Irish MMA champion grants an all-access pass to the highs – and lows – of his ascent."/>
    <x v="3"/>
    <n v="90"/>
    <s v="min"/>
  </r>
  <r>
    <s v="s6530"/>
    <x v="0"/>
    <x v="6527"/>
    <s v="Ozan Açıktan"/>
    <s v="Nehir Erdoğan, Tardu Flordun, İlker Kaleli, Serkan Keskin, Esra Bezen Bilgin, Aytaç Uşun, Cem Özeren, Caner Arçkan"/>
    <x v="8"/>
    <x v="623"/>
    <n v="2014"/>
    <x v="1"/>
    <s v="106 min"/>
    <s v="Dramas, International Movies, Thrillers"/>
    <s v="Secrets bubble to the surface after a sensual encounter and an unforeseen crime entangle two friends and a woman caught between them."/>
    <x v="2"/>
    <n v="106"/>
    <s v="min"/>
  </r>
  <r>
    <s v="s6531"/>
    <x v="0"/>
    <x v="6528"/>
    <s v="Ram Gopal Varma"/>
    <s v="Adhvik Mahajan, Prasad Purandhare, Sakshi Gulati, Zakir Hussain, Amruta Subhash, Kishore Kadam, Sumeet Nijhawan, Upyendra Limaye"/>
    <x v="3"/>
    <x v="807"/>
    <n v="2008"/>
    <x v="3"/>
    <s v="116 min"/>
    <s v="Action &amp; Adventure, Dramas, Independent Movies"/>
    <s v="Following the death of his wife and daughter in a terrorist attack, an ex-Indian army commando agrees to infiltrate a terrorist cell."/>
    <x v="2"/>
    <n v="116"/>
    <s v="min"/>
  </r>
  <r>
    <s v="s6532"/>
    <x v="0"/>
    <x v="6529"/>
    <s v="Abdul Aziz Hashad"/>
    <s v="Bassem Samra, Ahmad Wafiq, Ahmed Azmy, Dina Fouad, Mohamed Sharaf, Ahmed Rateb, Maha Sabry, Diaa El Merghany, Inas Ezz El Din, Said Tarabeek"/>
    <x v="2"/>
    <x v="727"/>
    <n v="2014"/>
    <x v="3"/>
    <s v="97 min"/>
    <s v="Dramas, International Movies"/>
    <s v="Sentenced to death for committing rape, a convict navigates his final trying days alongside his allies and enemies in prison."/>
    <x v="2"/>
    <n v="97"/>
    <s v="min"/>
  </r>
  <r>
    <s v="s6533"/>
    <x v="1"/>
    <x v="6530"/>
    <m/>
    <s v="Josh Leyva, Ngaio Bealum"/>
    <x v="0"/>
    <x v="978"/>
    <n v="2018"/>
    <x v="1"/>
    <s v="1 Season"/>
    <s v="Reality TV"/>
    <s v="In the first-ever competitive cannabis cooking show, two chefs prepare mouthwatering marijuana-infused dishes for a panel of very chill celeb judges."/>
    <x v="3"/>
    <n v="1"/>
    <s v="Season"/>
  </r>
  <r>
    <s v="s6534"/>
    <x v="0"/>
    <x v="6531"/>
    <s v="Stuart Rosenberg"/>
    <s v="Paul Newman, George Kennedy, J.D. Cannon, Lou Antonio, Robert Drivas, Strother Martin, Jo Van Fleet, Harry Dean Stanton, Dennis Hopper, Joe Don Baker, James Gammon, Wayne Rogers"/>
    <x v="0"/>
    <x v="234"/>
    <n v="1967"/>
    <x v="3"/>
    <s v="127 min"/>
    <s v="Classic Movies, Dramas"/>
    <s v="Luke Jackson likes to do things his own way, which leads to a world of hurt when he ends up in a prison camp – and on the wrong side of its warden."/>
    <x v="0"/>
    <n v="127"/>
    <s v="min"/>
  </r>
  <r>
    <s v="s6535"/>
    <x v="0"/>
    <x v="6532"/>
    <s v="Jon Rosenbaum"/>
    <s v="Lou Diamond Phillips, Lulu Wilson, Giles Panton, Janet Kidder, Michael Coleman, Wallace Shawn, Gina Holden, Jordyn Ashley Olson, Vincent Tong, Reese Alexander"/>
    <x v="38"/>
    <x v="1503"/>
    <n v="2017"/>
    <x v="2"/>
    <s v="96 min"/>
    <s v="Children &amp; Family Movies, Comedies"/>
    <s v="A world-weary detective is forced to team up with a 12-year-old who thinks she's a cop in order to solve a case that's baffled police."/>
    <x v="4"/>
    <n v="96"/>
    <s v="min"/>
  </r>
  <r>
    <s v="s6536"/>
    <x v="0"/>
    <x v="6533"/>
    <s v="Ben Steele"/>
    <m/>
    <x v="2"/>
    <x v="1166"/>
    <n v="2016"/>
    <x v="1"/>
    <s v="45 min"/>
    <s v="Documentaries, International Movies"/>
    <s v="Explore the stories of the citizens who seek to deter police brutality by observing and videotaping arrests made by the New York Police Department."/>
    <x v="4"/>
    <n v="45"/>
    <s v="min"/>
  </r>
  <r>
    <s v="s6537"/>
    <x v="0"/>
    <x v="6534"/>
    <s v="Henry Selick"/>
    <s v="Dakota Fanning, Teri Hatcher, John Hodgman, Jennifer Saunders, Dawn French, Keith David, Robert Bailey Jr., Ian McShane"/>
    <x v="0"/>
    <x v="1228"/>
    <n v="2009"/>
    <x v="2"/>
    <s v="101 min"/>
    <s v="Children &amp; Family Movies"/>
    <s v="Curious young Coraline unlocks a door in her family's home and is transported to a universe that strangely resembles her own – only better."/>
    <x v="4"/>
    <n v="101"/>
    <s v="min"/>
  </r>
  <r>
    <s v="s6538"/>
    <x v="0"/>
    <x v="6535"/>
    <s v="Jason Bourque"/>
    <s v="Sarah Butler, Larissa Albuquerque, Kayla Wallace, Matthew MacCaull, James Dean, Alison Wandzura, Bruce Blain, Natalie Grace, Phillip Mitchell"/>
    <x v="38"/>
    <x v="971"/>
    <n v="2018"/>
    <x v="3"/>
    <s v="88 min"/>
    <s v="Dramas, Thrillers"/>
    <s v="Two teenagers print counterfeit money in their high school art room, but things go terribly wrong when their debt-ridden teacher becomes suspicious."/>
    <x v="3"/>
    <n v="88"/>
    <s v="min"/>
  </r>
  <r>
    <s v="s6539"/>
    <x v="1"/>
    <x v="6536"/>
    <m/>
    <s v="Chris Bourke"/>
    <x v="9"/>
    <x v="643"/>
    <n v="2017"/>
    <x v="1"/>
    <s v="1 Season"/>
    <s v="Crime TV Shows, Docuseries, International TV Shows"/>
    <s v="In a bustling local court in Sydney, 12 magistrates preside over different levels of criminal offenses and deliver life-changing verdicts."/>
    <x v="2"/>
    <n v="1"/>
    <s v="Season"/>
  </r>
  <r>
    <s v="s6540"/>
    <x v="0"/>
    <x v="6537"/>
    <s v="Micah Bickham, Galley Molina"/>
    <s v="Israel Houghton"/>
    <x v="0"/>
    <x v="1504"/>
    <n v="2016"/>
    <x v="8"/>
    <s v="75 min"/>
    <s v="Documentaries, Faith &amp; Spirituality, Music &amp; Musicals"/>
    <s v="Christian musician Israel Houghton leads his band Israel &amp; New Breed on a tour supporting their newest album of multicultural, hybrid-genre songs."/>
    <x v="5"/>
    <n v="75"/>
    <s v="min"/>
  </r>
  <r>
    <s v="s6541"/>
    <x v="0"/>
    <x v="6538"/>
    <s v="Paul Haggis"/>
    <s v="Sandra Bullock, Don Cheadle, Matt Dillon, Jennifer Esposito, William Fichtner, Brendan Fraser, Terrence Howard, Ludacris, Thandie Newton, Ryan Phillippe, Larenz Tate, Nona Gaye, Michael Peña"/>
    <x v="42"/>
    <x v="644"/>
    <n v="2004"/>
    <x v="7"/>
    <s v="112 min"/>
    <s v="Dramas, Independent Movies"/>
    <s v="In post-Sept. 11 Los Angeles, tensions erupt when the lives of people from all walks of life converge during a 36-hour period."/>
    <x v="2"/>
    <n v="112"/>
    <s v="min"/>
  </r>
  <r>
    <s v="s6542"/>
    <x v="0"/>
    <x v="6539"/>
    <s v="Kranti Kanade"/>
    <s v="Mrinmayee Godbole, Vinay Sharma, Saurabh Saraswat, Isha Keskar, Abhay Mahajan, Geetika Tyagi"/>
    <x v="3"/>
    <x v="761"/>
    <n v="2016"/>
    <x v="1"/>
    <s v="110 min"/>
    <s v="Comedies, Dramas, Independent Movies"/>
    <s v="At odds with his radical instructor's ruthless methods, a drama student assembles his own troupe of misfit actors ahead of a prestigious competition."/>
    <x v="2"/>
    <n v="110"/>
    <s v="min"/>
  </r>
  <r>
    <s v="s6543"/>
    <x v="1"/>
    <x v="6540"/>
    <m/>
    <s v="Augusto Madeira, Érico Brás, Gustavo Machado, Dionisio Neto, Fernanda Vianna, Georgina Castro, Leo Miranda, Marat Descartes, Mauricio Tarcinalli Barros, Sabrina Greve, Sérgio Malheiros"/>
    <x v="17"/>
    <x v="829"/>
    <n v="2017"/>
    <x v="1"/>
    <s v="1 Season"/>
    <s v="Crime TV Shows, International TV Shows, TV Action &amp; Adventure"/>
    <s v="Born into poverty and trapped in a grim job as a cop in the favelas, a wannabe actor forges a bloody path to celebrity and wealth. Based on true events."/>
    <x v="2"/>
    <n v="1"/>
    <s v="Season"/>
  </r>
  <r>
    <s v="s6544"/>
    <x v="0"/>
    <x v="6541"/>
    <s v="Ang Lee"/>
    <s v="Chow Yun Fat, Michelle Yeoh, Zhang Ziyi, Chang Chen, Lung Hsiung, Cheng Pei-pei, Fa Zeng Li, Xian Gao, Yan Hai, De Ming Wang"/>
    <x v="549"/>
    <x v="808"/>
    <n v="2000"/>
    <x v="0"/>
    <s v="120 min"/>
    <s v="Action &amp; Adventure, International Movies, Romantic Movies"/>
    <s v="A young woman in ancient China longs for an adventurous life rather than a dull arranged marriage in Ang Lee's Oscar-winning martial arts epic."/>
    <x v="2"/>
    <n v="120"/>
    <s v="min"/>
  </r>
  <r>
    <s v="s6545"/>
    <x v="0"/>
    <x v="6542"/>
    <s v="Don Mancini"/>
    <s v="Fiona Dourif, Michael Therriault, Adam Hurtig, Alex Vincent, Jennifer Tilly, Brad Dourif, Summer H. Howell, Grace Lynn Kung, Elisabeth Rosen, Zak Santiago, Ali Tataryn"/>
    <x v="0"/>
    <x v="1133"/>
    <n v="2017"/>
    <x v="7"/>
    <s v="90 min"/>
    <s v="Horror Movies"/>
    <s v="Following a string of murders in the asylum where she's confined, Nica Pierce begins to wonder whether Chucky is real after all."/>
    <x v="4"/>
    <n v="90"/>
    <s v="min"/>
  </r>
  <r>
    <s v="s6546"/>
    <x v="0"/>
    <x v="6543"/>
    <s v="Zachary Heinzerling"/>
    <s v="Noriko Shinohara, Ushio Shinohara"/>
    <x v="0"/>
    <x v="1505"/>
    <n v="2013"/>
    <x v="7"/>
    <s v="82 min"/>
    <s v="Documentaries"/>
    <s v="A 2014 Oscar nominee for Best Documentary Feature, this film explores the symbiotic relationship of artists Ushio and Noriko Shinohara."/>
    <x v="3"/>
    <n v="82"/>
    <s v="min"/>
  </r>
  <r>
    <s v="s6547"/>
    <x v="0"/>
    <x v="6544"/>
    <s v="Chandrakant Kanse"/>
    <s v="Ankush Chaudhari, Makrand Deshpande, Pooja Sawant, Sanjay Khapre, Yatin Karyekar, Kamlesh Sawant, Sandeep Gaikwad, Digvijay Rohidas"/>
    <x v="3"/>
    <x v="1050"/>
    <n v="2015"/>
    <x v="3"/>
    <s v="118 min"/>
    <s v="Action &amp; Adventure, Dramas, International Movies"/>
    <s v="A simple man's peaceful life is complicated when an incident brings him in contact with a gangster and launches his journey into the underworld."/>
    <x v="3"/>
    <n v="118"/>
    <s v="min"/>
  </r>
  <r>
    <s v="s6548"/>
    <x v="0"/>
    <x v="6545"/>
    <s v="Hasan Karacadağ"/>
    <s v="Sema Şimşek, Nilay Gök, Volkan Ünal, Fehmi Karaarslan, Elçin Atamgüç, Ömer Duran, Murat Seviş, Aybike Turan, Burak Çimen"/>
    <x v="8"/>
    <x v="767"/>
    <n v="2015"/>
    <x v="1"/>
    <s v="153 min"/>
    <s v="Horror Movies, International Movies"/>
    <s v="A cardiologist tries to pinpoint the cause of her mother's sudden death as her sister, who witnessed it, claims malevolent demons are at play."/>
    <x v="2"/>
    <n v="153"/>
    <s v="min"/>
  </r>
  <r>
    <s v="s6549"/>
    <x v="0"/>
    <x v="6546"/>
    <s v="Gary David Goldberg"/>
    <s v="Jack Lemmon, Ted Danson, Olympia Dukakis, Kathy Baker, Kevin Spacey, Ethan Hawke, Zakes Mokae, J.T. Walsh, Peter Michael Goetz, John Apicella, Richard McGonagle, Bill Morey, Mary Fogarty"/>
    <x v="0"/>
    <x v="1023"/>
    <n v="1989"/>
    <x v="2"/>
    <s v="117 min"/>
    <s v="Dramas"/>
    <s v="Family bonds are revived after a father is diagnosed with cancer in this bittersweet drama. Dutiful son John cares for his aging father, Jake, but not without complaint."/>
    <x v="3"/>
    <n v="117"/>
    <s v="min"/>
  </r>
  <r>
    <s v="s6550"/>
    <x v="1"/>
    <x v="6547"/>
    <m/>
    <s v="Arthur Lowe, John Le Mesurier, Clive Dunn, John Laurie, Arnold Ridley, Ian Lavender, James Beck, Bill Pertwee"/>
    <x v="5"/>
    <x v="1024"/>
    <n v="1977"/>
    <x v="4"/>
    <s v="10 Seasons"/>
    <s v="British TV Shows, Classic &amp; Cult TV, TV Comedies"/>
    <s v="This beloved sitcom follows the unlikely heroes of the volunteer British Home Guard as they prepare for German invasion in World War II."/>
    <x v="3"/>
    <n v="10"/>
    <s v="Seasons"/>
  </r>
  <r>
    <s v="s6551"/>
    <x v="0"/>
    <x v="6548"/>
    <s v="Steve Carr"/>
    <s v="Eddie Murphy, Jeff Garlin, Steve Zahn, Regina King, Anjelica Huston, Kevin Nealon, Jonathan Katz, Siobhan Fallon Hogan, Lisa Edelstein, Lacey Chabert, Laura Kightlinger, Leila Arcieri"/>
    <x v="0"/>
    <x v="849"/>
    <n v="2003"/>
    <x v="2"/>
    <s v="93 min"/>
    <s v="Children &amp; Family Movies, Comedies"/>
    <s v="When a conscientious father loses his lucrative dot-com job and faces economic ruin, he joins two friends in opening a business called Daddy Day Care."/>
    <x v="2"/>
    <n v="93"/>
    <s v="min"/>
  </r>
  <r>
    <s v="s6552"/>
    <x v="0"/>
    <x v="6549"/>
    <s v="Amara Cash"/>
    <s v="Madison Lawlor, Montana Manning, Andrew Pifko, Monte Markham, Kamala Jones, Jodi Carol Harrison, Seth Cassell, Ronnie Clark, Lissa Danshaw, J.J. Hawkins"/>
    <x v="0"/>
    <x v="654"/>
    <n v="2019"/>
    <x v="1"/>
    <s v="82 min"/>
    <s v="Dramas, Independent Movies, LGBTQ Movies"/>
    <s v="Maya finally hooks up with her online dream girl, only to discover she’s deeply involved with an older sugar daddy – a man Maya knows all too well."/>
    <x v="2"/>
    <n v="82"/>
    <s v="min"/>
  </r>
  <r>
    <s v="s6553"/>
    <x v="0"/>
    <x v="6550"/>
    <s v="Pablo Parés"/>
    <s v="Walter Cornás, Dany Casco, Caro Angus, Rocío Rodríguez Presedo, Chucho Fernández, Amanda Nara, Maite Zumelzú"/>
    <x v="50"/>
    <x v="1271"/>
    <n v="2015"/>
    <x v="14"/>
    <s v="115 min"/>
    <s v="Action &amp; Adventure, Horror Movies, International Movies"/>
    <s v="In a realm where magic and technology intersect, a shifty, cigar-smoking wizard finds himself in the middle of a war with the powers of hell."/>
    <x v="5"/>
    <n v="115"/>
    <s v="min"/>
  </r>
  <r>
    <s v="s6554"/>
    <x v="0"/>
    <x v="6551"/>
    <s v="Johnson Esthappan"/>
    <s v="Tini Tom, Malavikka, Sudheer Karamana, Indrans"/>
    <x v="3"/>
    <x v="971"/>
    <n v="2017"/>
    <x v="3"/>
    <s v="151 min"/>
    <s v="Dramas, International Movies"/>
    <s v="A retired government worker continues to dedicate himself to public service, but his principled ways soon clash with those of his extravagant sons."/>
    <x v="3"/>
    <n v="151"/>
    <s v="min"/>
  </r>
  <r>
    <s v="s6555"/>
    <x v="0"/>
    <x v="6552"/>
    <s v="Raj Amit Kumar"/>
    <s v="Victor Banerjee, Adil Hussain, Bhanu Uday, Preeti Gupta, Bhavani Lee, Ankur Vikal, Seema Rahmani, Samrat Chakrabarti"/>
    <x v="110"/>
    <x v="1023"/>
    <n v="2015"/>
    <x v="1"/>
    <s v="103 min"/>
    <s v="Dramas, Independent Movies, International Movies"/>
    <s v="A lesbian daughter fights off an arranged marriage in India while an Islamic fundamentalist targets an anti-extremist Muslim scholar in New York."/>
    <x v="3"/>
    <n v="103"/>
    <s v="min"/>
  </r>
  <r>
    <s v="s6556"/>
    <x v="0"/>
    <x v="6553"/>
    <s v="Jean-Marc Vallée"/>
    <s v="Matthew McConaughey, Jennifer Garner, Jared Leto, Denis O'Hare, Steve Zahn, Michael O'Neill, Dallas Roberts, Griffin Dunne, Kevin Rankin, Donna DuPlantier"/>
    <x v="0"/>
    <x v="1069"/>
    <n v="2013"/>
    <x v="7"/>
    <s v="117 min"/>
    <s v="Dramas, Independent Movies, LGBTQ Movies"/>
    <s v="Refusing to accept a death sentence from his doctor after being diagnosed with AIDS in 1986, Ron Woodroof smuggles medications from abroad."/>
    <x v="3"/>
    <n v="117"/>
    <s v="min"/>
  </r>
  <r>
    <s v="s6557"/>
    <x v="1"/>
    <x v="6554"/>
    <m/>
    <s v="Xenia Goodwin, Alicia Banit, Dena Kaplan, Isabel Durant, Thom Green, Jordan Rodrigues, Thomas Lacey, Tim Pocock, Tara Morice"/>
    <x v="9"/>
    <x v="1088"/>
    <n v="2013"/>
    <x v="4"/>
    <s v="1 Season"/>
    <s v="International TV Shows, Romantic TV Shows, TV Dramas"/>
    <s v="Fifteen-year-old Tara Webster's dream of dancing comes true when she gets into a top dance academy. She soon realizes dancing is only half the battle."/>
    <x v="4"/>
    <n v="1"/>
    <s v="Season"/>
  </r>
  <r>
    <s v="s6558"/>
    <x v="0"/>
    <x v="6555"/>
    <s v="Jeffrey Walker"/>
    <s v="Xenia Goodwin, Alicia Banit, Dena Kaplan, Jordan Rodrigues, Keiynan Lonsdale, Thomas Lacey, Tara Morice, Miranda Otto"/>
    <x v="550"/>
    <x v="970"/>
    <n v="2017"/>
    <x v="4"/>
    <s v="100 min"/>
    <s v="Dramas, International Movies"/>
    <s v="In this adaptation of the TV series, Tara recovers from injury and pursues a career in the U.S., where she grapples with love and professional rejection."/>
    <x v="3"/>
    <n v="100"/>
    <s v="min"/>
  </r>
  <r>
    <s v="s6559"/>
    <x v="0"/>
    <x v="6556"/>
    <s v="Philipp Eichholtz"/>
    <s v="Martina Schöne-Radunski, Hans-Heinrich Hardt, Sebastian Fräsdorf, Claudia Jacob, Deleila Piasko, Tobias Borchers, Ruth Bickelhaupt"/>
    <x v="69"/>
    <x v="1220"/>
    <n v="2016"/>
    <x v="1"/>
    <s v="70 min"/>
    <s v="Dramas, Independent Movies, International Movies"/>
    <s v="After years of battling a deep depression, a young woman attempts to pass an important exam with the help of a fellow student."/>
    <x v="4"/>
    <n v="70"/>
    <s v="min"/>
  </r>
  <r>
    <s v="s6560"/>
    <x v="1"/>
    <x v="6557"/>
    <m/>
    <s v="Alfonso Herrera, Damián Alcázar, Gabriela Roel, Itahisa Machado, Dagoberto Gama, Hernán Mendoza, Daniel Martínez, Christian Vasquez, Aleyda Gallardo, Danny Perea, Pakey Vázquez, Fátima Molina, Héctor Holten, Carlos Valencia"/>
    <x v="7"/>
    <x v="1024"/>
    <n v="2016"/>
    <x v="1"/>
    <s v="1 Season"/>
    <s v="Crime TV Shows, International TV Shows, Spanish-Language TV Shows"/>
    <s v="A law professor is enlisted by Mexico's attorney general to join a special operations unit infiltrating the capital's most notorious drug cartel."/>
    <x v="3"/>
    <n v="1"/>
    <s v="Season"/>
  </r>
  <r>
    <s v="s6561"/>
    <x v="1"/>
    <x v="6558"/>
    <m/>
    <s v="Adrian Dunbar, Sue Perkins, Charley Boorman, Rhod Gilbert, Greg Davies, Ben Fogle, Hugh Dennis, Ed Byrne, Andy Parsons, Liza Tarbuck, David Baddiel"/>
    <x v="5"/>
    <x v="828"/>
    <n v="2012"/>
    <x v="1"/>
    <s v="2 Seasons"/>
    <s v="British TV Shows, Docuseries"/>
    <s v="Using various 4x4 vehicles, celebrities steer their way across some of the most infamous roads and trickiest terrains on earth."/>
    <x v="2"/>
    <n v="2"/>
    <s v="Seasons"/>
  </r>
  <r>
    <s v="s6562"/>
    <x v="0"/>
    <x v="6559"/>
    <s v="Brendan Toller"/>
    <s v="Danny Fields, Iggy Pop, Alice Cooper, Judy Collins, Tommy Ramone, Jac Holzman, Lenny Kaye, Wayne Kramer, John Cameron Mitchell, Jann Wenner"/>
    <x v="0"/>
    <x v="1506"/>
    <n v="2015"/>
    <x v="1"/>
    <s v="103 min"/>
    <s v="Documentaries, Music &amp; Musicals"/>
    <s v="This documentary profiles eccentric publicist Danny Fields, who helped launch the careers of innovative new artists who would become musical icons."/>
    <x v="4"/>
    <n v="103"/>
    <s v="min"/>
  </r>
  <r>
    <s v="s6563"/>
    <x v="0"/>
    <x v="6560"/>
    <s v="Roger Donaldson"/>
    <s v="Pierce Brosnan, Linda Hamilton, Elizabeth Hoffman, Jamie Renée Smith, Jeremy Foley, Charles Hallahan, Grant Heslov, Kirk Trutner, Arabella Field, Tzi Ma"/>
    <x v="0"/>
    <x v="666"/>
    <n v="1997"/>
    <x v="0"/>
    <s v="108 min"/>
    <s v="Action &amp; Adventure"/>
    <s v="When a volcanologist comes to investigate the recent rumblings of a dormant volcano, a massive eruption has everyone in town fighting for their lives."/>
    <x v="2"/>
    <n v="108"/>
    <s v="min"/>
  </r>
  <r>
    <s v="s6564"/>
    <x v="0"/>
    <x v="6561"/>
    <m/>
    <m/>
    <x v="45"/>
    <x v="1023"/>
    <n v="2015"/>
    <x v="4"/>
    <s v="100 min"/>
    <s v="Dramas, Independent Movies, Romantic Movies"/>
    <s v="Irish landscape designer Mary Reynolds fights to bring her wild and unconventional style to the esteemed Chelsea Flower Show."/>
    <x v="3"/>
    <n v="100"/>
    <s v="min"/>
  </r>
  <r>
    <s v="s6565"/>
    <x v="0"/>
    <x v="6562"/>
    <s v="Agnidev Chatterjee"/>
    <s v="Riya Sen, Mahima Chaudhry, Rajesh Sharma, Indrasish Roy, Mumtaz Sorcar, Sudip Mukherjee, Shataf Figar, Koushik Sen"/>
    <x v="3"/>
    <x v="1091"/>
    <n v="2016"/>
    <x v="1"/>
    <s v="91 min"/>
    <s v="Dramas, International Movies, Thrillers"/>
    <s v="In this Bangla thriller inspired by a true story, the discovery of a charred corpse in the woods leads to a high-profile murder investigation."/>
    <x v="4"/>
    <n v="91"/>
    <s v="min"/>
  </r>
  <r>
    <s v="s6566"/>
    <x v="0"/>
    <x v="6563"/>
    <s v="Alexandros Avranas"/>
    <s v="Jim Carrey, Marton Csokas, Charlotte Gainsbourg, Agata Kulesza, Kati Outinen, Zbigniew Zamachowski, Danuta Kowalska, Vlad Ivanov, Robert Więckiewicz, Piotr Głowacki"/>
    <x v="551"/>
    <x v="632"/>
    <n v="2016"/>
    <x v="7"/>
    <s v="93 min"/>
    <s v="Dramas, Thrillers"/>
    <s v="A detective on a cold murder case discovers that a famous writer’s latest novel contains details chillingly similar to the crime he’s investigating."/>
    <x v="2"/>
    <n v="93"/>
    <s v="min"/>
  </r>
  <r>
    <s v="s6567"/>
    <x v="0"/>
    <x v="6564"/>
    <s v="Gilles Paquet-Brenner"/>
    <s v="Charlize Theron, Nicholas Hoult, Chloë Grace Moretz, Tye Sheridan, Sterling Jerins, Corey Stoll, Christina Hendricks, Drea de Matteo, Sean Bridgers, Andrea Roth"/>
    <x v="132"/>
    <x v="1450"/>
    <n v="2015"/>
    <x v="7"/>
    <s v="113 min"/>
    <s v="Dramas, International Movies, Thrillers"/>
    <s v="Years after surviving a brutal crime as a child, Libby Day comes to believe that the brother she testified against for committing it may be innocent."/>
    <x v="3"/>
    <n v="113"/>
    <s v="min"/>
  </r>
  <r>
    <s v="s6568"/>
    <x v="0"/>
    <x v="6565"/>
    <s v="Prawal Raman"/>
    <s v="Aftab Shivdasani, Antara Mali, Boman Irani, Isha Koppikar, Nana Patekar, Raghuvir Yadav, Rajpal Yadav, Revathy, Saif Ali Khan, Sameera Reddy, Sanjay Kapoor, Shilpa Shetty, Sohail Khan, Vivek Oberoi"/>
    <x v="3"/>
    <x v="689"/>
    <n v="2003"/>
    <x v="1"/>
    <s v="116 min"/>
    <s v="Horror Movies, International Movies, Thrillers"/>
    <s v="Stranded in a jungle when their car breaks down, six friends pass their time exchanging horror stories, unaware that they may be part of one themselves."/>
    <x v="2"/>
    <n v="116"/>
    <s v="min"/>
  </r>
  <r>
    <s v="s6569"/>
    <x v="1"/>
    <x v="6566"/>
    <m/>
    <s v="Bipasha Basu"/>
    <x v="3"/>
    <x v="1040"/>
    <n v="2015"/>
    <x v="1"/>
    <s v="1 Season"/>
    <s v="International TV Shows, TV Horror, TV Thrillers"/>
    <s v="In this chilling horror anthology series, actress and model Bipasha Basu meets people who have had disconcerting paranormal experiences."/>
    <x v="3"/>
    <n v="1"/>
    <s v="Season"/>
  </r>
  <r>
    <s v="s6570"/>
    <x v="0"/>
    <x v="6567"/>
    <s v="Parveen Kumar"/>
    <s v="Gurpreet Ghuggi, Happy Raikoti, Kartar Cheema, Sardar Sohi, Shavendra Mahal, Karamjit Anmol, Pammi Bai, Nirmal Rishi, Manpreet Saggu"/>
    <x v="3"/>
    <x v="1128"/>
    <n v="2016"/>
    <x v="3"/>
    <s v="121 min"/>
    <s v="Dramas, International Movies"/>
    <s v="After returning from school and getting married, a popular farmer begins to arouse resentment and jealousy among those around him."/>
    <x v="4"/>
    <n v="121"/>
    <s v="min"/>
  </r>
  <r>
    <s v="s6571"/>
    <x v="0"/>
    <x v="6568"/>
    <s v="Julie Dash"/>
    <s v="Cora Lee Day, Alva Rogers, Barbarao, Trula Hoosier, Adisa Anderson, Kaycee Moore, Bahni Turpin, Cheryl Lynn Bruce, Tommy Redmond Hicks, Cornell Royal"/>
    <x v="19"/>
    <x v="1187"/>
    <n v="1991"/>
    <x v="14"/>
    <s v="112 min"/>
    <s v="Classic Movies, Dramas, Independent Movies"/>
    <s v="An African American Gullah family leaves their coastal island home in 1902 and risks losing their culture to start a new life on the U.S. mainland."/>
    <x v="4"/>
    <n v="112"/>
    <s v="min"/>
  </r>
  <r>
    <s v="s6572"/>
    <x v="1"/>
    <x v="6569"/>
    <m/>
    <s v="Pan Yueming, Wang Longzheng, Liang Yuen, Lü Xiaolin, Yin Shuyi, Hou Xuelong, Song Naigang"/>
    <x v="102"/>
    <x v="1028"/>
    <n v="2017"/>
    <x v="1"/>
    <s v="1 Season"/>
    <s v="Crime TV Shows, International TV Shows, TV Dramas"/>
    <s v="A detective assists with an investigation into a brutal mass murder case in which his twin brother is the prime suspect."/>
    <x v="3"/>
    <n v="1"/>
    <s v="Season"/>
  </r>
  <r>
    <s v="s6573"/>
    <x v="1"/>
    <x v="6570"/>
    <m/>
    <s v="Sean Huang, Chang Chia-yu, Wu Chien-ho, Teresa Daley, Yong Lea, Edison Song, Shan Cheng-ju, Iris Hu, Hsia Teng-hung"/>
    <x v="60"/>
    <x v="1024"/>
    <n v="2017"/>
    <x v="1"/>
    <s v="2 Seasons"/>
    <s v="International TV Shows, TV Dramas"/>
    <s v="A model student resorts to violence after witnessing greed and corruption wreak havoc on his life."/>
    <x v="3"/>
    <n v="2"/>
    <s v="Seasons"/>
  </r>
  <r>
    <s v="s6574"/>
    <x v="0"/>
    <x v="6571"/>
    <s v="Amman Abbasi"/>
    <s v="Devin Blackmon, Dontrell Bright, Kordell &quot;KD&quot; Johnson, Lachion Buckingham, Chasity Moore, Marquell Manning, Shavidee Trotter, Maurice Everett"/>
    <x v="0"/>
    <x v="1507"/>
    <n v="2017"/>
    <x v="1"/>
    <s v="76 min"/>
    <s v="Dramas, Independent Movies"/>
    <s v="Following the shooting death of his older brother, a depressed and aimless 13-year-old boy falls in with a gang in rural Arkansas."/>
    <x v="3"/>
    <n v="76"/>
    <s v="min"/>
  </r>
  <r>
    <s v="s6575"/>
    <x v="0"/>
    <x v="6572"/>
    <s v="Dylan Haegens, Bas van Teylingen"/>
    <s v="Dylan Haegens, Nick Golterman, Marit Brugman, Ilse Warringa, Teun Peters, Patrick Stoof, Rick Vermeulen, Rico Verhoeven"/>
    <x v="117"/>
    <x v="767"/>
    <n v="2018"/>
    <x v="4"/>
    <s v="81 min"/>
    <s v="Comedies, International Movies"/>
    <s v="A YouTuber becomes obsessed with figuring out how his copycat archnemesis manages to steal all of his ideas."/>
    <x v="2"/>
    <n v="81"/>
    <s v="min"/>
  </r>
  <r>
    <s v="s6576"/>
    <x v="0"/>
    <x v="6573"/>
    <s v="Noah Baumbach, Jake Paltrow"/>
    <s v="Brian De Palma"/>
    <x v="0"/>
    <x v="877"/>
    <n v="2015"/>
    <x v="7"/>
    <s v="110 min"/>
    <s v="Documentaries"/>
    <s v="Iconoclastic film director Brian DePalma takes a look back at the production of such classic movies as &quot;Carrie,&quot; &quot;Scarface&quot; and &quot;The Untouchables.&quot;"/>
    <x v="3"/>
    <n v="110"/>
    <s v="min"/>
  </r>
  <r>
    <s v="s6577"/>
    <x v="0"/>
    <x v="6574"/>
    <s v="Tom Edmunds"/>
    <s v="Tom Wilkinson, Aneurin Barnard, Freya Mavor, Marion Bailey, Christopher Eccleston, Nigel Lindsay, Velibor Topic"/>
    <x v="5"/>
    <x v="808"/>
    <n v="2018"/>
    <x v="1"/>
    <s v="90 min"/>
    <s v="Comedies"/>
    <s v="After several failed attempts at taking his own life, a young man hires an aging assassin who’ll do anything to fend off retirement."/>
    <x v="2"/>
    <n v="90"/>
    <s v="min"/>
  </r>
  <r>
    <s v="s6578"/>
    <x v="0"/>
    <x v="6575"/>
    <s v="Tanveer Khan"/>
    <s v="Irrfan Khan, Konkona Sen Sharma, Rajit Kapoor, Sandhya Mridul, Zakir Hussain, Rajeev Verma, Princey Shukla"/>
    <x v="3"/>
    <x v="562"/>
    <n v="2006"/>
    <x v="3"/>
    <s v="97 min"/>
    <s v="Independent Movies, International Movies, Thrillers"/>
    <s v="A surgeon’s perfect life is rattled when his daughter is taken hostage in their own home and he's given 24 hours to pay a hefty ransom."/>
    <x v="2"/>
    <n v="97"/>
    <s v="min"/>
  </r>
  <r>
    <s v="s6579"/>
    <x v="0"/>
    <x v="6576"/>
    <s v="Danny J. Boyle"/>
    <s v="Kennedy Lea Slocum, Corey Fogelmanis, Alexa Mansour, Peyton Clark, Sheryl Lee, Sherri Saum, Eric Stanton Betts, Paris Berelc, Pedro Correa, Alissa Latow"/>
    <x v="0"/>
    <x v="819"/>
    <n v="2018"/>
    <x v="3"/>
    <s v="86 min"/>
    <s v="Dramas, Thrillers"/>
    <s v="After a series of strange deaths, a high school reporter tries to pin down the killer who's targeting students eligible for a prestigious scholarship."/>
    <x v="2"/>
    <n v="86"/>
    <s v="min"/>
  </r>
  <r>
    <s v="s6580"/>
    <x v="0"/>
    <x v="6577"/>
    <s v="Demetri Martin"/>
    <s v="Demetri Martin, Kevin Kline, Gillian Jacobs, Rory Scovel, Ginger Gonzaga, Reid Scott, Mary Steenburgen, Briga Heelan, Christine Woods, Peter Scolari"/>
    <x v="0"/>
    <x v="500"/>
    <n v="2016"/>
    <x v="0"/>
    <s v="94 min"/>
    <s v="Comedies, Dramas, Independent Movies"/>
    <s v="As his father takes steps to move on, a New Yorker grieving his mom's death visits Los Angeles where new possibilities may bring him out of his funk."/>
    <x v="1"/>
    <n v="94"/>
    <s v="min"/>
  </r>
  <r>
    <s v="s6581"/>
    <x v="0"/>
    <x v="6578"/>
    <s v="Tanuj Bhramar"/>
    <s v="Arvind Swamy, Himanshu Sharma, Ekavali Khanna, Aman Uppal, Bhavika Bhasin"/>
    <x v="3"/>
    <x v="807"/>
    <n v="2016"/>
    <x v="3"/>
    <s v="83 min"/>
    <s v="Comedies, Dramas, Independent Movies"/>
    <s v="A father and son bond on an impromptu road trip over deep conversations, unexpected confessions, strange encounters ... and a drunken escapade."/>
    <x v="2"/>
    <n v="83"/>
    <s v="min"/>
  </r>
  <r>
    <s v="s6582"/>
    <x v="0"/>
    <x v="6579"/>
    <s v="Chad Van De Keere"/>
    <s v="Nathan Gamble, Ray Liotta, Emilio Estevez, Ariel Winter, Matthew Lillard, Yuri Lowenthal, Marion Ross, Tara Strong"/>
    <x v="0"/>
    <x v="1442"/>
    <n v="2012"/>
    <x v="16"/>
    <s v="43 min"/>
    <s v="Children &amp; Family Movies, Comedies"/>
    <s v="When he gets a fan letter from a young monster movie buff, Dracula visits him and soon has a new friend helping him to get his confidence back."/>
    <x v="5"/>
    <n v="43"/>
    <s v="min"/>
  </r>
  <r>
    <s v="s6583"/>
    <x v="0"/>
    <x v="6580"/>
    <s v="Jason Priestley"/>
    <s v="Amy Acker, David Haydn-Jones, Patrick Creery, Gina Holden, James Dugan, Margherita Donato, Brooklynn Proulx, James D. Hopkin, Bob Irvine"/>
    <x v="38"/>
    <x v="614"/>
    <n v="2011"/>
    <x v="4"/>
    <s v="92 min"/>
    <s v="Comedies, Romantic Movies"/>
    <s v="Finding a letter mailed to Santa by a girl asking for a new wife for her daddy, twentysomething Crystal sets out to make the girl's wishes come true."/>
    <x v="2"/>
    <n v="92"/>
    <s v="min"/>
  </r>
  <r>
    <s v="s6584"/>
    <x v="0"/>
    <x v="6581"/>
    <s v="Neil LaBute"/>
    <s v="Chris Rock, Martin Lawrence, Tracy Morgan, Danny Glover, James Marsden, Luke Wilson, Zoe Saldana, Regina Hall, Columbus Short, Peter Dinklage, Kevin Hart, Loretta Devine, Regine Nehy, Keith David, Ron Glass"/>
    <x v="0"/>
    <x v="373"/>
    <n v="2010"/>
    <x v="7"/>
    <s v="93 min"/>
    <s v="Comedies"/>
    <s v="When a Los Angeles family's patriarch dies, his dutiful eldest son plans the funeral – which becomes a fiasco thanks to a colorful cast of attendees."/>
    <x v="1"/>
    <n v="93"/>
    <s v="min"/>
  </r>
  <r>
    <s v="s6585"/>
    <x v="0"/>
    <x v="6582"/>
    <s v="Harrison Smith"/>
    <s v="Cody Longo, Cortney Palm, Adrienne Barbeau, Michael Berryman, Barbara Crampton, Sid Haig, Gunnar Hansen, Lindsay Hartley, Kane Hodder, Lloyd Kaufman, Camille Keaton, Bill Moseley, Tony Todd, Dee Wallace, Vincent Ward, Vernon Wells"/>
    <x v="0"/>
    <x v="1508"/>
    <n v="2017"/>
    <x v="7"/>
    <s v="88 min"/>
    <s v="Horror Movies"/>
    <s v="Two federal agents battle through an army of rioting prisoners – and their sense of reality – inside a high-tech prison modeled after Dante’s Inferno."/>
    <x v="2"/>
    <n v="88"/>
    <s v="min"/>
  </r>
  <r>
    <s v="s6586"/>
    <x v="0"/>
    <x v="6583"/>
    <s v="Clay Porter"/>
    <s v="Brendan Fairclough, Olly Wilkins, Kyle Jameson, Andrew Neethling, Nico Vink, Ryan Howard, Sam Hill, Josh Bryceland, Brandon Semenuk"/>
    <x v="5"/>
    <x v="1040"/>
    <n v="2017"/>
    <x v="1"/>
    <s v="53 min"/>
    <s v="International Movies, Sports Movies"/>
    <s v="Mountain bikers – including legend Brendan Fairclough – put their skills to the test and engage in daring feats set against vivid backdrops."/>
    <x v="3"/>
    <n v="53"/>
    <s v="min"/>
  </r>
  <r>
    <s v="s6587"/>
    <x v="1"/>
    <x v="6584"/>
    <m/>
    <s v="Dave B. Mitchell"/>
    <x v="0"/>
    <x v="958"/>
    <n v="2017"/>
    <x v="1"/>
    <s v="3 Seasons"/>
    <s v="Crime TV Shows, Docuseries"/>
    <s v="Former FBI agent Joe Pistone, the real-life &quot;Donnie Brasco,&quot; hosts this series that reveals the true stories of undercover crime-fighting operations."/>
    <x v="3"/>
    <n v="3"/>
    <s v="Seasons"/>
  </r>
  <r>
    <s v="s6588"/>
    <x v="1"/>
    <x v="6585"/>
    <m/>
    <s v="Noah Taylor, Yael Stone, Jeremy Lindsay Taylor, Danielle Cormack, Ben Oxenbould, Dan Spielman, Craig McLachlan, William McInnes, Olivia McNamara, John Brumpton, Simon Burke, Simon Elrahi, Victoria Haralabidou, Renee Lim, Julian Maroun, George Harrison Xanthis"/>
    <x v="9"/>
    <x v="1176"/>
    <n v="2016"/>
    <x v="1"/>
    <s v="1 Season"/>
    <s v="Crime TV Shows, International TV Shows, TV Dramas"/>
    <s v="Back in Bondi Beach, where she grew up, DC Tori Lustigman investigates a gay man's murder and finds a link to her brother's death decades earlier."/>
    <x v="4"/>
    <n v="1"/>
    <s v="Season"/>
  </r>
  <r>
    <s v="s6589"/>
    <x v="0"/>
    <x v="6586"/>
    <s v="Anees Bazmee"/>
    <s v="Ajay Devgn, Akshaye Khanna, Urmila Matondkar, Farida Jalal, Vijayendra Ghatge"/>
    <x v="3"/>
    <x v="559"/>
    <n v="2002"/>
    <x v="1"/>
    <s v="156 min"/>
    <s v="International Movies, Thrillers"/>
    <s v="Hired by a singer to defend her friend, who has been accused of murder, a formidable lawyer learns that the man he represents may not be innocent."/>
    <x v="1"/>
    <n v="156"/>
    <s v="min"/>
  </r>
  <r>
    <s v="s6590"/>
    <x v="0"/>
    <x v="6587"/>
    <s v="Ken Burns, Artemis Joukowsky"/>
    <s v="Tom Hanks, Marina Goldman"/>
    <x v="0"/>
    <x v="1206"/>
    <n v="2016"/>
    <x v="3"/>
    <s v="79 min"/>
    <s v="Documentaries"/>
    <s v="This film documents the story of minister Waitstill Sharp and his wife, Martha, who risked everything to save thousands of refugees fleeing the Nazis."/>
    <x v="4"/>
    <n v="79"/>
    <s v="min"/>
  </r>
  <r>
    <s v="s6591"/>
    <x v="0"/>
    <x v="6588"/>
    <s v="Dennis Iliadis"/>
    <s v="Topher Grace, Genesis Rodriguez, Patricia Clarkson, Callan Mulvey, Robin Thomas, Daisy McCrackin"/>
    <x v="0"/>
    <x v="935"/>
    <n v="2018"/>
    <x v="7"/>
    <s v="96 min"/>
    <s v="Horror Movies, Thrillers"/>
    <s v="A man with a history of mental issues moves into his late parents' mansion and comes to suspect his new home may be haunted."/>
    <x v="3"/>
    <n v="96"/>
    <s v="min"/>
  </r>
  <r>
    <s v="s6592"/>
    <x v="0"/>
    <x v="6589"/>
    <s v="Camilla Nielsson"/>
    <m/>
    <x v="552"/>
    <x v="1509"/>
    <n v="2014"/>
    <x v="14"/>
    <s v="99 min"/>
    <s v="Documentaries, International Movies"/>
    <s v="After Zimbabwe's disputed 2008 election results, political enemies are asked to write a new constitution and save their country from a bleak future."/>
    <x v="5"/>
    <n v="99"/>
    <s v="min"/>
  </r>
  <r>
    <s v="s6593"/>
    <x v="0"/>
    <x v="6590"/>
    <s v="Christian Gudegast"/>
    <s v="Gerard Butler, Pablo Schreiber, O'Shea Jackson Jr., 50 Cent, Meadow Williams, Maurice Compte, Brian Van Holt, Evan Jones, Mo McRae, Kaiwi Lyman"/>
    <x v="0"/>
    <x v="456"/>
    <n v="2018"/>
    <x v="7"/>
    <s v="140 min"/>
    <s v="Action &amp; Adventure"/>
    <s v="A highly skilled crew of bank robbers plotting a heist at the supposedly impenetrable Federal Reserve faces off against an elite unit of L.A. cops."/>
    <x v="1"/>
    <n v="140"/>
    <s v="min"/>
  </r>
  <r>
    <s v="s6594"/>
    <x v="0"/>
    <x v="6591"/>
    <s v="Ted Demme"/>
    <s v="Denis Leary"/>
    <x v="0"/>
    <x v="1510"/>
    <n v="1992"/>
    <x v="7"/>
    <s v="62 min"/>
    <s v="Stand-Up Comedy"/>
    <s v="In the stand-up performance that made him a legend, comedian Denis Leary caustically holds forth on nonsmokers, vegetarians and other undesirables."/>
    <x v="4"/>
    <n v="62"/>
    <s v="min"/>
  </r>
  <r>
    <s v="s6595"/>
    <x v="0"/>
    <x v="6592"/>
    <s v="Frederick Cipoletti"/>
    <s v="Will Brittain, Callan Mulvey, Tyson Ritter, Bill Tangradi, Natasha Bassett, James Russo, Jonathan Rosenthal, Juston Street, Mark Kassen, Takuya Iba, Michael Rhys Kan, Jack Conley, Trieu Tran"/>
    <x v="2"/>
    <x v="531"/>
    <n v="2018"/>
    <x v="1"/>
    <s v="88 min"/>
    <s v="Dramas, Thrillers"/>
    <s v="In a severe, drought-ravaged dystopia, the youngest of a farm family starts a quest for revenge after his brothers betray him and leave him for dead."/>
    <x v="1"/>
    <n v="88"/>
    <s v="min"/>
  </r>
  <r>
    <s v="s6596"/>
    <x v="0"/>
    <x v="6593"/>
    <s v="Sam Patton"/>
    <s v="Jaimi Paige, Alyshia Ochse, Toby Nichols, Claude Duhamel"/>
    <x v="0"/>
    <x v="999"/>
    <n v="2017"/>
    <x v="1"/>
    <s v="76 min"/>
    <s v="Horror Movies, Thrillers"/>
    <s v="Along with her son and best friend, a grieving widow hikes into the woods to scatter her late husband's ashes, only to discover they're being stalked."/>
    <x v="3"/>
    <n v="76"/>
    <s v="min"/>
  </r>
  <r>
    <s v="s6597"/>
    <x v="0"/>
    <x v="6594"/>
    <s v="Mohamed Samy"/>
    <s v="Mohamed Ramadan, Dina El-Sherbiny, Eyad Nassar, Sayed Rajab, Walid Fawaz, Eman El-Assy"/>
    <x v="83"/>
    <x v="686"/>
    <n v="2017"/>
    <x v="3"/>
    <s v="99 min"/>
    <s v="Action &amp; Adventure, International Movies"/>
    <s v="A man begins to regret his choices when his brother decides to join him as a member of the same terrorist organization."/>
    <x v="2"/>
    <n v="99"/>
    <s v="min"/>
  </r>
  <r>
    <s v="s6598"/>
    <x v="0"/>
    <x v="6595"/>
    <s v="Christopher Smith"/>
    <s v="Tye Sheridan, Bel Powley, Emory Cohen, Gbenga Akinnagbe, Jared Abrahamson, John Lynch, Stephen Moyer"/>
    <x v="553"/>
    <x v="1511"/>
    <n v="2016"/>
    <x v="7"/>
    <s v="97 min"/>
    <s v="Thrillers"/>
    <s v="Convinced his stepfather caused the crash that left his mother in a coma, a law student drunkenly agrees to his murder, then can't rescind the deal."/>
    <x v="4"/>
    <n v="97"/>
    <s v="min"/>
  </r>
  <r>
    <s v="s6599"/>
    <x v="0"/>
    <x v="6596"/>
    <s v="Michael Feifer"/>
    <s v="Emma Bell, Nick Ballard, Bradley Bundlie, Gail O'Grady, Corbin Timbrook, Kate Lang Johnson, Robert Adamson, Caia Coley, Alicia James, Sotida Arpon"/>
    <x v="0"/>
    <x v="660"/>
    <n v="2019"/>
    <x v="3"/>
    <s v="87 min"/>
    <s v="Thrillers"/>
    <s v="In a tailspin after her marriage collapses, Jamie falls for a helpful gentleman whose interest in her welfare hides sinister motives."/>
    <x v="2"/>
    <n v="87"/>
    <s v="min"/>
  </r>
  <r>
    <s v="s6600"/>
    <x v="0"/>
    <x v="6597"/>
    <s v="Saara Cantell"/>
    <s v="Tuulia Eloranta, Magnus Krepper, Elin Petersdottir, Claes Malmberg, Kaija Pakarinen, Antti Reini, Lauri Tanskanen, Johanna af Schultén, Maria Sid, Pirkko Hämäläinen, Sonja Halla-aho"/>
    <x v="554"/>
    <x v="1192"/>
    <n v="2016"/>
    <x v="1"/>
    <s v="108 min"/>
    <s v="Dramas, International Movies"/>
    <s v="On a small Finnish island in 1666, a teenage girl in love with a married fisherman becomes the center of a tragic witch hunt and power struggle."/>
    <x v="4"/>
    <n v="108"/>
    <s v="min"/>
  </r>
  <r>
    <s v="s6601"/>
    <x v="0"/>
    <x v="6598"/>
    <s v="Clay Staub"/>
    <s v="Amanda Schull, Milo Ventimiglia, Shawn Ashmore, Bridget Regan, Jonathan Frakes, Sarah Constible, Spencer Drever, Javier Botet"/>
    <x v="38"/>
    <x v="387"/>
    <n v="2017"/>
    <x v="1"/>
    <s v="94 min"/>
    <s v="Horror Movies, Sci-Fi &amp; Fantasy, Thrillers"/>
    <s v="Seeking a missing woman in North Dakota, an FBI agent and a sheriff focus on her religious zealot husband but discover something far more sinister."/>
    <x v="1"/>
    <n v="94"/>
    <s v="min"/>
  </r>
  <r>
    <s v="s6602"/>
    <x v="1"/>
    <x v="6599"/>
    <m/>
    <s v="Rasika Dugal, Devdutt Pattanaik"/>
    <x v="3"/>
    <x v="904"/>
    <n v="2017"/>
    <x v="4"/>
    <s v="1 Season"/>
    <s v="International TV Shows"/>
    <s v="Through chats with host Rasika Dugal, mythologist Devdutt Pattanaik explores the meaning and modern-day relevance of Indian folklore and philosophy."/>
    <x v="3"/>
    <n v="1"/>
    <s v="Season"/>
  </r>
  <r>
    <s v="s6603"/>
    <x v="0"/>
    <x v="6600"/>
    <s v="Sumitra Bhave, Sunil Sukthankar"/>
    <s v="Atul Kulkarni, Sonali Kulkarni, Tushar Dalvi, Devika Daftardar, Amruta Subhash, Mohan Agashe, Ashwin Chitale, Jyoti Subhash"/>
    <x v="3"/>
    <x v="1078"/>
    <n v="2004"/>
    <x v="4"/>
    <s v="123 min"/>
    <s v="Dramas, International Movies"/>
    <s v="After science student Shesh Shahi – a shy eccentric with a strange connection to nature – is examined by a team of mental hospital doctors, a gripping portrait of schizophrenia emerges."/>
    <x v="3"/>
    <n v="123"/>
    <s v="min"/>
  </r>
  <r>
    <s v="s6604"/>
    <x v="1"/>
    <x v="6601"/>
    <m/>
    <s v="Michael C. Hall, Jennifer Carpenter, David Zayas, James Remar, C.S. Lee, Lauren Vélez, Desmond Harrington, Julie Benz, Christina Robinson, Geoff Pierson"/>
    <x v="0"/>
    <x v="1078"/>
    <n v="2013"/>
    <x v="1"/>
    <s v="8 Seasons"/>
    <s v="Crime TV Shows, TV Dramas, TV Mysteries"/>
    <s v="By day, mild-mannered Dexter is a blood-spatter analyst for the Miami police. But at night, he is a serial killer who only targets other murderers."/>
    <x v="3"/>
    <n v="8"/>
    <s v="Seasons"/>
  </r>
  <r>
    <s v="s6605"/>
    <x v="0"/>
    <x v="6602"/>
    <s v="Indra Kumar"/>
    <s v="Sanjay Dutt, Riteish Deshmukh, Arshad Warsi, Aashish Chaudhary, Javed Jaffrey, Prem Chopra, Asrani, Tiku Talsania"/>
    <x v="3"/>
    <x v="562"/>
    <n v="2007"/>
    <x v="3"/>
    <s v="128 min"/>
    <s v="Action &amp; Adventure, Comedies, International Movies"/>
    <s v="Tipped off about buried money in Goa, four ne’er-do-well friends go on the hunt, chased by a police officer who wants the treasure for himself."/>
    <x v="2"/>
    <n v="128"/>
    <s v="min"/>
  </r>
  <r>
    <s v="s6606"/>
    <x v="0"/>
    <x v="6603"/>
    <s v="Hark Tsui"/>
    <s v="Mark Chao, Feng Shaofeng, Kenny Lin, Carina Lau, Ethan Juan, Sandra Ma"/>
    <x v="36"/>
    <x v="1512"/>
    <n v="2018"/>
    <x v="3"/>
    <s v="132 min"/>
    <s v="Action &amp; Adventure, International Movies, Sci-Fi &amp; Fantasy"/>
    <s v="Framed by an empress who plans to steal a dragon-taming mace, imperial magistrate Dee Renjie soon uncovers a greater plot that threatens the kingdom."/>
    <x v="2"/>
    <n v="132"/>
    <s v="min"/>
  </r>
  <r>
    <s v="s6607"/>
    <x v="0"/>
    <x v="6604"/>
    <s v="Ben Ryder"/>
    <s v="James D'Arcy"/>
    <x v="5"/>
    <x v="1167"/>
    <n v="2017"/>
    <x v="4"/>
    <s v="93 min"/>
    <s v="Documentaries"/>
    <s v="This illuminating documentary examines the aftermath of Princess Diana’s tragic death and the tense, dramatic week leading up to her funeral."/>
    <x v="4"/>
    <n v="93"/>
    <s v="min"/>
  </r>
  <r>
    <s v="s6608"/>
    <x v="0"/>
    <x v="6605"/>
    <m/>
    <m/>
    <x v="5"/>
    <x v="1100"/>
    <n v="2017"/>
    <x v="4"/>
    <s v="113 min"/>
    <s v="Documentaries, International Movies"/>
    <s v="Featuring archival footage and personal recordings, this documentary offers candid insight into the life of the beloved princess."/>
    <x v="4"/>
    <n v="113"/>
    <s v="min"/>
  </r>
  <r>
    <s v="s6609"/>
    <x v="0"/>
    <x v="6606"/>
    <s v="Benoît Jacquot"/>
    <s v="Léa Seydoux, Vincent Lindon, Clotilde Mollet, Hervé Pierre, Mélodie Valemberg, Patrick d'Assumçao, Vincent Lacoste, Joséphine Derenne, Dominique Reymond"/>
    <x v="81"/>
    <x v="1282"/>
    <n v="2015"/>
    <x v="14"/>
    <s v="96 min"/>
    <s v="Dramas, International Movies"/>
    <s v="An attractive young woman goes to work as a chambermaid for a troublesome couple. The wife is unreasonable, and the husband won't stop hitting on her."/>
    <x v="5"/>
    <n v="96"/>
    <s v="min"/>
  </r>
  <r>
    <s v="s6610"/>
    <x v="0"/>
    <x v="6607"/>
    <s v="Lee Tamahori"/>
    <s v="Pierce Brosnan, Halle Berry, Toby Stephens, Rick Yune, Rosamund Pike, Judi Dench, John Cleese, Michael Madsen, Will Yun Lee, Kenneth Tsang, Emilio Echevarría, Mikhail Gorevoy, Lawrence Makoare, Colin Salmon, Samantha Bond"/>
    <x v="19"/>
    <x v="562"/>
    <n v="2002"/>
    <x v="0"/>
    <s v="133 min"/>
    <s v="Action &amp; Adventure"/>
    <s v="Pierce Brosnan's final outing as 007 finds James Bond facing off against a North Korean terrorist who's in league with a British diamond merchant."/>
    <x v="2"/>
    <n v="133"/>
    <s v="min"/>
  </r>
  <r>
    <s v="s6611"/>
    <x v="0"/>
    <x v="6608"/>
    <s v="Kundan Shah"/>
    <s v="Rekha, Preity Zinta, Mahima Chaudhry, Arjun Rampal, Jimmy Shergill, Alok Nath, Dilip Joshi, Govind Namdeo"/>
    <x v="3"/>
    <x v="1023"/>
    <n v="2002"/>
    <x v="3"/>
    <s v="176 min"/>
    <s v="Dramas, International Movies, Music &amp; Musicals"/>
    <s v="The sophisticated son of a powerful businessman falls for a simple, free-spirited girl whose older sister is in love with him."/>
    <x v="3"/>
    <n v="176"/>
    <s v="min"/>
  </r>
  <r>
    <s v="s6612"/>
    <x v="1"/>
    <x v="6609"/>
    <m/>
    <m/>
    <x v="0"/>
    <x v="1513"/>
    <n v="2007"/>
    <x v="1"/>
    <s v="1 Season"/>
    <s v="Stand-Up Comedy &amp; Talk Shows"/>
    <s v="In each episode, four celebrities join host Jon Favreau for dinner and share revealing stories about both show business and their personal lives."/>
    <x v="12"/>
    <n v="1"/>
    <s v="Season"/>
  </r>
  <r>
    <s v="s6613"/>
    <x v="0"/>
    <x v="6610"/>
    <s v="Jay Roach"/>
    <s v="Steve Carell, Paul Rudd, Zach Galifianakis, Jemaine Clement, Jeff Dunham, Bruce Greenwood, Ron Livingston, Chris O'Dowd, Lucy Punch, Stephanie Szostak, David Walliams, Larry Wilmore"/>
    <x v="0"/>
    <x v="561"/>
    <n v="2010"/>
    <x v="0"/>
    <s v="115 min"/>
    <s v="Comedies"/>
    <s v="The host of a dinner party invites his friends to bring the saddest loser they can find. But the ultimate schmuck turns everyone else into the losers."/>
    <x v="1"/>
    <n v="115"/>
    <s v="min"/>
  </r>
  <r>
    <s v="s6614"/>
    <x v="1"/>
    <x v="6611"/>
    <m/>
    <m/>
    <x v="38"/>
    <x v="1164"/>
    <n v="2016"/>
    <x v="8"/>
    <s v="1 Season"/>
    <s v="Docuseries, Science &amp; Nature TV"/>
    <s v="Top scientists and paleontologists examine dinosaur fossils located throughout Canada, while searching for elusive new species."/>
    <x v="4"/>
    <n v="1"/>
    <s v="Season"/>
  </r>
  <r>
    <s v="s6615"/>
    <x v="0"/>
    <x v="6612"/>
    <s v="Chia-Liang Liu"/>
    <s v="Hou Hsiao, Gordon Liu, Lily Li, Jason Pai Piao, Chia-Liang Liu"/>
    <x v="39"/>
    <x v="943"/>
    <n v="1985"/>
    <x v="3"/>
    <s v="90 min"/>
    <s v="Action &amp; Adventure, International Movies"/>
    <s v="Shaolin monk San Te returns to protect a fellow hero with a talent for finding trouble in this action-packed sequel to &quot;The 36th Chamber of Shaolin.&quot;"/>
    <x v="3"/>
    <n v="90"/>
    <s v="min"/>
  </r>
  <r>
    <s v="s6616"/>
    <x v="0"/>
    <x v="6613"/>
    <s v="Todd Standing"/>
    <s v="Todd Standing"/>
    <x v="0"/>
    <x v="1091"/>
    <n v="2017"/>
    <x v="1"/>
    <s v="111 min"/>
    <s v="Documentaries"/>
    <s v="Follow Todd Standing, Dr. Jeff Meldrum and other researchers into the wilderness, where they try to capture definitive proof of Sasquatch's existence."/>
    <x v="4"/>
    <n v="111"/>
    <s v="min"/>
  </r>
  <r>
    <s v="s6617"/>
    <x v="0"/>
    <x v="6614"/>
    <s v="Benjamin Arfmann"/>
    <s v="Kent Osborne, Dylan Sprouse, Rae Gray, Alycia Delmore, Robert Longstreet, Chris Bauer, Randall Park, Mitchell Edwards, Victoria Zeutzius, Leslie Thurston, Matthew J. Evans"/>
    <x v="0"/>
    <x v="1048"/>
    <n v="2017"/>
    <x v="3"/>
    <s v="87 min"/>
    <s v="Thrillers"/>
    <s v="An intelligent but intense honor student traumatizes his high school teacher and mentor when he doesn't get the grade he believes he deserves."/>
    <x v="3"/>
    <n v="87"/>
    <s v="min"/>
  </r>
  <r>
    <s v="s6618"/>
    <x v="0"/>
    <x v="6615"/>
    <s v="Neill Blomkamp"/>
    <s v="Sharlto Copley, Jason Cope, David James, Vanessa Haywood, Mandla Gaduka, Kenneth Nkosi, Eugene Khumbanyiwa, Louis Minnaar, William Allen Young, Nathalie Boltt"/>
    <x v="555"/>
    <x v="614"/>
    <n v="2009"/>
    <x v="7"/>
    <s v="112 min"/>
    <s v="Action &amp; Adventure, International Movies, Sci-Fi &amp; Fantasy"/>
    <s v="After years of segregation and forced labor, a race of stranded aliens enlists in a resistance movement spearheaded by a rogue government agent."/>
    <x v="2"/>
    <n v="112"/>
    <s v="min"/>
  </r>
  <r>
    <s v="s6619"/>
    <x v="1"/>
    <x v="6616"/>
    <m/>
    <m/>
    <x v="2"/>
    <x v="643"/>
    <n v="2017"/>
    <x v="1"/>
    <s v="1 Season"/>
    <s v="British TV Shows, Reality TV"/>
    <s v="In this reality series, brides-to-be stop at nothing to have their dream weddings despite meager funds, fallouts with friends or even absent grooms."/>
    <x v="2"/>
    <n v="1"/>
    <s v="Season"/>
  </r>
  <r>
    <s v="s6620"/>
    <x v="0"/>
    <x v="6617"/>
    <s v="David Lean"/>
    <s v="Omar Sharif, Julie Christie, Geraldine Chaplin, Rod Steiger, Alec Guinness, Tom Courtenay, Siobhan McKenna, Ralph Richardson, Jeffrey Rockland"/>
    <x v="556"/>
    <x v="616"/>
    <n v="1965"/>
    <x v="0"/>
    <s v="200 min"/>
    <s v="Classic Movies, Dramas, Romantic Movies"/>
    <s v="A young physician and his beautiful mistress get swept up in the danger and drama of the Bolshevik Revolution in this Oscar-winning epic."/>
    <x v="2"/>
    <n v="200"/>
    <s v="min"/>
  </r>
  <r>
    <s v="s6621"/>
    <x v="0"/>
    <x v="6618"/>
    <s v="Paul Schrader"/>
    <s v="Nicolas Cage, Willem Dafoe, Christopher Matthew Cook, Omar J. Dorsey, Louisa Krause, Melissa Bolona, Reynaldo Gallegos"/>
    <x v="0"/>
    <x v="1267"/>
    <n v="2016"/>
    <x v="1"/>
    <s v="93 min"/>
    <s v="Dramas, Thrillers"/>
    <s v="A delusional ex-con rejoins his unhinged former partners for one last job: kidnap the baby of a mobster's enemy for ransom."/>
    <x v="5"/>
    <n v="93"/>
    <s v="min"/>
  </r>
  <r>
    <s v="s6622"/>
    <x v="0"/>
    <x v="6619"/>
    <s v="Philip Marlatt"/>
    <s v="Axle McCoy, Travis McCoy, Tyler Jade Nixon, Alexis Louder, DeVaughn Gow, LaVaughn Hamilton, Maya Simmons, Quddus Newton, Jordan Padreira, Derek Lee Nixon"/>
    <x v="0"/>
    <x v="732"/>
    <n v="2019"/>
    <x v="4"/>
    <s v="90 min"/>
    <s v="Children &amp; Family Movies"/>
    <s v="After losing his mom, 10-year-old Luke abandons competitive swimming. It takes a friendly dolphin to get him back in the water – and help him heal."/>
    <x v="2"/>
    <n v="90"/>
    <s v="min"/>
  </r>
  <r>
    <s v="s6623"/>
    <x v="0"/>
    <x v="6620"/>
    <s v="Charles Martin Smith"/>
    <s v="Morgan Freeman, Ashley Judd, Harry Connick Jr., Kris Kristofferson, Nathan Gamble, Austin Stowell, Juliana Harkavy, Charles Martin Smith, Austin Highsmith, Cozi Zuehlsdorff"/>
    <x v="0"/>
    <x v="812"/>
    <n v="2014"/>
    <x v="2"/>
    <s v="107 min"/>
    <s v="Children &amp; Family Movies, Dramas"/>
    <s v="Winter the dolphin, who survived a tragic injury by receiving a prosthetic tail, bonds with an orphaned baby dolphin after her beloved pool mate dies."/>
    <x v="2"/>
    <n v="107"/>
    <s v="min"/>
  </r>
  <r>
    <s v="s6624"/>
    <x v="0"/>
    <x v="6621"/>
    <s v="Brian De Palma"/>
    <s v="Nikolaj Coster-Waldau, Carice van Houten, Eriq Ebouaney, Guy Pearce, Mohammed Azaay, Søren Malling, Paprika Steen, Helena Kaittani"/>
    <x v="557"/>
    <x v="646"/>
    <n v="2019"/>
    <x v="7"/>
    <s v="89 min"/>
    <s v="International Movies, Thrillers"/>
    <s v="A Copenhagen police officer hunts for the man who attacked his partner, only to stumble into a high-stakes game of espionage."/>
    <x v="2"/>
    <n v="89"/>
    <s v="min"/>
  </r>
  <r>
    <s v="s6625"/>
    <x v="0"/>
    <x v="6622"/>
    <s v="Mahin Ibrahim, Austin Kolodney, Will Lowell, David Beier, Dave Dorsey, Xu Zhang, Alana Waksman, Jon YonKondy, Drue Metz, Brandon Somerhalder"/>
    <s v="Carmen Argenziano, Horatio Sanz, Luis Guzman, Vera Cherny, Lorena McGregor, Reinaldo Zavarce, Jacquie Barnbrook, Anthony Skordi, Lin Shaye, James Franco"/>
    <x v="0"/>
    <x v="1076"/>
    <n v="2015"/>
    <x v="3"/>
    <s v="83 min"/>
    <s v="Comedies, Independent Movies"/>
    <s v="In this modern adaptation of a Spanish classic, an eccentric, elderly gentleman sets out with his honest sidekick to right the wrongs of the world."/>
    <x v="3"/>
    <n v="83"/>
    <s v="min"/>
  </r>
  <r>
    <s v="s6626"/>
    <x v="0"/>
    <x v="6623"/>
    <s v="Jared Hess"/>
    <s v="Sam Rockwell, Amy Ryan, Will Forte, Danny McBride, Jemaine Clement, Leslie Bibb, Steve Park, Sky Elobar, P.J. Boudousqué, Yaniv Moyal"/>
    <x v="0"/>
    <x v="511"/>
    <n v="2015"/>
    <x v="0"/>
    <s v="96 min"/>
    <s v="Comedies"/>
    <s v="A questionable character working as a self-styled &quot;biblical archaeologist&quot; advances his cause by creating phony religious artifacts."/>
    <x v="1"/>
    <n v="96"/>
    <s v="min"/>
  </r>
  <r>
    <s v="s6627"/>
    <x v="0"/>
    <x v="6624"/>
    <s v="Troy Nixey"/>
    <s v="Katie Holmes, Guy Pearce, Bailee Madison, Jack Thompson, Garry McDonald, Alan Dale, Julia Blake, Edwina Ritchard, Emilia Burns, Guillermo del Toro"/>
    <x v="558"/>
    <x v="615"/>
    <n v="2010"/>
    <x v="7"/>
    <s v="99 min"/>
    <s v="Horror Movies"/>
    <s v="Young Sally Hurst discovers she isn't alone in her new house: strange creatures live there – and they might not be as friendly as Sally thinks."/>
    <x v="2"/>
    <n v="99"/>
    <s v="min"/>
  </r>
  <r>
    <s v="s6628"/>
    <x v="0"/>
    <x v="6625"/>
    <s v="Thierry Donard"/>
    <s v="Davide Carrera, Jesse Richman, Loic Collomb-Patton, Wille Lindberg, Matt Annetts"/>
    <x v="17"/>
    <x v="417"/>
    <n v="2015"/>
    <x v="1"/>
    <s v="95 min"/>
    <s v="Action &amp; Adventure, Documentaries, International Movies"/>
    <s v="There are risks. Then there are risk-takers. In an around-the-world trip, follow athletes perform jaw-dropping acts in unpredictable elements of nature."/>
    <x v="1"/>
    <n v="95"/>
    <s v="min"/>
  </r>
  <r>
    <s v="s6629"/>
    <x v="0"/>
    <x v="6626"/>
    <s v="Thierry Donard"/>
    <s v="Davide Carrera, Eric Duguil, Jesse Richman, Richie Jackson, Loic Collomb-Patton, Wille Lindberg, Matt Annetts"/>
    <x v="17"/>
    <x v="417"/>
    <n v="2016"/>
    <x v="1"/>
    <s v="88 min"/>
    <s v="Action &amp; Adventure, Documentaries, International Movies"/>
    <s v="Using state-of-the-art technology, this stunning sequel follows athletes pulling off daring feats under extreme conditions in extraordinary locations."/>
    <x v="1"/>
    <n v="88"/>
    <s v="min"/>
  </r>
  <r>
    <s v="s6630"/>
    <x v="0"/>
    <x v="6627"/>
    <s v="Thierry Donard"/>
    <s v="Temarii Buillard, Davide Carrera, Jesse Richman, Loic Collomb-Patton, Wille Lindberg, Matt Annetts"/>
    <x v="17"/>
    <x v="417"/>
    <n v="2017"/>
    <x v="3"/>
    <s v="94 min"/>
    <s v="Action &amp; Adventure, Documentaries, International Movies"/>
    <s v="Through deserts, above mountains and deep into oceans, elite athletes — both veteran and new — form bonds and pursue adventure in sumptuous landscapes."/>
    <x v="1"/>
    <n v="94"/>
    <s v="min"/>
  </r>
  <r>
    <s v="s6631"/>
    <x v="0"/>
    <x v="6628"/>
    <s v="Caradog W. James"/>
    <s v="Katee Sackhoff, Lucy Boynton, Richard Mylan, Nick Moran, Pascale Wilson, Javier Botet, Pooneh Hajimohammadi, Sarah Buckland"/>
    <x v="5"/>
    <x v="823"/>
    <n v="2016"/>
    <x v="7"/>
    <s v="93 min"/>
    <s v="Horror Movies, International Movies"/>
    <s v="A recovering addict becomes her estranged daughter's only hope after the teen awakens a terrifying child-stealing witch from an urban legend."/>
    <x v="2"/>
    <n v="93"/>
    <s v="min"/>
  </r>
  <r>
    <s v="s6632"/>
    <x v="0"/>
    <x v="6629"/>
    <s v="Daniel Gordon"/>
    <s v="Richard Branson"/>
    <x v="5"/>
    <x v="1220"/>
    <n v="2016"/>
    <x v="1"/>
    <s v="93 min"/>
    <s v="Documentaries, International Movies"/>
    <s v="Aided by dramatic reconstructions and archive footage, Sir Richard Branson recounts his daring attempts to break hot air balloon records."/>
    <x v="4"/>
    <n v="93"/>
    <s v="min"/>
  </r>
  <r>
    <s v="s6633"/>
    <x v="0"/>
    <x v="6630"/>
    <s v="Mike Birbiglia"/>
    <s v="Keegan-Michael Key, Gillian Jacobs, Mike Birbiglia, Kate Micucci, Chris Gethard, Richard Masur, Tami Sagher, Erin Darke"/>
    <x v="0"/>
    <x v="1206"/>
    <n v="2016"/>
    <x v="7"/>
    <s v="92 min"/>
    <s v="Comedies, Dramas, Independent Movies"/>
    <s v="Six talented but struggling improv comics see a sudden shift in their troupe's dynamic after one of them lands a much-coveted gig on television."/>
    <x v="4"/>
    <n v="92"/>
    <s v="min"/>
  </r>
  <r>
    <s v="s6634"/>
    <x v="0"/>
    <x v="6631"/>
    <s v="Mike Newell"/>
    <s v="Al Pacino, Johnny Depp, Michael Madsen, Bruno Kirby, James Russo, Anne Heche, Zeljko Ivanek, Gerry Becker, Robert Miano, Zach Grenier"/>
    <x v="0"/>
    <x v="561"/>
    <n v="1997"/>
    <x v="7"/>
    <s v="127 min"/>
    <s v="Dramas, Thrillers"/>
    <s v="When FBI agent Joe Pistone goes undercover to infiltrate the mob, he starts to identify with the made men he's charged with taking down."/>
    <x v="1"/>
    <n v="127"/>
    <s v="min"/>
  </r>
  <r>
    <s v="s6635"/>
    <x v="0"/>
    <x v="6632"/>
    <s v="Andrzej Bartkowiak"/>
    <s v="Karl Urban, Rosamund Pike, Dwayne Johnson, Deobia Oparei, Ben Daniels, Razaaq Adoti, Richard Brake, Dexter Fletcher, Al Weaver, Brian Steele"/>
    <x v="559"/>
    <x v="288"/>
    <n v="2005"/>
    <x v="7"/>
    <s v="105 min"/>
    <s v="Action &amp; Adventure, Horror Movies, Sci-Fi &amp; Fantasy"/>
    <s v="A special ops squad investigating a distress signal from a distant planet discovers that mutant aliens have already wiped out most of the population."/>
    <x v="1"/>
    <n v="105"/>
    <s v="min"/>
  </r>
  <r>
    <s v="s6636"/>
    <x v="1"/>
    <x v="6633"/>
    <m/>
    <s v="Michael Izquierdo"/>
    <x v="0"/>
    <x v="808"/>
    <n v="2013"/>
    <x v="3"/>
    <s v="1 Season"/>
    <s v="Reality TV, Science &amp; Nature TV"/>
    <s v="This series highlights a diverse group of survivalists as they prepare for various catastrophic scenarios that could cause civilization to collapse."/>
    <x v="2"/>
    <n v="1"/>
    <s v="Season"/>
  </r>
  <r>
    <s v="s6637"/>
    <x v="0"/>
    <x v="6634"/>
    <s v="Wong Jing"/>
    <s v="Carol 'Do Do' Cheng, Maggie Cheung, Wilson Lam, Chan Pak-cheung, Charlie Cho, Tom Poon, Kwan Ming-yuk, Hon Yee-Sang, Sherman Wong, Lo Fan"/>
    <x v="39"/>
    <x v="952"/>
    <n v="1989"/>
    <x v="3"/>
    <s v="94 min"/>
    <s v="Action &amp; Adventure, Comedies, International Movies"/>
    <s v="When the tenant in their flat dies under suspicious circumstances, two bickering cousins are forced to navigate both sides of the law."/>
    <x v="3"/>
    <n v="94"/>
    <s v="min"/>
  </r>
  <r>
    <s v="s6638"/>
    <x v="0"/>
    <x v="6635"/>
    <s v="John Patrick Shanley"/>
    <s v="Meryl Streep, Philip Seymour Hoffman, Amy Adams, Viola Davis, Alice Drummond, Audrie Neenan, Susan Blommaert, Carrie Preston, Lydia Jordan, Lloyd Clay Brown"/>
    <x v="0"/>
    <x v="803"/>
    <n v="2008"/>
    <x v="0"/>
    <s v="104 min"/>
    <s v="Dramas, Faith &amp; Spirituality"/>
    <s v="Sister Aloysius begins to have doubts about doting Father Flynn, who seems to have become overly involved in the life of an African American pupil."/>
    <x v="2"/>
    <n v="104"/>
    <s v="min"/>
  </r>
  <r>
    <s v="s6639"/>
    <x v="0"/>
    <x v="6636"/>
    <s v="M.J. Isakson"/>
    <m/>
    <x v="0"/>
    <x v="1070"/>
    <n v="2017"/>
    <x v="4"/>
    <s v="94 min"/>
    <s v="Documentaries"/>
    <s v="The human-equine bond propels the unique and challenging sport of reined cow horse, in which dedicated trainers compete for the national championship."/>
    <x v="3"/>
    <n v="94"/>
    <s v="min"/>
  </r>
  <r>
    <s v="s6640"/>
    <x v="0"/>
    <x v="6637"/>
    <s v="Bo Welch"/>
    <s v="Mike Myers, Alec Baldwin, Kelly Preston, Dakota Fanning, Spencer Breslin, Amy Hill, Sean Hayes, Dan Castellaneta"/>
    <x v="0"/>
    <x v="759"/>
    <n v="2003"/>
    <x v="2"/>
    <s v="82 min"/>
    <s v="Children &amp; Family Movies, Comedies"/>
    <s v="While Mom is away, a bored little boy and girl are visited by the Cat in the Hat, who proceeds to turn the house into the &quot;mother of all messes.&quot;"/>
    <x v="2"/>
    <n v="82"/>
    <s v="min"/>
  </r>
  <r>
    <s v="s6641"/>
    <x v="0"/>
    <x v="6638"/>
    <s v="Scott Mosier, Yarrow Cheney"/>
    <s v="Benedict Cumberbatch, Cameron Seely, Rashida Jones, Pharrell Williams, Kenan Thompson, Angela Lansbury"/>
    <x v="560"/>
    <x v="732"/>
    <n v="2018"/>
    <x v="2"/>
    <s v="86 min"/>
    <s v="Children &amp; Family Movies, Comedies"/>
    <s v="A grump with a mean streak plots to bring Christmas to a halt in the cheerful town of Whoville. But a generous little girl could change his heart."/>
    <x v="2"/>
    <n v="86"/>
    <s v="min"/>
  </r>
  <r>
    <s v="s6642"/>
    <x v="0"/>
    <x v="6639"/>
    <s v="Rob Cohen"/>
    <s v="Sean Connery, Dennis Quaid, David Thewlis, Pete Postlethwaite, Dina Meyer, Jason Isaacs, Brian Thompson, Julie Christie"/>
    <x v="0"/>
    <x v="561"/>
    <n v="1996"/>
    <x v="0"/>
    <s v="103 min"/>
    <s v="Action &amp; Adventure, Sci-Fi &amp; Fantasy"/>
    <s v="In ancient times when majestic fire-breathers soared through the skies, a knight comes face to face and heart to heart with the last dragon on Earth."/>
    <x v="1"/>
    <n v="103"/>
    <s v="min"/>
  </r>
  <r>
    <s v="s6643"/>
    <x v="0"/>
    <x v="6640"/>
    <s v="Colin Teague"/>
    <s v="Julian Morris, Tamzin Merchant, Ben Kingsley, Jassa Ahluwalia, Jonjo O'Neill, Dominic Mafham, Roger Ashton-Griffiths, Jake Curran, Duncan Preston, Ozama Oancea"/>
    <x v="0"/>
    <x v="561"/>
    <n v="2015"/>
    <x v="0"/>
    <s v="97 min"/>
    <s v="Action &amp; Adventure, Sci-Fi &amp; Fantasy"/>
    <s v="When an aspiring knight crosses paths with a dragon, the two form an unlikely alliance in a high-stakes battle against a malicious sorcerer."/>
    <x v="1"/>
    <n v="97"/>
    <s v="min"/>
  </r>
  <r>
    <s v="s6644"/>
    <x v="0"/>
    <x v="6641"/>
    <s v="Doug Lefler"/>
    <s v="Christopher Masterson, Harry Van Gorkum, Rona Figueroa, Matt Hickey, Henry O, Tom Burke, Robby Benson, Ken Shorter, John Woodnutt, Lubomir Misak"/>
    <x v="0"/>
    <x v="561"/>
    <n v="2000"/>
    <x v="2"/>
    <s v="84 min"/>
    <s v="Action &amp; Adventure, Sci-Fi &amp; Fantasy"/>
    <s v="This sequel introduces Draco the dragon's offspring, Drake, who dreams of becoming a knight and teams up with a stable boy to master his skills."/>
    <x v="1"/>
    <n v="84"/>
    <s v="min"/>
  </r>
  <r>
    <s v="s6645"/>
    <x v="0"/>
    <x v="6642"/>
    <s v="Patrik Syversen"/>
    <s v="Tom Rhys Harries, Jessamine-Bliss Bell, Patrick Stewart, André Eriksen, Richard Cordery, Martin Hutson, Turlough Convery, Delroy Brown, Tamzin Merchant"/>
    <x v="0"/>
    <x v="1186"/>
    <n v="2017"/>
    <x v="0"/>
    <s v="98 min"/>
    <s v="Action &amp; Adventure, Sci-Fi &amp; Fantasy"/>
    <s v="When the king of Brittania dies, the dragon who shares his heart must find a new ruler, but the monarch's grandchildren go to war over the throne."/>
    <x v="4"/>
    <n v="98"/>
    <s v="min"/>
  </r>
  <r>
    <s v="s6646"/>
    <x v="0"/>
    <x v="6643"/>
    <s v="Rajiv Chilaka"/>
    <m/>
    <x v="2"/>
    <x v="723"/>
    <n v="2018"/>
    <x v="5"/>
    <s v="68 min"/>
    <s v="Children &amp; Family Movies"/>
    <s v="Bheem helps to reopen Dragonpur's abandoned magic and martial arts school, but is tested like never before when an ex-student returns seeking revenge!"/>
    <x v="2"/>
    <n v="68"/>
    <s v="min"/>
  </r>
  <r>
    <s v="s6647"/>
    <x v="1"/>
    <x v="6644"/>
    <m/>
    <s v="Liv Hewson, Sean Dulake, Justin Chon, Noo-Ri Bae, Sa-hee Kim, Jimmy Shubert"/>
    <x v="561"/>
    <x v="1514"/>
    <n v="2016"/>
    <x v="3"/>
    <s v="1 Season"/>
    <s v="Romantic TV Shows, TV Comedies, TV Dramas"/>
    <s v="A huge fan of a Korean TV drama is transported to a magical realm where she has the power to alter her favorite show's story line as a &quot;Facilitator.&quot;"/>
    <x v="5"/>
    <n v="1"/>
    <s v="Season"/>
  </r>
  <r>
    <s v="s6648"/>
    <x v="0"/>
    <x v="6645"/>
    <s v="Greg MacGillivray"/>
    <s v="Jeff Bridges"/>
    <x v="0"/>
    <x v="971"/>
    <n v="2017"/>
    <x v="8"/>
    <s v="42 min"/>
    <s v="Documentaries"/>
    <s v="Narrated by Jeff Bridges, this compelling documentary examines some incredible achievements of engineering from across the globe."/>
    <x v="3"/>
    <n v="42"/>
    <s v="min"/>
  </r>
  <r>
    <s v="s6649"/>
    <x v="0"/>
    <x v="6646"/>
    <s v="Tristan Ferland Milewski"/>
    <m/>
    <x v="69"/>
    <x v="1100"/>
    <n v="2017"/>
    <x v="1"/>
    <s v="92 min"/>
    <s v="Documentaries, International Movies, LGBTQ Movies"/>
    <s v="On a cruise for gay men, five passengers of different nationalities take a break from their families and cultures to party and reflect on life."/>
    <x v="4"/>
    <n v="92"/>
    <s v="min"/>
  </r>
  <r>
    <s v="s6650"/>
    <x v="0"/>
    <x v="6647"/>
    <s v="Reiner Holzemer"/>
    <s v="Dries Van Noten"/>
    <x v="562"/>
    <x v="1078"/>
    <n v="2017"/>
    <x v="4"/>
    <s v="89 min"/>
    <s v="Documentaries, International Movies"/>
    <s v="This documentary explores the intense passion and distinctive talent that make Dries Van Noten one of the most unique fashion designers in the world."/>
    <x v="3"/>
    <n v="89"/>
    <s v="min"/>
  </r>
  <r>
    <s v="s6651"/>
    <x v="0"/>
    <x v="6648"/>
    <m/>
    <s v="Juliet Doherty, Kaitlyn Black"/>
    <x v="0"/>
    <x v="1515"/>
    <n v="2018"/>
    <x v="4"/>
    <s v="99 min"/>
    <s v="Dramas"/>
    <s v="A young dancer grapples with her dream to join a famed ballet company against the wishes of her mother, who pushes her to pursue a more practical path."/>
    <x v="2"/>
    <n v="99"/>
    <s v="min"/>
  </r>
  <r>
    <s v="s6652"/>
    <x v="1"/>
    <x v="6649"/>
    <m/>
    <s v="Mike Secher"/>
    <x v="0"/>
    <x v="790"/>
    <n v="2015"/>
    <x v="1"/>
    <s v="1 Season"/>
    <s v="Crime TV Shows, Docuseries"/>
    <s v="This absorbing documentary series follows the entire supply chain of the illicit drug trade, tracing its production, export, sale and consumption."/>
    <x v="2"/>
    <n v="1"/>
    <s v="Season"/>
  </r>
  <r>
    <s v="s6653"/>
    <x v="1"/>
    <x v="6650"/>
    <m/>
    <s v="Kate del Castillo, Jorge Zabaleta, José María Torre, Tony Dalton, Géraldine Bazán, Ximena Duque, Adriana Barraza, Juan Pablo Llano, Daniela Wong, Tiago Correa, Margarita Muñoz, Miguel Varoni, Ariel Texido, María Luisa Flores, Alberto Jiménez, Andrea López, Maxi Iglesias, Jorge Hernández, Alberto Mateo, Sofía Lama"/>
    <x v="343"/>
    <x v="1237"/>
    <n v="2015"/>
    <x v="3"/>
    <s v="1 Season"/>
    <s v="Crime TV Shows, International TV Shows, Spanish-Language TV Shows"/>
    <s v="When Anastasia Cardona's drug lord husband is murdered, she inherits his cocaine empire, leading to a life of wealth, power, violence and betrayal."/>
    <x v="4"/>
    <n v="1"/>
    <s v="Season"/>
  </r>
  <r>
    <s v="s6654"/>
    <x v="0"/>
    <x v="6651"/>
    <s v="Afia Nathaniel"/>
    <s v="Samiya Mumtaz, Mohib Mirza, Saleha Aref, Asif Khan, Adnan Shah, Ajab Gul, Abdullah Jan, Samina Ahmad, Omair Rana, Zeeshan Shafa"/>
    <x v="563"/>
    <x v="1316"/>
    <n v="2014"/>
    <x v="3"/>
    <s v="93 min"/>
    <s v="Dramas, Independent Movies, International Movies"/>
    <s v="A young mother embarks on a desperate quest for freedom when she kidnaps her 10-year-old daughter to save her from a tribal marriage."/>
    <x v="5"/>
    <n v="93"/>
    <s v="min"/>
  </r>
  <r>
    <s v="s6655"/>
    <x v="0"/>
    <x v="6652"/>
    <s v="Eeshwar Nivas"/>
    <s v="Vivek Oberoi, Diya Mirza, Atul Kulkarni, Govind Namdeo, Mukesh Rishi, Sushant Singh, Yashpal Sharma, Sheeba"/>
    <x v="3"/>
    <x v="1040"/>
    <n v="2003"/>
    <x v="3"/>
    <s v="162 min"/>
    <s v="Action &amp; Adventure, Dramas, International Movies"/>
    <s v="When one of his colleagues becomes corrupted by power and goes over to the dark side, a young police officer tries to bring the offender to justice."/>
    <x v="3"/>
    <n v="162"/>
    <s v="min"/>
  </r>
  <r>
    <s v="s6656"/>
    <x v="0"/>
    <x v="6653"/>
    <s v="Troy Miller"/>
    <s v="Eric Christian Olsen, Derek Richardson, Rachel Nichols, Cheri Oteri, Luis Guzmán, Elden Henson, William Lee Scott, Mimi Rogers, Eugene Levy"/>
    <x v="0"/>
    <x v="644"/>
    <n v="2003"/>
    <x v="0"/>
    <s v="85 min"/>
    <s v="Comedies"/>
    <s v="This wacky prequel to the 1994 blockbuster goes back to the lame-brained title characters' days as classmates at a Rhode Island high school."/>
    <x v="2"/>
    <n v="85"/>
    <s v="min"/>
  </r>
  <r>
    <s v="s6657"/>
    <x v="0"/>
    <x v="6654"/>
    <s v="Emma Hatherley"/>
    <s v="Michael Mosley"/>
    <x v="5"/>
    <x v="828"/>
    <n v="2016"/>
    <x v="3"/>
    <s v="52 min"/>
    <s v="Documentaries"/>
    <s v="This documentary investigates the surge in vaping culture and whether e-cigarettes can really help smokers kick the habit."/>
    <x v="2"/>
    <n v="52"/>
    <s v="min"/>
  </r>
  <r>
    <s v="s6658"/>
    <x v="0"/>
    <x v="6655"/>
    <s v="Dave Green"/>
    <s v="Teo Halm, Astro, Reese Hartwig, Ella Wahlestedt, Jason Gray-Stanford, Algee Smith, Cassius Willis, Sonya Leslie, Kerry O'Malley, Virginia Louise Smith, Peter Mackenzie, Valerie Wildman"/>
    <x v="0"/>
    <x v="644"/>
    <n v="2014"/>
    <x v="2"/>
    <s v="91 min"/>
    <s v="Children &amp; Family Movies, Sci-Fi &amp; Fantasy"/>
    <s v="When a construction project begins in their neighborhood, four friends start receiving bizarre encoded text messages on their cell phones."/>
    <x v="2"/>
    <n v="91"/>
    <s v="min"/>
  </r>
  <r>
    <s v="s6659"/>
    <x v="1"/>
    <x v="6656"/>
    <m/>
    <s v="Angelina Carballo, Raul-Gomez Pina, Eric Anderson"/>
    <x v="58"/>
    <x v="475"/>
    <n v="2014"/>
    <x v="5"/>
    <s v="1 Season"/>
    <s v="Kids' TV"/>
    <s v="Curious about everything and excited about science, 6-year-old Luna, her brother Jupiter and pet Clyde explore nature to learn about the world."/>
    <x v="1"/>
    <n v="1"/>
    <s v="Season"/>
  </r>
  <r>
    <s v="s6660"/>
    <x v="1"/>
    <x v="6657"/>
    <m/>
    <s v="Olivia Colman"/>
    <x v="5"/>
    <x v="1233"/>
    <n v="2015"/>
    <x v="4"/>
    <s v="1 Season"/>
    <s v="British TV Shows, Docuseries, Science &amp; Nature TV"/>
    <s v="Earth's most sublime landscapes can also be the most forbidding. Discover how inhabitants survive and flourish in our planet's harshest environments."/>
    <x v="4"/>
    <n v="1"/>
    <s v="Season"/>
  </r>
  <r>
    <s v="s6661"/>
    <x v="1"/>
    <x v="6658"/>
    <m/>
    <s v="Corey Johnson"/>
    <x v="2"/>
    <x v="916"/>
    <n v="2018"/>
    <x v="3"/>
    <s v="1 Season"/>
    <s v="British TV Shows, Docuseries, Science &amp; Nature TV"/>
    <s v="From the Arctic to the Outback, humans battle the elements and use their ingenuity to survive in the most extreme environments in the world."/>
    <x v="3"/>
    <n v="1"/>
    <s v="Season"/>
  </r>
  <r>
    <s v="s6662"/>
    <x v="0"/>
    <x v="6659"/>
    <s v="Anthony Lucero"/>
    <s v="Diana Elizabeth Torres, Yutaka Takeuchi, Rodrigo Duarte Clark, Kaya Jade Aguirre, Roji Oyama, Lane Nishikawa, Miyoko Sakatani"/>
    <x v="0"/>
    <x v="334"/>
    <n v="2015"/>
    <x v="2"/>
    <s v="106 min"/>
    <s v="Dramas"/>
    <s v="She’s not the usual candidate for the role, but a dogged Mexican-American mother makes it her mission to become a talented sushi chef."/>
    <x v="1"/>
    <n v="106"/>
    <s v="min"/>
  </r>
  <r>
    <s v="s6663"/>
    <x v="0"/>
    <x v="6660"/>
    <s v="Will Gluck"/>
    <s v="Emma Stone, Penn Badgley, Amanda Bynes, Dan Byrd, Thomas Haden Church, Patricia Clarkson, Cam Gigandet, Lisa Kudrow, Malcolm McDowell, Aly Michalka"/>
    <x v="0"/>
    <x v="288"/>
    <n v="2010"/>
    <x v="0"/>
    <s v="92 min"/>
    <s v="Comedies, Romantic Movies"/>
    <s v="When a lie about Olive's reputation transforms her from anonymous to infamous at her high school, she decides to embrace a provocative new persona."/>
    <x v="1"/>
    <n v="92"/>
    <s v="min"/>
  </r>
  <r>
    <s v="s6664"/>
    <x v="1"/>
    <x v="6661"/>
    <m/>
    <s v="Lan Cheng-lung, Joe Chen, Roy Chiu, Jocelyn Wang, Chieh-kai Shiou, Ting Chiang, Wang Chuan"/>
    <x v="60"/>
    <x v="1316"/>
    <n v="2009"/>
    <x v="1"/>
    <s v="1 Season"/>
    <s v="International TV Shows, Romantic TV Shows, TV Comedies"/>
    <s v="Years after a wealthy man is healed by a rural herbalist, fate lands him in the same hospital where the woman's granddaughter is treating patients."/>
    <x v="5"/>
    <n v="1"/>
    <s v="Season"/>
  </r>
  <r>
    <s v="s6665"/>
    <x v="0"/>
    <x v="6662"/>
    <s v="Ryan Murphy"/>
    <s v="Julia Roberts, James Franco, Javier Bardem, Richard Jenkins, Viola Davis, Billy Crudup, Hadi Subiyanto, Mike O'Malley, Tuva Novotny, Luca Argentero"/>
    <x v="0"/>
    <x v="662"/>
    <n v="2010"/>
    <x v="0"/>
    <s v="140 min"/>
    <s v="Dramas, Romantic Movies"/>
    <s v="After deciding to reshape her life after divorce, Liz travels around the world in search of good food, spirituality and true love."/>
    <x v="2"/>
    <n v="140"/>
    <s v="min"/>
  </r>
  <r>
    <s v="s6666"/>
    <x v="0"/>
    <x v="6663"/>
    <s v="Bruce Gowers"/>
    <s v="Eddie Murphy"/>
    <x v="0"/>
    <x v="1014"/>
    <n v="1983"/>
    <x v="1"/>
    <s v="69 min"/>
    <s v="Stand-Up Comedy"/>
    <s v="Flashing the wild stand-up comedy that made him a household name, Eddie Murphy unleashes uncensored observations and parodies in this 1983 live show."/>
    <x v="3"/>
    <n v="69"/>
    <s v="min"/>
  </r>
  <r>
    <s v="s6667"/>
    <x v="0"/>
    <x v="6664"/>
    <s v="Ajithkumar"/>
    <s v="Shane Nigaam, Nimisha Sajayan, Manikandan R. Achari, Alencier Ley Lopez, Sujith Sankar, P. Balachandran, Sudhi Koppa"/>
    <x v="3"/>
    <x v="924"/>
    <n v="2018"/>
    <x v="3"/>
    <s v="153 min"/>
    <s v="Dramas, International Movies, Romantic Movies"/>
    <s v="Two young adults with families on opposite ends of the political spectrum fall in love in a Kerala city torn by violence."/>
    <x v="3"/>
    <n v="153"/>
    <s v="min"/>
  </r>
  <r>
    <s v="s6668"/>
    <x v="0"/>
    <x v="6665"/>
    <s v="Harjit Singh"/>
    <s v="Pavan Malhotra, Sudhanshu Aggarwal, Arjuna Bhalla, Avrinder Kaur, Arvinder Bhatti, Master Yuvraj, Jai Bharti, Gagandeep Singh"/>
    <x v="3"/>
    <x v="1100"/>
    <n v="2015"/>
    <x v="3"/>
    <s v="124 min"/>
    <s v="Dramas, International Movies"/>
    <s v="Driven by the lessons he learned from his mother, and the values of the Sikh religion, a man sets out on a mission to serve humanity."/>
    <x v="4"/>
    <n v="124"/>
    <s v="min"/>
  </r>
  <r>
    <s v="s6669"/>
    <x v="0"/>
    <x v="6666"/>
    <s v="Sumitra Bhave, Sunil Sukthankar"/>
    <s v="Kishore Kadam, Ashwini Giri, Kamal Desai, Devika Daftardar, Sunil Sukthankar, Shriram Ranade, Padmanabh Bind"/>
    <x v="3"/>
    <x v="1031"/>
    <n v="2009"/>
    <x v="4"/>
    <s v="120 min"/>
    <s v="Dramas, Independent Movies, International Movies"/>
    <s v="A poor bus conductor's efforts at obtaining information about his enormous electricity bill are hindered by a corrupt system."/>
    <x v="3"/>
    <n v="120"/>
    <s v="min"/>
  </r>
  <r>
    <s v="s6670"/>
    <x v="0"/>
    <x v="6667"/>
    <s v="Sriram Raghavan"/>
    <s v="Saif Ali Khan, Urmila Matondkar, Seema Biswas, Pratima Kazmi, Aditya Srivastava, Rasika Joshi, Madan Joshi, Seema Adhikari"/>
    <x v="3"/>
    <x v="689"/>
    <n v="2004"/>
    <x v="1"/>
    <s v="134 min"/>
    <s v="Dramas, International Movies, Thrillers"/>
    <s v="Imprisoned for underworld crimes she didn’t commit, a vengeful woman breaks free and goes scorched earth on the smooth-talking suitor who framed her."/>
    <x v="2"/>
    <n v="134"/>
    <s v="min"/>
  </r>
  <r>
    <s v="s6671"/>
    <x v="0"/>
    <x v="6668"/>
    <s v="Philipp Stölzl"/>
    <s v="Aaron Eckhart, Liana Liberato, Olga Kurylenko, Garrick Hagon, Eric Godon, Yassine Fadel, Neil Napier, David Bark-Jones, Alexander Fehling, Nick Alachiotis, Jade Hassouné"/>
    <x v="564"/>
    <x v="1516"/>
    <n v="2012"/>
    <x v="7"/>
    <s v="105 min"/>
    <s v="Action &amp; Adventure"/>
    <s v="A security expert and ex-CIA agent living in Belgium must go on the run with his estranged teen daughter when they're both marked for assassination."/>
    <x v="3"/>
    <n v="105"/>
    <s v="min"/>
  </r>
  <r>
    <s v="s6672"/>
    <x v="1"/>
    <x v="6669"/>
    <m/>
    <s v="Juanjo Artero, Mario Casas, Blanca Suárez, Irene Montalà, Luis Callejo, Neus Sanz, Juan Pablo Shuk, Ivan Massagué, Marina Salas, Bernabé Fernández, Javier Hernández, Patricia Arbúes, David Seijo, Giselle Calderón"/>
    <x v="23"/>
    <x v="1176"/>
    <n v="2013"/>
    <x v="14"/>
    <s v="3 Seasons"/>
    <s v="International TV Shows, Romantic TV Shows, Spanish-Language TV Shows"/>
    <s v="Forty young crew members traveling aboard a training vessel are in for the adventure of a lifetime – especially when a storm leaves them lost at sea."/>
    <x v="4"/>
    <n v="3"/>
    <s v="Seasons"/>
  </r>
  <r>
    <s v="s6673"/>
    <x v="1"/>
    <x v="6670"/>
    <m/>
    <s v="Manolo Cardona, Karen Martínez, Robinson Díaz, Diego Cadavid, Fernando Solórzano, Julian Arango, Sandra Reyes, Juan Pablo Raba, Fernando Arévalo"/>
    <x v="52"/>
    <x v="940"/>
    <n v="2008"/>
    <x v="1"/>
    <s v="1 Season"/>
    <s v="Crime TV Shows, International TV Shows, Spanish-Language TV Shows"/>
    <s v="One man makes a fateful decision to get involved with a Colombian drug cartel in this series based on a novel by Andrés López López."/>
    <x v="3"/>
    <n v="1"/>
    <s v="Season"/>
  </r>
  <r>
    <s v="s6674"/>
    <x v="1"/>
    <x v="6671"/>
    <m/>
    <s v="Diego Cadavid, Robinson Díaz, Patricia Manterola, Carolina Guerra, John Álex Toro, Luis Eduardo Arango, Alejandro Martínez, Juan Sebastián Aragón, Víctor Mallarino, Santiago Moure, Carlos Echavarría, John Gertz"/>
    <x v="52"/>
    <x v="940"/>
    <n v="2010"/>
    <x v="1"/>
    <s v="1 Season"/>
    <s v="Crime TV Shows, International TV Shows, Spanish-Language TV Shows"/>
    <s v="Drug trafficker Pepe Cadena navigates the treacherous waters of warring cartels in Mexico and Colombia while avoiding capture by the DEA and police."/>
    <x v="3"/>
    <n v="1"/>
    <s v="Season"/>
  </r>
  <r>
    <s v="s6675"/>
    <x v="1"/>
    <x v="6672"/>
    <m/>
    <s v="Roberto Gómez Bolaños, María Antonieta de las Nieves, Carlos Villagrán, Florinda Meza García, Angelines Fernández Abad, Rubén Aguirre Fuentes, Edgar Vivar, Ramón Gómez Valdez de Castillo"/>
    <x v="7"/>
    <x v="1079"/>
    <n v="1979"/>
    <x v="4"/>
    <s v="1 Season"/>
    <s v="Classic &amp; Cult TV, Kids' TV, Spanish-Language TV Shows"/>
    <s v="El Chavo is a poor, nameless orphan who lives in an apartment building with La Chilindrina, Quico, Doña Florinda, Don Ramón and Professor Jirafales."/>
    <x v="4"/>
    <n v="1"/>
    <s v="Season"/>
  </r>
  <r>
    <s v="s6676"/>
    <x v="0"/>
    <x v="6673"/>
    <s v="Matías Gueilburt"/>
    <s v="Paco Ignacio Taibo II"/>
    <x v="565"/>
    <x v="1128"/>
    <n v="2017"/>
    <x v="3"/>
    <s v="119 min"/>
    <s v="Documentaries, International Movies"/>
    <s v="Spanish-Mexican writer Paco Ignacio Taibo II hits the road to trace the footsteps of Ernesto &quot;Che&quot; Guevara and sheds new light on the revolutionary."/>
    <x v="4"/>
    <n v="119"/>
    <s v="min"/>
  </r>
  <r>
    <s v="s6677"/>
    <x v="1"/>
    <x v="6674"/>
    <m/>
    <s v="Mauricio Ochmann, Sandra Echeverría, Saúl Lisazo, Roberto Moll, Geraldine Zivic, Andrea López, Juan Pablo Raba, Daniel Lugo"/>
    <x v="0"/>
    <x v="1517"/>
    <n v="2010"/>
    <x v="3"/>
    <s v="1 Season"/>
    <s v="Romantic TV Shows, Spanish-Language TV Shows, TV Dramas"/>
    <s v="Religion thwarted Lucas and Jade's young love. They reunite decades later, but Jade's heart is torn between the man she knew and his younger clone."/>
    <x v="4"/>
    <n v="1"/>
    <s v="Season"/>
  </r>
  <r>
    <s v="s6678"/>
    <x v="0"/>
    <x v="6675"/>
    <s v="Justin Webster"/>
    <m/>
    <x v="23"/>
    <x v="1518"/>
    <n v="2017"/>
    <x v="3"/>
    <s v="106 min"/>
    <s v="Documentaries, International Movies"/>
    <s v="This documentary chronicles the decade-long process that led to the end of the ETA, a Basque terrorist group that operated for more than 50 years."/>
    <x v="4"/>
    <n v="106"/>
    <s v="min"/>
  </r>
  <r>
    <s v="s6679"/>
    <x v="1"/>
    <x v="6676"/>
    <m/>
    <s v="El Dasa, Cristina Rodlo, Ricardo Polanco, Gustavo Egelhaaf, Mauricio Martínez, Itatí Cantoral, Arcelia Ramírez, Horacio Castelo, Fátima Molina, Leonardo Daniel, Giancarlo Vidrio, Mónica Dionne, Sebastián Ferrat, Mauricio Isaac, Aldo Gallardo, Julio Casado, Arnulfo Reyes Sanchez, José María de Tavira, Pablo Bracho, Patricio Sebastián"/>
    <x v="0"/>
    <x v="1519"/>
    <n v="2017"/>
    <x v="1"/>
    <s v="2 Seasons"/>
    <s v="International TV Shows, Spanish-Language TV Shows, TV Comedies"/>
    <s v="Regional Mexican singer El Vato and his friends struggle to succeed in the enticing but deceptive music world in Los Angeles, California."/>
    <x v="3"/>
    <n v="2"/>
    <s v="Seasons"/>
  </r>
  <r>
    <s v="s6680"/>
    <x v="0"/>
    <x v="6677"/>
    <s v="Federico Lemos"/>
    <m/>
    <x v="2"/>
    <x v="1520"/>
    <n v="2016"/>
    <x v="4"/>
    <s v="79 min"/>
    <s v="Children &amp; Family Movies, Documentaries, International Movies"/>
    <s v="Popular South American bands Márama and Rombai share footage of behind-the-scenes antics and discuss their sudden rise to stardom."/>
    <x v="4"/>
    <n v="79"/>
    <s v="min"/>
  </r>
  <r>
    <s v="s6681"/>
    <x v="0"/>
    <x v="6678"/>
    <s v="Bassam Kurdali"/>
    <s v="Cas Jansen, Tygo Gernandt"/>
    <x v="117"/>
    <x v="1521"/>
    <n v="2006"/>
    <x v="1"/>
    <s v="196 min"/>
    <s v="International Movies, Sci-Fi &amp; Fantasy"/>
    <s v="Friends Proog and Emo live in a capricious, seemingly infinite machine with a sinister purpose in this experimental computer-animated short."/>
    <x v="3"/>
    <n v="196"/>
    <s v="min"/>
  </r>
  <r>
    <s v="s6682"/>
    <x v="0"/>
    <x v="6679"/>
    <s v="John Bridcut"/>
    <m/>
    <x v="5"/>
    <x v="1425"/>
    <n v="2016"/>
    <x v="8"/>
    <s v="90 min"/>
    <s v="Documentaries"/>
    <s v="A blend of the royal family's intimate recollections and rarely seen home movies pays tribute to Queen Elizabeth II on the eve of her 90th birthday."/>
    <x v="4"/>
    <n v="90"/>
    <s v="min"/>
  </r>
  <r>
    <s v="s6683"/>
    <x v="0"/>
    <x v="6680"/>
    <s v="Sebastian Gutierrez"/>
    <s v="Abbey Lee, Ciarán Hinds, Carla Gugino, Matthew Beard, Dylan Baker"/>
    <x v="0"/>
    <x v="373"/>
    <n v="2019"/>
    <x v="7"/>
    <s v="109 min"/>
    <s v="Dramas, Sci-Fi &amp; Fantasy"/>
    <s v="When a young newlywed enters the one chamber in her husband’s mansion that’s off-limits, she faces the horrifying consequences of defying the rules."/>
    <x v="1"/>
    <n v="109"/>
    <s v="min"/>
  </r>
  <r>
    <s v="s6684"/>
    <x v="0"/>
    <x v="6681"/>
    <s v="Fabien Beziat, Hugues Nancy"/>
    <s v="Nathalie Baye"/>
    <x v="17"/>
    <x v="1079"/>
    <n v="2014"/>
    <x v="3"/>
    <s v="93 min"/>
    <s v="Documentaries, International Movies"/>
    <s v="Trace the overlapping journeys of exceptional women swept up in World War I and hear their tales of bravery on history's front lines."/>
    <x v="4"/>
    <n v="93"/>
    <s v="min"/>
  </r>
  <r>
    <s v="s6685"/>
    <x v="0"/>
    <x v="6682"/>
    <s v="Hugues Nancy, Fabien Beziat"/>
    <m/>
    <x v="2"/>
    <x v="1040"/>
    <n v="2015"/>
    <x v="1"/>
    <s v="92 min"/>
    <s v="Documentaries, International Movies"/>
    <s v="Mothers, nurses, soldiers and deportees – these women fought against persecution for freedom and survival amid the turbulence of World War II."/>
    <x v="3"/>
    <n v="92"/>
    <s v="min"/>
  </r>
  <r>
    <s v="s6686"/>
    <x v="0"/>
    <x v="6683"/>
    <s v="Nils Tavernier"/>
    <m/>
    <x v="2"/>
    <x v="1079"/>
    <n v="2016"/>
    <x v="4"/>
    <s v="49 min"/>
    <s v="Documentaries, International Movies"/>
    <s v="From Asia, Africa and Latin America, five women share extraordinary stories of strength and determination in the face of violence and inequality."/>
    <x v="4"/>
    <n v="49"/>
    <s v="min"/>
  </r>
  <r>
    <s v="s6687"/>
    <x v="0"/>
    <x v="6684"/>
    <s v="Jon Spira"/>
    <s v="Paul Blake, Jeremy Bulloch, John Chapman, Anthony Forrest, Laurie Goode, Garrick Hagon, Derek Lyons, Angus MacInnes, David Prowse, Pam Rose"/>
    <x v="5"/>
    <x v="1522"/>
    <n v="2015"/>
    <x v="4"/>
    <s v="102 min"/>
    <s v="Documentaries"/>
    <s v="Then and now footage of bit players who appeared in &quot;Star Wars&quot; tells the story of how the film and its legions of fans changed their lives forever."/>
    <x v="5"/>
    <n v="102"/>
    <s v="min"/>
  </r>
  <r>
    <s v="s6688"/>
    <x v="0"/>
    <x v="6685"/>
    <s v="Michael Thelin"/>
    <s v="Sarah Bolger, Joshua Rush, Carly Adams, Thomas Bair, Susan Pourfar, Chris Beetem"/>
    <x v="0"/>
    <x v="951"/>
    <n v="2016"/>
    <x v="1"/>
    <s v="82 min"/>
    <s v="Horror Movies, Thrillers"/>
    <s v="A suburban couple hires a new sitter to watch their three kids for the night, unaware that the young woman isn't who she claims to be."/>
    <x v="3"/>
    <n v="82"/>
    <s v="min"/>
  </r>
  <r>
    <s v="s6689"/>
    <x v="0"/>
    <x v="6686"/>
    <s v="Riri Riza"/>
    <s v="Cut Mini Theo, Christoffer Nelwan, Arman Dewarti, Jajang C. Noer, Indah Permatasari, Dimi Cindyastira, Irmawati Jabbar, Andreuw Parinussa, Fanesa Kayla"/>
    <x v="74"/>
    <x v="912"/>
    <n v="2016"/>
    <x v="4"/>
    <s v="74 min"/>
    <s v="Dramas, International Movies"/>
    <s v="In 1950s Makassar, the life of a devoted mother is upended when another woman enters her husband's life."/>
    <x v="3"/>
    <n v="74"/>
    <s v="min"/>
  </r>
  <r>
    <s v="s6690"/>
    <x v="0"/>
    <x v="6687"/>
    <s v="Neil Triffett"/>
    <s v="Benson Jack Anthony, Jordan Hare, Rahart Adams, Jon Prasida, Lucy Barrett, Ben Bennett, Craig Hyde-Smith, Geraldine Viswanathan, Kevin Clayette, Bridie Carter"/>
    <x v="9"/>
    <x v="1056"/>
    <n v="2016"/>
    <x v="1"/>
    <s v="94 min"/>
    <s v="Dramas, International Movies, Music &amp; Musicals"/>
    <s v="Expelled from private school for attempted suicide, emo Ethan enters the world of Seymour High and meets a cute Christian who's ready to convert him."/>
    <x v="3"/>
    <n v="94"/>
    <s v="min"/>
  </r>
  <r>
    <s v="s6691"/>
    <x v="1"/>
    <x v="6688"/>
    <m/>
    <s v="Hunter March"/>
    <x v="0"/>
    <x v="863"/>
    <n v="2017"/>
    <x v="4"/>
    <s v="1 Season"/>
    <s v="Reality TV"/>
    <s v="Two pairs of contestants go head-to-head for several rounds, deciphering puzzles and messages comprised of emojis for a chance at a $10,000 prize."/>
    <x v="3"/>
    <n v="1"/>
    <s v="Season"/>
  </r>
  <r>
    <s v="s6692"/>
    <x v="0"/>
    <x v="6689"/>
    <s v="Kim Nguyen"/>
    <m/>
    <x v="566"/>
    <x v="1078"/>
    <n v="2014"/>
    <x v="3"/>
    <s v="87 min"/>
    <s v="Documentaries, International Movies"/>
    <s v="This documentary explores the extent to which our sense of smell directs our survival instincts and enriches our sensual experiences."/>
    <x v="3"/>
    <n v="87"/>
    <s v="min"/>
  </r>
  <r>
    <s v="s6693"/>
    <x v="0"/>
    <x v="6690"/>
    <s v="Greg Coolidge"/>
    <s v="Dane Cook, Jessica Simpson, Dax Shepard, Andy Dick, Tim Bagley, Brian George, Efren Ramirez, Marcello Thedford, Danny Woodburn, Harland Williams"/>
    <x v="0"/>
    <x v="318"/>
    <n v="2006"/>
    <x v="0"/>
    <s v="108 min"/>
    <s v="Comedies, Romantic Movies"/>
    <s v="Warehouse workers Vince and Zack compete in a full-on war to be named Employee of the Month and win a date with their dream girl."/>
    <x v="1"/>
    <n v="108"/>
    <s v="min"/>
  </r>
  <r>
    <s v="s6694"/>
    <x v="1"/>
    <x v="6691"/>
    <m/>
    <s v="Luis Machín, Maria Merlino, Fabián Vena, Ana Chalentano, Nelly Prince, Victor Laplace, Silvia Pérez, Pilar Gamboa, Alberto Ajaka, Fabio Alberti, Martin Slipak, Martín Piroyansky, Paula Ransenberg"/>
    <x v="2"/>
    <x v="980"/>
    <n v="2018"/>
    <x v="1"/>
    <s v="1 Season"/>
    <s v="International TV Shows, Spanish-Language TV Shows, TV Comedies"/>
    <s v="This fictional series tells the stories of what happens to people when they feel caged in, whether physically, psychologically or emotionally."/>
    <x v="3"/>
    <n v="1"/>
    <s v="Season"/>
  </r>
  <r>
    <s v="s6695"/>
    <x v="0"/>
    <x v="6692"/>
    <s v="Ajay Phansekar"/>
    <s v="Naseeruddin Shah, Tara Deshpande, Akash Khurana, Ratna Pathak Shah, Dilip Prabhavalkar, Avtar Gill"/>
    <x v="3"/>
    <x v="562"/>
    <n v="2002"/>
    <x v="3"/>
    <s v="151 min"/>
    <s v="Dramas, Independent Movies, International Movies"/>
    <s v="After accidentally killing a young mobster, a guilt-stricken police officer searches for the parents who never came forward to claim their son's body."/>
    <x v="2"/>
    <n v="151"/>
    <s v="min"/>
  </r>
  <r>
    <s v="s6696"/>
    <x v="1"/>
    <x v="6693"/>
    <m/>
    <s v="Richard Lintern"/>
    <x v="5"/>
    <x v="703"/>
    <n v="2016"/>
    <x v="3"/>
    <s v="1 Season"/>
    <s v="British TV Shows, Crime TV Shows, Docuseries"/>
    <s v="This documentary series tries to get at the root of some of the most heinous crimes ever committed by deranged, cold-blooded criminals."/>
    <x v="2"/>
    <n v="1"/>
    <s v="Season"/>
  </r>
  <r>
    <s v="s6697"/>
    <x v="0"/>
    <x v="6694"/>
    <s v="David Ayer"/>
    <s v="Jake Gyllenhaal, Michael Peña, Natalie Martinez, Anna Kendrick, David Harbour, Frank Grillo, America Ferrera, Cle Sloan, Jaime FitzSimons, Cody Horn, Shondrella Avery, America Ferrara"/>
    <x v="0"/>
    <x v="597"/>
    <n v="2012"/>
    <x v="7"/>
    <s v="109 min"/>
    <s v="Action &amp; Adventure"/>
    <s v="Officers Taylor and Zavala patrol the streets of South Central Los Angeles, an area of the city ruled by gangs and riddled with drug violence."/>
    <x v="2"/>
    <n v="109"/>
    <s v="min"/>
  </r>
  <r>
    <s v="s6698"/>
    <x v="1"/>
    <x v="6695"/>
    <m/>
    <s v="Raúl Méndez, Fernanda Castillo, Matias Novoa, Guillermo Quintanilla, Leonardo Daniel, Otto Sirgo, Alejandro Speitzer, Armando Hernández, Valentina Acosta, Elvira Monsell"/>
    <x v="2"/>
    <x v="947"/>
    <n v="2018"/>
    <x v="1"/>
    <s v="1 Season"/>
    <s v="Crime TV Shows, Spanish-Language TV Shows, TV Dramas"/>
    <s v="Siblings separated as children who no longer recognize each other are pitted against each other in a war involving drugs, crime and betrayal."/>
    <x v="3"/>
    <n v="1"/>
    <s v="Season"/>
  </r>
  <r>
    <s v="s6699"/>
    <x v="0"/>
    <x v="6696"/>
    <s v="Denis Villeneuve"/>
    <s v="Jake Gyllenhaal, Mélanie Laurent, Sarah Gadon, Isabella Rossellini, Joshua Peace, Tim Post"/>
    <x v="567"/>
    <x v="961"/>
    <n v="2013"/>
    <x v="7"/>
    <s v="91 min"/>
    <s v="Independent Movies, Thrillers"/>
    <s v="When a humdrum academic spots his double in a movie, he launches a search that leads him to a small-time actor who looks exactly like him."/>
    <x v="3"/>
    <n v="91"/>
    <s v="min"/>
  </r>
  <r>
    <s v="s6700"/>
    <x v="0"/>
    <x v="6697"/>
    <s v="Jenny Carchman"/>
    <s v="James Arthur Ray"/>
    <x v="0"/>
    <x v="1523"/>
    <n v="2016"/>
    <x v="3"/>
    <s v="93 min"/>
    <s v="Documentaries"/>
    <s v="This documentary digs deep to recount the saga of the superstar self-help guru convicted of negligent homicide in the deaths of three followers."/>
    <x v="4"/>
    <n v="93"/>
    <s v="min"/>
  </r>
  <r>
    <s v="s6701"/>
    <x v="0"/>
    <x v="6698"/>
    <s v="Jason James"/>
    <s v="Thomas Middleditch, Jess Weixler, Diana Bang, Randal Edwards, Marilyn Norry, Johannah Newmarch, Nicole LaPlaca"/>
    <x v="38"/>
    <x v="1524"/>
    <n v="2018"/>
    <x v="1"/>
    <s v="85 min"/>
    <s v="Dramas, Independent Movies, Romantic Movies"/>
    <s v="After his ailing father makes a shocking confession, a desperately depressed man sets out to find the woman he believes will change his destiny."/>
    <x v="3"/>
    <n v="85"/>
    <s v="min"/>
  </r>
  <r>
    <s v="s6702"/>
    <x v="0"/>
    <x v="6699"/>
    <s v="Robert Clouse"/>
    <s v="Bruce Lee, John Saxon, Jim Kelly, Ahna Capri, Kien Shih, Robert Wall, Angela Mao, Betty Chung, Geoffrey Weeks, Bolo Yeung, Peter Archer"/>
    <x v="204"/>
    <x v="234"/>
    <n v="1973"/>
    <x v="7"/>
    <s v="103 min"/>
    <s v="Action &amp; Adventure, Classic Movies"/>
    <s v="Recruited by a British agent, Shaolin master Lee infiltrates a remote island and a brutal martial arts tournament to spy on a sinister crime lord."/>
    <x v="0"/>
    <n v="103"/>
    <s v="min"/>
  </r>
  <r>
    <s v="s6703"/>
    <x v="0"/>
    <x v="6700"/>
    <s v="Drake Doremus"/>
    <s v="Nicholas Hoult, Kristen Stewart, Jacki Weaver, Guy Pearce, Rebecca Hazlewood, Scott Lawrence, Kai Lennox, Rizwan Manji"/>
    <x v="568"/>
    <x v="1525"/>
    <n v="2015"/>
    <x v="0"/>
    <s v="102 min"/>
    <s v="Dramas, Romantic Movies, Sci-Fi &amp; Fantasy"/>
    <s v="Two young lovers depart from the norm simply by having romantic feelings for each other in a society where humans have been relieved of all emotions."/>
    <x v="3"/>
    <n v="102"/>
    <s v="min"/>
  </r>
  <r>
    <s v="s6704"/>
    <x v="0"/>
    <x v="6701"/>
    <s v="Kurt Wimmer"/>
    <s v="Christian Bale, Emily Watson, Taye Diggs, Angus Macfadyen, Sean Bean, Sean Pertwee, Matthew Harbour, William Fichtner"/>
    <x v="0"/>
    <x v="1469"/>
    <n v="2002"/>
    <x v="7"/>
    <s v="107 min"/>
    <s v="Action &amp; Adventure, Dramas, Sci-Fi &amp; Fantasy"/>
    <s v="In a dystopian future, a totalitarian regime maintains peace by subduing the populace with a drug, and displays of emotion are punishable by death."/>
    <x v="2"/>
    <n v="107"/>
    <s v="min"/>
  </r>
  <r>
    <s v="s6705"/>
    <x v="0"/>
    <x v="6702"/>
    <s v="Wojciech Marczewski"/>
    <s v="Janusz Gajos, Zbigniew Zamachowski, Teresa Marczewska, Piotr Fronczewski, Władysław Kowalski, Michał Bajor, Jan Peszek, Jerzy Bińczycki"/>
    <x v="68"/>
    <x v="644"/>
    <n v="1990"/>
    <x v="1"/>
    <s v="88 min"/>
    <s v="Comedies, Dramas, Independent Movies"/>
    <s v="Artistic rebellion ignites at the movies when film characters suddenly speak freely to the audience, prompting a surly censor to combat the uprising."/>
    <x v="2"/>
    <n v="88"/>
    <s v="min"/>
  </r>
  <r>
    <s v="s6706"/>
    <x v="0"/>
    <x v="303"/>
    <s v="Alejandro Doria"/>
    <s v="Luis Brandoni, China Zorrilla, Antonio Gasalla, Julio De Grazia, Betiana Blum, Monica Villa, Juan Manuel Tenuta, Andrea Tenuta, Cecilia Rossetto, Enrique Pinti"/>
    <x v="50"/>
    <x v="961"/>
    <n v="1985"/>
    <x v="14"/>
    <s v="95 min"/>
    <s v="Comedies, Cult Movies, International Movies"/>
    <s v="Cora has three sons and a daughter and she´s almost 80. One day during a family reunion the big question comes up: who will be her heir?"/>
    <x v="3"/>
    <n v="95"/>
    <s v="min"/>
  </r>
  <r>
    <s v="s6707"/>
    <x v="0"/>
    <x v="6703"/>
    <s v="Marcelo González"/>
    <s v="Flavio Medina, Aislinn Derbez, Patricia Reyes Spíndola, Tiaré Scanda, Angélica Aragón, Horacio Castelo, Gonzalo Garcia Vivanco, Rubén González Garza, Iliana de la Garza, Mary Paz Mata"/>
    <x v="7"/>
    <x v="1490"/>
    <n v="2016"/>
    <x v="3"/>
    <s v="100 min"/>
    <s v="Dramas, International Movies, Romantic Movies"/>
    <s v="An ill and addled man recalls what seems to be a brief but powerful past romance with a kindred spirit, a young Russian woman who lived a lonely life."/>
    <x v="4"/>
    <n v="100"/>
    <s v="min"/>
  </r>
  <r>
    <s v="s6708"/>
    <x v="0"/>
    <x v="6704"/>
    <m/>
    <s v="Ramanathan, Rakesh"/>
    <x v="3"/>
    <x v="1023"/>
    <n v="2018"/>
    <x v="3"/>
    <s v="91 min"/>
    <s v="International Movies, Music &amp; Musicals, Thrillers"/>
    <s v="While investigating a brutal string of deaths, a detective begins to suspect that mind control may have played a part in the murders."/>
    <x v="3"/>
    <n v="91"/>
    <s v="min"/>
  </r>
  <r>
    <s v="s6709"/>
    <x v="0"/>
    <x v="6705"/>
    <s v="Valeria Golino"/>
    <s v="Riccardo Scamarcio, Valerio Mastandrea, Isabella Ferrari, Valentina Cervi, Jasmine Trinca, Andrea Germani, Marzia Ubaldi, Iaia Forte"/>
    <x v="48"/>
    <x v="616"/>
    <n v="2018"/>
    <x v="7"/>
    <s v="110 min"/>
    <s v="Dramas, International Movies, LGBTQ Movies"/>
    <s v="An entrepreneur prone to partying and his estranged brother, a teacher resigned to a humdrum life, begin to bond under fragile circumstances."/>
    <x v="2"/>
    <n v="110"/>
    <s v="min"/>
  </r>
  <r>
    <s v="s6710"/>
    <x v="1"/>
    <x v="6706"/>
    <m/>
    <s v="Bar Refaeli, Erez Tal, Assi Azar, Lucy Ayoub"/>
    <x v="2"/>
    <x v="1526"/>
    <n v="2019"/>
    <x v="4"/>
    <s v="1 Season"/>
    <s v="International TV Shows"/>
    <s v="Singers from all over Europe represent their countries in an international showdown and vie for superstar glory."/>
    <x v="2"/>
    <n v="1"/>
    <s v="Season"/>
  </r>
  <r>
    <s v="s6711"/>
    <x v="0"/>
    <x v="6707"/>
    <s v="Tom Shadyac"/>
    <s v="Steve Carell, John Goodman, Molly Shannon, Lauren Graham, Graham Phillips, Johnny Simmons, Morgan Freeman, Wanda Sykes, John Michael Higgins, Jonah Hill, Jimmy Bennett"/>
    <x v="0"/>
    <x v="768"/>
    <n v="2007"/>
    <x v="2"/>
    <s v="96 min"/>
    <s v="Children &amp; Family Movies, Comedies, Faith &amp; Spirituality"/>
    <s v="God summons narcissistic Evan to build an ark in preparation for a flood. Meanwhile, Evan's family interprets his new hobby as a midlife crisis."/>
    <x v="2"/>
    <n v="96"/>
    <s v="min"/>
  </r>
  <r>
    <s v="s6712"/>
    <x v="0"/>
    <x v="6708"/>
    <s v="Paul W.S. Anderson"/>
    <s v="Laurence Fishburne, Sam Neill, Kathleen Quinlan, Joely Richardson, Richard T. Jones, Jack Noseworthy, Jason Isaacs, Sean Pertwee"/>
    <x v="19"/>
    <x v="561"/>
    <n v="1997"/>
    <x v="7"/>
    <s v="96 min"/>
    <s v="Horror Movies, Sci-Fi &amp; Fantasy"/>
    <s v="After a signal is received from a long-missing spaceship, a rescue ship investigates, but the crew soon realizes something unimaginable has happened."/>
    <x v="1"/>
    <n v="96"/>
    <s v="min"/>
  </r>
  <r>
    <s v="s6713"/>
    <x v="0"/>
    <x v="6709"/>
    <s v="Robi Michael"/>
    <s v="Drew Fonteiro, Marc Menchaca, Michelle Macedo, Tyler Fleming, Melissa Macedo, Kenneth Moronta, Frankie Hinton"/>
    <x v="0"/>
    <x v="515"/>
    <n v="2019"/>
    <x v="1"/>
    <s v="98 min"/>
    <s v="Dramas, Independent Movies, Thrillers"/>
    <s v="After a paramedic’s violent death during a weekend trip, his spirit inhabits his friends’ bodies in an effort to save them from a similar fate."/>
    <x v="1"/>
    <n v="98"/>
    <s v="min"/>
  </r>
  <r>
    <s v="s6714"/>
    <x v="0"/>
    <x v="6710"/>
    <s v="Asghar Farhadi"/>
    <s v="Penélope Cruz, Javier Bardem, Ricardo Darín, Eduard Fernández, Bárbara Lennie, Inma Cuesta, Elvira Mínguez, Ramón Barea, Carla Campra, Sara Sálamo, Roger Casamajor, José Ángel Egido"/>
    <x v="569"/>
    <x v="731"/>
    <n v="2019"/>
    <x v="7"/>
    <s v="133 min"/>
    <s v="Dramas, International Movies, Thrillers"/>
    <s v="Journeying back to her small Spanish hometown for her sister's wedding, Laura must grapple with long-buried secrets when her daughter is abducted."/>
    <x v="2"/>
    <n v="133"/>
    <s v="min"/>
  </r>
  <r>
    <s v="s6715"/>
    <x v="1"/>
    <x v="6711"/>
    <m/>
    <s v="Mark Miodownik"/>
    <x v="5"/>
    <x v="1166"/>
    <n v="2014"/>
    <x v="4"/>
    <s v="1 Season"/>
    <s v="British TV Shows, Docuseries, International TV Shows"/>
    <s v="Materials scientist Mark Miodownik takes us into the world of everyday objects that make our lives more comfortable than those of our ancestors."/>
    <x v="4"/>
    <n v="1"/>
    <s v="Season"/>
  </r>
  <r>
    <s v="s6716"/>
    <x v="0"/>
    <x v="6712"/>
    <s v="Ivan Reitman"/>
    <s v="David Duchovny, Julianne Moore, Orlando Jones, Seann William Scott, Ted Levine, Ethan Suplee, Michael Bower, Pat Kilbane, Ty Burrell, Dan Aykroyd"/>
    <x v="0"/>
    <x v="600"/>
    <n v="2001"/>
    <x v="0"/>
    <s v="102 min"/>
    <s v="Comedies, Sci-Fi &amp; Fantasy"/>
    <s v="After two community college geology professors discover microscopic alien life-forms on a meteorite, the military and government become involved."/>
    <x v="2"/>
    <n v="102"/>
    <s v="min"/>
  </r>
  <r>
    <s v="s6717"/>
    <x v="0"/>
    <x v="6713"/>
    <s v="Alex Garland"/>
    <s v="Domhnall Gleeson, Alicia Vikander, Oscar Isaac, Sonoya Mizuno, Claire Selby, Symara Templeman, Gana Bayarsaikhan, Tiffany Pisani, Corey Johnson, Evie Wray, Deborah Rosan"/>
    <x v="5"/>
    <x v="1450"/>
    <n v="2015"/>
    <x v="7"/>
    <s v="108 min"/>
    <s v="Dramas, Independent Movies, International Movies"/>
    <s v="A coder at a tech company wins a week-long retreat at the compound of his company's CEO, where he's tasked with testing a new artificial intelligence."/>
    <x v="3"/>
    <n v="108"/>
    <s v="min"/>
  </r>
  <r>
    <s v="s6718"/>
    <x v="1"/>
    <x v="6714"/>
    <m/>
    <s v="Tony Yang, Nana Lee, Jerry Huang, Liao Yi Chiao"/>
    <x v="102"/>
    <x v="1266"/>
    <n v="2011"/>
    <x v="3"/>
    <s v="1 Season"/>
    <s v="International TV Shows, Romantic TV Shows, TV Comedies"/>
    <s v="Still haunted by the traumatic event that ended her high school romance, a young professional gets a new subordinate: her former sweetheart."/>
    <x v="4"/>
    <n v="1"/>
    <s v="Season"/>
  </r>
  <r>
    <s v="s6719"/>
    <x v="1"/>
    <x v="6715"/>
    <s v="James Lee"/>
    <s v="Berg Lee, Yise Loo, Alvin Wong, Hady, Monday Kang, Ruobing, Wymen Yang, May June, Aenie Wong, Ernest Chong"/>
    <x v="2"/>
    <x v="1157"/>
    <n v="2008"/>
    <x v="3"/>
    <s v="1 Season"/>
    <s v="International TV Shows, TV Dramas"/>
    <s v="Young journalists working for a magazine juggle careers, romance and other challenges while reporting on social issues and news stories in Malaysia."/>
    <x v="4"/>
    <n v="1"/>
    <s v="Season"/>
  </r>
  <r>
    <s v="s6720"/>
    <x v="0"/>
    <x v="6716"/>
    <s v="Stuart Baird"/>
    <s v="Kurt Russell, Halle Berry, John Leguizamo, Oliver Platt, Steven Seagal, Joe Morton, David Suchet, BD Wong, Len Cariou, Whip Hubley"/>
    <x v="0"/>
    <x v="616"/>
    <n v="1996"/>
    <x v="7"/>
    <s v="133 min"/>
    <s v="Action &amp; Adventure"/>
    <s v="When terrorists hijack a 747 and turn it into a nerve gas bomb aimed at Washington, D.C., commandos use an experimental plane to try to stop them."/>
    <x v="2"/>
    <n v="133"/>
    <s v="min"/>
  </r>
  <r>
    <s v="s6721"/>
    <x v="0"/>
    <x v="6717"/>
    <s v="Anders Sømme Hammer, Marius Arnesen, Klaus Erik Okstad, Olav Njaastad"/>
    <m/>
    <x v="188"/>
    <x v="1330"/>
    <n v="2013"/>
    <x v="1"/>
    <s v="58 min"/>
    <s v="Documentaries, International Movies"/>
    <s v="Featuring interviews with participants on all sides, this documentary questions Norway and the West's protracted military involvement in Afghanistan."/>
    <x v="5"/>
    <n v="58"/>
    <s v="min"/>
  </r>
  <r>
    <s v="s6722"/>
    <x v="0"/>
    <x v="6718"/>
    <s v="Michael Whitton"/>
    <s v="Jameel Saleem, Kimelia Weathers, Quincy Harris, Big Boy, Kevin Hart, Misty Alli, Noelle Balfour, Sid Burston, Carlos Castillo, Liz Hernandez, Nick Sinise"/>
    <x v="0"/>
    <x v="1527"/>
    <n v="2012"/>
    <x v="14"/>
    <s v="79 min"/>
    <s v="Comedies, Romantic Movies"/>
    <s v="When James's living situation turns sour, he has little choice but to move in with his new girlfriend – a decision he almost immediately regrets."/>
    <x v="2"/>
    <n v="79"/>
    <s v="min"/>
  </r>
  <r>
    <s v="s6723"/>
    <x v="0"/>
    <x v="6719"/>
    <s v="Andrzej Bartkowiak"/>
    <s v="Steven Seagal, DMX, Isaiah Washington, Anthony Anderson, Michael Jai White, Bill Duke, Jill Hennessy, Tom Arnold, Bruce McGill, David Vadim, Eva Mendes"/>
    <x v="0"/>
    <x v="644"/>
    <n v="2001"/>
    <x v="7"/>
    <s v="101 min"/>
    <s v="Action &amp; Adventure"/>
    <s v="Maverick cop Orin Boyd joins forces with an unlikely ally in gangster Latrell Walker to take down a group of dirty Detroit cops."/>
    <x v="2"/>
    <n v="101"/>
    <s v="min"/>
  </r>
  <r>
    <s v="s6724"/>
    <x v="0"/>
    <x v="6720"/>
    <s v="Joseph Mbah"/>
    <s v="Derek Davenport, Amelia Haberman, Shepsut Wilson, Titus Covington, Hayley Vrana, Michael Alvarez, Richard Lippert, Alfoniso Lopez"/>
    <x v="0"/>
    <x v="669"/>
    <n v="2019"/>
    <x v="3"/>
    <s v="81 min"/>
    <s v="Action &amp; Adventure, Dramas, Independent Movies"/>
    <s v="Mistakenly accused of kidnapping, a veteran soldier leaves a trail of broken bad guys in his wake as he tries to rescue a teen sex trafficking victim."/>
    <x v="2"/>
    <n v="81"/>
    <s v="min"/>
  </r>
  <r>
    <s v="s6725"/>
    <x v="1"/>
    <x v="6721"/>
    <m/>
    <s v="Ricky Gervais, Stephen Merchant, Ashley Jensen, Shaun Williamson, Shaun Pye"/>
    <x v="19"/>
    <x v="1221"/>
    <n v="2006"/>
    <x v="1"/>
    <s v="2 Seasons"/>
    <s v="British TV Shows, TV Comedies"/>
    <s v="Grasping hungrily for stardom, bit actor Andy Millman and his pal Maggie spend their days chasing after work as film and TV extras."/>
    <x v="4"/>
    <n v="2"/>
    <s v="Seasons"/>
  </r>
  <r>
    <s v="s6726"/>
    <x v="0"/>
    <x v="6722"/>
    <s v="Hakan Algül"/>
    <s v="Demet Akbağ, Ata Demirer, Özge Borak, Bican Günalan, Salih Kalyon, Tanju Tuncel, Meray Ülgen"/>
    <x v="8"/>
    <x v="1231"/>
    <n v="2010"/>
    <x v="1"/>
    <s v="99 min"/>
    <s v="Comedies, International Movies"/>
    <s v="A clarinet player who lives with his grandparents in a small village is forced to move to Istanbul, where he meets a singer enjoying sudden fame."/>
    <x v="4"/>
    <n v="99"/>
    <s v="min"/>
  </r>
  <r>
    <s v="s6727"/>
    <x v="0"/>
    <x v="6723"/>
    <s v="Hakan Algül"/>
    <s v="Demet Akbağ, Ata Demirer, Özge Borak, Salih Kalyon, Tanju Tuncel, Meray Ülgen, Bican Günalan, Tarık Ünlüoğlu, Ayşenil Şamlıoğlu"/>
    <x v="8"/>
    <x v="1231"/>
    <n v="2011"/>
    <x v="4"/>
    <s v="106 min"/>
    <s v="Comedies, International Movies, Romantic Movies"/>
    <s v="Hüseyin has found his father, and now has one more mission – to get together with the girl of his dreams, with a little help from his new friend."/>
    <x v="4"/>
    <n v="106"/>
    <s v="min"/>
  </r>
  <r>
    <s v="s6728"/>
    <x v="0"/>
    <x v="6724"/>
    <s v="Hakan Algül"/>
    <s v="Demet Akbağ, Ata Demirer, Özge Borak, Salih Kalyon, Tanju Tuncel, Serra Yılmaz, Tarık Ünlüoğlu, Ayşenil Şamlıoğlu"/>
    <x v="8"/>
    <x v="1231"/>
    <n v="2014"/>
    <x v="4"/>
    <s v="103 min"/>
    <s v="Comedies, International Movies"/>
    <s v="Life is tough for Hüseyin after marrying his true love. He works day and night to support his growing family, while singer Firuzan copes with fame."/>
    <x v="4"/>
    <n v="103"/>
    <s v="min"/>
  </r>
  <r>
    <s v="s6729"/>
    <x v="1"/>
    <x v="6725"/>
    <m/>
    <s v="Kenan İmirzalıoğlu, Cansu Dere, Haluk Bilginer, Yiğit Özşener, Barış Falay, Burçin Terzioğlu, Bade İşçil, Sarp Akkaya, İpek Bilgin, Salih Kalyon, Tuncel Kurtiz, Sedef Avcı, Berrak Tüzünataç, İsmail Filiz"/>
    <x v="8"/>
    <x v="1528"/>
    <n v="2009"/>
    <x v="3"/>
    <s v="1 Season"/>
    <s v="Crime TV Shows, International TV Shows, TV Dramas"/>
    <s v="A young man framed for a crime escapes a prison sentence by faking his own death and assuming a new identity as he seeks revenge."/>
    <x v="5"/>
    <n v="1"/>
    <s v="Season"/>
  </r>
  <r>
    <s v="s6730"/>
    <x v="0"/>
    <x v="6726"/>
    <s v="Benny Fine"/>
    <s v="Cameron Palatas, Richard Karn, Cheri Oteri, Danielle Campbell, Nicholle Tom, Joel Courtney, Luke Bilyk"/>
    <x v="0"/>
    <x v="1529"/>
    <n v="2017"/>
    <x v="1"/>
    <s v="92 min"/>
    <s v="Comedies, Romantic Movies"/>
    <s v="Maddy and Cole were inseparable before high school. Then she got popular; he didn't. But after Maddy is betrayed, she and Cole reunite – to ruin prom."/>
    <x v="3"/>
    <n v="92"/>
    <s v="min"/>
  </r>
  <r>
    <s v="s6731"/>
    <x v="0"/>
    <x v="6727"/>
    <s v="Matt Toronto"/>
    <s v="Daniela Bobadilla, Daniel Amerman, Kevin McCorkle, Mary Gordon Murray, Emily Jordan, Karrie Cox, Nicholas James Reilly, Enspirit, Sheldon A. Smith, Michael Soulema"/>
    <x v="0"/>
    <x v="1070"/>
    <n v="2017"/>
    <x v="1"/>
    <s v="89 min"/>
    <s v="Dramas, Independent Movies"/>
    <s v="Two former friends, who now live far apart, learn about each other's insecurities and secrets over a series of video chats."/>
    <x v="3"/>
    <n v="89"/>
    <s v="min"/>
  </r>
  <r>
    <s v="s6732"/>
    <x v="1"/>
    <x v="6728"/>
    <m/>
    <s v="Tetsuya Kakihara, Aya Hirano, Rie Kugimiya, Yuichi Nakamura, Sayaka Ohara, Satomi Sato, Yui Horie, Hiroki Yasumoto, Ryoko Ono, Hiroki Touchi, Shinpachi Tsuji, Wataru Hatano, Mai Nakahara, Katsuyuki Konishi, Eri Kitamura, Todd Haberkorn, Cherami Leigh, Tia Lynn Ballard, Newton Pittman, Colleen Clinkenbeard, Brittney Karbowski, Jad Saxton, Christopher R. Sabat, Monica Rial, Rick Keeling, R. Bruce Elliott, David Wald, Brina Palencia, Patrick Seitz, Jamie Marchi"/>
    <x v="15"/>
    <x v="1220"/>
    <n v="2009"/>
    <x v="1"/>
    <s v="1 Season"/>
    <s v="Anime Series, International TV Shows"/>
    <s v="When four young wizards team up to take jobs across the kingdom, they forge a bond more powerful than any magic and grow stronger with every mission."/>
    <x v="4"/>
    <n v="1"/>
    <s v="Season"/>
  </r>
  <r>
    <s v="s6733"/>
    <x v="1"/>
    <x v="6729"/>
    <m/>
    <s v="Fiona Bruce, Philip Mould, Bendor Grosvenor"/>
    <x v="5"/>
    <x v="693"/>
    <n v="2015"/>
    <x v="8"/>
    <s v="1 Season"/>
    <s v="British TV Shows, Crime TV Shows, Docuseries"/>
    <s v="Fiona Bruce and Philip Mould use investigative skills and scientific techniques to determine if paintings are real or just impressive forgeries."/>
    <x v="2"/>
    <n v="1"/>
    <s v="Season"/>
  </r>
  <r>
    <s v="s6734"/>
    <x v="0"/>
    <x v="6730"/>
    <s v="Sanjay Jadhav"/>
    <s v="Sachin Khedekar, Bharat Jadhav, Aniket Vishwasrao, Siddarth Jadhav, Sanjay Narvekar, Vaibhav Mangale, Santosh Juvekar, Sanjay Khapre, Mahesh Manjrekar"/>
    <x v="3"/>
    <x v="1050"/>
    <n v="2011"/>
    <x v="3"/>
    <s v="150 min"/>
    <s v="Action &amp; Adventure, Dramas, International Movies"/>
    <s v="A young man enlists the help of his friends to avenge his uncle's death by taking on a powerful, unscrupulous politician."/>
    <x v="3"/>
    <n v="150"/>
    <s v="min"/>
  </r>
  <r>
    <s v="s6735"/>
    <x v="0"/>
    <x v="6731"/>
    <s v="Chris Stokes"/>
    <s v="Amara La Negra, Erica Hubbard, Joely Fisher, Paris Phillips, Erica Peeples, Tami Roman, Alfred Thomas II, J-Boog, Hunter Ives, Dylan Mooney"/>
    <x v="0"/>
    <x v="561"/>
    <n v="2019"/>
    <x v="3"/>
    <s v="80 min"/>
    <s v="Comedies"/>
    <s v="Following a night of hard partying that left their tycoon boss dead, four women try to keep it a secret in hopes of closing a billion-dollar deal."/>
    <x v="1"/>
    <n v="80"/>
    <s v="min"/>
  </r>
  <r>
    <s v="s6736"/>
    <x v="0"/>
    <x v="6732"/>
    <s v="Gregory Hoblit"/>
    <s v="Denzel Washington, John Goodman, Donald Sutherland, Embeth Davidtz, James Gandolfini, Elias Koteas, Gabriel Casseus, Michael J. Pagan, Robert Joy"/>
    <x v="0"/>
    <x v="616"/>
    <n v="1998"/>
    <x v="7"/>
    <s v="124 min"/>
    <s v="Thrillers"/>
    <s v="A tough homicide cop faces his most dangerous assignment when he must stop a murderous evil spirit who can move from one host to the next."/>
    <x v="2"/>
    <n v="124"/>
    <s v="min"/>
  </r>
  <r>
    <s v="s6737"/>
    <x v="0"/>
    <x v="6733"/>
    <s v="Sedat Kirtan, Kubilay Sarikaya"/>
    <s v="Kubilay Sarikaya, Arnel Taci, Muhammed Kirtan, Violetta Schurawlow, Burak Yiğit, Giwar Xatar Hajabi, Ridvan Kirtan, Ilhan Erdinc, Michael Hanemann, Sedat Kirtan"/>
    <x v="69"/>
    <x v="759"/>
    <n v="2017"/>
    <x v="1"/>
    <s v="99 min"/>
    <s v="Dramas, Independent Movies, International Movies"/>
    <s v="An ex-con struggles to take care of his two brothers, a gambling addict and a young man with Down syndrome, after being released from prison."/>
    <x v="2"/>
    <n v="99"/>
    <s v="min"/>
  </r>
  <r>
    <s v="s6738"/>
    <x v="0"/>
    <x v="6734"/>
    <s v="Hardik Mehta"/>
    <m/>
    <x v="3"/>
    <x v="1273"/>
    <n v="2015"/>
    <x v="3"/>
    <s v="29 min"/>
    <s v="Documentaries, International Movies"/>
    <s v="Follow an 11-year-old boy as he goes from ordinary child to colorful competitor in his quest for a big win at India’s biggest kite-flying festival."/>
    <x v="5"/>
    <n v="29"/>
    <s v="min"/>
  </r>
  <r>
    <s v="s6739"/>
    <x v="0"/>
    <x v="6735"/>
    <s v="Keith L. Smith"/>
    <s v="Denyce Lawton, Hosea Chanchez, Michelle Mitchenor, Darius McCrary, Shawne Merriman, Sticky Fingaz, Miguel A. Núñez Jr., Masika Kalysha, Zac Titus"/>
    <x v="0"/>
    <x v="673"/>
    <n v="2019"/>
    <x v="3"/>
    <s v="91 min"/>
    <s v="Thrillers"/>
    <s v="When a successful young rap star has an affair with an obsessive fan, his life is turned upside down when she kidnaps him."/>
    <x v="2"/>
    <n v="91"/>
    <s v="min"/>
  </r>
  <r>
    <s v="s6740"/>
    <x v="0"/>
    <x v="6736"/>
    <s v="Nagraj Manjule"/>
    <s v="Somnath Awghade, Suraj Pawar, Chhaya Kadam, Kishore Kadam, Rajeshwari Kharat, Bhushan Manjule, Nagraj Manjule, Sohail Shaikh, Sanjay Chaudhri, Vikas Pandurang Patil"/>
    <x v="3"/>
    <x v="1078"/>
    <n v="2014"/>
    <x v="14"/>
    <s v="102 min"/>
    <s v="Dramas, Independent Movies, International Movies"/>
    <s v="Spunky, lower-caste lad Jabya falls for lovely, upper-caste Shalu. But his family's derided social position proves a stubborn stumbling block to love."/>
    <x v="3"/>
    <n v="102"/>
    <s v="min"/>
  </r>
  <r>
    <s v="s6741"/>
    <x v="0"/>
    <x v="6737"/>
    <s v="Shadi Ali"/>
    <s v="Ahmed Fathy, Bayoumi Fouad, Sami Maghouri, Mohammed Tharwat, Mohamed Salam, Haya Ibrahim, Mohsen Mansour"/>
    <x v="83"/>
    <x v="731"/>
    <n v="2017"/>
    <x v="1"/>
    <s v="94 min"/>
    <s v="Comedies, International Movies"/>
    <s v="A beauty expert, a drug dealer and a bungling revolutionary end up in the grips of an extremist group after meeting on a plane to Lebanon."/>
    <x v="2"/>
    <n v="94"/>
    <s v="min"/>
  </r>
  <r>
    <s v="s6742"/>
    <x v="1"/>
    <x v="6738"/>
    <m/>
    <s v="Arucha Tosawat, Nappon Gomarachun, Phakin Khamwilaisak, Ratchawin Wongviriya, Penpak Sirikul, Saksit Tangtong"/>
    <x v="2"/>
    <x v="963"/>
    <n v="2016"/>
    <x v="1"/>
    <s v="1 Season"/>
    <s v="Crime TV Shows, International TV Shows, TV Action &amp; Adventure"/>
    <s v="A young man from a humble family is drawn into a life of crime – and soon confronts a determined cop in hot pursuit."/>
    <x v="3"/>
    <n v="1"/>
    <s v="Season"/>
  </r>
  <r>
    <s v="s6743"/>
    <x v="1"/>
    <x v="6739"/>
    <s v="Ian Barber"/>
    <s v="Mark Williams, Sorcha Cusack, Nancy Carroll, Alex Price, Hugo Speer, Tom Chambers, Keith Osborn"/>
    <x v="5"/>
    <x v="1024"/>
    <n v="2017"/>
    <x v="3"/>
    <s v="6 Seasons"/>
    <s v="British TV Shows, Crime TV Shows, TV Dramas"/>
    <s v="A modest, compassionate priest doubles as an effective crime solver in this series based on the short stories by G.K. Chesterton."/>
    <x v="3"/>
    <n v="6"/>
    <s v="Seasons"/>
  </r>
  <r>
    <s v="s6744"/>
    <x v="0"/>
    <x v="6740"/>
    <s v="Terry Gilliam"/>
    <s v="Johnny Depp, Benicio Del Toro, Tobey Maguire, Ellen Barkin, Gary Busey, Christina Ricci, Mark Harmon, Cameron Diaz, Katherine Helmond, Michael Jeter, Craig Bierko, Lyle Lovett, Flea, Christopher Meloni, Harry Dean Stanton, Tim Thomerson"/>
    <x v="0"/>
    <x v="616"/>
    <n v="1998"/>
    <x v="7"/>
    <s v="118 min"/>
    <s v="Comedies, Cult Movies, Dramas"/>
    <s v="A sportswriter and his Samoan lawyer embark on a hallucinogenic three-day romp from Los Angeles to Las Vegas in this counterculture cult favorite."/>
    <x v="2"/>
    <n v="118"/>
    <s v="min"/>
  </r>
  <r>
    <s v="s6745"/>
    <x v="1"/>
    <x v="6741"/>
    <m/>
    <m/>
    <x v="3"/>
    <x v="1192"/>
    <n v="2015"/>
    <x v="1"/>
    <s v="1 Season"/>
    <s v="International TV Shows, TV Horror, TV Thrillers"/>
    <s v="Possessed lovers, witches, haunted houses and more bring tales of horror to the screen in this anthology series."/>
    <x v="4"/>
    <n v="1"/>
    <s v="Season"/>
  </r>
  <r>
    <s v="s6746"/>
    <x v="0"/>
    <x v="6742"/>
    <s v="Peter Spirer"/>
    <s v="Quincy Jones, Common, Russell Simmons, Fat Joe, Paul Wall, Quincy Jones III"/>
    <x v="0"/>
    <x v="1530"/>
    <n v="2017"/>
    <x v="1"/>
    <s v="70 min"/>
    <s v="Documentaries"/>
    <s v="Talking squarely to the hip-hop generation, musicians, athletes and others outline the benefits of exercise, a healthy diet and spiritual wellness."/>
    <x v="4"/>
    <n v="70"/>
    <s v="min"/>
  </r>
  <r>
    <s v="s6747"/>
    <x v="0"/>
    <x v="6743"/>
    <s v="Norman Jewison"/>
    <s v="Topol, Norma Crane, Leonard Frey, Molly Picon, Paul Mann, Rosalind Harris, Michele Marsh, Neva Small, Paul Michael Glaser, Ray Lovelock"/>
    <x v="0"/>
    <x v="400"/>
    <n v="1971"/>
    <x v="9"/>
    <s v="181 min"/>
    <s v="Classic Movies, Dramas, Music &amp; Musicals"/>
    <s v="This adaptation of the musical chronicles the trials of a Jewish peasant, his wife, and their three strong-willed daughters in pre-revolutionary Russia."/>
    <x v="1"/>
    <n v="181"/>
    <s v="min"/>
  </r>
  <r>
    <s v="s6748"/>
    <x v="0"/>
    <x v="6744"/>
    <s v="Biyi Bandele"/>
    <s v="Dakore Akande, Ireti Doyle, Nse Ikpe-Etim, Omoni Oboli"/>
    <x v="14"/>
    <x v="1531"/>
    <n v="2015"/>
    <x v="14"/>
    <s v="101 min"/>
    <s v="Dramas, International Movies"/>
    <s v="In Lagos, Nigeria, four successful women on the verge of 50 take stock of their lives and loves over the course of one week."/>
    <x v="6"/>
    <n v="101"/>
    <s v="min"/>
  </r>
  <r>
    <s v="s6749"/>
    <x v="0"/>
    <x v="6745"/>
    <s v="Luke Jurevicius"/>
    <s v="Luke Jurevicius"/>
    <x v="5"/>
    <x v="1316"/>
    <n v="2008"/>
    <x v="6"/>
    <s v="29 min"/>
    <s v="Children &amp; Family Movies, Comedies"/>
    <s v="Quirky little Figaro has a whole alphabet's worth of phobias. These wordless animated shorts follow his many fears from A to Z."/>
    <x v="5"/>
    <n v="29"/>
    <s v="min"/>
  </r>
  <r>
    <s v="s6750"/>
    <x v="0"/>
    <x v="6746"/>
    <s v="Ari Levinson"/>
    <s v="Chris Pine"/>
    <x v="0"/>
    <x v="1532"/>
    <n v="2016"/>
    <x v="4"/>
    <s v="92 min"/>
    <s v="Documentaries"/>
    <s v="In this documentary, passionate high schoolers travel the country and come of age during a turbulent yearlong prep for a national speech competition."/>
    <x v="5"/>
    <n v="92"/>
    <s v="min"/>
  </r>
  <r>
    <s v="s6751"/>
    <x v="1"/>
    <x v="6747"/>
    <m/>
    <s v="Onur Tuna, Serhat Tutumluer, Mehmet Özgür, Naz Elmas, Kayra Şenocak, Kamil Güler, Ceyhun Ergin, Burcu Çoban, Umut Kırcalı, Sencer Serta"/>
    <x v="8"/>
    <x v="1213"/>
    <n v="2015"/>
    <x v="3"/>
    <s v="2 Seasons"/>
    <s v="Crime TV Shows, International TV Shows, TV Action &amp; Adventure"/>
    <s v="In 19th-century Istanbul, a young police officer investigates crimes and falls in love with the daughter of a wealthy merchant conspiring against him."/>
    <x v="4"/>
    <n v="2"/>
    <s v="Seasons"/>
  </r>
  <r>
    <s v="s6752"/>
    <x v="0"/>
    <x v="6748"/>
    <s v="Tony Zierra"/>
    <s v="Leon Vitali"/>
    <x v="0"/>
    <x v="891"/>
    <n v="2017"/>
    <x v="1"/>
    <s v="94 min"/>
    <s v="Documentaries"/>
    <s v="Leon Vitali had a thriving acting career most others would envy. Then he gave it all up to devote himself completely to the vision of Stanley Kubrick."/>
    <x v="3"/>
    <n v="94"/>
    <s v="min"/>
  </r>
  <r>
    <s v="s6753"/>
    <x v="0"/>
    <x v="6749"/>
    <s v="Angga Dwimas Sasongko"/>
    <s v="Chicco Jerikho, Rio Dewanto, Julie Estelle, Jajang C. Noer, Slamet Rahardjo, Otig Pakis, Arash Buana, Hazel Raditya, Dimas Harya, Westny Dj"/>
    <x v="74"/>
    <x v="907"/>
    <n v="2015"/>
    <x v="4"/>
    <s v="118 min"/>
    <s v="Dramas, International Movies"/>
    <s v="The level-headed owner of a struggling coffee shop finds his future at risk when his partner – a talented but cocky barista – makes a major bet."/>
    <x v="3"/>
    <n v="118"/>
    <s v="min"/>
  </r>
  <r>
    <s v="s6754"/>
    <x v="0"/>
    <x v="6750"/>
    <s v="James Wong"/>
    <s v="Devon Sawa, Ali Larter, Kerr Smith, Kristen Cloke, Seann William Scott, Tony Todd, Daniel Roebuck, Chad Donella, Roger Guenveur Smith, Amanda Detmer"/>
    <x v="0"/>
    <x v="561"/>
    <n v="2000"/>
    <x v="7"/>
    <s v="98 min"/>
    <s v="Cult Movies, Horror Movies, Thrillers"/>
    <s v="After narrowly avoiding a fatal plane explosion, a group of seemingly lucky teen classmates finds that Death is not so easily cheated."/>
    <x v="1"/>
    <n v="98"/>
    <s v="min"/>
  </r>
  <r>
    <s v="s6755"/>
    <x v="0"/>
    <x v="6751"/>
    <s v="David R. Ellis"/>
    <s v="Ali Larter, A.J. Cook, Michael Landes, Terrence 'T.C.' Carson, Jonathan Cherry, Keegan Connor Tracy, Sarah Carter, Lynda Boyd, David Paetkau, Justina Machado"/>
    <x v="27"/>
    <x v="561"/>
    <n v="2003"/>
    <x v="7"/>
    <s v="90 min"/>
    <s v="Horror Movies, Thrillers"/>
    <s v="On a road trip with friends, Kimberly has a premonition that saves everyone from a freak accident. More terrifying visions prompt her to seek help."/>
    <x v="1"/>
    <n v="90"/>
    <s v="min"/>
  </r>
  <r>
    <s v="s6756"/>
    <x v="0"/>
    <x v="6752"/>
    <s v="James Wong"/>
    <s v="Mary Elizabeth Winstead, Ryan Merriman, Kris Lemche, Alexz Johnson, Sam Easton, Jesse Moss, Gina Holden, Texas Battle, Chelan Simmons, Crystal Lowe, Amanda Crew"/>
    <x v="42"/>
    <x v="561"/>
    <n v="2006"/>
    <x v="7"/>
    <s v="93 min"/>
    <s v="Horror Movies"/>
    <s v="When a girl prevents her premonition of a deadly roller-coaster mishap from coming true, the survivors must face the consequences of cheating death."/>
    <x v="1"/>
    <n v="93"/>
    <s v="min"/>
  </r>
  <r>
    <s v="s6757"/>
    <x v="0"/>
    <x v="6753"/>
    <s v="Gianfranco Rosi"/>
    <s v="Samuele Caruana, Giuseppe Fragapane"/>
    <x v="377"/>
    <x v="1224"/>
    <n v="2016"/>
    <x v="3"/>
    <s v="114 min"/>
    <s v="Documentaries, International Movies"/>
    <s v="Heartbreak, hope and nostalgia collide in this complex portrait of Lampedusa, a Mediterranean island where thousands of migrants land each year."/>
    <x v="4"/>
    <n v="114"/>
    <s v="min"/>
  </r>
  <r>
    <s v="s6758"/>
    <x v="0"/>
    <x v="6754"/>
    <s v="Sabal Singh Shekawat"/>
    <s v="Rahul Khanna, Arjun Mathur, Shivani Ghai, Monica Dogra, Aadya Bedi"/>
    <x v="3"/>
    <x v="1533"/>
    <n v="2013"/>
    <x v="1"/>
    <s v="99 min"/>
    <s v="Dramas, Independent Movies, International Movies"/>
    <s v="Grappling with love and loss in their respective lives, two estranged brothers must confront their traumatic, unresolved past when they cross paths."/>
    <x v="2"/>
    <n v="99"/>
    <s v="min"/>
  </r>
  <r>
    <s v="s6759"/>
    <x v="0"/>
    <x v="6755"/>
    <s v="Arthur Muhammad"/>
    <s v="Lamman Rucker, Lisa Arrindell Anderson, Elise Neal, Kendrick Cross"/>
    <x v="0"/>
    <x v="745"/>
    <n v="2018"/>
    <x v="3"/>
    <s v="96 min"/>
    <s v="Comedies, Romantic Movies"/>
    <s v="Unaware they’ve matched online, a struggling writer embellishes his lifestyle to impress a successful exec with whom he sparks an unexpected romance."/>
    <x v="2"/>
    <n v="96"/>
    <s v="min"/>
  </r>
  <r>
    <s v="s6760"/>
    <x v="0"/>
    <x v="6756"/>
    <s v="Steven C. Miller"/>
    <s v="Hayden Christensen, Bruce Willis, Gethin Anthony, Megan Leonard, Tyler Jon Olson, Shea Buckner, William DeMeo, Magi Avila, Ty Shelton, Christine Dye"/>
    <x v="43"/>
    <x v="666"/>
    <n v="2017"/>
    <x v="7"/>
    <s v="102 min"/>
    <s v="Action &amp; Adventure"/>
    <s v="A stock broker brings his young son back to the town where he grew up for a hunting trip, but things take a dangerous turn when they witness a crime."/>
    <x v="2"/>
    <n v="102"/>
    <s v="min"/>
  </r>
  <r>
    <s v="s6761"/>
    <x v="0"/>
    <x v="6757"/>
    <s v="Nirpal Bhogal"/>
    <s v="Antonia Thomas, Luke Norris, Thea Petrie, Eileen Davies, Jonathan Hyde"/>
    <x v="5"/>
    <x v="1221"/>
    <n v="2016"/>
    <x v="1"/>
    <s v="90 min"/>
    <s v="Horror Movies, International Movies"/>
    <s v="A young couple fights supernatural foes in an attempt to save their daughter from the dark and mysterious forces that follow her every move."/>
    <x v="4"/>
    <n v="90"/>
    <s v="min"/>
  </r>
  <r>
    <s v="s6762"/>
    <x v="0"/>
    <x v="6758"/>
    <s v="Keith Malloy"/>
    <m/>
    <x v="2"/>
    <x v="1023"/>
    <n v="2017"/>
    <x v="3"/>
    <s v="49 min"/>
    <s v="Documentaries, Sports Movies"/>
    <s v="In this exploration of the life-changing power of the ocean, six people from very different backgrounds find purpose and meaning in the sea."/>
    <x v="3"/>
    <n v="49"/>
    <s v="min"/>
  </r>
  <r>
    <s v="s6763"/>
    <x v="0"/>
    <x v="6759"/>
    <s v="Andrew Renzi"/>
    <s v="Harry Dean Stanton"/>
    <x v="0"/>
    <x v="916"/>
    <n v="2015"/>
    <x v="14"/>
    <s v="61 min"/>
    <s v="Documentaries"/>
    <s v="Harry Dean Stanton narrates this documentary that follows two modern-day cowboys as they welcome new calves at Montana's Fishtail Basin Ranch."/>
    <x v="3"/>
    <n v="61"/>
    <s v="min"/>
  </r>
  <r>
    <s v="s6764"/>
    <x v="1"/>
    <x v="6760"/>
    <m/>
    <s v="Louise Roe"/>
    <x v="2"/>
    <x v="864"/>
    <n v="2015"/>
    <x v="3"/>
    <s v="2 Seasons"/>
    <s v="International TV Shows, Reality TV"/>
    <s v="In this reality series, physique meets fashion as contestants compete in challenges to transform both body and image for the grand prize of $100,000."/>
    <x v="3"/>
    <n v="2"/>
    <s v="Seasons"/>
  </r>
  <r>
    <s v="s6765"/>
    <x v="0"/>
    <x v="6761"/>
    <s v="Gerry Blaksley"/>
    <m/>
    <x v="115"/>
    <x v="471"/>
    <n v="2019"/>
    <x v="3"/>
    <s v="60 min"/>
    <s v="Documentaries, International Movies, Sports Movies"/>
    <s v="Top athletes from around the globe test their fitness in a four-day competition at the first-ever CrossFit Sanctional event. Let the games begin."/>
    <x v="1"/>
    <n v="60"/>
    <s v="min"/>
  </r>
  <r>
    <s v="s6766"/>
    <x v="0"/>
    <x v="6762"/>
    <s v="Cheh Chang"/>
    <s v="Tien-chi Cheng, Tien Hsiang Lung, Meng Lo, Michael Chan Wai-Man, Pei Hsi Chen, Li Wang, Ke Chu"/>
    <x v="39"/>
    <x v="657"/>
    <n v="1982"/>
    <x v="7"/>
    <s v="104 min"/>
    <s v="Action &amp; Adventure, International Movies"/>
    <s v="When five ninjas whose fighting styles are based on natural elements unleash their fury on a rival school, a lone survivor vows deadly revenge."/>
    <x v="2"/>
    <n v="104"/>
    <s v="min"/>
  </r>
  <r>
    <s v="s6767"/>
    <x v="1"/>
    <x v="6763"/>
    <m/>
    <s v="Antonio Sabato Jr."/>
    <x v="0"/>
    <x v="958"/>
    <n v="2014"/>
    <x v="8"/>
    <s v="3 Seasons"/>
    <s v="Reality TV"/>
    <s v="A team of skilled contractors and designers hosted by Antonio Sabato Jr. renovates houses, cabins and even RVs, transforming properties in one day."/>
    <x v="3"/>
    <n v="3"/>
    <s v="Seasons"/>
  </r>
  <r>
    <s v="s6768"/>
    <x v="0"/>
    <x v="6764"/>
    <s v="Marc Abraham"/>
    <s v="Greg Kinnear, Lauren Graham, Dermot Mulroney, Alan Alda, Bill Smitrovich, Mitch Pileggi, Daniel Roebuck, Tim Kelleher, Aaron Abrams, Chuck Shamata, Andrew Gillies"/>
    <x v="57"/>
    <x v="1534"/>
    <n v="2008"/>
    <x v="0"/>
    <s v="119 min"/>
    <s v="Dramas"/>
    <s v="A college professor goes up against the giants of the auto industry when they fail to give him credit for inventing intermittent windshield wipers."/>
    <x v="4"/>
    <n v="119"/>
    <s v="min"/>
  </r>
  <r>
    <s v="s6769"/>
    <x v="0"/>
    <x v="6765"/>
    <s v="Khaled Marei"/>
    <s v="Ahmed Helmy, Donia Samir Ghanim, Sabrine, Bayyumi Fuad, Jamila Adel Awad, Bea, Yasser El Tobgy, Enaam Salousa"/>
    <x v="83"/>
    <x v="727"/>
    <n v="2016"/>
    <x v="3"/>
    <s v="102 min"/>
    <s v="Comedies, International Movies"/>
    <s v="Nosy family in tow, a fun-loving bachelor goes on a romantic getaway, but he ends up pretending to be married to a complete stranger to avoid trouble."/>
    <x v="2"/>
    <n v="102"/>
    <s v="min"/>
  </r>
  <r>
    <s v="s6770"/>
    <x v="0"/>
    <x v="6766"/>
    <s v="Gregory Caruso"/>
    <s v="Braeden Lemasters, Isaac Jay, Uriah Shelton, Dylan Riley Snyder, Coco Jones, Shane Harper, Nadji Jeter, Connor Paolo, Gatlin Green, Reg E. Cathey"/>
    <x v="0"/>
    <x v="952"/>
    <n v="2018"/>
    <x v="1"/>
    <s v="83 min"/>
    <s v="Dramas, Independent Movies, Music &amp; Musicals"/>
    <s v="One night in 1959, four young musicians venture from Pasadena to South-Central Los Angeles in the hopes of hearing a living jazz legend play."/>
    <x v="3"/>
    <n v="83"/>
    <s v="min"/>
  </r>
  <r>
    <s v="s6771"/>
    <x v="1"/>
    <x v="6767"/>
    <m/>
    <s v="Choi Da-in, Yang Se-na, Gim Chae-eun, Esther, Um Sang-hyun, Shin Yong-woo"/>
    <x v="22"/>
    <x v="711"/>
    <n v="2016"/>
    <x v="6"/>
    <s v="1 Season"/>
    <s v="Kids' TV, Korean TV Shows"/>
    <s v="An ordinary student, who forms an advice club with her friends to help others, gains special powers after a mysterious encounter."/>
    <x v="2"/>
    <n v="1"/>
    <s v="Season"/>
  </r>
  <r>
    <s v="s6772"/>
    <x v="0"/>
    <x v="6768"/>
    <s v="Kang Cheng, Shan Hua"/>
    <s v="Feng Ku, Chung Wang, Szu Shih, Lung Ti, Lo Lieh, Szu-Chia Chen"/>
    <x v="39"/>
    <x v="1535"/>
    <n v="1978"/>
    <x v="1"/>
    <s v="88 min"/>
    <s v="Action &amp; Adventure, International Movies"/>
    <s v="The emperor's reign of terror expands. Heroic outlaw Ma Teng joins a squad of female rebels, whose leader is torn between family loyalties."/>
    <x v="3"/>
    <n v="88"/>
    <s v="min"/>
  </r>
  <r>
    <s v="s6773"/>
    <x v="0"/>
    <x v="6769"/>
    <s v="Asri Bendacha"/>
    <s v="Asri Bendacha"/>
    <x v="570"/>
    <x v="881"/>
    <n v="2017"/>
    <x v="1"/>
    <s v="86 min"/>
    <s v="Documentaries, International Movies"/>
    <s v="Aspiring to be an internet celebrity and make big bucks, a filmmaker travels the world to learn the tricks of the trade from social media influencers."/>
    <x v="3"/>
    <n v="86"/>
    <s v="min"/>
  </r>
  <r>
    <s v="s6774"/>
    <x v="1"/>
    <x v="6770"/>
    <m/>
    <s v="Michael Mosley, James Wong"/>
    <x v="2"/>
    <x v="1134"/>
    <n v="2017"/>
    <x v="4"/>
    <s v="1 Season"/>
    <s v="Docuseries, Science &amp; Nature TV"/>
    <s v="In this series, TV presenter Michael Mosley and botanist James Wong explore the physics, chemistry and biology inside every bite of food we eat."/>
    <x v="4"/>
    <n v="1"/>
    <s v="Season"/>
  </r>
  <r>
    <s v="s6775"/>
    <x v="1"/>
    <x v="6771"/>
    <m/>
    <s v="Yenn Teoh, Leslie Chai, Elvis Chin, Candy Ice, Jacky Kam, Jordan Voon, Alvin Wong"/>
    <x v="0"/>
    <x v="1127"/>
    <n v="2011"/>
    <x v="3"/>
    <s v="1 Season"/>
    <s v="International TV Shows, TV Dramas"/>
    <s v="Familial bonds strain as dramas concerning love, greed, business and generosity simmer across generations."/>
    <x v="4"/>
    <n v="1"/>
    <s v="Season"/>
  </r>
  <r>
    <s v="s6776"/>
    <x v="0"/>
    <x v="6772"/>
    <s v="Juan Manuel Cotelo"/>
    <m/>
    <x v="23"/>
    <x v="1177"/>
    <n v="2015"/>
    <x v="2"/>
    <s v="90 min"/>
    <s v="Documentaries, Faith &amp; Spirituality, International Movies"/>
    <s v="This documentary follows 10 men who agree to walk the Camino de Santiago, a 500-mile, 40-day trek that will challenge their strength and faith."/>
    <x v="4"/>
    <n v="90"/>
    <s v="min"/>
  </r>
  <r>
    <s v="s6777"/>
    <x v="0"/>
    <x v="6773"/>
    <s v="Tyler Perry"/>
    <s v="Kimberly Elise, Janet Jackson, Loretta Devine, Thandie Newton, Anika Noni Rose, Kerry Washington, Tessa Thompson, Phylicia Rashad, Whoopi Goldberg, Omari Hardwick, Macy Gray, Michael Ealy, Richard Lawson, Hill Harper, Khalil Kain"/>
    <x v="0"/>
    <x v="456"/>
    <n v="2010"/>
    <x v="7"/>
    <s v="134 min"/>
    <s v="Dramas"/>
    <s v="This adaptation of Ntozake Shange's play consists of a series of poetic vignettes that explore the lives of modern African American women."/>
    <x v="1"/>
    <n v="134"/>
    <s v="min"/>
  </r>
  <r>
    <s v="s6778"/>
    <x v="0"/>
    <x v="6774"/>
    <s v="Mark Helenowski, Kevin Pang"/>
    <m/>
    <x v="0"/>
    <x v="1536"/>
    <n v="2015"/>
    <x v="4"/>
    <s v="92 min"/>
    <s v="Documentaries"/>
    <s v="As chef Curtis Duffy oversees every aspect of opening his own restaurant, Grace, he recalls his turbulent childhood and difficult adult relationships."/>
    <x v="5"/>
    <n v="92"/>
    <s v="min"/>
  </r>
  <r>
    <s v="s6779"/>
    <x v="0"/>
    <x v="6775"/>
    <s v="Dean Wright"/>
    <s v="Rubén Blades, Bruce Greenwood, Bruce McGill, Peter O'Toole, Andy Garcia, Nestor Carbonell, Eduardo Verástegui, Catalina Sandino Moreno, Eva Longoria, Santiago Cabrera, Adrian Alonso, Oscar Isaac, Mauricio Kuri"/>
    <x v="7"/>
    <x v="688"/>
    <n v="2012"/>
    <x v="7"/>
    <s v="145 min"/>
    <s v="Dramas, International Movies"/>
    <s v="When a vicious war against Catholics is waged in Mexico in the 1920s, a retired general joins the militia fighting to preserve religious freedom."/>
    <x v="2"/>
    <n v="145"/>
    <s v="min"/>
  </r>
  <r>
    <s v="s6780"/>
    <x v="0"/>
    <x v="6776"/>
    <s v="Mark Murphy"/>
    <s v="Robert Kazinsky, Samantha Barks, Ed Speleers, Tony Way, Rachel Hurd-Wood, Ivan Kaye, Anna Chancellor, David Hargreaves, Tanya Reynolds"/>
    <x v="5"/>
    <x v="677"/>
    <n v="2019"/>
    <x v="1"/>
    <s v="95 min"/>
    <s v="Comedies"/>
    <s v="When a goofy but likable millionaire discovers his fiancée’s plan to steal his wealth, he devises an unromantic scheme to make her life a living hell."/>
    <x v="2"/>
    <n v="95"/>
    <s v="min"/>
  </r>
  <r>
    <s v="s6781"/>
    <x v="0"/>
    <x v="6777"/>
    <s v="Richard Miron"/>
    <s v="Kathy Murphy"/>
    <x v="0"/>
    <x v="666"/>
    <n v="2018"/>
    <x v="1"/>
    <s v="93 min"/>
    <s v="Documentaries"/>
    <s v="A woman with a passion for fowl keeps a menagerie of birds that draws the ire of neighbors, animal rights advocates and even her own family."/>
    <x v="2"/>
    <n v="93"/>
    <s v="min"/>
  </r>
  <r>
    <s v="s6782"/>
    <x v="0"/>
    <x v="6778"/>
    <s v="Joe Camp"/>
    <s v="Patsy Garrett, Cynthia Smith, Allen Fiuzat, Ed Nelson, Art Vasil, Peter Bowles, Bridget Armstrong, Mihalis Lambrinos, Dean Goss, Tony Alatis"/>
    <x v="0"/>
    <x v="1037"/>
    <n v="1977"/>
    <x v="9"/>
    <s v="84 min"/>
    <s v="Children &amp; Family Movies"/>
    <s v="Benji and his owner get separated in Greece. On his quest to find them, he's targeted by various bad guys who want to get their hands on him."/>
    <x v="3"/>
    <n v="84"/>
    <s v="min"/>
  </r>
  <r>
    <s v="s6783"/>
    <x v="1"/>
    <x v="6779"/>
    <m/>
    <s v="Brodie Smith"/>
    <x v="0"/>
    <x v="850"/>
    <n v="2017"/>
    <x v="3"/>
    <s v="1 Season"/>
    <s v="Reality TV"/>
    <s v="Frisbee national champion Brodie Smith challenges inventive athletes across the US to an exhibition match in the unconventional sports they've created."/>
    <x v="3"/>
    <n v="1"/>
    <s v="Season"/>
  </r>
  <r>
    <s v="s6784"/>
    <x v="0"/>
    <x v="6780"/>
    <s v="Jon Carey, Adam Darke"/>
    <s v="Justin Fashanu, John Fashanu"/>
    <x v="5"/>
    <x v="1100"/>
    <n v="2017"/>
    <x v="3"/>
    <s v="81 min"/>
    <s v="Documentaries, International Movies, LGBTQ Movies"/>
    <s v="This documentary chronicles the tragic, true story of Justin Fashanu, the first – and only – openly gay man to have played professional soccer."/>
    <x v="4"/>
    <n v="81"/>
    <s v="min"/>
  </r>
  <r>
    <s v="s6785"/>
    <x v="0"/>
    <x v="6781"/>
    <s v="Fred M. Wilcox"/>
    <s v="Leslie Nielsen, Walter Pidgeon, Anne Francis, Jack Kelly, Warren Stevens, James Drury, Earl Holliman"/>
    <x v="0"/>
    <x v="616"/>
    <n v="1956"/>
    <x v="9"/>
    <s v="98 min"/>
    <s v="Action &amp; Adventure, Classic Movies, Sci-Fi &amp; Fantasy"/>
    <s v="A pulp-fiction sci-fi classic, Forbidden Planet stars Leslie Nielsen as a heroic starship captain who finds the paradise planet Altair-IV."/>
    <x v="2"/>
    <n v="98"/>
    <s v="min"/>
  </r>
  <r>
    <s v="s6786"/>
    <x v="1"/>
    <x v="6782"/>
    <m/>
    <m/>
    <x v="5"/>
    <x v="1233"/>
    <n v="2016"/>
    <x v="4"/>
    <s v="1 Season"/>
    <s v="British TV Shows, Docuseries, Science &amp; Nature TV"/>
    <s v="This dynamic series spans the globe to explain the complex natural forces that govern the planet, from shape and color to motion and the elements."/>
    <x v="4"/>
    <n v="1"/>
    <s v="Season"/>
  </r>
  <r>
    <s v="s6787"/>
    <x v="0"/>
    <x v="6783"/>
    <s v="Luis Ara"/>
    <m/>
    <x v="58"/>
    <x v="951"/>
    <n v="2018"/>
    <x v="1"/>
    <s v="74 min"/>
    <s v="Documentaries, International Movies, Sports Movies"/>
    <s v="In the wake of the plane crash that claimed the lives of 71 people, the Brazilian soccer club Chapecoense seeks to rebuild the team that made history."/>
    <x v="3"/>
    <n v="74"/>
    <s v="min"/>
  </r>
  <r>
    <s v="s6788"/>
    <x v="0"/>
    <x v="6784"/>
    <s v="Maya Zinshtein"/>
    <m/>
    <x v="571"/>
    <x v="1195"/>
    <n v="2016"/>
    <x v="1"/>
    <s v="87 min"/>
    <s v="Documentaries, International Movies, Sports Movies"/>
    <s v="The furor over the addition of two Muslim players to the Beitar Jerusalem soccer club underscores the role of institutionalized racism in Israel."/>
    <x v="4"/>
    <n v="87"/>
    <s v="min"/>
  </r>
  <r>
    <s v="s6789"/>
    <x v="1"/>
    <x v="6785"/>
    <m/>
    <m/>
    <x v="5"/>
    <x v="1143"/>
    <n v="2011"/>
    <x v="1"/>
    <s v="1 Season"/>
    <s v="International TV Shows, TV Dramas"/>
    <s v="Teenage Xue Ming was forced to marry the man who raped her. Years after abandoning her young sons to find a better life, can she escape the guilt?"/>
    <x v="4"/>
    <n v="1"/>
    <s v="Season"/>
  </r>
  <r>
    <s v="s6790"/>
    <x v="0"/>
    <x v="6786"/>
    <s v="Lee Fulkerson"/>
    <m/>
    <x v="0"/>
    <x v="642"/>
    <n v="2011"/>
    <x v="2"/>
    <s v="96 min"/>
    <s v="Documentaries"/>
    <s v="According to the research of two food scientists, the popularity of processed foods has led to epidemic rates of obesity, diabetes and other diseases."/>
    <x v="2"/>
    <n v="96"/>
    <s v="min"/>
  </r>
  <r>
    <s v="s6791"/>
    <x v="0"/>
    <x v="6787"/>
    <s v="Seth Gordon"/>
    <s v="Vince Vaughn, Reese Witherspoon, Robert Duvall, Sissy Spacek, Jon Voight, Jon Favreau, Mary Steenburgen, Dwight Yoakam, Tim McGraw, Kristin Chenoweth"/>
    <x v="28"/>
    <x v="234"/>
    <n v="2008"/>
    <x v="0"/>
    <s v="88 min"/>
    <s v="Comedies, Romantic Movies"/>
    <s v="A dating couple is forced to spend their first Christmas together visiting each of their four divorced parents – in a single day."/>
    <x v="0"/>
    <n v="88"/>
    <s v="min"/>
  </r>
  <r>
    <s v="s6792"/>
    <x v="1"/>
    <x v="6788"/>
    <m/>
    <s v="Jorge Perugorría, Carlos Enrique Almirante, Mario Guerra, Luis Alberto García, Juana Acosta, Laura Ramos"/>
    <x v="572"/>
    <x v="1277"/>
    <n v="2016"/>
    <x v="1"/>
    <s v="1 Season"/>
    <s v="Crime TV Shows, International TV Shows, Spanish-Language TV Shows"/>
    <s v="As Havana slowly revolves through the year, wistful detective Mario Conde probes the sultry heart of the city to investigate dark and deadly crimes."/>
    <x v="5"/>
    <n v="1"/>
    <s v="Season"/>
  </r>
  <r>
    <s v="s6793"/>
    <x v="0"/>
    <x v="6789"/>
    <s v="Mike Newell"/>
    <s v="Hugh Grant, Andie MacDowell, James Fleet, Simon Callow, John Hannah, Kristin Scott Thomas, David Bower, Charlotte Coleman, David Haig, Rowan Atkinson, Sophie Thompson, Anna Chancellor, Corin Redgrave"/>
    <x v="5"/>
    <x v="689"/>
    <n v="1994"/>
    <x v="7"/>
    <s v="118 min"/>
    <s v="Classic Movies, Comedies, International Movies"/>
    <s v="A commitment-phobic Brit tries to reconnect with an alluring American who's about to make a seemingly awful mistake by marrying a wealthy, boring man."/>
    <x v="2"/>
    <n v="118"/>
    <s v="min"/>
  </r>
  <r>
    <s v="s6794"/>
    <x v="0"/>
    <x v="6790"/>
    <s v="Gregory Hoblit"/>
    <s v="Anthony Hopkins, Ryan Gosling, David Strathairn, Rosamund Pike, Embeth Davidtz, Billy Burke, Cliff Curtis, Fiona Shaw, Bob Gunton, Josh Stamberg"/>
    <x v="42"/>
    <x v="781"/>
    <n v="2007"/>
    <x v="7"/>
    <s v="113 min"/>
    <s v="Dramas, Thrillers"/>
    <s v="Ted Crawford, who allegedly attempted to murder his wife, is now locked in a battle of wits with a young assistant district attorney."/>
    <x v="2"/>
    <n v="113"/>
    <s v="min"/>
  </r>
  <r>
    <s v="s6795"/>
    <x v="0"/>
    <x v="6791"/>
    <s v="Noah Baumbach"/>
    <s v="Greta Gerwig, Mickey Sumner, Charlotte d'Amboise, Adam Driver, Hannah Dunne, Michael Esper, Grace Gummer, Patrick Heusinger, Josh Hamilton, Cindy Katz, Maya Kazan, Justine Lupe, Britta Phillips, Juliet Rylance, Dean Wareham, Michael Zegen"/>
    <x v="573"/>
    <x v="1134"/>
    <n v="2012"/>
    <x v="7"/>
    <s v="86 min"/>
    <s v="Comedies, Dramas, Independent Movies"/>
    <s v="Determined to make it as a modern dancer in New York, a young woman pursues her unlikely goal with more enthusiasm than natural talent."/>
    <x v="4"/>
    <n v="86"/>
    <s v="min"/>
  </r>
  <r>
    <s v="s6796"/>
    <x v="1"/>
    <x v="6792"/>
    <m/>
    <s v="Kelsey Grammer, Jane Leeves, David Hyde Pierce, Peri Gilpin, John Mahoney, Dan Butler"/>
    <x v="0"/>
    <x v="1439"/>
    <n v="2003"/>
    <x v="4"/>
    <s v="11 Seasons"/>
    <s v="Classic &amp; Cult TV, TV Comedies"/>
    <s v="Frasier Crane is a snooty but lovable Seattle psychiatrist who dispenses advice on his call-in radio show while ignoring it in his own relationships."/>
    <x v="13"/>
    <n v="11"/>
    <s v="Seasons"/>
  </r>
  <r>
    <s v="s6797"/>
    <x v="0"/>
    <x v="6793"/>
    <s v="Trudie Styler"/>
    <s v="Alex Lawther, Abigail Breslin, AnnaSophia Robb, Ian Nelson, Celia Weston, Laverne Cox, Bette Midler, Willa Fitzgerald, Larry Pine, John McEnroe, Mickey Sumner, Daniel Bellomy, Wally Dunn, Marceline Hugot"/>
    <x v="0"/>
    <x v="362"/>
    <n v="2018"/>
    <x v="1"/>
    <s v="91 min"/>
    <s v="Comedies, Dramas, Independent Movies"/>
    <s v="Forced to attend a new high school, a glamorous teen navigates hostile territory before taking a stand by running for homecoming queen."/>
    <x v="1"/>
    <n v="91"/>
    <s v="min"/>
  </r>
  <r>
    <s v="s6798"/>
    <x v="0"/>
    <x v="6794"/>
    <s v="David Dobkin"/>
    <s v="Vince Vaughn, Paul Giamatti, John Michael Higgins, Miranda Richardson, Rachel Weisz, Kathy Bates, Trevor Peacock, Ludacris, Elizabeth Banks"/>
    <x v="0"/>
    <x v="234"/>
    <n v="2007"/>
    <x v="2"/>
    <s v="115 min"/>
    <s v="Children &amp; Family Movies, Comedies"/>
    <s v="The holiday season is ruined for Santa Claus when his cranky older brother – a repo man with a sizable rap sheet – visits him at the North Pole."/>
    <x v="0"/>
    <n v="115"/>
    <s v="min"/>
  </r>
  <r>
    <s v="s6799"/>
    <x v="0"/>
    <x v="6795"/>
    <s v="Simon Wincer"/>
    <s v="Jason James Richter, Lori Petty, Jayne Atkinson, August Schellenberg, Michael Madsen, Michael Ironside, Richard Riehle, Mykelti Williamson, Michael Bacall, Danielle Harris"/>
    <x v="574"/>
    <x v="561"/>
    <n v="1993"/>
    <x v="2"/>
    <s v="112 min"/>
    <s v="Children &amp; Family Movies, Dramas"/>
    <s v="Ordered to clean up the graffiti he painted at a marine theme park, a troubled young boy unexpectedly bonds with a killer whale on exhibit."/>
    <x v="1"/>
    <n v="112"/>
    <s v="min"/>
  </r>
  <r>
    <s v="s6800"/>
    <x v="0"/>
    <x v="6796"/>
    <s v="Marc Levin"/>
    <s v="Freeway Rick Ross"/>
    <x v="575"/>
    <x v="1091"/>
    <n v="2015"/>
    <x v="7"/>
    <s v="103 min"/>
    <s v="Documentaries"/>
    <s v="Take in the true account of drug kingpin &quot;Freeway&quot; Rick Ross's empire and how the CIA helped him fuel America's  devastating crack cocaine epidemic."/>
    <x v="4"/>
    <n v="103"/>
    <s v="min"/>
  </r>
  <r>
    <s v="s6801"/>
    <x v="0"/>
    <x v="6797"/>
    <s v="Sameh Abdulaziz"/>
    <s v="Bayyumi Fuad, Chico, Hesham Maged, Ahmed Fathy, Nesreen Ameen, Dareen Haddad, Bushra, Samy Maghawry"/>
    <x v="83"/>
    <x v="731"/>
    <n v="2016"/>
    <x v="1"/>
    <s v="116 min"/>
    <s v="Comedies, International Movies"/>
    <s v="When climate change makes Egypt freeze over, intelligence officers pose as a film crew on location to seek a device that can eliminate the frost."/>
    <x v="2"/>
    <n v="116"/>
    <s v="min"/>
  </r>
  <r>
    <s v="s6802"/>
    <x v="0"/>
    <x v="6798"/>
    <s v="Wade Allain-Marcus, Jesse Allain-Marcus"/>
    <s v="Wade Allain-Marcus, Arjun Gupta, Melina Lizette, Elsa Biedermann, Katie Blake, Santana Dempsey"/>
    <x v="0"/>
    <x v="1537"/>
    <n v="2015"/>
    <x v="1"/>
    <s v="72 min"/>
    <s v="Dramas, Independent Movies"/>
    <s v="An aimless, unemployed millennial hangs out with his pals and resists growing up, until an affair with his best friend's girl forces him to change."/>
    <x v="5"/>
    <n v="72"/>
    <s v="min"/>
  </r>
  <r>
    <s v="s6803"/>
    <x v="0"/>
    <x v="6799"/>
    <s v="Jude Okwudiafor Johnson"/>
    <s v="Diallo Thompson, Natalia Dominguez, Benjamin A. Onyango, Gregory Alan Williams, Desalene Jones, Wynton Odd, Ed Gonzalez Moreno, Natasha Dee Davis, Cameron Schaefer, Joshua Flores-Q"/>
    <x v="0"/>
    <x v="509"/>
    <n v="2019"/>
    <x v="4"/>
    <s v="104 min"/>
    <s v="Dramas, Faith &amp; Spirituality"/>
    <s v="A devout preacher's son leaves his protective home to begin college and meets a self-reliant student who will test his faith and his heart."/>
    <x v="1"/>
    <n v="104"/>
    <s v="min"/>
  </r>
  <r>
    <s v="s6804"/>
    <x v="1"/>
    <x v="6800"/>
    <m/>
    <m/>
    <x v="0"/>
    <x v="1068"/>
    <n v="2017"/>
    <x v="4"/>
    <s v="4 Seasons"/>
    <s v="Docuseries, Reality TV"/>
    <s v="This docuseries dives into the cutthroat world of Texas youth football, where kids face grueling demands and pressure from coaches and parents to win."/>
    <x v="3"/>
    <n v="4"/>
    <s v="Seasons"/>
  </r>
  <r>
    <s v="s6805"/>
    <x v="0"/>
    <x v="6801"/>
    <s v="Marcus Nispel"/>
    <s v="Jared Padalecki, Danielle Panabaker, Amanda Righetti, Travis Van Winkle, Aaron Yoo, Derek Mears, Jonathan Sadowski, Julianna Guill, Ben Feldman, Arlen Escarpeta, Ryan Hansen"/>
    <x v="0"/>
    <x v="561"/>
    <n v="2009"/>
    <x v="7"/>
    <s v="97 min"/>
    <s v="Horror Movies"/>
    <s v="A group of teenage camp counselors raises the ire of Jason Voorhees, a masked, homicidal maniac, in this remake of the classic slasher flick."/>
    <x v="1"/>
    <n v="97"/>
    <s v="min"/>
  </r>
  <r>
    <s v="s6806"/>
    <x v="0"/>
    <x v="6802"/>
    <s v="Simon Verhoeven"/>
    <s v="Alycia Debnam-Carey, William Moseley, Connor Paolo, Brit Morgan, Brooke Markham, Sean Marquette, Liesl Ahlers, Shashawnee Hall, Susan Danford"/>
    <x v="69"/>
    <x v="1538"/>
    <n v="2016"/>
    <x v="7"/>
    <s v="92 min"/>
    <s v="Horror Movies, International Movies"/>
    <s v="A popular college student's love of social media becomes her biggest regret when a mysterious account marks each of her friends for a grisly demise."/>
    <x v="3"/>
    <n v="92"/>
    <s v="min"/>
  </r>
  <r>
    <s v="s6807"/>
    <x v="1"/>
    <x v="6803"/>
    <m/>
    <s v="Jennifer Aniston, Courteney Cox, Lisa Kudrow, Matt LeBlanc, Matthew Perry, David Schwimmer"/>
    <x v="0"/>
    <x v="1439"/>
    <n v="2003"/>
    <x v="3"/>
    <s v="10 Seasons"/>
    <s v="Classic &amp; Cult TV, TV Comedies"/>
    <s v="This hit sitcom follows the merry misadventures of six 20-something pals as they navigate the pitfalls of work, life and love in 1990s Manhattan."/>
    <x v="13"/>
    <n v="10"/>
    <s v="Seasons"/>
  </r>
  <r>
    <s v="s6808"/>
    <x v="0"/>
    <x v="6804"/>
    <s v="Mahmoud Karim"/>
    <s v="Ahmed Eid, Saki Tsukamoto, Nada Moussa, Mohammed Tharwat"/>
    <x v="83"/>
    <x v="731"/>
    <n v="2017"/>
    <x v="3"/>
    <s v="93 min"/>
    <s v="Children &amp; Family Movies, Comedies, Dramas"/>
    <s v="After his wife relocates to her home country of Japan, an Egyptian man – and father of two rambunctious kids – tries to win her back."/>
    <x v="2"/>
    <n v="93"/>
    <s v="min"/>
  </r>
  <r>
    <s v="s6809"/>
    <x v="0"/>
    <x v="6805"/>
    <s v="Pierre Morel"/>
    <s v="John Travolta, Jonathan Rhys Meyers, Kasia Smutniak, Richard Durden, Bing Yin, Amber Rose Revah, Eric Godon, François Bredon, Chems Dahmani, Sami Darr, Didier Constant"/>
    <x v="464"/>
    <x v="339"/>
    <n v="2010"/>
    <x v="7"/>
    <s v="93 min"/>
    <s v="Action &amp; Adventure, International Movies"/>
    <s v="A low-level intelligence agent gets pulled into action and espionage above his pay grade when he's ordered to assist a trigger-happy senior agent."/>
    <x v="1"/>
    <n v="93"/>
    <s v="min"/>
  </r>
  <r>
    <s v="s6810"/>
    <x v="0"/>
    <x v="6806"/>
    <s v="Heber Cannon"/>
    <s v="Rich Froning"/>
    <x v="0"/>
    <x v="961"/>
    <n v="2016"/>
    <x v="2"/>
    <s v="99 min"/>
    <s v="Documentaries, International Movies, Sports Movies"/>
    <s v="Follow the grueling training regimen of Rich Froning Jr. as he sets his sights on winning an unprecedented fourth CrossFit Games title."/>
    <x v="3"/>
    <n v="99"/>
    <s v="min"/>
  </r>
  <r>
    <s v="s6811"/>
    <x v="1"/>
    <x v="6807"/>
    <s v="Alastair Fothergill"/>
    <s v="David Attenborough"/>
    <x v="576"/>
    <x v="1539"/>
    <n v="2011"/>
    <x v="4"/>
    <s v="1 Season"/>
    <s v="British TV Shows, Docuseries, International TV Shows"/>
    <s v="Go on a journey through the Arctic and Antarctic with this visually stunning program that explores these wildernesses and their inhabitants."/>
    <x v="5"/>
    <n v="1"/>
    <s v="Season"/>
  </r>
  <r>
    <s v="s6812"/>
    <x v="0"/>
    <x v="6808"/>
    <m/>
    <s v="David Attenborough"/>
    <x v="576"/>
    <x v="1539"/>
    <n v="2011"/>
    <x v="4"/>
    <s v="47 min"/>
    <s v="Movies"/>
    <s v="David Attenborough journeys to both polar regions to investigate what rising temperatures will mean for the people and wildlife that live there."/>
    <x v="5"/>
    <n v="47"/>
    <s v="min"/>
  </r>
  <r>
    <s v="s6813"/>
    <x v="0"/>
    <x v="6809"/>
    <m/>
    <s v="David Attenborough"/>
    <x v="576"/>
    <x v="1539"/>
    <n v="2011"/>
    <x v="4"/>
    <s v="52 min"/>
    <s v="Movies"/>
    <s v="Collecting highlights from the epic documentary series that explores the entire polar year and the inhabitants, from the north to the south."/>
    <x v="5"/>
    <n v="52"/>
    <s v="min"/>
  </r>
  <r>
    <s v="s6814"/>
    <x v="0"/>
    <x v="6810"/>
    <s v="Courtney Hunt"/>
    <s v="Melissa Leo, Misty Upham, Charlie McDermott, Michael O'Keefe, Mark Boone Junior, James Reilly, Jay Klaitz, John Canoe, Dylan Carusona, Michael Sky"/>
    <x v="0"/>
    <x v="711"/>
    <n v="2008"/>
    <x v="7"/>
    <s v="97 min"/>
    <s v="Dramas, Independent Movies"/>
    <s v="On a Mohawk reservation on the Canadian border, Ray Eddy teams with a widowed tribe member to smuggle illegal immigrants into the United States."/>
    <x v="2"/>
    <n v="97"/>
    <s v="min"/>
  </r>
  <r>
    <s v="s6815"/>
    <x v="0"/>
    <x v="6811"/>
    <s v="Sean Cisterna"/>
    <s v="Jennifer Beals, Ana Golja, Art Hindle, Jake Epstein, Ramona Milano, Trevor Tordjman, Lamar Johnson, Asha Bromfield, Sarah Fisher"/>
    <x v="57"/>
    <x v="1316"/>
    <n v="2015"/>
    <x v="4"/>
    <s v="88 min"/>
    <s v="Children &amp; Family Movies, Dramas, Sports Movies"/>
    <s v="After a debilitating accident ends her Olympic dreams, gymnast Ariana Berlin finds recovery and hope in the world of hip-hop and college athletics."/>
    <x v="5"/>
    <n v="88"/>
    <s v="min"/>
  </r>
  <r>
    <s v="s6816"/>
    <x v="0"/>
    <x v="6812"/>
    <s v="Bob Rose"/>
    <m/>
    <x v="0"/>
    <x v="1078"/>
    <n v="2016"/>
    <x v="1"/>
    <s v="106 min"/>
    <s v="Documentaries"/>
    <s v="This documentary explores the challenging, transformative world of high-intensity fitness programs through the eyes of the people who've embraced them."/>
    <x v="3"/>
    <n v="106"/>
    <s v="min"/>
  </r>
  <r>
    <s v="s6817"/>
    <x v="0"/>
    <x v="6813"/>
    <s v="Le Van Kiet"/>
    <s v="Ngo Thanh Van, Phan Thanh Nhien, Mai Cat Vi, Thanh Hoa, Pham Anh Khoa"/>
    <x v="91"/>
    <x v="649"/>
    <n v="2019"/>
    <x v="1"/>
    <s v="97 min"/>
    <s v="Action &amp; Adventure, Dramas, International Movies"/>
    <s v="When traffickers kidnap her daughter from their village, vengeful Hai Phuong returns to Saigon – and her outlaw roots – to take down the abductors."/>
    <x v="2"/>
    <n v="97"/>
    <s v="min"/>
  </r>
  <r>
    <s v="s6818"/>
    <x v="0"/>
    <x v="6814"/>
    <s v="Adam Del Giudice"/>
    <s v="Aaron Stanford, Teri Reeves, Sean Patrick Flanery, Forrest Fyre, Steven Michael Quezada, Paul Blott, Travis Hammer, Ryan Begay, Jermaine Washington, Vincent McDaniel"/>
    <x v="20"/>
    <x v="1533"/>
    <n v="2017"/>
    <x v="1"/>
    <s v="88 min"/>
    <s v="Dramas, Thrillers"/>
    <s v="Kyle helps people disappear, but when a crazed killer starts hunting down his latest client, he has to decide what he's willing to do to keep her safe."/>
    <x v="2"/>
    <n v="88"/>
    <s v="min"/>
  </r>
  <r>
    <s v="s6819"/>
    <x v="0"/>
    <x v="6815"/>
    <s v="Hoyt Yeatman"/>
    <s v="Bill Nighy, Will Arnett, Zach Galifianakis, Kelli Garner, Tyler Patrick Jones, Piper Mackenzie Harris, Gabriel Casseus, Jack Conley, Niecy Nash, Justin Mentell, Nicolas Cage, Sam Rockwell, Jon Favreau, Penélope Cruz, Steve Buscemi, Tracy Morgan"/>
    <x v="0"/>
    <x v="796"/>
    <n v="2009"/>
    <x v="2"/>
    <s v="88 min"/>
    <s v="Children &amp; Family Movies, Comedies"/>
    <s v="When a billionaire sets out to take over the world, only one special forces unit can handle the job – a squad of highly trained guinea pigs."/>
    <x v="2"/>
    <n v="88"/>
    <s v="min"/>
  </r>
  <r>
    <s v="s6820"/>
    <x v="0"/>
    <x v="6816"/>
    <s v="Fellipe Barbosa"/>
    <s v="João Pedro Zappa, Caroline Abras, Alex Alembe, Leonard Siampala, Tony B. Lesika, John Goodluck, Rashidi Athuman, Toney Montana, George Ngandu, Rhosinah Sekeleti, Luke Mpata, Lewis Gadson, Manuela Pacq"/>
    <x v="251"/>
    <x v="885"/>
    <n v="2017"/>
    <x v="1"/>
    <s v="132 min"/>
    <s v="Dramas, Independent Movies, International Movies"/>
    <s v="In a drama based on a true story, Brazilian backpacker Gabriel Buchmann spends his gap year exploring Africa. Why does he die in the Malawi mountains?"/>
    <x v="3"/>
    <n v="132"/>
    <s v="min"/>
  </r>
  <r>
    <s v="s6821"/>
    <x v="1"/>
    <x v="6817"/>
    <m/>
    <s v="Amol Parashar, Harleen Sethi, Chaitanya Sharma, Priya Malik, Pratik Dixit"/>
    <x v="3"/>
    <x v="985"/>
    <n v="2018"/>
    <x v="3"/>
    <s v="1 Season"/>
    <s v="International TV Shows, TV Dramas"/>
    <s v="Three young, aspiring Indian rappers make their way in a cutthroat music industry, dreaming of fame, stardom and ultimate hip-hop domination ."/>
    <x v="3"/>
    <n v="1"/>
    <s v="Season"/>
  </r>
  <r>
    <s v="s6822"/>
    <x v="0"/>
    <x v="6818"/>
    <s v="Pavel Parkhomenko"/>
    <s v="Yaroslav Zhalnin, Mikhail Filippov, Olga Ivanova, Vadim Michman, Vladimir Steklov, Viktor Proskurin, Nadezhda Markina, Daniil Vorobyov"/>
    <x v="37"/>
    <x v="1144"/>
    <n v="2013"/>
    <x v="3"/>
    <s v="108 min"/>
    <s v="Dramas, International Movies"/>
    <s v="This biopic of Russian cosmonaut Yuri Gagarin follows his rise from childhood poverty to his selection and training for the 1961 Vostok mission."/>
    <x v="4"/>
    <n v="108"/>
    <s v="min"/>
  </r>
  <r>
    <s v="s6823"/>
    <x v="1"/>
    <x v="6819"/>
    <m/>
    <s v="Joshua Sasse, Timothy Omundson, Vinnie Jones, Mallory Jansen, Karen David, Luke Youngblood"/>
    <x v="0"/>
    <x v="1540"/>
    <n v="2016"/>
    <x v="4"/>
    <s v="2 Seasons"/>
    <s v="TV Action &amp; Adventure, TV Comedies"/>
    <s v="In a time of legend, Galavant the knight embarks on a quest to save his fair lady and become a hero in this tongue-in-cheek musical comedy."/>
    <x v="5"/>
    <n v="2"/>
    <s v="Seasons"/>
  </r>
  <r>
    <s v="s6824"/>
    <x v="0"/>
    <x v="6820"/>
    <s v="Lucky Kuswandi"/>
    <s v="Refal Hady, Sheryl Sheinafia, Ayu Dyah Pasha, Joko Anwar, Hengky Tarnando, Marissa Anita, Sari Koeswoyo"/>
    <x v="74"/>
    <x v="924"/>
    <n v="2017"/>
    <x v="4"/>
    <s v="111 min"/>
    <s v="Dramas, International Movies, Romantic Movies"/>
    <s v="Sparks fly between the new girl at school and the misfit with a passion for music. Yet the world threatens to put a stop to their innocent love song."/>
    <x v="3"/>
    <n v="111"/>
    <s v="min"/>
  </r>
  <r>
    <s v="s6825"/>
    <x v="1"/>
    <x v="6821"/>
    <m/>
    <s v="Lego Lee, Alice Ko, Afalean Lu, Tsai Chen-nan, Wang Chuan, Leiya Gao, Charlize Lin"/>
    <x v="60"/>
    <x v="1316"/>
    <n v="2009"/>
    <x v="1"/>
    <s v="1 Season"/>
    <s v="International TV Shows, TV Comedies, TV Dramas"/>
    <s v="An army deserter hiding out in a small coastal town becomes the coach of a youth baseball team and develops warm relationships in his new community."/>
    <x v="5"/>
    <n v="1"/>
    <s v="Season"/>
  </r>
  <r>
    <s v="s6826"/>
    <x v="1"/>
    <x v="6822"/>
    <m/>
    <s v="Ragini Khanna, Mandira Bedi, Tanishaa Mukerji"/>
    <x v="3"/>
    <x v="1213"/>
    <n v="2014"/>
    <x v="4"/>
    <s v="1 Season"/>
    <s v="International TV Shows, Stand-Up Comedy &amp; Talk Shows, TV Comedies"/>
    <s v="Training a keen eye on hot-button political topics, this variety show features stand-up comedy, sketches and sarcastic celebrity impersonations."/>
    <x v="4"/>
    <n v="1"/>
    <s v="Season"/>
  </r>
  <r>
    <s v="s6827"/>
    <x v="0"/>
    <x v="6823"/>
    <s v="Martin Scorsese"/>
    <s v="Leonardo DiCaprio, Daniel Day-Lewis, Cameron Diaz, Jim Broadbent, John C. Reilly, Henry Thomas, Liam Neeson, Brendan Gleeson, Gary Lewis, Stephen Graham"/>
    <x v="200"/>
    <x v="676"/>
    <n v="2002"/>
    <x v="7"/>
    <s v="167 min"/>
    <s v="Dramas"/>
    <s v="In the crime-ridden slums of New York in the 1860s, vengeful orphan Amsterdam Vallon joins the cutthroat gang of his father's killer, Bill the Butcher."/>
    <x v="2"/>
    <n v="167"/>
    <s v="min"/>
  </r>
  <r>
    <s v="s6828"/>
    <x v="1"/>
    <x v="6824"/>
    <m/>
    <s v="Kaito Ishikawa, Hisako Kanemoto, Ai Kayano, Kana Asumi, Shizuka Ito, Sayaka Ohara, Katsuyuki Konishi, Yuka Terasaki, Yuki Ono, Tomokazu Sugita, Ayumi Fujimura, Alan Lee, Cassandra Morris, Natalie Hoover, Janice Kawaye, Laura Post, Julie Ann Taylor, Patrick Seitz, Michelle Ruff, Marc Diraison, Matthew Mercer, Karen Strassman"/>
    <x v="15"/>
    <x v="1284"/>
    <n v="2013"/>
    <x v="15"/>
    <s v="1 Season"/>
    <s v="Anime Series, International TV Shows"/>
    <s v="After falling through a wormhole, a space-dwelling teen mecha pilot awakes to find himself amid the inhabitants of a strange planet called ... Earth."/>
    <x v="5"/>
    <n v="1"/>
    <s v="Season"/>
  </r>
  <r>
    <s v="s6829"/>
    <x v="0"/>
    <x v="6825"/>
    <s v="Ifa Isfansyah"/>
    <s v="Emir Mahira, Maudy Koesnaedi, Ikranagara, Aldo Tansani, Marsha Aruan, Ari Sihasale"/>
    <x v="74"/>
    <x v="909"/>
    <n v="2009"/>
    <x v="4"/>
    <s v="96 min"/>
    <s v="Children &amp; Family Movies, Dramas, Sports Movies"/>
    <s v="A determined boy will do anything to become a great soccer player, despite the wishes of his grandfather."/>
    <x v="3"/>
    <n v="96"/>
    <s v="min"/>
  </r>
  <r>
    <s v="s6830"/>
    <x v="0"/>
    <x v="6826"/>
    <s v="Rudy Soedjarwo"/>
    <s v="Emir Mahira, Aldo Tansani, Maudy Koesnaedi, Ramzi, Rio Dewanto, Monica Sayangbati, Rendy Khrisna"/>
    <x v="74"/>
    <x v="872"/>
    <n v="2011"/>
    <x v="4"/>
    <s v="95 min"/>
    <s v="Children &amp; Family Movies, Dramas, Sports Movies"/>
    <s v="A young soccer player sets out to prove he can lead his team to a championship – but being a winner is about more than just talent."/>
    <x v="3"/>
    <n v="95"/>
    <s v="min"/>
  </r>
  <r>
    <s v="s6831"/>
    <x v="0"/>
    <x v="6827"/>
    <s v="Hiroshi Katagiri"/>
    <s v="Eva Swan, Simon Phillips, Justin Gordon, Doug Jones, Lance Henriksen, Matthew Edward Hegstrom, Patrick Gorman, Sean Sprawling, Masashi Odate"/>
    <x v="150"/>
    <x v="1541"/>
    <n v="2016"/>
    <x v="1"/>
    <s v="107 min"/>
    <s v="Horror Movies, Thrillers"/>
    <s v="Developers looking for a location to build a resort on Saipan stumble into a subterranean bunker from WWII where an evil force lies in wait."/>
    <x v="3"/>
    <n v="107"/>
    <s v="min"/>
  </r>
  <r>
    <s v="s6832"/>
    <x v="0"/>
    <x v="6828"/>
    <s v="Manbhavan Singh"/>
    <s v="Jaspinder Cheema, Pavan Malhotra, Gurjit Singh, Dilawar Sidhu, Aditya Sharma, Raj Dhaliwal"/>
    <x v="3"/>
    <x v="1091"/>
    <n v="2016"/>
    <x v="1"/>
    <s v="118 min"/>
    <s v="Dramas, International Movies"/>
    <s v="A Punjabi woman who works on a farm must endure the difficulties of living in an oppressive class-based society and a dysfunctional community."/>
    <x v="4"/>
    <n v="118"/>
    <s v="min"/>
  </r>
  <r>
    <s v="s6833"/>
    <x v="0"/>
    <x v="6829"/>
    <s v="P.K. Baaburaaj"/>
    <s v="Esther Anil, Sijoy Varghese, Renji Panicker, Thanusree Ghosh, Sasi Kalinga, Kishore Sathya, Sethu Lakshmi, Rosin Jolly"/>
    <x v="3"/>
    <x v="971"/>
    <n v="2018"/>
    <x v="4"/>
    <s v="130 min"/>
    <s v="Dramas"/>
    <s v="Despite growing up with traits that set her apart from her peers, a young adopted girl discovers her gift when she takes an interest in spelling bees."/>
    <x v="3"/>
    <n v="130"/>
    <s v="min"/>
  </r>
  <r>
    <s v="s6834"/>
    <x v="0"/>
    <x v="6830"/>
    <m/>
    <s v="Katie Couric"/>
    <x v="0"/>
    <x v="1056"/>
    <n v="2017"/>
    <x v="4"/>
    <s v="90 min"/>
    <s v="Documentaries, LGBTQ Movies"/>
    <s v="Katie Couric explores our evolving understanding of gender identity, speaking with transgender and intersex individuals about their experiences."/>
    <x v="3"/>
    <n v="90"/>
    <s v="min"/>
  </r>
  <r>
    <s v="s6835"/>
    <x v="1"/>
    <x v="6831"/>
    <m/>
    <s v="Bettany Hughes"/>
    <x v="5"/>
    <x v="1166"/>
    <n v="2015"/>
    <x v="4"/>
    <s v="1 Season"/>
    <s v="British TV Shows, Docuseries, International TV Shows"/>
    <s v="Historian Bettany Hughes travels to India, Greece and China to explore the lives and times of Buddha, Socrates and Confucius."/>
    <x v="4"/>
    <n v="1"/>
    <s v="Season"/>
  </r>
  <r>
    <s v="s6836"/>
    <x v="1"/>
    <x v="6832"/>
    <m/>
    <s v="Bettany Hughes"/>
    <x v="5"/>
    <x v="1166"/>
    <n v="2016"/>
    <x v="4"/>
    <s v="1 Season"/>
    <s v="British TV Shows, Docuseries, International TV Shows"/>
    <s v="Historian Bettany Hughes explores the intellectual landscapes that helped shape the work of Karl Marx, Friedrich Nietzsche and Sigmund Freud."/>
    <x v="4"/>
    <n v="1"/>
    <s v="Season"/>
  </r>
  <r>
    <s v="s6837"/>
    <x v="1"/>
    <x v="6833"/>
    <m/>
    <s v="David Dencik, Ruth Vega Fernandez, David Fukamachi Regnfors, Sverrir Gudnason, Andreas Kundler, Sven Nordin, Boman Oscarsson, Lars Green, Sebastian Sporsén, Amanda Ooms, Magnus Krepper, Peter Carlberg, Peter Bergared, Christopher Wagelin, Lars Helander, Emilie Jonsson"/>
    <x v="101"/>
    <x v="1335"/>
    <n v="2016"/>
    <x v="1"/>
    <s v="1 Season"/>
    <s v="Crime TV Shows, International TV Shows, Romantic TV Shows"/>
    <s v="Now on the run, a writer relates his previous year's escapades when he got sucked into the thrilling, sordid orbit of boxer and jazz man Henry Morgan."/>
    <x v="5"/>
    <n v="1"/>
    <s v="Season"/>
  </r>
  <r>
    <s v="s6838"/>
    <x v="0"/>
    <x v="6834"/>
    <s v="David Grossman"/>
    <s v="Christopher Showerman, Julie Benz, Angus T. Jones, Thomas Haden Church, Christina Pickles, John Cleese, Michael Clarke Duncan, John Kassir, Kevin Greutert, Keith Scott"/>
    <x v="131"/>
    <x v="1271"/>
    <n v="2003"/>
    <x v="2"/>
    <s v="87 min"/>
    <s v="Children &amp; Family Movies, Comedies"/>
    <s v="Now married and raising a son, clumsy ape-man George finds his jungle kingdom in peril as Really Mean Lion challenges him for the throne."/>
    <x v="5"/>
    <n v="87"/>
    <s v="min"/>
  </r>
  <r>
    <s v="s6839"/>
    <x v="1"/>
    <x v="6835"/>
    <s v="Guy Vasilovich"/>
    <s v="Brian Drummond, Erin Mathews, Richard Ian Cox, Sarah Edmondson, Moneca Stori"/>
    <x v="577"/>
    <x v="1079"/>
    <n v="2011"/>
    <x v="5"/>
    <s v="1 Season"/>
    <s v="Kids' TV, TV Comedies"/>
    <s v="With the help of brainy and adventurous sidekicks, New Mouse City's favorite journalist investigates mysteries that take him around the world,"/>
    <x v="4"/>
    <n v="1"/>
    <s v="Season"/>
  </r>
  <r>
    <s v="s6840"/>
    <x v="0"/>
    <x v="6836"/>
    <s v="Nicholas Stoller"/>
    <s v="Jonah Hill, Russell Brand, Elisabeth Moss, Rose Byrne, Colm Meaney, Sean &quot;P. Diddy&quot; Combs, Aziz Ansari, Carla Gallo, Nick Kroll, Kristen Schaal"/>
    <x v="0"/>
    <x v="549"/>
    <n v="2010"/>
    <x v="7"/>
    <s v="109 min"/>
    <s v="Comedies, Music &amp; Musicals"/>
    <s v="Ambitious young record company intern Aaron must escort an unruly rock star to Los Angeles for the start of his anniversary concert."/>
    <x v="1"/>
    <n v="109"/>
    <s v="min"/>
  </r>
  <r>
    <s v="s6841"/>
    <x v="0"/>
    <x v="6837"/>
    <s v="Christopher Smith"/>
    <s v="Jodie Whittaker, Warwick Davis, Jim Broadbent, Stephen Graham, Nonso Anozie, Rafe Spall, Ewen Bremner, Matt King"/>
    <x v="19"/>
    <x v="1542"/>
    <n v="2014"/>
    <x v="2"/>
    <s v="103 min"/>
    <s v="Children &amp; Family Movies, Comedies"/>
    <s v="When Santa gets arrested for trespassing after crashing his sleigh, it's up to a father-son team to spring him from jail and save Christmas."/>
    <x v="7"/>
    <n v="103"/>
    <s v="min"/>
  </r>
  <r>
    <s v="s6842"/>
    <x v="1"/>
    <x v="6838"/>
    <m/>
    <s v="Ray Romano, Chris O'Dowd"/>
    <x v="0"/>
    <x v="891"/>
    <n v="2017"/>
    <x v="1"/>
    <s v="1 Season"/>
    <s v="Crime TV Shows, TV Comedies, TV Dramas"/>
    <s v="Organized crime enforcer Miles Daly strives to reinvent himself as a Hollywood filmmaker in this satire based on Elmore Leonard's best-selling novel."/>
    <x v="3"/>
    <n v="1"/>
    <s v="Season"/>
  </r>
  <r>
    <s v="s6843"/>
    <x v="0"/>
    <x v="6839"/>
    <s v="Peter Segal"/>
    <s v="Steve Carell, Anne Hathaway, Dwayne Johnson, Alan Arkin, Terence Stamp, Terry Crews, David Koechner, James Caan, Masi Oka, Nate Torrence, Bill Murray"/>
    <x v="0"/>
    <x v="781"/>
    <n v="2008"/>
    <x v="0"/>
    <s v="110 min"/>
    <s v="Action &amp; Adventure, Comedies"/>
    <s v="When the identities of secret agents are compromised, hapless Maxwell Smart teams with far more capable Agent 99 to thwart an evil terrorist group."/>
    <x v="2"/>
    <n v="110"/>
    <s v="min"/>
  </r>
  <r>
    <s v="s6844"/>
    <x v="0"/>
    <x v="6840"/>
    <s v="David Silberg"/>
    <s v="Carmen Electra, Stacey Dash, Vivica A. Fox, Bill Bellamy, Kathy Najimy, Joe Torry, Dorian Gregory, Mindy Sterling, Joseph C. Phillips, Larry B. Scott, Michael Jai White, Sheryl Underwood, Earthquake"/>
    <x v="0"/>
    <x v="616"/>
    <n v="2005"/>
    <x v="0"/>
    <s v="85 min"/>
    <s v="Comedies, Romantic Movies"/>
    <s v="Tired of dealing with boyfriends who wrong them, gal pals Lauren, Emily and Andrea decide to turn the tables and become the players themselves."/>
    <x v="2"/>
    <n v="85"/>
    <s v="min"/>
  </r>
  <r>
    <s v="s6845"/>
    <x v="0"/>
    <x v="6841"/>
    <s v="Rajkumar Santoshi"/>
    <s v="Sunny Deol, Meenakshi Sheshadri, Amrish Puri, Moushumi Chatterjee, Kulbhushan Kharbanda, Om Puri, Raj Babbar, Shabbir Khan"/>
    <x v="3"/>
    <x v="562"/>
    <n v="1990"/>
    <x v="3"/>
    <s v="163 min"/>
    <s v="Action &amp; Adventure, Dramas, International Movies"/>
    <s v="Framed for his older brother's murder, a boxer seeks violent revenge against the true killer who's torn his family apart."/>
    <x v="2"/>
    <n v="163"/>
    <s v="min"/>
  </r>
  <r>
    <s v="s6846"/>
    <x v="0"/>
    <x v="6842"/>
    <s v="Rich Ragsdale"/>
    <s v="Scout Taylor-Compton, James Landry Hébert, Mark Boone Junior, Michael S. New, Russell Geoffrey Banks, Rich Lee Gray, Elana Krausz, Kevin Ragsdale, Wen-Chu Yang, Katrina Grey"/>
    <x v="236"/>
    <x v="1079"/>
    <n v="2017"/>
    <x v="1"/>
    <s v="100 min"/>
    <s v="Horror Movies"/>
    <s v="While visiting the site of a supernatural shrine in the Thai countryside, a vacationing couple unwittingly upsets a vengeful demon."/>
    <x v="4"/>
    <n v="100"/>
    <s v="min"/>
  </r>
  <r>
    <s v="s6847"/>
    <x v="0"/>
    <x v="6843"/>
    <s v="Kazuchika Kise, Masahiko Murata"/>
    <s v="Maaya Sakamoto, Ikkyu Juku, Kenichirou Matsuda, Tarusuke Shingaki, Yoji Ueda, Miyuki Sawashiro, Mayumi Asano, Takanori Hoshino, Yasuhiro Mamiya, Kenji Nojima"/>
    <x v="15"/>
    <x v="1543"/>
    <n v="2013"/>
    <x v="1"/>
    <s v="58 min"/>
    <s v="Action &amp; Adventure, Anime Features, International Movies"/>
    <s v="World War IV is over, but a bomb has gone off in Newport City, killing a major arms dealer who may have ties with the mysterious 501 Organization."/>
    <x v="2"/>
    <n v="58"/>
    <s v="min"/>
  </r>
  <r>
    <s v="s6848"/>
    <x v="0"/>
    <x v="6844"/>
    <s v="Mark Steven Johnson"/>
    <s v="Nicolas Cage, Eva Mendes, Wes Bentley, Sam Elliott, Donal Logue, Matt Long, Peter Fonda, Brett Cullen, Raquel Alessi, Laurence Breuls"/>
    <x v="131"/>
    <x v="318"/>
    <n v="2007"/>
    <x v="0"/>
    <s v="110 min"/>
    <s v="Action &amp; Adventure, Sci-Fi &amp; Fantasy"/>
    <s v="After selling his soul to save a loved one, daredevil biker Johnny Blaze pays the price by becoming a flame-skulled bounty hunter for Mephistopheles."/>
    <x v="1"/>
    <n v="110"/>
    <s v="min"/>
  </r>
  <r>
    <s v="s6849"/>
    <x v="0"/>
    <x v="6845"/>
    <s v="Kazuchika Kise"/>
    <s v="Maaya Sakamoto, Ikkyu Juku, Kenichirou Matsuda, Tarusuke Shingaki, Shunsuke Sakuya, Takuro Nakakuni, Yoji Ueda, Kazuya Nakai, Miyuki Sawashiro, Tatsuhisa Suzuki"/>
    <x v="15"/>
    <x v="1543"/>
    <n v="2014"/>
    <x v="1"/>
    <s v="58 min"/>
    <s v="Action &amp; Adventure, Anime Features, International Movies"/>
    <s v="As Motoko and Batou attempt to thwart a mysterious terrorist group, Togusa tracks the killer of a man with a prosthetic leg made by Mermaid's Leg."/>
    <x v="2"/>
    <n v="58"/>
    <s v="min"/>
  </r>
  <r>
    <s v="s6850"/>
    <x v="1"/>
    <x v="6846"/>
    <m/>
    <s v="Brit Eaton, Scott Glaves"/>
    <x v="0"/>
    <x v="643"/>
    <n v="2012"/>
    <x v="3"/>
    <s v="1 Season"/>
    <s v="Reality TV"/>
    <s v="Two history buffs with an eye for valuables traverse through forgotten mines and abandoned landmarks in the wild, wild West to score collectibles."/>
    <x v="2"/>
    <n v="1"/>
    <s v="Season"/>
  </r>
  <r>
    <s v="s6851"/>
    <x v="0"/>
    <x v="6847"/>
    <s v="Kazuchika Kise"/>
    <s v="Maaya Sakamoto, Ikkyu Juku, Kenichirou Matsuda, Tomoyuki Dan, Takuro Nakakuni, Yoji Ueda, Kazuya Nakai, Miyuki Sawashiro, Ikuya Sawaki, Takako Fuji"/>
    <x v="15"/>
    <x v="1543"/>
    <n v="2013"/>
    <x v="3"/>
    <s v="56 min"/>
    <s v="Action &amp; Adventure, Anime Features, International Movies"/>
    <s v="Freed of her responsibilities for the 501 Organization, Motoko must now learn how to take orders from Aramaki."/>
    <x v="2"/>
    <n v="56"/>
    <s v="min"/>
  </r>
  <r>
    <s v="s6852"/>
    <x v="0"/>
    <x v="6848"/>
    <s v="Partho Ghosh"/>
    <s v="Nana Patekar, Raveena Tandon, Paresh Rawal, Aruna Irani, Mohan Joshi, Mohnish Bahl, Shivaji Satham, Vishwajeet Pradhan, Ashwin Kaushal, Satish Shah"/>
    <x v="3"/>
    <x v="562"/>
    <n v="1997"/>
    <x v="1"/>
    <s v="161 min"/>
    <s v="Action &amp; Adventure, Dramas, International Movies"/>
    <s v="Giving up his life of crime for love, a gangster struggles with a moral dilemma when tragic events and enduring enemies take him back to the underworld."/>
    <x v="2"/>
    <n v="161"/>
    <s v="min"/>
  </r>
  <r>
    <s v="s6853"/>
    <x v="0"/>
    <x v="6849"/>
    <s v="Riri Riza"/>
    <s v="Nicholas Saputra, Sita Nursanti, Lukman Sardi, Indra Birowo, Wulan Guritno, Thomas Nawilis, Tutie Kirana, Robby Tumewu, Jonathan Mulia"/>
    <x v="74"/>
    <x v="924"/>
    <n v="2005"/>
    <x v="3"/>
    <s v="141 min"/>
    <s v="Dramas, International Movies"/>
    <s v="Indonesian activist Soe Hok Gie experiences a political awakening during the tumultuous regimes of Suharto and Sukarno. Inspired by true events."/>
    <x v="3"/>
    <n v="141"/>
    <s v="min"/>
  </r>
  <r>
    <s v="s6854"/>
    <x v="0"/>
    <x v="6850"/>
    <s v="Vincente Minnelli, Charles Walters"/>
    <s v="Leslie Caron, Maurice Chevalier, Louis Jourdan, Hermione Gingold, Eva Gabor, Jacques Bergerac, Isabel Jeans, John Abbott, Edwin Jerome, Corinne Marchand"/>
    <x v="0"/>
    <x v="616"/>
    <n v="1958"/>
    <x v="9"/>
    <s v="115 min"/>
    <s v="Classic Movies, Comedies, Music &amp; Musicals"/>
    <s v="Gigi's an avant-garde French waif being groomed as the fille de joie of affluent and handsome Gaston. Soon Gigi metamorphoses into a stunning beauty."/>
    <x v="2"/>
    <n v="115"/>
    <s v="min"/>
  </r>
  <r>
    <s v="s6855"/>
    <x v="0"/>
    <x v="6851"/>
    <s v="Sally Potter"/>
    <s v="Elle Fanning, Alessandro Nivola, Christina Hendricks, Alice Englert, Timothy Spall, Oliver Platt, Annette Bening, Jodhi May, Oliver Milburn, Andrew Hawley"/>
    <x v="578"/>
    <x v="961"/>
    <n v="2012"/>
    <x v="0"/>
    <s v="90 min"/>
    <s v="Dramas, Independent Movies"/>
    <s v="With the Cold War looming over them, teen best pals Ginger and Rosa share everything in early 1960s London – until betrayal drives them apart."/>
    <x v="3"/>
    <n v="90"/>
    <s v="min"/>
  </r>
  <r>
    <s v="s6856"/>
    <x v="0"/>
    <x v="6852"/>
    <s v="Wenn V. Deramas"/>
    <s v="Vice Ganda, Maricel Soriano, Joey Marquez, Ruffa Gutierrez, Cristine Reyes, JC de Vera, Ejay Falcon, Angelu De Leon, Bobby Andrews"/>
    <x v="107"/>
    <x v="810"/>
    <n v="2013"/>
    <x v="3"/>
    <s v="103 min"/>
    <s v="Comedies, International Movies"/>
    <s v="Quadruplets separated as babies reunite in Manila when one needs a liver transplant, but long-held family resentments threaten to derail everything."/>
    <x v="2"/>
    <n v="103"/>
    <s v="min"/>
  </r>
  <r>
    <s v="s6857"/>
    <x v="0"/>
    <x v="6853"/>
    <s v="Brett Whitcomb"/>
    <m/>
    <x v="0"/>
    <x v="1221"/>
    <n v="2012"/>
    <x v="14"/>
    <s v="77 min"/>
    <s v="Documentaries, Sports Movies"/>
    <s v="This engaging documentary chronicles the 1980s phenomenon &quot;The Gorgeous Ladies of Wrestling,&quot; which elevated its female grapplers to star status."/>
    <x v="4"/>
    <n v="77"/>
    <s v="min"/>
  </r>
  <r>
    <s v="s6858"/>
    <x v="1"/>
    <x v="6854"/>
    <m/>
    <s v="Henley Hii, Debbie Goh, Frederick Lee, Wymen Yang, Melvin Sia, Alvin Wong"/>
    <x v="2"/>
    <x v="1157"/>
    <n v="2010"/>
    <x v="3"/>
    <s v="1 Season"/>
    <s v="International TV Shows, TV Dramas"/>
    <s v="Amid Malaysia's charcoal industry, a woman deftly adapts to her environs as she juggles three men in her life: her husband, her lover and her friend."/>
    <x v="4"/>
    <n v="1"/>
    <s v="Season"/>
  </r>
  <r>
    <s v="s6859"/>
    <x v="0"/>
    <x v="6855"/>
    <s v="Harold Cronk"/>
    <s v="Patrika Darbo, Kim Delaney, Jordin Sparks, Makenzie Moss, Liam Matthews, Andrew W. Walker, Lindsay Pulsipher, Gary Grubbs, Robin Givens, Arthur Cartwright"/>
    <x v="0"/>
    <x v="822"/>
    <n v="2018"/>
    <x v="2"/>
    <s v="111 min"/>
    <s v="Children &amp; Family Movies, Dramas, Faith &amp; Spirituality"/>
    <s v="After a young mother is widowed by war, her faith is tested as she struggles to stay afloat financially and raise her daughter."/>
    <x v="2"/>
    <n v="111"/>
    <s v="min"/>
  </r>
  <r>
    <s v="s6860"/>
    <x v="0"/>
    <x v="6856"/>
    <s v="Jedd Wider, Todd Wider"/>
    <s v="Lori Singer"/>
    <x v="0"/>
    <x v="1544"/>
    <n v="2016"/>
    <x v="4"/>
    <s v="103 min"/>
    <s v="Documentaries"/>
    <s v="Through diary entries, this documentary follows the life and death of homeless woman Linda Bishop and her struggles with starvation, sanity and God."/>
    <x v="3"/>
    <n v="103"/>
    <s v="min"/>
  </r>
  <r>
    <s v="s6861"/>
    <x v="0"/>
    <x v="6857"/>
    <s v="Gordon Chan"/>
    <s v="Vincent Zhao, Sammo Kam-Bo Hung, Regina Wan, Yasuaki Kurata, Keisuke Koide, Timmy Hung, Michael Tong"/>
    <x v="36"/>
    <x v="1545"/>
    <n v="2017"/>
    <x v="14"/>
    <s v="129 min"/>
    <s v="Action &amp; Adventure, International Movies"/>
    <s v="A maverick leader and a clever young general take on Japanese pirates amid bureaucratic intrigue in Ming Dynasty China."/>
    <x v="4"/>
    <n v="129"/>
    <s v="min"/>
  </r>
  <r>
    <s v="s6862"/>
    <x v="0"/>
    <x v="6858"/>
    <s v="Harold Cronk"/>
    <s v="Kevin Sorbo, Shane Harper, David A.R. White, Dean Cain, Benjamin A. Onyango, Paul Kwo, Hadeel Sittu, Trisha LaFache, Cory Oliver, Willie Robertson, Korie Robertson"/>
    <x v="0"/>
    <x v="484"/>
    <n v="2014"/>
    <x v="2"/>
    <s v="113 min"/>
    <s v="Dramas, Faith &amp; Spirituality"/>
    <s v="A spiritual college student clashes with an atheistic professor who insists that students will only pass his class by admitting that God is dead."/>
    <x v="1"/>
    <n v="113"/>
    <s v="min"/>
  </r>
  <r>
    <s v="s6863"/>
    <x v="0"/>
    <x v="6859"/>
    <s v="Michael Mason"/>
    <s v="David A.R. White, John Corbett, Shane Harper, Ted McGinley, Jennifer Taylor, Benjamin A. Onyango, Tatum O'Neal, Cissy Houston"/>
    <x v="0"/>
    <x v="868"/>
    <n v="2018"/>
    <x v="2"/>
    <s v="106 min"/>
    <s v="Dramas, Faith &amp; Spirituality"/>
    <s v="After a fire breaks out at his church, a pastor faces a legal battle against university leaders who wish to push the congregation off the campus."/>
    <x v="3"/>
    <n v="106"/>
    <s v="min"/>
  </r>
  <r>
    <s v="s6864"/>
    <x v="0"/>
    <x v="6860"/>
    <s v="Francis Lee"/>
    <s v="Josh O'Connor, Alec Secareanu, Ian Hart, Gemma Jones"/>
    <x v="5"/>
    <x v="1005"/>
    <n v="2017"/>
    <x v="1"/>
    <s v="105 min"/>
    <s v="Dramas, Independent Movies, International Movies"/>
    <s v="In Yorkshire, a withdrawn gay farmer begins a torrid affair with a Romanian migrant worker who shows him the depths of his capacity for affection."/>
    <x v="3"/>
    <n v="105"/>
    <s v="min"/>
  </r>
  <r>
    <s v="s6865"/>
    <x v="0"/>
    <x v="6861"/>
    <s v="Hrishikesh Mukherjee"/>
    <s v="Amol Palekar, Bindiya Goswami, Deven Verma, Utpal Dutt, Shubha Khote, Manju Singh, Dina Pathak, Pushpa, David Abraham, Asrani"/>
    <x v="3"/>
    <x v="562"/>
    <n v="1979"/>
    <x v="4"/>
    <s v="137 min"/>
    <s v="Classic Movies, Comedies, International Movies"/>
    <s v="When circumstances at work compel Ram to pretend to have a twin, his lie works – until the boss wants his daughter to marry Ram’s fictitious brother."/>
    <x v="2"/>
    <n v="137"/>
    <s v="min"/>
  </r>
  <r>
    <s v="s6866"/>
    <x v="0"/>
    <x v="6862"/>
    <s v="Takuya Inaba"/>
    <m/>
    <x v="15"/>
    <x v="1116"/>
    <n v="2013"/>
    <x v="5"/>
    <s v="22 min"/>
    <s v="International Movies, Sci-Fi &amp; Fantasy"/>
    <s v="In the 1980s, a recently discarded television set from the 1960s refuses to accept its fate and tries to break out of the junkyard."/>
    <x v="4"/>
    <n v="22"/>
    <s v="min"/>
  </r>
  <r>
    <s v="s6867"/>
    <x v="0"/>
    <x v="6863"/>
    <s v="Martin Campbell"/>
    <s v="Pierce Brosnan, Sean Bean, Izabella Scorupco, Famke Janssen, Joe Don Baker, Judi Dench, Robbie Coltrane, Gottfried John, Alan Cumming, Tchéky Karyo, Desmond Llewelyn, Samantha Bond, Michael Kitchen, Serena Gordon, Simon Kunz"/>
    <x v="19"/>
    <x v="562"/>
    <n v="1995"/>
    <x v="0"/>
    <s v="130 min"/>
    <s v="Action &amp; Adventure"/>
    <s v="Pierce Brosnan takes his first turn as debonair secret agent James Bond, who investigates the destruction of a Russian satellite weapons base."/>
    <x v="2"/>
    <n v="130"/>
    <s v="min"/>
  </r>
  <r>
    <s v="s6868"/>
    <x v="0"/>
    <x v="6864"/>
    <s v="Sam de Jong"/>
    <s v="Slick Woods, George Sample III, Shaquila Angela Griszell, Danny Hoch, Khris Davis, Jazmyn Davis, Alana Tyler-Tomkins, Fran Jaye"/>
    <x v="0"/>
    <x v="408"/>
    <n v="2019"/>
    <x v="1"/>
    <s v="89 min"/>
    <s v="Dramas"/>
    <s v="When a bold teen mounts a gritty pursuit to dance in a music video, she must also evade child services so she can keep her younger sisters together."/>
    <x v="1"/>
    <n v="89"/>
    <s v="min"/>
  </r>
  <r>
    <s v="s6869"/>
    <x v="1"/>
    <x v="6865"/>
    <m/>
    <s v="Natalie Lander, Georgie Kidder"/>
    <x v="0"/>
    <x v="892"/>
    <n v="2017"/>
    <x v="5"/>
    <s v="2 Seasons"/>
    <s v="Kids' TV"/>
    <s v="Best pals Goldie and Bear, from &quot;Goldilocks and the Three Bears,&quot; join other characters from beloved stories for adventures in the Fairy Tale Forest."/>
    <x v="3"/>
    <n v="2"/>
    <s v="Seasons"/>
  </r>
  <r>
    <s v="s6870"/>
    <x v="0"/>
    <x v="6866"/>
    <s v="Ivan Sen"/>
    <s v="Aaron Pedersen, Alex Russell, Jacki Weaver, Cheng Pei-pei, David Gulpilil, Michelle Lim Davidson, David Wenham, Tommy Lewis, Tommy Caldwell"/>
    <x v="9"/>
    <x v="1541"/>
    <n v="2016"/>
    <x v="7"/>
    <s v="110 min"/>
    <s v="Thrillers"/>
    <s v="In the Australian outback, an Indigenous cop on a missing persons case unearths a trafficking ring and runs afoul of political-industrial interests."/>
    <x v="3"/>
    <n v="110"/>
    <s v="min"/>
  </r>
  <r>
    <s v="s6871"/>
    <x v="0"/>
    <x v="6867"/>
    <s v="Rohit Shetty"/>
    <s v="Ajay Devgn, Tusshar Kapoor, Arshad Warsi, Sharman Joshi, Paresh Rawal, Rimi Sen, Sushmita Mukherjee, Vrajesh Hirjee"/>
    <x v="3"/>
    <x v="562"/>
    <n v="2006"/>
    <x v="3"/>
    <s v="148 min"/>
    <s v="Comedies, International Movies"/>
    <s v="Between thwarting crooks and wooing the belle next door, four pranksters get in over their heads when they bamboozle their way into a couple’s bungalow."/>
    <x v="2"/>
    <n v="148"/>
    <s v="min"/>
  </r>
  <r>
    <s v="s6872"/>
    <x v="1"/>
    <x v="6868"/>
    <m/>
    <s v="Marco D'Amore, Fortunato Cerlino, Salvatore Esposito, Fabio de Caro, Christian Giroso, Giovanni Buselli, Carmine Monaco, Lino Musella, Marco Palvetti, Vincenzo Fabricino, Maria Pia Calzone, Domenico Balsamo, Emanuele Vicorito, Carmine Battaglia, Alessio Gallo"/>
    <x v="579"/>
    <x v="1462"/>
    <n v="2016"/>
    <x v="1"/>
    <s v="2 Seasons"/>
    <s v="Crime TV Shows, International TV Shows, TV Dramas"/>
    <s v="Mafia activity in Naples is at the center of this series, which focuses on internal struggles that follow after the head of a family is imprisoned."/>
    <x v="4"/>
    <n v="2"/>
    <s v="Seasons"/>
  </r>
  <r>
    <s v="s6873"/>
    <x v="0"/>
    <x v="6869"/>
    <s v="Mark Landre Gould"/>
    <s v="Lance Henriksen, Tom Berenger, Meg Steedle, Danny Trejo"/>
    <x v="0"/>
    <x v="849"/>
    <n v="2018"/>
    <x v="7"/>
    <s v="100 min"/>
    <s v="Independent Movies"/>
    <s v="As a notorious outlaw comes to grips with his past, he reconnects with his estranged daughter and gets one more shot to make things right."/>
    <x v="2"/>
    <n v="100"/>
    <s v="min"/>
  </r>
  <r>
    <s v="s6874"/>
    <x v="1"/>
    <x v="6870"/>
    <s v="Neslihan Yesilyurt"/>
    <s v="Gökçe Bahadır, Engin Öztürk, Onur Saylak"/>
    <x v="8"/>
    <x v="1546"/>
    <n v="2015"/>
    <x v="3"/>
    <s v="1 Season"/>
    <s v="International TV Shows, TV Dramas, TV Thrillers"/>
    <s v="A nurse escapes from her surgeon fiancé after his ex reveals his dark secrets. She later finds love again, but a car accident changes everything."/>
    <x v="4"/>
    <n v="1"/>
    <s v="Season"/>
  </r>
  <r>
    <s v="s6875"/>
    <x v="0"/>
    <x v="6871"/>
    <s v="Chris McCoy"/>
    <s v="Nicholas Braun, Zoey Deutch, Mateo Arias, Israel Broussard, Dayo Okeniyi, Julia Garner, Kevin Chapman, Ashley Judd"/>
    <x v="0"/>
    <x v="1547"/>
    <n v="2016"/>
    <x v="7"/>
    <s v="90 min"/>
    <s v="Comedies, Independent Movies"/>
    <s v="Four overachieving friends spend the summer after finishing high school doing everything possible to enjoy the party life and ruin their reputations."/>
    <x v="4"/>
    <n v="90"/>
    <s v="min"/>
  </r>
  <r>
    <s v="s6876"/>
    <x v="0"/>
    <x v="6872"/>
    <s v="Andrew Niccol"/>
    <s v="Ethan Hawke, January Jones, Bruce Greenwood, Zoë Kravitz, Jake Abel, Ryan Montano, Dylan Kenin, Stafford Douglas"/>
    <x v="0"/>
    <x v="1548"/>
    <n v="2014"/>
    <x v="7"/>
    <s v="103 min"/>
    <s v="Dramas"/>
    <s v="As Tommy Egan pilots armed drones over Afghanistan from the safe comfort of Las Vegas, the remote nature of his work begins to raise moral questions."/>
    <x v="4"/>
    <n v="103"/>
    <s v="min"/>
  </r>
  <r>
    <s v="s6877"/>
    <x v="0"/>
    <x v="6873"/>
    <s v="Wendy Jo Carlton"/>
    <s v="Kari Alison Hodge, Rachel Paulson, Julia Eringer"/>
    <x v="0"/>
    <x v="355"/>
    <n v="2019"/>
    <x v="1"/>
    <s v="75 min"/>
    <s v="Comedies, Dramas, Independent Movies"/>
    <s v="Hoping to give their relationship a boost, Jenna and Kate arrange to spend an evening with a third woman, but things take a turn once the sparks fly."/>
    <x v="1"/>
    <n v="75"/>
    <s v="min"/>
  </r>
  <r>
    <s v="s6878"/>
    <x v="0"/>
    <x v="6874"/>
    <s v="Tarek Abdel Moaty"/>
    <s v="Ahmed Eid, May Kassab, Diaa El Merghany, Samy Maghawry, Badria Tolba, Hassan Abdulfattah, Ahmed Safwat, Sayed Sadek, Laila Gamal"/>
    <x v="83"/>
    <x v="720"/>
    <n v="2012"/>
    <x v="1"/>
    <s v="99 min"/>
    <s v="Dramas, International Movies"/>
    <s v="Seeking an apartment to share with his wife, an apolitical man starts to question his own modest goals as revolution swirls around him."/>
    <x v="2"/>
    <n v="99"/>
    <s v="min"/>
  </r>
  <r>
    <s v="s6879"/>
    <x v="0"/>
    <x v="6875"/>
    <s v="George Clooney"/>
    <s v="David Strathairn, Patricia Clarkson, George Clooney, Jeff Daniels, Robert Downey Jr., Frank Langella, Ray Wise, Robert John Burke, Tate Donovan, Alex Borstein, Matt Ross, Grant Heslov"/>
    <x v="580"/>
    <x v="735"/>
    <n v="2005"/>
    <x v="2"/>
    <s v="93 min"/>
    <s v="Dramas"/>
    <s v="Veteran television newsman Edward R. Murrow faces off against Sen. Joseph McCarthy and his crusade to quell the threat of communism in America."/>
    <x v="2"/>
    <n v="93"/>
    <s v="min"/>
  </r>
  <r>
    <s v="s6880"/>
    <x v="0"/>
    <x v="6876"/>
    <s v="Henrik Ruben Genz"/>
    <s v="James Franco, Kate Hudson, Tom Wilkinson, Omar Sy, Sam Spruell, Anna Friel, Thomas Arnold, Oliver Dimsdale, Diana Hardcastle, Michael Jibson, Diarmaid Murtagh"/>
    <x v="581"/>
    <x v="1147"/>
    <n v="2014"/>
    <x v="7"/>
    <s v="90 min"/>
    <s v="Action &amp; Adventure, Thrillers"/>
    <s v="A struggling couple can't believe their luck when they find a stash of money in the apartment of a neighbor who was recently murdered."/>
    <x v="4"/>
    <n v="90"/>
    <s v="min"/>
  </r>
  <r>
    <s v="s6881"/>
    <x v="0"/>
    <x v="6877"/>
    <s v="Martin Scorsese"/>
    <s v="Robert De Niro, Ray Liotta, Joe Pesci, Lorraine Bracco, Paul Sorvino, Frank Sivero, Tony Darrow, Mike Starr, Frank Vincent, Chuck Low"/>
    <x v="0"/>
    <x v="234"/>
    <n v="1990"/>
    <x v="7"/>
    <s v="145 min"/>
    <s v="Classic Movies, Dramas"/>
    <s v="Former mobster Henry Hill recounts his colorful yet violent rise and fall in a New York crime family – a high-rolling dream turned paranoid nightmare."/>
    <x v="0"/>
    <n v="145"/>
    <s v="min"/>
  </r>
  <r>
    <s v="s6882"/>
    <x v="0"/>
    <x v="6878"/>
    <s v="Justin Chon"/>
    <s v="Simone Baker, Justin Chon, David So, Curtiss Cook Jr., Sang Chon, Ben Munoz, Omono Okojie, Isaiah Jarel"/>
    <x v="0"/>
    <x v="1037"/>
    <n v="2017"/>
    <x v="1"/>
    <s v="95 min"/>
    <s v="Dramas, Independent Movies"/>
    <s v="Amidst the looting and chaos of the LA riots, two Korean-American brothers fight to save their struggling shoe store while contemplating their future."/>
    <x v="3"/>
    <n v="95"/>
    <s v="min"/>
  </r>
  <r>
    <s v="s6883"/>
    <x v="0"/>
    <x v="6879"/>
    <s v="Michael Dowse"/>
    <s v="Seann William Scott, Jay Baruchel, Liev Schreiber, Alison Pill, Marc-André Grondin, Kim Coates, Eugene Levy, Nicholas Campbell, Richard Clarkin, Jonathan Cherry"/>
    <x v="27"/>
    <x v="1156"/>
    <n v="2011"/>
    <x v="7"/>
    <s v="92 min"/>
    <s v="Comedies, Sports Movies"/>
    <s v="When he's seen dispatching a rude opposing hockey player in the stands, Doug Glatt is hired by a rival team ... for his fighting skills."/>
    <x v="4"/>
    <n v="92"/>
    <s v="min"/>
  </r>
  <r>
    <s v="s6884"/>
    <x v="0"/>
    <x v="6880"/>
    <s v="Ari Sandel"/>
    <s v="Jeremy Ray Taylor, Madison Iseman, Caleel Harris, Wendi McLendon-Covey, Chris Parnell, Ken Jeong, Jack Black"/>
    <x v="20"/>
    <x v="764"/>
    <n v="2018"/>
    <x v="2"/>
    <s v="90 min"/>
    <s v="Children &amp; Family Movies, Comedies"/>
    <s v="Three teens spend their Halloween trying to stop a magical book, which brings characters from the &quot;Goosebumps&quot; novels to life."/>
    <x v="2"/>
    <n v="90"/>
    <s v="min"/>
  </r>
  <r>
    <s v="s6885"/>
    <x v="0"/>
    <x v="6881"/>
    <s v="Robert Altman"/>
    <s v="Eileen Atkins, Bob Balaban, Alan Bates, Charles Dance, Stephen Fry, Michael Gambon, Richard E. Grant, Tom Hollander, Derek Jacobi, Kelly Macdonald, Helen Mirren, Jeremy Northam, Clive Owen, Ryan Phillippe, Maggie Smith, Geraldine Somerville, Kristin Scott Thomas, Sophie Thompson, Emily Watson, James Wilby"/>
    <x v="582"/>
    <x v="616"/>
    <n v="2001"/>
    <x v="7"/>
    <s v="137 min"/>
    <s v="Comedies, Dramas, International Movies"/>
    <s v="In this witty whodunit, wealthy guests and their servants gather for a weekend stay at the home of Sir William McCordle, who is soon found murdered."/>
    <x v="2"/>
    <n v="137"/>
    <s v="min"/>
  </r>
  <r>
    <s v="s6886"/>
    <x v="1"/>
    <x v="6882"/>
    <m/>
    <s v="Blake Lively, Leighton Meester, Penn Badgley, Chace Crawford, Ed Westwick, Kelly Rutherford, Matthew Settle, Taylor Momsen, Jessica Szohr, Zuzanna Szadkowski, Connor Paolo"/>
    <x v="0"/>
    <x v="1549"/>
    <n v="2012"/>
    <x v="3"/>
    <s v="6 Seasons"/>
    <s v="TV Dramas, Teen TV Shows"/>
    <s v="A group of hyperprivileged Manhattan private-school kids seem to get away with everything. Except an anonymous blogger is watching their every move."/>
    <x v="8"/>
    <n v="6"/>
    <s v="Seasons"/>
  </r>
  <r>
    <s v="s6887"/>
    <x v="0"/>
    <x v="6883"/>
    <s v="Mathieu Kassovitz"/>
    <s v="Halle Berry, Robert Downey Jr., Charles S. Dutton, John Carroll Lynch, Bernard Hill, Penélope Cruz, Dorian Harewood, Bronwen Mantel"/>
    <x v="583"/>
    <x v="234"/>
    <n v="2003"/>
    <x v="7"/>
    <s v="98 min"/>
    <s v="Horror Movies, Thrillers"/>
    <s v="After a car crash, a criminal psychiatrist awakens to find that she's a patient in the same mental institution that currently employs her."/>
    <x v="0"/>
    <n v="98"/>
    <s v="min"/>
  </r>
  <r>
    <s v="s6888"/>
    <x v="0"/>
    <x v="6884"/>
    <s v="Ananth Narayan Mahadevan"/>
    <s v="Vinay Pathak, Konkona Sen Sharma, Ranvir Shorey, Tannishtha Chatterjee, Rajit Kapoor, Vikram Gokhale, Vipin Sharma, Rahul Vohra, Saurabh Shukla, Asrani"/>
    <x v="3"/>
    <x v="1128"/>
    <n v="2015"/>
    <x v="3"/>
    <s v="109 min"/>
    <s v="Dramas, Independent Movies, International Movies"/>
    <s v="A former freedom fighter is forced to navigate the corridors of a disinterested bureaucracy to prove that he fought in India's freedom movement."/>
    <x v="4"/>
    <n v="109"/>
    <s v="min"/>
  </r>
  <r>
    <s v="s6889"/>
    <x v="0"/>
    <x v="6885"/>
    <s v="Clint Eastwood"/>
    <s v="Clint Eastwood, Bee Vang, Ahney Her, Christopher Carley, John Carroll Lynch, Brian Haley, Geraldine Hughes, Brian Howe, William Hill, Dreama Walker"/>
    <x v="28"/>
    <x v="318"/>
    <n v="2008"/>
    <x v="7"/>
    <s v="117 min"/>
    <s v="Dramas"/>
    <s v="A newly widowed Korean War veteran faces his racism and his past when the son of the Hmong family next door tries to steal his beloved 1972 Gran Torino."/>
    <x v="1"/>
    <n v="117"/>
    <s v="min"/>
  </r>
  <r>
    <s v="s6890"/>
    <x v="1"/>
    <x v="6886"/>
    <m/>
    <s v="Kevin McCloud"/>
    <x v="5"/>
    <x v="689"/>
    <n v="2017"/>
    <x v="3"/>
    <s v="2 Seasons"/>
    <s v="British TV Shows, International TV Shows, Reality TV"/>
    <s v="Host Kevin McCloud presents people who take self-building houses to a new level, following every step of their ambitious plans from beginning to end."/>
    <x v="2"/>
    <n v="2"/>
    <s v="Seasons"/>
  </r>
  <r>
    <s v="s6891"/>
    <x v="1"/>
    <x v="6887"/>
    <m/>
    <s v="Yon González, Amaia Salamanca, Adriana Ozores, Pedro Alonso, Concha Velasco, Llorenç González, Pep Anton Muñoz, Eloy Azorín, Fele Martínez, Luz Valdenebro, Marta Larralde, Antonio Reyes, Iván Morales, Dion Córdoba, Raquel Sierra"/>
    <x v="23"/>
    <x v="1116"/>
    <n v="2013"/>
    <x v="4"/>
    <s v="3 Seasons"/>
    <s v="International TV Shows, Romantic TV Shows, Spanish-Language TV Shows"/>
    <s v="To learn the truth about his sister's mysterious disappearance, a young man infiltrates a hotel in the guise of a footman and begins an investigation."/>
    <x v="4"/>
    <n v="3"/>
    <s v="Seasons"/>
  </r>
  <r>
    <s v="s6892"/>
    <x v="0"/>
    <x v="6888"/>
    <s v="Indra Kumar"/>
    <s v="Riteish Deshmukh, Vivek Oberoi, Aftab Shivdasani, Suresh Menon, Manjari Fadnis, Sonalee Kulkarni, Karishma Tanna, Kainaat Arora, Bruna Abdullah, Maryam Zakaria, Pradeep Singh Rawat"/>
    <x v="3"/>
    <x v="1040"/>
    <n v="2013"/>
    <x v="1"/>
    <s v="93 min"/>
    <s v="Comedies, International Movies, Music &amp; Musicals"/>
    <s v="Leaving their wives at home, three randy friends look forward to some raunchy extramarital fun at their college reunion."/>
    <x v="3"/>
    <n v="93"/>
    <s v="min"/>
  </r>
  <r>
    <s v="s6893"/>
    <x v="0"/>
    <x v="6889"/>
    <s v="Tanuj Chopra"/>
    <s v="Emily Chang, Pia Shah, Anthony Ma"/>
    <x v="0"/>
    <x v="820"/>
    <n v="2017"/>
    <x v="1"/>
    <s v="57 min"/>
    <s v="Comedies, Independent Movies"/>
    <s v="Good girl Cam recruits her pot-loving bestie Jinky to help deliver a backpack full of weed for her drug-dealing fiancé."/>
    <x v="2"/>
    <n v="57"/>
    <s v="min"/>
  </r>
  <r>
    <s v="s6894"/>
    <x v="0"/>
    <x v="6890"/>
    <s v="Randal Kleiser"/>
    <s v="John Travolta, Olivia Newton-John, Stockard Channing, Jeff Conaway, Barry Pearl, Michael Tucci, Kelly Ward, Didi Conn, Jamie Donnelly, Dinah Manoff, Eve Arden, Dody Goodman, Sid Caesar, Joan Blondell, Frankie Avalon"/>
    <x v="0"/>
    <x v="616"/>
    <n v="1978"/>
    <x v="2"/>
    <s v="110 min"/>
    <s v="Classic Movies, Comedies, Music &amp; Musicals"/>
    <s v="John Travolta and Olivia Newton-John star in this hit musical comedy about a greaser and the good girl he falls for – much to his friends' chagrin."/>
    <x v="2"/>
    <n v="110"/>
    <s v="min"/>
  </r>
  <r>
    <s v="s6895"/>
    <x v="1"/>
    <x v="6891"/>
    <m/>
    <s v="Tom Dyckhoff, Daniel Hopwood, Sophie Robinson"/>
    <x v="5"/>
    <x v="871"/>
    <n v="2016"/>
    <x v="4"/>
    <s v="2 Seasons"/>
    <s v="British TV Shows, International TV Shows, Reality TV"/>
    <s v="In this reality series, amateur interior designers on tight budgets test their mettle transforming rooms with speed and style."/>
    <x v="3"/>
    <n v="2"/>
    <s v="Seasons"/>
  </r>
  <r>
    <s v="s6896"/>
    <x v="1"/>
    <x v="6892"/>
    <m/>
    <m/>
    <x v="5"/>
    <x v="1134"/>
    <n v="2017"/>
    <x v="4"/>
    <s v="1 Season"/>
    <s v="Docuseries, Science &amp; Nature TV"/>
    <s v="This series explores the effects of the extreme temperature variations at Yellowstone National Park on the animals that live there."/>
    <x v="4"/>
    <n v="1"/>
    <s v="Season"/>
  </r>
  <r>
    <s v="s6897"/>
    <x v="0"/>
    <x v="6893"/>
    <s v="Jeremy Saulnier"/>
    <s v="Anton Yelchin, Imogen Poots, Patrick Stewart, Alia Shawkat, Joe Cole, Callum Turner, Macon Blair, David W. Thompson, Mark Webber, Eric Edelstein, Kai Lennox"/>
    <x v="0"/>
    <x v="1550"/>
    <n v="2015"/>
    <x v="7"/>
    <s v="95 min"/>
    <s v="Horror Movies, Thrillers"/>
    <s v="At the end of their low-budget tour, a punk band accepts a gig at an isolated rural club, only to discover that their hosts are neo-Nazis."/>
    <x v="3"/>
    <n v="95"/>
    <s v="min"/>
  </r>
  <r>
    <s v="s6898"/>
    <x v="0"/>
    <x v="6894"/>
    <s v="Abba T. Makama"/>
    <s v="Ifeanyi Dike Jr., Jamal Ibrahim, Samuel Robinson, Cristabel Goddy, Okey Uzoeshi, Bimbo Manuel, Meg Otanwa, Eric Didie, Donatus Ekwuazi, Omoye Uzamere"/>
    <x v="14"/>
    <x v="1078"/>
    <n v="2016"/>
    <x v="1"/>
    <s v="102 min"/>
    <s v="Comedies, Independent Movies, International Movies"/>
    <s v="Three young Nigerian bohemians, each from one of the country's major ethnic groups, explore the directions in which their lives could go."/>
    <x v="3"/>
    <n v="102"/>
    <s v="min"/>
  </r>
  <r>
    <s v="s6899"/>
    <x v="0"/>
    <x v="6895"/>
    <s v="Nanette Burstein"/>
    <m/>
    <x v="0"/>
    <x v="1023"/>
    <n v="2016"/>
    <x v="1"/>
    <s v="97 min"/>
    <s v="Documentaries"/>
    <s v="Tech tycoon John McAfee made millions from his anti-virus software. Now, he may be best known for his bizarre and scandalous lifestyle."/>
    <x v="3"/>
    <n v="97"/>
    <s v="min"/>
  </r>
  <r>
    <s v="s6900"/>
    <x v="0"/>
    <x v="6896"/>
    <s v="Eric Juhola"/>
    <m/>
    <x v="0"/>
    <x v="1262"/>
    <n v="2016"/>
    <x v="4"/>
    <s v="82 min"/>
    <s v="Documentaries, LGBTQ Movies"/>
    <s v="Filmmakers follow a Colorado family's highly public battle for the rights of their transgender daughter, Coy, in a landmark civil rights case."/>
    <x v="4"/>
    <n v="82"/>
    <s v="min"/>
  </r>
  <r>
    <s v="s6901"/>
    <x v="0"/>
    <x v="6897"/>
    <s v="Anjali Nayar"/>
    <m/>
    <x v="38"/>
    <x v="1248"/>
    <n v="2015"/>
    <x v="4"/>
    <s v="90 min"/>
    <s v="Documentaries, International Movies, Sports Movies"/>
    <s v="Two roaming Kenyan bandits attempt to change the course of their lives by exchanging their rifles for running shoes."/>
    <x v="4"/>
    <n v="90"/>
    <s v="min"/>
  </r>
  <r>
    <s v="s6902"/>
    <x v="1"/>
    <x v="6898"/>
    <m/>
    <s v="Yuuka Nanri, Kanako Mitsuhashi, Eri Sendai, Ami Koshimizu, Hidenobu Kiuchi, Mitsuru Miyamoto, Masashi Ebara, Norihiro Inoue, Rie Nakagawa, Masami Iwasaki, Laura Bailey, Luci Christian, Caitlin Glass, Alese Johnson, Monica Rial, Jerry Jewell, Stephanie Young, Mike McFarland"/>
    <x v="15"/>
    <x v="1439"/>
    <n v="2008"/>
    <x v="3"/>
    <s v="2 Seasons"/>
    <s v="Anime Series, Crime TV Shows"/>
    <s v="On the surface, the Social Welfare Agency appears to help orphaned schoolgirls, but it's actually turning them into lethal agents."/>
    <x v="13"/>
    <n v="2"/>
    <s v="Seasons"/>
  </r>
  <r>
    <s v="s6903"/>
    <x v="0"/>
    <x v="6899"/>
    <s v="James Woodroffe"/>
    <s v="Guy Martin, Kevin Stone, Shaun Dooley"/>
    <x v="5"/>
    <x v="693"/>
    <n v="2015"/>
    <x v="8"/>
    <s v="57 min"/>
    <s v="Documentaries, International Movies"/>
    <s v="Guy Martin assists in preparing the last airworthy Vulcan bomber for a farewell tour while revealing the stories behind the iconic aircraft."/>
    <x v="2"/>
    <n v="57"/>
    <s v="min"/>
  </r>
  <r>
    <s v="s6904"/>
    <x v="0"/>
    <x v="6900"/>
    <s v="Esteban Vidal"/>
    <s v="Fabrizio Copano, Juanita Ringeling, Fernando Alarcón, Delfina Guzmán, Paty Cofré, Andrés Rillón, Julio Jung, Nicolás Oyarzún"/>
    <x v="264"/>
    <x v="1457"/>
    <n v="2015"/>
    <x v="1"/>
    <s v="91 min"/>
    <s v="Comedies, International Movies"/>
    <s v="When an earthquake hits Chile, rescue workers must put aside their differences to save the country from a businessman's evil scheme."/>
    <x v="3"/>
    <n v="91"/>
    <s v="min"/>
  </r>
  <r>
    <s v="s6905"/>
    <x v="0"/>
    <x v="6901"/>
    <s v="Sermiyan Midyat"/>
    <s v="Demet Akbağ, Sermiyan Midyat, Mahir İpek, Gülhan Tekin, Burcu Gönder, Cezmi Baskın, Renan Bilek, Ayberk Attila, Rıza Akın, Bülent Çolak"/>
    <x v="8"/>
    <x v="1231"/>
    <n v="2013"/>
    <x v="1"/>
    <s v="100 min"/>
    <s v="Comedies, International Movies"/>
    <s v="When an uneducated mother of eight suddenly becomes mayor, she uses the skills she's learned as a housewife to keep her town running like clockwork."/>
    <x v="4"/>
    <n v="100"/>
    <s v="min"/>
  </r>
  <r>
    <s v="s6906"/>
    <x v="0"/>
    <x v="6902"/>
    <s v="Sermiyan Midyat"/>
    <s v="Demet Akbağ, Sermiyan Midyat, Mahir İpek, Gülhan Tekin, Burcu Gönder, Mine Şenhuy Teber, Osman Alkaş, Bülent Çolak, Olgun Toker, Doğukan Polat"/>
    <x v="8"/>
    <x v="1231"/>
    <n v="2013"/>
    <x v="3"/>
    <s v="101 min"/>
    <s v="Comedies, International Movies"/>
    <s v="In 1949, with freedoms threatened, housewife Hükümet is unaware of her future life in politics as she faces off with liar and mayoral hopeful Faruk."/>
    <x v="4"/>
    <n v="101"/>
    <s v="min"/>
  </r>
  <r>
    <s v="s6907"/>
    <x v="1"/>
    <x v="6903"/>
    <m/>
    <s v="Tuck Boriboon, Ball Chernyim, Na’Kom Chuanchuen"/>
    <x v="2"/>
    <x v="998"/>
    <n v="2016"/>
    <x v="1"/>
    <s v="2 Seasons"/>
    <s v="International TV Shows, TV Comedies"/>
    <s v="Three comedians launch a company designed to spread happiness far and wide in this Thai sitcom packed with gags, sound effects and special guests."/>
    <x v="3"/>
    <n v="2"/>
    <s v="Seasons"/>
  </r>
  <r>
    <s v="s6908"/>
    <x v="0"/>
    <x v="6904"/>
    <m/>
    <s v="Makarand Anaspure, Madhura Velankar, Subodh Bhave"/>
    <x v="3"/>
    <x v="1031"/>
    <n v="2010"/>
    <x v="3"/>
    <s v="138 min"/>
    <s v="Comedies, Dramas, International Movies"/>
    <s v="The son of an astrologer faces opposition from his superstitious father regarding his scheme of launching a mango business."/>
    <x v="3"/>
    <n v="138"/>
    <s v="min"/>
  </r>
  <r>
    <s v="s6909"/>
    <x v="0"/>
    <x v="6905"/>
    <s v="Ali Taner Baltacı"/>
    <s v="Büşra Pekin, Murat Boz, Cezmi Baskın, Şinasi Yurtsever, İdil Dizdar, Hülya Gülsen Irmak, Canan Özer, Şenay Bozoklar, Emrah Kaman, Müjde Uzman"/>
    <x v="8"/>
    <x v="1440"/>
    <n v="2014"/>
    <x v="3"/>
    <s v="95 min"/>
    <s v="Comedies, International Movies, Romantic Movies"/>
    <s v="A young woman recovering poorly from a bad romance gets a new lease on life after encountering a handsome man during a job interview."/>
    <x v="3"/>
    <n v="95"/>
    <s v="min"/>
  </r>
  <r>
    <s v="s6910"/>
    <x v="0"/>
    <x v="6906"/>
    <s v="Adam Shankman"/>
    <s v="Nikki Blonsky, John Travolta, Michelle Pfeiffer, Christopher Walken, Amanda Bynes, James Marsden, Queen Latifah, Zac Efron, Brittany Snow, Allison Janney, Elijah Kelley, Jerry Stiller"/>
    <x v="35"/>
    <x v="561"/>
    <n v="2007"/>
    <x v="2"/>
    <s v="116 min"/>
    <s v="Children &amp; Family Movies, Comedies, Music &amp; Musicals"/>
    <s v="In 1962, ambitious plus-size teen Tracy Turnblad tries to integrate a racially divided Baltimore one Watusi at a time."/>
    <x v="1"/>
    <n v="116"/>
    <s v="min"/>
  </r>
  <r>
    <s v="s6911"/>
    <x v="0"/>
    <x v="6907"/>
    <s v="Shinji Aramaki, Mamoru Oshii, Hideki Futamura, Toshiyuki Kanno, Tomoki Kyoda, Koichi Mashimo, Yasushi Muraki, Daisuke Nishio, Frank O'Connor, Koji Sawai, Joseph Chou, Hiroshi Yamazaki"/>
    <s v="Andy McAvin, James Faulkner, Luci Christian, John Swasey"/>
    <x v="53"/>
    <x v="1206"/>
    <n v="2009"/>
    <x v="0"/>
    <s v="117 min"/>
    <s v="Action &amp; Adventure, Anime Features, Sci-Fi &amp; Fantasy"/>
    <s v="This anthology features seven independent anime shorts from renowned directors, delving into the futuristic universe of the video game franchise Halo."/>
    <x v="4"/>
    <n v="117"/>
    <s v="min"/>
  </r>
  <r>
    <s v="s6912"/>
    <x v="0"/>
    <x v="6908"/>
    <s v="Ian Kirby"/>
    <s v="Jen Taylor, Steve Downes, Michelle Lukes, Britt Baron, Travis Willingham, John Bently, Todd Haberkorn, Cole Jensen"/>
    <x v="0"/>
    <x v="1551"/>
    <n v="2015"/>
    <x v="3"/>
    <s v="65 min"/>
    <s v="Action &amp; Adventure, Sci-Fi &amp; Fantasy"/>
    <s v="Witness the origins of Master Chief and the Spartan program as a group of children transform into enhanced soldiers and fight a powerful alien threat."/>
    <x v="5"/>
    <n v="65"/>
    <s v="min"/>
  </r>
  <r>
    <s v="s6913"/>
    <x v="0"/>
    <x v="6909"/>
    <s v="Satish Kaushik"/>
    <s v="Anil Kapoor, Aishwarya Rai Bachchan, Sonali Bendre, Puru Rajkumar, Anupam Kher, Satish Kaushik, Mukesh Rishi, Jaspal Bhatti, Razak Khan, Himani Shivpuri, Smita Jaykar, Tanaaz Currim Irani"/>
    <x v="3"/>
    <x v="1040"/>
    <n v="2000"/>
    <x v="3"/>
    <s v="158 min"/>
    <s v="Dramas, International Movies, Music &amp; Musicals"/>
    <s v="Love blooms when kind-hearted Avinash takes in Preeti, a woman shunned by society, but the unorthodox living situation creates quite a stir among the neighbors."/>
    <x v="3"/>
    <n v="158"/>
    <s v="min"/>
  </r>
  <r>
    <s v="s6914"/>
    <x v="0"/>
    <x v="6910"/>
    <s v="John Irvin"/>
    <s v="Anthony Barille, Michael Boatman, Don Cheadle, Michael Dolan, Don James, Dylan McDermott, Michael A. Nickles, Harry O'Reilly, Daniel O'Shea, Tim Quill, Tommy Swerdlow, Courtney B. Vance, Steven Weber, Tegan West"/>
    <x v="0"/>
    <x v="597"/>
    <n v="1987"/>
    <x v="7"/>
    <s v="110 min"/>
    <s v="Action &amp; Adventure, Dramas"/>
    <s v="The Vietnam War's horrors come brutally to life through the eyes of American soldiers trying to take a heavily fortified hill under Vietcong control."/>
    <x v="2"/>
    <n v="110"/>
    <s v="min"/>
  </r>
  <r>
    <s v="s6915"/>
    <x v="0"/>
    <x v="6911"/>
    <s v="Akram Farouk"/>
    <s v="Hamada Helal, Yousra El Lozy, Ahmed Fathy, Mohammed Tharwat, Samia Trabelsi, Diaa El-Merghani, Abdalah Mishrif, Mohamed Metwalli, Samy Maghawry, Bayoumi Fouad, Inas al-Najjar, Taher Abu Lela"/>
    <x v="83"/>
    <x v="758"/>
    <n v="2017"/>
    <x v="3"/>
    <s v="79 min"/>
    <s v="Comedies, International Movies"/>
    <s v="When a con man tries to retrieve a bag of money, he swoons for a woman with ties to a notorious crew of criminals."/>
    <x v="2"/>
    <n v="79"/>
    <s v="min"/>
  </r>
  <r>
    <s v="s6916"/>
    <x v="0"/>
    <x v="6912"/>
    <s v="Johnny Martin"/>
    <s v="Al Pacino, Karl Urban, Brittany Snow, Joe Anderson, Sarah Shahi, Sloane Warren, Chelle Ramos, Steve Coulter, Michael Rose"/>
    <x v="0"/>
    <x v="451"/>
    <n v="2017"/>
    <x v="7"/>
    <s v="99 min"/>
    <s v="Thrillers"/>
    <s v="A homicide detective, a criminal profiler and a journalist team up to nab a serial killer whose murders are inspired by the classic game of Hangman."/>
    <x v="1"/>
    <n v="99"/>
    <s v="min"/>
  </r>
  <r>
    <s v="s6917"/>
    <x v="0"/>
    <x v="6913"/>
    <s v="Joe Berlinger"/>
    <s v="Henry Paulson, Wendy Paulson"/>
    <x v="0"/>
    <x v="939"/>
    <n v="2013"/>
    <x v="3"/>
    <s v="86 min"/>
    <s v="Documentaries"/>
    <s v="From Joe Berlinger, director of the &quot;Paradise Lost&quot; trilogy, comes this documentary about controversial former U.S. Treasury Secretary Henry Paulson."/>
    <x v="3"/>
    <n v="86"/>
    <s v="min"/>
  </r>
  <r>
    <s v="s6918"/>
    <x v="1"/>
    <x v="6914"/>
    <m/>
    <s v="Hugh Dancy, Mads Mikkelsen, Caroline Dhavernas, Hettienne Park, Laurence Fishburne, Scott Thompson, Aaron Abrams, Gillian Anderson, Lara Jean Chorostecki"/>
    <x v="0"/>
    <x v="422"/>
    <n v="2015"/>
    <x v="1"/>
    <s v="3 Seasons"/>
    <s v="TV Horror, TV Mysteries, TV Thrillers"/>
    <s v="This drama series focuses on the early years of the relationship between FBI criminal profiler Will Graham and homicidal cannibal Dr. Hannibal Lecter."/>
    <x v="1"/>
    <n v="3"/>
    <s v="Seasons"/>
  </r>
  <r>
    <s v="s6919"/>
    <x v="0"/>
    <x v="6915"/>
    <s v="Tim Van Someren"/>
    <s v="Hans Zimmer"/>
    <x v="5"/>
    <x v="1040"/>
    <n v="2017"/>
    <x v="8"/>
    <s v="138 min"/>
    <s v="International Movies, Music &amp; Musicals"/>
    <s v="In this concert film, Oscar-winning composer Hans Zimmer performs his most iconic movie scores to a sell-out crowd at the O2 Arena in Prague."/>
    <x v="3"/>
    <n v="138"/>
    <s v="min"/>
  </r>
  <r>
    <s v="s6920"/>
    <x v="1"/>
    <x v="6916"/>
    <m/>
    <s v="Tammy Chen, Kingone Wang, Hsieh Kun Da, Chuang Kai-Hsun, Jenna Wang"/>
    <x v="60"/>
    <x v="1266"/>
    <n v="2013"/>
    <x v="3"/>
    <s v="1 Season"/>
    <s v="International TV Shows, Romantic TV Shows, TV Comedies"/>
    <s v="An unexpected pregnancy sends a woman back to her hometown to share a house with three nice guys. Each has problems, but each would make a great dad."/>
    <x v="4"/>
    <n v="1"/>
    <s v="Season"/>
  </r>
  <r>
    <s v="s6921"/>
    <x v="0"/>
    <x v="6917"/>
    <s v="Joe Dietsch, Louie Gibson"/>
    <s v="Martin Dingle-Wall, Ken Lally, Kenny Wormald, Connor Williams, Gary Sturm, C.J. Baker, Jeremy Lawson, Liesel Hanson, Kenneth Billings, Michael Tipps"/>
    <x v="0"/>
    <x v="1078"/>
    <n v="2017"/>
    <x v="1"/>
    <s v="91 min"/>
    <s v="Horror Movies, Independent Movies"/>
    <s v="On the run from his meth-dealing employers, a drifter with a drinking problem becomes prey in a desert town's twisted hunting contest."/>
    <x v="3"/>
    <n v="91"/>
    <s v="min"/>
  </r>
  <r>
    <s v="s6922"/>
    <x v="0"/>
    <x v="6918"/>
    <s v="Luis Javier M. Henaine"/>
    <s v="Luis Arrieta, Cassandra Ciangherotti, Humberto Busto, Iván Arana, Bárbara de Regil, Miguel Rodarte"/>
    <x v="7"/>
    <x v="1477"/>
    <n v="2014"/>
    <x v="14"/>
    <s v="79 min"/>
    <s v="Comedies, International Movies, Romantic Movies"/>
    <s v="Desperate to break up with his clingy girlfriend, a nerdy cartoonist hires a mysterious agency to do the deed. But the agency has unusual methods."/>
    <x v="4"/>
    <n v="79"/>
    <s v="min"/>
  </r>
  <r>
    <s v="s6923"/>
    <x v="1"/>
    <x v="6919"/>
    <m/>
    <s v="Sarah Lancashire, Siobhan Finneran, Charlie Murphy, James Norton, George Costigan, Karl Davies, Shane Zaza, Steve Pemberton, Joe Armstrong, Adam Long, Rick Warden, Rhys Connah, Katherine Kelly"/>
    <x v="5"/>
    <x v="1493"/>
    <n v="2016"/>
    <x v="1"/>
    <s v="2 Seasons"/>
    <s v="British TV Shows, Crime TV Shows, International TV Shows"/>
    <s v="Yorkshire police sergeant Catherine Cawood pursues the man who assaulted her late daughter, unaware he is now part of a secret kidnapping plot."/>
    <x v="5"/>
    <n v="2"/>
    <s v="Seasons"/>
  </r>
  <r>
    <s v="s6924"/>
    <x v="1"/>
    <x v="6920"/>
    <m/>
    <s v="Steve Coogan, Kathryn Hahn, Sawyer Shipman, Bradley Whitford"/>
    <x v="0"/>
    <x v="1330"/>
    <n v="2015"/>
    <x v="1"/>
    <s v="1 Season"/>
    <s v="TV Comedies, TV Dramas"/>
    <s v="A middle-aged adman is shaken up by his new boss, a 25-year-old who advises him to &quot;rebrand&quot; himself. Is it possible, or is this as good as he'll get?"/>
    <x v="5"/>
    <n v="1"/>
    <s v="Season"/>
  </r>
  <r>
    <s v="s6925"/>
    <x v="0"/>
    <x v="6921"/>
    <s v="Robert Osman, Nathanael Wiseman"/>
    <s v="Nathanael Wiseman, Mem Ferda, Alexandra Newick, Oliver Stark, Kat Gellin, Andy Lucas, Ralph Brown, Beverly Hills"/>
    <x v="5"/>
    <x v="1552"/>
    <n v="2015"/>
    <x v="1"/>
    <s v="79 min"/>
    <s v="Dramas, Independent Movies"/>
    <s v="A drug dealer who's been emulating his father's successful criminal career is forced to go on the run with a young girl in this fact-based thriller."/>
    <x v="4"/>
    <n v="79"/>
    <s v="min"/>
  </r>
  <r>
    <s v="s6926"/>
    <x v="0"/>
    <x v="6922"/>
    <s v="Ilya Naishuller"/>
    <s v="Sharlto Copley, Danila Kozlovsky, Haley Bennett, Andrey Dementiev, Dasha Charusha, Svetlana Ustinova, Tim Roth, Ilya Naishuller"/>
    <x v="584"/>
    <x v="373"/>
    <n v="2015"/>
    <x v="7"/>
    <s v="96 min"/>
    <s v="Action &amp; Adventure, International Movies, Sci-Fi &amp; Fantasy"/>
    <s v="Shot entirely like a first-person shooter video game, this film tracks Henry, a cyborg racing to save his wife from a villain with paranormal powers."/>
    <x v="1"/>
    <n v="96"/>
    <s v="min"/>
  </r>
  <r>
    <s v="s6927"/>
    <x v="0"/>
    <x v="6923"/>
    <m/>
    <s v="Chuck D., Harlem Globetrotters"/>
    <x v="2"/>
    <x v="616"/>
    <n v="2005"/>
    <x v="3"/>
    <s v="55 min"/>
    <s v="Documentaries, Sports Movies"/>
    <s v="Relive the greatest moments of the Harlem Globetrotters with this documentary that chronicles the team's legendary 1948 defeat over the Minneapolis Lakers and their historic 1951 Berlin trip."/>
    <x v="2"/>
    <n v="55"/>
    <s v="min"/>
  </r>
  <r>
    <s v="s6928"/>
    <x v="0"/>
    <x v="6924"/>
    <s v="Jon Hurwitz, Hayden Schlossberg"/>
    <s v="John Cho, Kal Penn, Rob Corddry, Jack Conley, Roger Bart, Neil Patrick Harris, Danneel Ackles, Eric Winter, Paula Garcés, Jon Reep, Missi Pyle"/>
    <x v="0"/>
    <x v="644"/>
    <n v="2008"/>
    <x v="7"/>
    <s v="101 min"/>
    <s v="Comedies, Cult Movies"/>
    <s v="Harold and Kumar jump on a plane to catch up with Harold's love interest but must change their plans when Kumar is accused of being a terrorist."/>
    <x v="2"/>
    <n v="101"/>
    <s v="min"/>
  </r>
  <r>
    <s v="s6929"/>
    <x v="0"/>
    <x v="6925"/>
    <s v="Danny Leiner"/>
    <s v="John Cho, Kal Penn, Paula Garcés, Neil Patrick Harris, David Krumholtz, Eddie Kaye Thomas, Christopher Meloni, Ryan Reynolds, Fred Willard"/>
    <x v="585"/>
    <x v="561"/>
    <n v="2004"/>
    <x v="7"/>
    <s v="88 min"/>
    <s v="Comedies, Cult Movies"/>
    <s v="Buddies Harold and Kumar set out to satisfy a stoner craving for hamburgers but end up on an epic journey when they can't find White Castle."/>
    <x v="1"/>
    <n v="88"/>
    <s v="min"/>
  </r>
  <r>
    <s v="s6930"/>
    <x v="0"/>
    <x v="6926"/>
    <s v="Daniel Raim"/>
    <s v="Harold Michelson, Lillian Michelson, Mel Brooks, Francis Ford Coppola, Danny DeVito"/>
    <x v="0"/>
    <x v="874"/>
    <n v="2015"/>
    <x v="3"/>
    <s v="95 min"/>
    <s v="Documentaries"/>
    <s v="Storyboard artist Harold Michelson and his film researcher wife, Lillian, recall the influence they had on 60 years of Hollywood's biggest hits."/>
    <x v="3"/>
    <n v="95"/>
    <s v="min"/>
  </r>
  <r>
    <s v="s6931"/>
    <x v="1"/>
    <x v="6927"/>
    <m/>
    <s v="Harold Shipman"/>
    <x v="5"/>
    <x v="828"/>
    <n v="2014"/>
    <x v="3"/>
    <s v="1 Season"/>
    <s v="British TV Shows, Crime TV Shows, Docuseries"/>
    <s v="Interviews and dramatic reconstructions illuminate the twisted motivations and brazen crimes of serial killer and respected physician, Harold Shipman."/>
    <x v="2"/>
    <n v="1"/>
    <s v="Season"/>
  </r>
  <r>
    <s v="s6932"/>
    <x v="0"/>
    <x v="6928"/>
    <s v="Ron Oliver"/>
    <s v="Jennifer Stone, Kristin Booth, Wesley Morgan, Doug Murray, Shauna MacDonald, Jason Blicker, Jayne Eastwood, Melinda Shankar, Alexander Conti, Vanessa Morgan"/>
    <x v="27"/>
    <x v="1014"/>
    <n v="2010"/>
    <x v="8"/>
    <s v="87 min"/>
    <s v="Children &amp; Family Movies, Comedies"/>
    <s v="Intrepid writer Harriet Welsch is determined to become the class blogger despite stiff competition from her snooty archrival."/>
    <x v="3"/>
    <n v="87"/>
    <s v="min"/>
  </r>
  <r>
    <s v="s6933"/>
    <x v="1"/>
    <x v="6929"/>
    <s v="Ah Loong"/>
    <m/>
    <x v="84"/>
    <x v="1128"/>
    <n v="2017"/>
    <x v="6"/>
    <s v="1 Season"/>
    <s v="Kids' TV, TV Comedies"/>
    <s v="A young wannabe magician and his mischievous stage rabbit battle and sabotage each other while putting on shows."/>
    <x v="4"/>
    <n v="1"/>
    <s v="Season"/>
  </r>
  <r>
    <s v="s6934"/>
    <x v="0"/>
    <x v="6930"/>
    <s v="Ron Davis"/>
    <s v="Harry DeLeyer"/>
    <x v="0"/>
    <x v="1257"/>
    <n v="2015"/>
    <x v="4"/>
    <s v="83 min"/>
    <s v="Documentaries, Sports Movies"/>
    <s v="With only a strong will and a cheap horse, a former agent of the Dutch underground in World War II sets out to become a champion show jumper."/>
    <x v="4"/>
    <n v="83"/>
    <s v="min"/>
  </r>
  <r>
    <s v="s6935"/>
    <x v="0"/>
    <x v="6931"/>
    <s v="Justin Bare, Matthew Miele"/>
    <s v="Harry Benson"/>
    <x v="0"/>
    <x v="1206"/>
    <n v="2016"/>
    <x v="14"/>
    <s v="90 min"/>
    <s v="Documentaries"/>
    <s v="This film chronicles the career of photographer Harry Benson, who earned global renown with his candid shots of the Beatles and other celebrities."/>
    <x v="4"/>
    <n v="90"/>
    <s v="min"/>
  </r>
  <r>
    <s v="s6936"/>
    <x v="1"/>
    <x v="6932"/>
    <m/>
    <s v="Rachel Bilson, Jaime King, Cress Williams, Wilson Bethel, Scott Porter, Tim Matheson, Kaitlyn Black, Ross Philips"/>
    <x v="0"/>
    <x v="1553"/>
    <n v="2014"/>
    <x v="4"/>
    <s v="4 Seasons"/>
    <s v="TV Comedies, TV Dramas"/>
    <s v="Fast-talking city girl Zoe Hart winds up patching up the locals of a tiny town in the Deep South when she inherits a medical practice in Alabama."/>
    <x v="6"/>
    <n v="4"/>
    <s v="Seasons"/>
  </r>
  <r>
    <s v="s6937"/>
    <x v="0"/>
    <x v="6933"/>
    <s v="David Dhawan"/>
    <s v="Sanjay Dutt, Govinda, Karisma Kapoor, Pooja Batra, Kader Khan, Paresh Rawal, Satish Kaushik, Aruna Irani, Anupam Kher, Ashish Vidyarthi, Aashif Sheikh, Asrani, Razak Khan, Shakti Kapoor, Bindu, Mahavir Shah, Mohan Joshi, Anil Dhawan"/>
    <x v="3"/>
    <x v="1040"/>
    <n v="1999"/>
    <x v="4"/>
    <s v="151 min"/>
    <s v="Action &amp; Adventure, Comedies, Dramas"/>
    <s v="A millionaire opens the door to comic complications when he punishes his spoiled sons for trying to make money through shady, get-rich-quick schemes."/>
    <x v="3"/>
    <n v="151"/>
    <s v="min"/>
  </r>
  <r>
    <s v="s6938"/>
    <x v="1"/>
    <x v="6934"/>
    <m/>
    <s v="Saharul Ridzwan, Mia Ahmad, Hafreez Adam, Hafeez Mikhail, Nadzmi Adhwa, Bella Nazari"/>
    <x v="74"/>
    <x v="1462"/>
    <n v="2015"/>
    <x v="3"/>
    <s v="1 Season"/>
    <s v="International TV Shows, Romantic TV Shows, TV Dramas"/>
    <s v="Sparks of both passion and contempt fly when a self-sufficient architect is forced to work with a snobbish industrialist."/>
    <x v="4"/>
    <n v="1"/>
    <s v="Season"/>
  </r>
  <r>
    <s v="s6939"/>
    <x v="0"/>
    <x v="6935"/>
    <s v="Jon Schnitzer"/>
    <m/>
    <x v="0"/>
    <x v="1077"/>
    <n v="2017"/>
    <x v="1"/>
    <s v="89 min"/>
    <s v="Documentaries, Horror Movies"/>
    <s v="This documentary takes us into the world of those who create horror simulations for willing audiences, and examines the culture they have spawned."/>
    <x v="3"/>
    <n v="89"/>
    <s v="min"/>
  </r>
  <r>
    <s v="s6940"/>
    <x v="0"/>
    <x v="6936"/>
    <s v="Brant Sersen"/>
    <s v="Jacob Artist, Jayson Blair, Shanley Caswell, Claudia Lee, Ashton Moio, Cameron Moulene, Molly Tarlov, Chester Rushing"/>
    <x v="0"/>
    <x v="808"/>
    <n v="2018"/>
    <x v="1"/>
    <s v="99 min"/>
    <s v="Horror Movies, Independent Movies"/>
    <s v="When a fraternity's last big luau serves up horrible deaths to its partygoers, the brothers learn firsthand about their house’s frightening history."/>
    <x v="2"/>
    <n v="99"/>
    <s v="min"/>
  </r>
  <r>
    <s v="s6941"/>
    <x v="0"/>
    <x v="6937"/>
    <s v="Eddie Martin"/>
    <s v="Anthony Lister"/>
    <x v="9"/>
    <x v="828"/>
    <n v="2017"/>
    <x v="1"/>
    <s v="86 min"/>
    <s v="Documentaries, International Movies"/>
    <s v="This documentary paints a candid picture of Australian street artist Anthony Lister as he navigates his burgeoning career and personal hardships."/>
    <x v="2"/>
    <n v="86"/>
    <s v="min"/>
  </r>
  <r>
    <s v="s6942"/>
    <x v="1"/>
    <x v="6938"/>
    <m/>
    <s v="Emily Rose, Lucas Bryant, Nicholas Campbell, Eric Balfour, Richard Donat, John Dunsworth, Maurice Dean Wint, Adam Copeland"/>
    <x v="57"/>
    <x v="1375"/>
    <n v="2015"/>
    <x v="3"/>
    <s v="5 Seasons"/>
    <s v="Classic &amp; Cult TV, TV Horror, TV Mysteries"/>
    <s v="Residents of Haven, Maine, are plagued by supernatural afflictions. To reveal the truth, FBI agent Audrey Parker must delve into her own strange past."/>
    <x v="6"/>
    <n v="5"/>
    <s v="Seasons"/>
  </r>
  <r>
    <s v="s6943"/>
    <x v="0"/>
    <x v="6939"/>
    <s v="Andrew C. Erin"/>
    <s v="Julie Benz, Belle Shouse, Josh Stamberg, Danielle Harris, Douglas Tait, Matt Lasky, Dendrie Taylor, Toby Huss, Jennifer Blanc, Fionnula Flanagan"/>
    <x v="0"/>
    <x v="1187"/>
    <n v="2016"/>
    <x v="1"/>
    <s v="85 min"/>
    <s v="Horror Movies, Thrillers"/>
    <s v="An alcoholic with a tragic past rents an apartment in a building for those in recovery, but soon learns the truth about residents who get &quot;evicted.&quot;"/>
    <x v="4"/>
    <n v="85"/>
    <s v="min"/>
  </r>
  <r>
    <s v="s6944"/>
    <x v="0"/>
    <x v="6940"/>
    <s v="Steven Soderbergh"/>
    <s v="Gina Carano, Michael Fassbender, Ewan McGregor, Bill Paxton, Channing Tatum, Antonio Banderas, Mathieu Kassovitz, Michael Angarano, Michael Douglas, Anthony Brandon Wong"/>
    <x v="586"/>
    <x v="511"/>
    <n v="2011"/>
    <x v="7"/>
    <s v="93 min"/>
    <s v="Action &amp; Adventure"/>
    <s v="A last-minute mission in Dublin turns deadly for stunning secret operative Mallory Kane when she realizes she's been betrayed."/>
    <x v="1"/>
    <n v="93"/>
    <s v="min"/>
  </r>
  <r>
    <s v="s6945"/>
    <x v="0"/>
    <x v="6941"/>
    <s v="Davis Guggenheim"/>
    <s v="Malala Yousafzai"/>
    <x v="587"/>
    <x v="985"/>
    <n v="2015"/>
    <x v="0"/>
    <s v="89 min"/>
    <s v="Documentaries"/>
    <s v="This documentary tells the story of a teenage Pakistani girl shot for her advocacy of women's education, her survival, and her continued efforts."/>
    <x v="3"/>
    <n v="89"/>
    <s v="min"/>
  </r>
  <r>
    <s v="s6946"/>
    <x v="0"/>
    <x v="6942"/>
    <s v="Quinn Lasher"/>
    <s v="Yvonne Strahovski, Anna Pniowsky, Abigail Pniowsky, Ryan McDonald, Justin Bruening, Julian Bailey"/>
    <x v="0"/>
    <x v="1468"/>
    <n v="2018"/>
    <x v="7"/>
    <s v="89 min"/>
    <s v="Horror Movies, Thrillers"/>
    <s v="While vacationing at a remote lake house, a mother and her daughters become pawns in the twisted game of an ax-wielding psychopath."/>
    <x v="2"/>
    <n v="89"/>
    <s v="min"/>
  </r>
  <r>
    <s v="s6947"/>
    <x v="0"/>
    <x v="6943"/>
    <s v="Elle Callahan"/>
    <s v="Isaac Jay, Ashleigh Morghan, Bevin Bru, Billy Meade, Hunter Peterson, Chelcie May, Tory Freeth, Michael Herman, Amaka Obiechie, Sam Marra, Cooper Rowe"/>
    <x v="0"/>
    <x v="660"/>
    <n v="2018"/>
    <x v="1"/>
    <s v="90 min"/>
    <s v="Horror Movies, Independent Movies"/>
    <s v="A group of college students on a weekend getaway accidentally summon a supernatural entity intent on using them for its deadly ritual."/>
    <x v="2"/>
    <n v="90"/>
    <s v="min"/>
  </r>
  <r>
    <s v="s6948"/>
    <x v="0"/>
    <x v="6944"/>
    <s v="Ana Kokkinos"/>
    <s v="Alex Dimitriades, Paul Capsis, Julian Garner, Tony Nikolakopoulos, Elena Mandalis, Eugenia Fragos, Damien Fotiou, Andrea Mandalis, Maria Mercedes, Dora Kaskanis, Alex Papps, Vassili Zappa"/>
    <x v="9"/>
    <x v="939"/>
    <n v="1998"/>
    <x v="1"/>
    <s v="104 min"/>
    <s v="Dramas, Independent Movies, LGBTQ Movies"/>
    <s v="This edgy drama follows 19-year-old Ari, a gay Greek-Australian whose roiling ethnic- and sexual-identity struggles lead to a wild, 24-hour odyssey."/>
    <x v="3"/>
    <n v="104"/>
    <s v="min"/>
  </r>
  <r>
    <s v="s6949"/>
    <x v="0"/>
    <x v="6945"/>
    <s v="Kelly Noonan"/>
    <s v="Kelly Noonan, Deepak Chopra, Michael Beckwith, Joe Dispenza, Dr. Jeffrey Thompson, Gregg Braden, Joan Borysenko, Marianne Williamson"/>
    <x v="0"/>
    <x v="828"/>
    <n v="2017"/>
    <x v="3"/>
    <s v="107 min"/>
    <s v="Documentaries"/>
    <s v="Stories from spiritual leaders, physicians and those with chronic illnesses reveal the powerful connection between the human psyche and physical health."/>
    <x v="2"/>
    <n v="107"/>
    <s v="min"/>
  </r>
  <r>
    <s v="s6950"/>
    <x v="0"/>
    <x v="6946"/>
    <s v="David Mirkin"/>
    <s v="Sigourney Weaver, Jennifer Love Hewitt, Ray Liotta, Jason Lee, Gene Hackman, Anne Bancroft, Jeffrey Jones, Nora Dunn, Ricky Jay, Zach Galifianakis"/>
    <x v="0"/>
    <x v="562"/>
    <n v="2001"/>
    <x v="0"/>
    <s v="124 min"/>
    <s v="Comedies, Romantic Movies"/>
    <s v="In this stylish comedy, a mother-daughter con team makes money the old-fashioned way: They use their feminine wiles to swindle it."/>
    <x v="2"/>
    <n v="124"/>
    <s v="min"/>
  </r>
  <r>
    <s v="s6951"/>
    <x v="0"/>
    <x v="6947"/>
    <s v="Chris Sivertson"/>
    <s v="Aubrey Peeples, Keir Gilchrist, Peter Facinelli, Felicity Price, Ione Skye, Jimmy Bennett, Taylor Dearden"/>
    <x v="0"/>
    <x v="1078"/>
    <n v="2017"/>
    <x v="1"/>
    <s v="87 min"/>
    <s v="Thrillers"/>
    <s v="A shy, brilliant boy and a popular girl fall into an unexpected romance. But as their bond deepens, his attraction begins taking on dark overtones."/>
    <x v="3"/>
    <n v="87"/>
    <s v="min"/>
  </r>
  <r>
    <s v="s6952"/>
    <x v="1"/>
    <x v="6948"/>
    <m/>
    <s v="Dave Pettitt"/>
    <x v="38"/>
    <x v="978"/>
    <n v="2018"/>
    <x v="1"/>
    <s v="2 Seasons"/>
    <s v="International TV Shows, Reality TV"/>
    <s v="In the harshest weather, rookie and veteran heavy recovery operators fight to keep southern Ontario's busy, treacherous highways clear and safe."/>
    <x v="3"/>
    <n v="2"/>
    <s v="Seasons"/>
  </r>
  <r>
    <s v="s6953"/>
    <x v="0"/>
    <x v="6949"/>
    <s v="Huang Jianming"/>
    <s v="Anthony Padilla, Ian Hecox, Jenn McAllister, Jon Heder, Chevy Chase"/>
    <x v="64"/>
    <x v="781"/>
    <n v="2016"/>
    <x v="2"/>
    <s v="94 min"/>
    <s v="Children &amp; Family Movies"/>
    <s v="When a hedgehog suffering from memory loss forgets his identity, he ends up on a big city journey with a pigeon to save his habitat from a human threat."/>
    <x v="2"/>
    <n v="94"/>
    <s v="min"/>
  </r>
  <r>
    <s v="s6954"/>
    <x v="1"/>
    <x v="6950"/>
    <m/>
    <s v="Billy Campbell, Hiroyuki Sanada, Kyra Zagorsky, Mark Ghanimé, Meegwun Fairbrother, Jordan Hayes, Neil Napier, Matt Long, Severn Thompson, Jeri Ryan, Catherine Lemieux"/>
    <x v="27"/>
    <x v="884"/>
    <n v="2015"/>
    <x v="1"/>
    <s v="1 Season"/>
    <s v="TV Horror, TV Mysteries, TV Sci-Fi &amp; Fantasy"/>
    <s v="While investigating a possible outbreak at an Arctic research facility, scientists discover a new virus that could wipe out every human on the planet."/>
    <x v="3"/>
    <n v="1"/>
    <s v="Season"/>
  </r>
  <r>
    <s v="s6955"/>
    <x v="0"/>
    <x v="6951"/>
    <s v="Tom Gianas, Ross R. Shuman"/>
    <s v="Nick Swardson, Mila Kunis, Bob Odenkirk, T.J. Miller, Rob Riggle, Susan Sarandon, Danny McBride, Jennifer Coolidge, John Farley, Maria Bamford"/>
    <x v="0"/>
    <x v="932"/>
    <n v="2015"/>
    <x v="7"/>
    <s v="86 min"/>
    <s v="Action &amp; Adventure, Comedies, Independent Movies"/>
    <s v="When best friends break a blood oath, one of them is cast away to hell, and the other two must save him from the misfits of the underworld."/>
    <x v="3"/>
    <n v="86"/>
    <s v="min"/>
  </r>
  <r>
    <s v="s6956"/>
    <x v="1"/>
    <x v="6952"/>
    <m/>
    <s v="Anson Mount, Colm Meaney, Common, Dominique McElligott, Eddie Spears, Ben Esler, Phil Burke, Christopher Heyerdahl, Robin McLeavy, Tom Noonan"/>
    <x v="219"/>
    <x v="1554"/>
    <n v="2016"/>
    <x v="3"/>
    <s v="5 Seasons"/>
    <s v="Crime TV Shows, TV Action &amp; Adventure"/>
    <s v="Former Confederate soldier Cullen Bohannon sets out on a quest to find his wife's killer as post-Civil War America struggles to rebuild its identity."/>
    <x v="5"/>
    <n v="5"/>
    <s v="Seasons"/>
  </r>
  <r>
    <s v="s6957"/>
    <x v="0"/>
    <x v="6953"/>
    <s v="David Mackenzie"/>
    <s v="Jeff Bridges, Chris Pine, Ben Foster, Gil Birmingham, Marin Ireland, Katy Mixon, Dale Dickey, Kevin Rankin, William Sterchi"/>
    <x v="0"/>
    <x v="849"/>
    <n v="2016"/>
    <x v="7"/>
    <s v="102 min"/>
    <s v="Dramas, Independent Movies"/>
    <s v="In a desperate bid to save their family ranch, two brothers stage a series of clever bank robberies with a pair of Texas Rangers in hot pursuit."/>
    <x v="2"/>
    <n v="102"/>
    <s v="min"/>
  </r>
  <r>
    <s v="s6958"/>
    <x v="0"/>
    <x v="6954"/>
    <s v="Guillermo del Toro"/>
    <s v="Ron Perlman, John Hurt, Selma Blair, Rupert Evans, Karel Roden, Jeffrey Tambor, Doug Jones, Brian Steele, Ladislav Beran, Biddy Hodson, Corey Johnson, Kevin Trainor"/>
    <x v="0"/>
    <x v="871"/>
    <n v="2004"/>
    <x v="0"/>
    <s v="122 min"/>
    <s v="Action &amp; Adventure, Cult Movies, Sci-Fi &amp; Fantasy"/>
    <s v="This fast-paced action flick tells the dark story of Hellboy, a charismatic demon who's put on Earth by the Nazis to terrorize the rest of the world."/>
    <x v="3"/>
    <n v="122"/>
    <s v="min"/>
  </r>
  <r>
    <s v="s6959"/>
    <x v="0"/>
    <x v="6955"/>
    <s v="Spike Jonze"/>
    <s v="Joaquin Phoenix, Scarlett Johansson, Amy Adams, Rooney Mara, Olivia Wilde, Chris Pratt, Matt Letscher, Portia Doubleday"/>
    <x v="0"/>
    <x v="1555"/>
    <n v="2013"/>
    <x v="7"/>
    <s v="126 min"/>
    <s v="Dramas, Romantic Movies, Sci-Fi &amp; Fantasy"/>
    <s v="Love comes to a lonely writer in the sleekest of packages when he finds himself falling for the advanced operating system he bought to run his life."/>
    <x v="3"/>
    <n v="126"/>
    <s v="min"/>
  </r>
  <r>
    <s v="s6960"/>
    <x v="0"/>
    <x v="6956"/>
    <s v="Christel Gibson"/>
    <s v="Denise Boutte, Timon Kyle Durrett, Leon, Tamara Tunie, Vanessa Bell Calloway, Tiffany Snow, Keith Arthur Bolden, Elise Neal, Jeryl Prescott"/>
    <x v="0"/>
    <x v="758"/>
    <n v="2018"/>
    <x v="3"/>
    <s v="87 min"/>
    <s v="Dramas"/>
    <s v="A woman must decide if she’s willing to end her pregnancy to save her own life after being diagnosed with breast cancer."/>
    <x v="2"/>
    <n v="87"/>
    <s v="min"/>
  </r>
  <r>
    <s v="s6961"/>
    <x v="0"/>
    <x v="6957"/>
    <s v="Prakash Mehra"/>
    <s v="Amitabh Bachchan, Vinod Khanna, Saira Banu, Sulakshana Pandit, Shreeram Lagoo, Pinchoo Kapoor, P. Jairaj, Yunus Parvez"/>
    <x v="3"/>
    <x v="562"/>
    <n v="1976"/>
    <x v="3"/>
    <s v="156 min"/>
    <s v="Action &amp; Adventure, Comedies, Dramas"/>
    <s v="The bond between two crooks and best friends is threatened when one learns that the other's father had a hand in his own tragic past."/>
    <x v="2"/>
    <n v="156"/>
    <s v="min"/>
  </r>
  <r>
    <s v="s6962"/>
    <x v="0"/>
    <x v="6958"/>
    <s v="Rod Blackhurst"/>
    <s v="Lucy Walters, Gina Piersanti, Adam David Thompson, Shane West, Ryken A. Whitfield, Abel McSurely Bradshaw, Rebecca Spiro"/>
    <x v="0"/>
    <x v="1176"/>
    <n v="2016"/>
    <x v="1"/>
    <s v="97 min"/>
    <s v="Horror Movies"/>
    <s v="When she finally encounters two other survivors, a woman alone in a world decimated by a zombie epidemic struggles to trust her new companions."/>
    <x v="4"/>
    <n v="97"/>
    <s v="min"/>
  </r>
  <r>
    <s v="s6963"/>
    <x v="0"/>
    <x v="6959"/>
    <s v="Corey Yuen"/>
    <s v="Takeshi Kaneshiro, Yuen Biao, Valerie Chow, Jessica Hester Hsuan, Tak Yuen, Wah Yuen, Corey Yuen"/>
    <x v="254"/>
    <x v="952"/>
    <n v="1997"/>
    <x v="1"/>
    <s v="89 min"/>
    <s v="Action &amp; Adventure, International Movies"/>
    <s v="A pugilist from Shantung struggles to rise to the top of the Shanghai triad ladder, where his stellar martial arts talents can shine."/>
    <x v="3"/>
    <n v="89"/>
    <s v="min"/>
  </r>
  <r>
    <s v="s6964"/>
    <x v="1"/>
    <x v="6960"/>
    <m/>
    <s v="Lars Mikkelsen, Ann Eleonora Jorgensen, Simon Sears, Morten Hee Andersen, Fanny Bernth, Joen Højerslev, Camilla Lau, Maj-Britt Mathiesen, Solbjørg Højfeldt, Johanne Dal-Lewkovitch"/>
    <x v="109"/>
    <x v="736"/>
    <n v="2018"/>
    <x v="1"/>
    <s v="2 Seasons"/>
    <s v="International TV Shows, TV Dramas"/>
    <s v="A family with a storied history of service to the Church of Denmark fractures under the tyrannical rule and ambition of its hard-driving patriarch."/>
    <x v="2"/>
    <n v="2"/>
    <s v="Seasons"/>
  </r>
  <r>
    <s v="s6965"/>
    <x v="0"/>
    <x v="6961"/>
    <s v="Timothy Woodward Jr."/>
    <s v="Luke Hemsworth, Trace Adkins, Kris Kristofferson, Bruce Dern, Cameron Richardson, Kaiwi Lyman, Hunter Fischer, Robert Catrini, Britain Simons"/>
    <x v="0"/>
    <x v="380"/>
    <n v="2017"/>
    <x v="1"/>
    <s v="88 min"/>
    <s v="Action &amp; Adventure"/>
    <s v="While serving as the marshal of rowdy Abilene, Kansas, &quot;Wild Bill&quot; Hickok uses guns and gall to tidy up the lawless frontier town."/>
    <x v="1"/>
    <n v="88"/>
    <s v="min"/>
  </r>
  <r>
    <s v="s6966"/>
    <x v="1"/>
    <x v="6962"/>
    <m/>
    <s v="Hyun-moo Jun, Solbi, Dong-hyuk Jang, Young-hoon Joo"/>
    <x v="22"/>
    <x v="1198"/>
    <n v="2015"/>
    <x v="6"/>
    <s v="1 Season"/>
    <s v="International TV Shows, Korean TV Shows, Reality TV"/>
    <s v="Pop stars and impersonators face off to be the last one standing as the audience tries to determine the real singer by listening to their voices only."/>
    <x v="4"/>
    <n v="1"/>
    <s v="Season"/>
  </r>
  <r>
    <s v="s6967"/>
    <x v="0"/>
    <x v="6963"/>
    <s v="Shawn Arranha"/>
    <s v="Purab Kohli, Arjan Bajwa, Mrinalini Sharma, Sameer Kochhar, Ayaz Khan, Amruta Patki, Pavail Gulati, Prashant, Amol Mhatre"/>
    <x v="3"/>
    <x v="1040"/>
    <n v="2010"/>
    <x v="3"/>
    <s v="96 min"/>
    <s v="Horror Movies, International Movies, Thrillers"/>
    <s v="Years after an accident at a wild Christmas party traumatized them all, six former friends find themselves trapped in a shopping mall and forced by a killer disguised as Santa Claus to play a lethal game of hide-and-seek."/>
    <x v="3"/>
    <n v="96"/>
    <s v="min"/>
  </r>
  <r>
    <s v="s6968"/>
    <x v="0"/>
    <x v="6964"/>
    <s v="Liu Jie"/>
    <s v="Wallace Huo, Qin Hailu, Regina Wan, Jessie Li, Dong Zijian, Li Yiqing, Fan Qianhui"/>
    <x v="102"/>
    <x v="1556"/>
    <n v="2016"/>
    <x v="3"/>
    <s v="104 min"/>
    <s v="International Movies, Thrillers"/>
    <s v="While living a comfortable life with his wife and child, a germophobic man realizes his estranged brother may have committed a terrible crime."/>
    <x v="4"/>
    <n v="104"/>
    <s v="min"/>
  </r>
  <r>
    <s v="s6969"/>
    <x v="0"/>
    <x v="6965"/>
    <s v="Scott Hicks"/>
    <m/>
    <x v="9"/>
    <x v="1248"/>
    <n v="2015"/>
    <x v="3"/>
    <s v="80 min"/>
    <s v="Documentaries, International Movies, Music &amp; Musicals"/>
    <s v="Fiery passions take center stage in this intimate look at the Australian String Quartet and, perhaps more vital, the priceless instruments they guard."/>
    <x v="4"/>
    <n v="80"/>
    <s v="min"/>
  </r>
  <r>
    <s v="s6970"/>
    <x v="1"/>
    <x v="6966"/>
    <m/>
    <s v="Dave Pettitt, Jamie Davis, Adam Gazzola, Kevin Ritchie"/>
    <x v="38"/>
    <x v="587"/>
    <n v="2016"/>
    <x v="4"/>
    <s v="3 Seasons"/>
    <s v="Reality TV"/>
    <s v="On the hazardous highways of Canada's interior, heavy vehicle towing companies experience hardship and triumph rescuing wrecked and stranded trucks."/>
    <x v="2"/>
    <n v="3"/>
    <s v="Seasons"/>
  </r>
  <r>
    <s v="s6971"/>
    <x v="1"/>
    <x v="6967"/>
    <m/>
    <s v="Michael Landon, Victor French"/>
    <x v="0"/>
    <x v="1296"/>
    <n v="1988"/>
    <x v="4"/>
    <s v="5 Seasons"/>
    <s v="TV Dramas"/>
    <s v="Under God's direction, angel Jonathan and ex-cop Mark help troubled souls overcome adversity and embrace honesty, kindness and forgiveness."/>
    <x v="5"/>
    <n v="5"/>
    <s v="Seasons"/>
  </r>
  <r>
    <s v="s6972"/>
    <x v="1"/>
    <x v="6968"/>
    <m/>
    <s v="Richard Harrington, Mali Harries, Hannah Daniel, Alex Harries, Aneirin Hughes, Daniel Rochford"/>
    <x v="5"/>
    <x v="1166"/>
    <n v="2016"/>
    <x v="3"/>
    <s v="3 Seasons"/>
    <s v="British TV Shows, Crime TV Shows, International TV Shows"/>
    <s v="Forsaking London for the rustic landscapes of Wales, a police detective with a troubled soul finds himself in a place with secrets as dark as his own."/>
    <x v="4"/>
    <n v="3"/>
    <s v="Seasons"/>
  </r>
  <r>
    <s v="s6973"/>
    <x v="0"/>
    <x v="6969"/>
    <s v="Lucy van Beek"/>
    <s v="John Sessions"/>
    <x v="5"/>
    <x v="1221"/>
    <n v="2015"/>
    <x v="4"/>
    <s v="95 min"/>
    <s v="Documentaries"/>
    <s v="This detailed examination of the 1945 Hiroshima bombing includes the prelude to and aftermath of history's controversial first use of atomic weapons."/>
    <x v="4"/>
    <n v="95"/>
    <s v="min"/>
  </r>
  <r>
    <s v="s6974"/>
    <x v="0"/>
    <x v="6970"/>
    <s v="Jennifer Lynch"/>
    <s v="Mallika Sherawat, Irrfan Khan, Jeff Doucette, Divya Dutta, Raman Trikha, Mahmoud Babai, Raj Bhansali, Sunny Charles, Tony Ciccone, Parvez Khan"/>
    <x v="179"/>
    <x v="1100"/>
    <n v="2010"/>
    <x v="1"/>
    <s v="97 min"/>
    <s v="Horror Movies, International Movies, Thrillers"/>
    <s v="In a plot to bait the snake-goddess Nagin for her immortality-granting essence, George States journeys to India and abducts her reptilian lover."/>
    <x v="4"/>
    <n v="97"/>
    <s v="min"/>
  </r>
  <r>
    <s v="s6975"/>
    <x v="1"/>
    <x v="6971"/>
    <m/>
    <s v="Alejandro Awada, Cecilia Roth, Chino Darín, Nazareno Casero, Tristán, Gustavo Garzón, Pablo Cedrón, María Soldi, Rita Pauls, Victoria Almeida, Benjamín Alfonso"/>
    <x v="50"/>
    <x v="1258"/>
    <n v="2015"/>
    <x v="1"/>
    <s v="1 Season"/>
    <s v="Crime TV Shows, International TV Shows, Spanish-Language TV Shows"/>
    <s v="This drama based on a true story follows the Puccios, a criminal family who kidnaps wealthy people and holds them hostage in their home."/>
    <x v="4"/>
    <n v="1"/>
    <s v="Season"/>
  </r>
  <r>
    <s v="s6976"/>
    <x v="0"/>
    <x v="6972"/>
    <s v="Vishnu Govindhan"/>
    <s v="Vishnu Vinay, Vinay Forrt, Saikumar, Joju George, Nobi, Sreekumar, Nandu, Sunil Sukhada"/>
    <x v="3"/>
    <x v="952"/>
    <n v="2017"/>
    <x v="3"/>
    <s v="118 min"/>
    <s v="Dramas, International Movies"/>
    <s v="The life of a high-flying law student takes a drastic turn when a bout of misfortune changes his status in society for good."/>
    <x v="3"/>
    <n v="118"/>
    <s v="min"/>
  </r>
  <r>
    <s v="s6977"/>
    <x v="1"/>
    <x v="6973"/>
    <m/>
    <m/>
    <x v="9"/>
    <x v="703"/>
    <n v="2016"/>
    <x v="4"/>
    <s v="1 Season"/>
    <s v="British TV Shows, Docuseries"/>
    <s v="Using previously unseen footage, this documentary series offers new insights into some of the biggest scams and forgeries in human history."/>
    <x v="2"/>
    <n v="1"/>
    <s v="Season"/>
  </r>
  <r>
    <s v="s6978"/>
    <x v="0"/>
    <x v="6974"/>
    <s v="Andy Tennant"/>
    <s v="Will Smith, Eva Mendes, Kevin James, Amber Valletta, Julie Ann Emery, Adam Arkin, Robinne Lee, Nathan Lee Graham, Michael Rapaport, Jeffrey Donovan"/>
    <x v="0"/>
    <x v="561"/>
    <n v="2005"/>
    <x v="0"/>
    <s v="118 min"/>
    <s v="Comedies, Romantic Movies"/>
    <s v="Smooth and sexy Hitch helps clients make a great first impression on a date, but he's thrown when a lovely reporter starts nosing around his business."/>
    <x v="1"/>
    <n v="118"/>
    <s v="min"/>
  </r>
  <r>
    <s v="s6979"/>
    <x v="0"/>
    <x v="6975"/>
    <s v="Daniel Kontur"/>
    <m/>
    <x v="5"/>
    <x v="1323"/>
    <n v="2016"/>
    <x v="4"/>
    <s v="44 min"/>
    <s v="Documentaries, Sports Movies"/>
    <s v="Hitler, Nazi propaganda and 1936 Berlin Olympics are put under the microscope to uncover hidden truths and the historical legacy of those games."/>
    <x v="5"/>
    <n v="44"/>
    <s v="min"/>
  </r>
  <r>
    <s v="s6980"/>
    <x v="0"/>
    <x v="6976"/>
    <s v="Daniel Ablin"/>
    <m/>
    <x v="17"/>
    <x v="1116"/>
    <n v="2017"/>
    <x v="3"/>
    <s v="54 min"/>
    <s v="Documentaries, International Movies"/>
    <s v="Trace the history of Hitler's armored private train, a 15-car mobile headquarters boasting state-of-the-art communications and anti-aircraft cannons."/>
    <x v="4"/>
    <n v="54"/>
    <s v="min"/>
  </r>
  <r>
    <s v="s6981"/>
    <x v="0"/>
    <x v="6977"/>
    <s v="Asim Raza"/>
    <s v="Adeel Hussain, Mahira Khan, Sheheryar Munawar, Sonya Jehan, Bushra Ansari, Nimra Bucha, Arshad Mahmud, Jamal Shah"/>
    <x v="358"/>
    <x v="1176"/>
    <n v="2015"/>
    <x v="4"/>
    <s v="170 min"/>
    <s v="Dramas, International Movies, Romantic Movies"/>
    <s v="Three friends in modern-day Karachi navigate their post-college lives, while struggling to balance their passion for music with familial obligations."/>
    <x v="4"/>
    <n v="170"/>
    <s v="min"/>
  </r>
  <r>
    <s v="s6982"/>
    <x v="1"/>
    <x v="6978"/>
    <m/>
    <s v="Mae Elliessa"/>
    <x v="0"/>
    <x v="1166"/>
    <n v="2016"/>
    <x v="5"/>
    <s v="1 Season"/>
    <s v="Kids' TV"/>
    <s v="Hogie and his friends travel the world, exploring far-flung locales like Buenos Aires, Cairo, Hawaii and the Galapagos Islands."/>
    <x v="4"/>
    <n v="1"/>
    <s v="Season"/>
  </r>
  <r>
    <s v="s6983"/>
    <x v="0"/>
    <x v="6979"/>
    <s v="Ali Taner Baltacı, Cem Yılmaz"/>
    <s v="Cem Yılmaz, Mazhar Alanson, Özlem Tekin, Tuna Orhan, Tuncer Salman, Kemal İnci, Gürgen Öz, Caner Alkaya, Ayçe Abana, Bahtiyar Engin"/>
    <x v="8"/>
    <x v="1231"/>
    <n v="2006"/>
    <x v="1"/>
    <s v="118 min"/>
    <s v="Comedies, Dramas, International Movies"/>
    <s v="Trying to resurrect his career, not-so-talented magician Iskender goes on tour, but things get iffy when one of his illusions works a little too well."/>
    <x v="4"/>
    <n v="118"/>
    <s v="min"/>
  </r>
  <r>
    <s v="s6984"/>
    <x v="0"/>
    <x v="6980"/>
    <s v="Neil Armfield"/>
    <s v="Ryan Corr, Craig Stott, Kerry Fox, Camilla Ah Kin, Sarah Snook, Guy Pearce, Anthony LaPaglia, Geoffrey Rush"/>
    <x v="9"/>
    <x v="1323"/>
    <n v="2015"/>
    <x v="1"/>
    <s v="128 min"/>
    <s v="Dramas, International Movies, LGBTQ Movies"/>
    <s v="In 1970s Australia, two teen boys fall in love with each other and defeat obstacles to their 15-year relationship, until a new crisis comes their way."/>
    <x v="5"/>
    <n v="128"/>
    <s v="min"/>
  </r>
  <r>
    <s v="s6985"/>
    <x v="0"/>
    <x v="6981"/>
    <s v="Anthony Scott Burns, Nicholas McCarthy, Adam Egypt Mortimer, Gary Shore, Kevin Smith, Sarah Adina Smith, Scott Stewart, Kevin Kolsch, Dennis Widmyer"/>
    <s v="Madeleine Coghlan, Savannah Kennick, Ruth Bradley, Ava Acres, Sophie Traub, Jocelin Donahue, Harley Morenstein, Harley Quinn Smith, Ashley Greene, Olivia Roush, Seth Green, Clare Grant, Lorenza Izzo, Andrew Bowen"/>
    <x v="588"/>
    <x v="1326"/>
    <n v="2016"/>
    <x v="1"/>
    <s v="106 min"/>
    <s v="Comedies, Horror Movies"/>
    <s v="Eight gleefully grim short tales set on Halloween, Mother's Day, St. Patrick's Day and other holidays comprise this chilling horror anthology."/>
    <x v="5"/>
    <n v="106"/>
    <s v="min"/>
  </r>
  <r>
    <s v="s6986"/>
    <x v="0"/>
    <x v="6982"/>
    <s v="Will Allen"/>
    <m/>
    <x v="0"/>
    <x v="1316"/>
    <n v="2016"/>
    <x v="14"/>
    <s v="103 min"/>
    <s v="Documentaries"/>
    <s v="An ex-member charts his path from idealism to disenchantment in a California cult when alarming revelations about the group's leader come to light."/>
    <x v="5"/>
    <n v="103"/>
    <s v="min"/>
  </r>
  <r>
    <s v="s6987"/>
    <x v="0"/>
    <x v="6983"/>
    <s v="Note Chern-Yim"/>
    <s v="Apisit Opasaimlikit, Suthep Po-ngam, Phichet Iamchaonaa, Note Chern-Yim"/>
    <x v="73"/>
    <x v="953"/>
    <n v="2008"/>
    <x v="3"/>
    <s v="92 min"/>
    <s v="Comedies, Faith &amp; Spirituality, International Movies"/>
    <s v="Former rap musician Joey Boy is now a monk who takes Father Teng's place at his rural temple, where a crisis develops involving a nearby stone quarry."/>
    <x v="3"/>
    <n v="92"/>
    <s v="min"/>
  </r>
  <r>
    <s v="s6988"/>
    <x v="0"/>
    <x v="6984"/>
    <s v="Note Chern-Yim"/>
    <s v="Krissada Sukosol, Natee Aekwijit, Yoakyake Chernyim, Der Doksadao, Note Chern-Yim, Kohtee Aramboy, Chaleumpol Tikumpornteerawong"/>
    <x v="73"/>
    <x v="953"/>
    <n v="2010"/>
    <x v="1"/>
    <s v="102 min"/>
    <s v="Comedies, Faith &amp; Spirituality, International Movies"/>
    <s v="Two new monks, one of them a former rock music star seeking inner peace, join a temple plagued by thieves who are stealing its valuable holy relics."/>
    <x v="3"/>
    <n v="102"/>
    <s v="min"/>
  </r>
  <r>
    <s v="s6989"/>
    <x v="0"/>
    <x v="6985"/>
    <s v="Rakshith Thirthahalli"/>
    <s v="Subbu Talabi, Dhanu Gowda, H.G. Dattatreya, Suchendra Prasad, Ambujakshi, Neenasam Ashwath"/>
    <x v="3"/>
    <x v="1005"/>
    <n v="2017"/>
    <x v="3"/>
    <s v="126 min"/>
    <s v="Dramas, International Movies"/>
    <s v="In the forests of Karnataka, a farmer and his community face eviction from the land when they get caught in the currents of socio-political change."/>
    <x v="3"/>
    <n v="126"/>
    <s v="min"/>
  </r>
  <r>
    <s v="s6990"/>
    <x v="0"/>
    <x v="6986"/>
    <s v="Anindya Chatterjee"/>
    <s v="Parambrata Chatterjee, Ani Hovhannisyan, Jonathan Dumontier, Varzu, Sylvie de Neef, Prakashchandra Roy, Nicolas Pierson, Anahit Simonyan"/>
    <x v="2"/>
    <x v="632"/>
    <n v="2019"/>
    <x v="4"/>
    <s v="73 min"/>
    <s v="Dramas, Independent Movies, International Movies"/>
    <s v="Determined to trace her ancestral history, an Armenian woman travels to a French village, where she befriends a kind man and, better yet, finds herself."/>
    <x v="2"/>
    <n v="73"/>
    <s v="min"/>
  </r>
  <r>
    <s v="s6991"/>
    <x v="0"/>
    <x v="6987"/>
    <s v="Bille Woodruff"/>
    <s v="Kat Graham, Mario Lopez, Audrina Patridge, Seychelle Gabriel, Randy Wayne, Brandon Molale, Melissa Molinaro, Jossara Jinaro, Lonette McKee, Laurieann Gibson, Christopher Shazar"/>
    <x v="0"/>
    <x v="644"/>
    <n v="2011"/>
    <x v="0"/>
    <s v="111 min"/>
    <s v="Dramas, Romantic Movies"/>
    <s v="Determined to prove herself as a street dancer, Maria heads from juvie to a Bronx rec center where she's introduced to her dance idol, Honey Daniels."/>
    <x v="2"/>
    <n v="111"/>
    <s v="min"/>
  </r>
  <r>
    <s v="s6992"/>
    <x v="0"/>
    <x v="6988"/>
    <s v="Bille Woodruff"/>
    <s v="Teyana Taylor, Sierra Aylina McClain, Bryshere Gray"/>
    <x v="0"/>
    <x v="1021"/>
    <n v="2018"/>
    <x v="0"/>
    <s v="100 min"/>
    <s v="Dramas"/>
    <s v="Despite discouragement from her loved ones, a talented street dancer tries out for an exclusive dance crew in a bid to win a college scholarship."/>
    <x v="3"/>
    <n v="100"/>
    <s v="min"/>
  </r>
  <r>
    <s v="s6993"/>
    <x v="0"/>
    <x v="6989"/>
    <s v="Mike Disa"/>
    <s v="Hayden Panettiere, Glenn Close, Patrick Warburton, Joan Cusack, David Ogden Stiers, Bill Hader, Amy Poehler, Andy Dick, Martin Short, Brad Garrett, Cheech Marin, Tommy Chong, Heidi Klum, Wayne Newton"/>
    <x v="0"/>
    <x v="889"/>
    <n v="2011"/>
    <x v="2"/>
    <s v="86 min"/>
    <s v="Children &amp; Family Movies, Comedies"/>
    <s v="Fresh off a top-secret training, feisty heroine Little Red teams up with intrepid reporter Wolf to investigate the disappearance of Hansel and Gretel."/>
    <x v="3"/>
    <n v="86"/>
    <s v="min"/>
  </r>
  <r>
    <s v="s6994"/>
    <x v="0"/>
    <x v="6990"/>
    <s v="Sudip Bandyopadhyay"/>
    <s v="Naseeruddin Shah, Kabir Sajid, Sonali Kulkarni, Amir Bashir, Naveen Kasturia, Neha Chauhan, Virti Vaghani"/>
    <x v="3"/>
    <x v="935"/>
    <n v="2018"/>
    <x v="3"/>
    <s v="95 min"/>
    <s v="Children &amp; Family Movies, Comedies, Dramas"/>
    <s v="A multigenerational household navigates daily life, evolving relationships and clashes between old and new mindsets in this light family drama."/>
    <x v="3"/>
    <n v="95"/>
    <s v="min"/>
  </r>
  <r>
    <s v="s6995"/>
    <x v="0"/>
    <x v="6991"/>
    <s v="Jack C. Newell"/>
    <s v="Mia Rose Frampton, Beth Lacke, Stony Blyden, Juliette Angelo, Lauren Giraldo, Beau Brooks, Pej Vahdat"/>
    <x v="0"/>
    <x v="886"/>
    <n v="2018"/>
    <x v="2"/>
    <s v="79 min"/>
    <s v="Dramas"/>
    <s v="When a teen with terminal cancer miraculously finds herself in remission, she struggles to give up the attention her illness gave her at school."/>
    <x v="3"/>
    <n v="79"/>
    <s v="min"/>
  </r>
  <r>
    <s v="s6996"/>
    <x v="0"/>
    <x v="6992"/>
    <s v="Brodje Wemboendja"/>
    <s v="Gift Ngoepe"/>
    <x v="508"/>
    <x v="576"/>
    <n v="2017"/>
    <x v="3"/>
    <s v="81 min"/>
    <s v="Documentaries, International Movies, Sports Movies"/>
    <s v="The remarkable true story of Gift Ngoepe, the first African to play for Major League Baseball, is recounted in this inspiring documentary."/>
    <x v="2"/>
    <n v="81"/>
    <s v="min"/>
  </r>
  <r>
    <s v="s6997"/>
    <x v="1"/>
    <x v="6993"/>
    <m/>
    <s v="Pachara Chirathivat, Ungsumalynn Sirapatsakmetha, Sutatta Udomsilp, Chutavuth Pattarakampol, Sirachuch Chienthaworn, Gunn Junhavat, Sananthachat Thanapatpisal, Thanapob Leeratanakajorn, Supassra Thanachat, Sedthawut Anusit, Kemisara Paladesh"/>
    <x v="73"/>
    <x v="972"/>
    <n v="2015"/>
    <x v="1"/>
    <s v="3 Seasons"/>
    <s v="International TV Shows, Romantic TV Shows, TV Dramas"/>
    <s v="High school students in Bangkok wrestle with issues such as sex, teen pregnancy, drugs, school violence, family turmoil and more in this Thai drama."/>
    <x v="3"/>
    <n v="3"/>
    <s v="Seasons"/>
  </r>
  <r>
    <s v="s6998"/>
    <x v="0"/>
    <x v="6994"/>
    <s v="Alexandre Aja"/>
    <s v="Daniel Radcliffe, Juno Temple, Max Minghella, Joe Anderson, Kelli Garner, Heather Graham, David Morse, Kathleen Quinlan, James Remar"/>
    <x v="27"/>
    <x v="689"/>
    <n v="2013"/>
    <x v="7"/>
    <s v="120 min"/>
    <s v="Dramas, Horror Movies, Sci-Fi &amp; Fantasy"/>
    <s v="Accused of murder, Ig Perish wakes up one day to find he's grown a set of horns – compelling people to confess their sins to him."/>
    <x v="2"/>
    <n v="120"/>
    <s v="min"/>
  </r>
  <r>
    <s v="s6999"/>
    <x v="1"/>
    <x v="6995"/>
    <m/>
    <s v="Jill Halfpenny"/>
    <x v="5"/>
    <x v="643"/>
    <n v="2016"/>
    <x v="3"/>
    <s v="1 Season"/>
    <s v="British TV Shows, Docuseries, International TV Shows"/>
    <s v="Dream homes turn into property nightmares when mold, maggots, natural disasters and other inconveniences move in."/>
    <x v="2"/>
    <n v="1"/>
    <s v="Season"/>
  </r>
  <r>
    <s v="s7000"/>
    <x v="0"/>
    <x v="6996"/>
    <s v="Ayush Raina"/>
    <s v="Karan Kundra, Nishant Malkani, Hassan Zaidi, Ravish Desai, Radhika Menon, Aparna Bajpai, Nandini Vaid, Sheetal Singh, Bikramjeet Singh, Masood Akhtar"/>
    <x v="3"/>
    <x v="772"/>
    <n v="2013"/>
    <x v="3"/>
    <s v="85 min"/>
    <s v="Horror Movies, International Movies"/>
    <s v="On a dare, seven college friends spend a night at an abandoned hotel rumored to be haunted and find themselves trapped in a nightmare."/>
    <x v="2"/>
    <n v="85"/>
    <s v="min"/>
  </r>
  <r>
    <s v="s7001"/>
    <x v="0"/>
    <x v="6997"/>
    <s v="Marty Stalker"/>
    <m/>
    <x v="589"/>
    <x v="1257"/>
    <n v="2016"/>
    <x v="3"/>
    <s v="96 min"/>
    <s v="Documentaries, International Movies"/>
    <s v="Follow the eerie story of Father Malachi Martin, a disenchanted priest whose belief in demonic possession would lead him to conduct several exorcisms."/>
    <x v="4"/>
    <n v="96"/>
    <s v="min"/>
  </r>
  <r>
    <s v="s7002"/>
    <x v="0"/>
    <x v="6998"/>
    <s v="Federico Lemos"/>
    <m/>
    <x v="2"/>
    <x v="1059"/>
    <n v="2017"/>
    <x v="4"/>
    <s v="91 min"/>
    <s v="Documentaries, International Movies"/>
    <s v="Witnesses recount the shocking 1996 hostage crisis in Lima, Peru, where rebels held scores of high-level figures captive at an ambassador's residence."/>
    <x v="3"/>
    <n v="91"/>
    <s v="min"/>
  </r>
  <r>
    <s v="s7003"/>
    <x v="0"/>
    <x v="6999"/>
    <s v="Scott Cooper"/>
    <s v="Christian Bale, Rosamund Pike, Wes Studi, Jesse Plemons, Timothée Chalamet, Ben Foster, Adam Beach, Rory Cochrane, Peter Mullan, Scott Wilson, Paul Anderson, Jonathan Majors, John Benjamin Hickey, Q'orianka Kilcher, Ryan Bingham"/>
    <x v="0"/>
    <x v="944"/>
    <n v="2017"/>
    <x v="7"/>
    <s v="134 min"/>
    <s v="Dramas"/>
    <s v="After a long career battling the Cheyenne, a U.S. Army captain is ordered to safely escort the tribe's most influential chief to his Montana homeland."/>
    <x v="3"/>
    <n v="134"/>
    <s v="min"/>
  </r>
  <r>
    <s v="s7004"/>
    <x v="0"/>
    <x v="7000"/>
    <s v="Michael Polish"/>
    <s v="Cynthia Kirchner, Doug Haley, Zack Pearlman, Larry Miller, Danny Masterson, Anthony Anderson, David Shackelford, Donald Faison, Angela Kinsey, Kirby Bliss Blanton, John Robinson"/>
    <x v="0"/>
    <x v="1346"/>
    <n v="2016"/>
    <x v="14"/>
    <s v="93 min"/>
    <s v="Comedies"/>
    <s v="Two teenage geeks inadvertently find a lifelike, state-of-the-art sex robot, but must dodge the high-profile owner who lost her in order to keep her."/>
    <x v="5"/>
    <n v="93"/>
    <s v="min"/>
  </r>
  <r>
    <s v="s7005"/>
    <x v="0"/>
    <x v="7001"/>
    <s v="Max McGill"/>
    <s v="MyAnna Buring, Tom Rhys Harries, Ella Smith, Sam Phillips, Kate Bracken"/>
    <x v="5"/>
    <x v="1557"/>
    <n v="2016"/>
    <x v="1"/>
    <s v="82 min"/>
    <s v="Comedies, Independent Movies"/>
    <s v="When a resourceful but flighty Londoner is threatened with eviction, she vows to do whatever it takes to defeat a greedy real estate agent."/>
    <x v="4"/>
    <n v="82"/>
    <s v="min"/>
  </r>
  <r>
    <s v="s7006"/>
    <x v="0"/>
    <x v="7002"/>
    <s v="Akiva Schaffer"/>
    <s v="Andy Samberg, Jorma Taccone, Bill Hader, Danny McBride, Isla Fisher, Sissy Spacek, Ian McShane, Will Arnett, Chris Parnell, Chester Tam"/>
    <x v="0"/>
    <x v="600"/>
    <n v="2007"/>
    <x v="0"/>
    <s v="88 min"/>
    <s v="Comedies, Sports Movies"/>
    <s v="Andy Samberg stars in this comedy as an accident-prone daredevil who's determined to jump 15 buses on his moped and impress his abusive stepfather."/>
    <x v="2"/>
    <n v="88"/>
    <s v="min"/>
  </r>
  <r>
    <s v="s7007"/>
    <x v="1"/>
    <x v="7003"/>
    <m/>
    <s v="Lynn Van Royen, Inge Paulussen, Jan Hammenecker, Kris Cuppens, Johan van Assche, Katrin Lohmann, Mieke De Groote, Roel Vanderstukken, Joren Seldeslachts, Joke Emmers, Charlotte Timmers, Guus Bullen, Tiny Bertels, Reinhilde Decleir, Barbara Sarafian"/>
    <x v="18"/>
    <x v="1228"/>
    <n v="2017"/>
    <x v="3"/>
    <s v="1 Season"/>
    <s v="Crime TV Shows, International TV Shows, TV Dramas"/>
    <s v="Caught in an afterlife limbo, teenage Kato investigates her own mysterious death and unravels a web of secrets in her seemingly tranquil village."/>
    <x v="4"/>
    <n v="1"/>
    <s v="Season"/>
  </r>
  <r>
    <s v="s7008"/>
    <x v="0"/>
    <x v="7004"/>
    <s v="Janusz Majewski"/>
    <s v="Marek Kondrat, Roman Wilhelmi, Roman Skamene, Čestmír Řanda, Michał Pawlicki, Martin Hron, Stanisława Celińska, Joanna Kasperska, Jaroslava Schallerová"/>
    <x v="590"/>
    <x v="644"/>
    <n v="1975"/>
    <x v="1"/>
    <s v="96 min"/>
    <s v="Classic Movies, Dramas, International Movies"/>
    <s v="A motivated teen strives to rise from dishwasher to waiter at a luxury hotel only to tread in the abusive tide of its workplace hierarchy."/>
    <x v="2"/>
    <n v="96"/>
    <s v="min"/>
  </r>
  <r>
    <s v="s7009"/>
    <x v="0"/>
    <x v="7005"/>
    <s v="Genndy Tartakovsky"/>
    <s v="Adam Sandler, Selena Gomez, Kevin James, Kathryn Hahn, Andy Samberg, David Spade, Steve Buscemi, Fran Drescher, Molly Shannon, Mel Brooks, Keegan-Michael Key"/>
    <x v="0"/>
    <x v="836"/>
    <n v="2018"/>
    <x v="2"/>
    <s v="97 min"/>
    <s v="Children &amp; Family Movies, Comedies"/>
    <s v="It's love at first sight for Dracula when he meets Ericka, the charming but mysterious captain of the monster cruise that Mavis plans for the family."/>
    <x v="2"/>
    <n v="97"/>
    <s v="min"/>
  </r>
  <r>
    <s v="s7010"/>
    <x v="0"/>
    <x v="7006"/>
    <s v="Mark Tonderai"/>
    <s v="Gil Bellows, Max Thieriot, Jennifer Lawrence, Elisabeth Shue, Jordan Hayes, James Thomas, Eva Link, Nolan Gerard Funk, Allie MacDonald, Krista Bridges"/>
    <x v="27"/>
    <x v="449"/>
    <n v="2012"/>
    <x v="0"/>
    <s v="101 min"/>
    <s v="Horror Movies, Thrillers"/>
    <s v="Moving to a new town proves even more stressful for a teenager when she learns that the house next door was the site of a double murder."/>
    <x v="1"/>
    <n v="101"/>
    <s v="min"/>
  </r>
  <r>
    <s v="s7011"/>
    <x v="0"/>
    <x v="7007"/>
    <s v="Sandy Chronopoulos"/>
    <s v="Zac Posen"/>
    <x v="27"/>
    <x v="1075"/>
    <n v="2016"/>
    <x v="3"/>
    <s v="88 min"/>
    <s v="Documentaries"/>
    <s v="Featuring archival footage and exclusive interviews, this documentary looks at the rise, fall and comeback of charismatic fashion designer Zac Posen."/>
    <x v="3"/>
    <n v="88"/>
    <s v="min"/>
  </r>
  <r>
    <s v="s7012"/>
    <x v="0"/>
    <x v="7008"/>
    <s v="Ziga Virc"/>
    <s v="Slavoj Zizek"/>
    <x v="591"/>
    <x v="1558"/>
    <n v="2016"/>
    <x v="3"/>
    <s v="84 min"/>
    <s v="Comedies, Independent Movies, International Movies"/>
    <s v="Blending fact with myth, this conspiracy-minded docufiction argues that the U.S. purchased Yugoslavia's secret space program in the 1960s."/>
    <x v="4"/>
    <n v="84"/>
    <s v="min"/>
  </r>
  <r>
    <s v="s7013"/>
    <x v="0"/>
    <x v="7009"/>
    <s v="Tom O'Dell"/>
    <s v="George Harrison, John Lennon, Ringo Starr, Paul McCartney, Brian Epstein"/>
    <x v="20"/>
    <x v="1056"/>
    <n v="2017"/>
    <x v="4"/>
    <s v="110 min"/>
    <s v="Documentaries, Music &amp; Musicals"/>
    <s v="Interviews and rare archival footage illuminate how the Beatles' influence over music and culture continues to be felt around the world."/>
    <x v="3"/>
    <n v="110"/>
    <s v="min"/>
  </r>
  <r>
    <s v="s7014"/>
    <x v="0"/>
    <x v="7010"/>
    <s v="Ron Howard"/>
    <s v="Jim Carrey, Taylor Momsen, Jeffrey Tambor, Christine Baranski, Bill Irwin, Molly Shannon, Clint Howard, Josh Ryan Evans, Mindy Sterling, Anthony Hopkins"/>
    <x v="0"/>
    <x v="1192"/>
    <n v="2000"/>
    <x v="2"/>
    <s v="105 min"/>
    <s v="Children &amp; Family Movies, Comedies"/>
    <s v="The Grinch decides to rob Whoville of Christmas – but a dash of kindness from little Cindy Lou Who and her family may be enough to melt his heart."/>
    <x v="4"/>
    <n v="105"/>
    <s v="min"/>
  </r>
  <r>
    <s v="s7015"/>
    <x v="0"/>
    <x v="7011"/>
    <s v="Ken Marino"/>
    <s v="Eugenio Derbez, Salma Hayek, Rob Lowe, Raphael Alejandro, Kristen Bell, Raquel Welch, Linda Lavin, Renée Taylor, Rob Riggle, Rob Corddry, Rob Huebel, Michael Cera, Michaela Watkins"/>
    <x v="129"/>
    <x v="616"/>
    <n v="2017"/>
    <x v="0"/>
    <s v="116 min"/>
    <s v="Comedies"/>
    <s v="When an aging Lothario gets the boot from his sugar mama, he must pull out all the stops to find a new female sponsor."/>
    <x v="2"/>
    <n v="116"/>
    <s v="min"/>
  </r>
  <r>
    <s v="s7016"/>
    <x v="0"/>
    <x v="7012"/>
    <s v="Lionel C. Martin"/>
    <s v="Bill Bellamy, Natalie Desselle, Lark Voorhies, Mari Morrow, Pierre Edwards, Jermaine 'Huggy' Hopkins, Anthony Johnson, Max Julien, Beverly Johnson, Gilbert Gottfried, Bernie Mac"/>
    <x v="0"/>
    <x v="616"/>
    <n v="1997"/>
    <x v="7"/>
    <s v="94 min"/>
    <s v="Comedies"/>
    <s v="Dray lives life one woman at a time and is the envy of all his friends, until his sister decides to show him the error of his philandering ways."/>
    <x v="2"/>
    <n v="94"/>
    <s v="min"/>
  </r>
  <r>
    <s v="s7017"/>
    <x v="0"/>
    <x v="7013"/>
    <s v="Jerry Rothwell"/>
    <m/>
    <x v="592"/>
    <x v="1470"/>
    <n v="2015"/>
    <x v="14"/>
    <s v="110 min"/>
    <s v="Documentaries, International Movies"/>
    <s v="In the 1970s, a group of activists who gathered to protest nuclear testing formed the iconic Greenpeace environmental organization."/>
    <x v="5"/>
    <n v="110"/>
    <s v="min"/>
  </r>
  <r>
    <s v="s7018"/>
    <x v="1"/>
    <x v="7014"/>
    <m/>
    <m/>
    <x v="2"/>
    <x v="924"/>
    <n v="2018"/>
    <x v="1"/>
    <s v="1 Season"/>
    <s v="British TV Shows, International TV Shows, Reality TV"/>
    <s v="Real estate expert and TV presenter Sarah Beeny meets with clever property owners who share their colorful stories about living mortgage free."/>
    <x v="3"/>
    <n v="1"/>
    <s v="Season"/>
  </r>
  <r>
    <s v="s7019"/>
    <x v="0"/>
    <x v="7015"/>
    <s v="Jocelyn Moorhouse"/>
    <s v="Winona Ryder, Anne Bancroft, Ellen Burstyn, Kate Nelligan, Alfre Woodard, Kaelynn Craddick, Sara Craddick, Kate Capshaw, Dermot Mulroney, Adam Baldwin, Maya Angelou, Rip Torn, Joanna Going, Claire Danes, Jean Simmons, Denis Arndt, Johnathon Schaech, Samantha Mathis, Derrick O'Connor, Jared Leto"/>
    <x v="0"/>
    <x v="1023"/>
    <n v="1995"/>
    <x v="0"/>
    <s v="116 min"/>
    <s v="Dramas, Romantic Movies"/>
    <s v="A conflicted young woman spends the summer with her grandmother, her great-aunt and their quilting circle, whose life stories captivate her."/>
    <x v="3"/>
    <n v="116"/>
    <s v="min"/>
  </r>
  <r>
    <s v="s7020"/>
    <x v="0"/>
    <x v="7016"/>
    <s v="Cal Saville"/>
    <m/>
    <x v="0"/>
    <x v="1323"/>
    <n v="2016"/>
    <x v="4"/>
    <s v="51 min"/>
    <s v="Documentaries"/>
    <s v="This whimsical look at rough-and-tumble American politics examines the influence of money, religion and even ancient Rome on presidential campaigns."/>
    <x v="5"/>
    <n v="51"/>
    <s v="min"/>
  </r>
  <r>
    <s v="s7021"/>
    <x v="0"/>
    <x v="7017"/>
    <s v="Amar Gupte"/>
    <s v="Jackie Shroff, Aditya Pancholi, Swarangi Maharte, Ameya Hunaswadkar, Urmila Matondkar"/>
    <x v="3"/>
    <x v="1078"/>
    <n v="2012"/>
    <x v="3"/>
    <s v="103 min"/>
    <s v="Dramas, International Movies"/>
    <s v="A schoolteacher known for his good deeds and benevolence takes a walk on the dark side after undergoing a heart transplant."/>
    <x v="3"/>
    <n v="103"/>
    <s v="min"/>
  </r>
  <r>
    <s v="s7022"/>
    <x v="0"/>
    <x v="7018"/>
    <s v="Sam Liu, Frank Paur"/>
    <s v="Fred Tatasciore, Matthew Wolf, Graham McTavish, Grey DeLisle, Kari Wahlgren, Bryce Johnson, Janyse Jaud, Jay Brazeau, Jonathan Holmes, Paul Dobson, Michael Adamthwaite, French Tickner, Nicole Oliver, Qayam Devji, Steve Blum, Mark Acheson, Colin Murdock, Nolan North, Tom Kane"/>
    <x v="0"/>
    <x v="427"/>
    <n v="2009"/>
    <x v="0"/>
    <s v="83 min"/>
    <s v="Action &amp; Adventure, Sci-Fi &amp; Fantasy"/>
    <s v="This action-packed animated double feature pits the Hulk against two of the Marvel Universe's most powerful characters: Wolverine and Thor."/>
    <x v="1"/>
    <n v="83"/>
    <s v="min"/>
  </r>
  <r>
    <s v="s7023"/>
    <x v="0"/>
    <x v="7019"/>
    <s v="Sooraj R. Barjatya"/>
    <s v="Salman Khan, Karisma Kapoor, Saif Ali Khan, Tabu, Sonali Bendre, Mohnish Bahl, Mahesh Thakur, Neelam, Alok Nath, Satish Shah"/>
    <x v="3"/>
    <x v="1078"/>
    <n v="1999"/>
    <x v="8"/>
    <s v="176 min"/>
    <s v="Dramas, International Movies, Music &amp; Musicals"/>
    <s v="A scheming matriarch plots to cut off her disabled stepson and his wife from the family fortune, creating a division within the clan."/>
    <x v="3"/>
    <n v="176"/>
    <s v="min"/>
  </r>
  <r>
    <s v="s7024"/>
    <x v="0"/>
    <x v="7020"/>
    <s v="Raj Kanwar"/>
    <s v="Akshay Kumar, Katrina Kaif, Bipasha Basu, Bhagyashree, Shernaz Patel, Vivek Shaq, Mahesh Thakur, Ranjeet, Nina Kulkarni, Puneet Issar, Anju Mahendru, Manoj Joshi, Anil Kapoor"/>
    <x v="3"/>
    <x v="1441"/>
    <n v="2006"/>
    <x v="4"/>
    <s v="149 min"/>
    <s v="International Movies, Music &amp; Musicals, Romantic Movies"/>
    <s v="Two kindred spirits who are betrothed to others must decide whether to go through with arranged marriages or brush aside convention for true love."/>
    <x v="4"/>
    <n v="149"/>
    <s v="min"/>
  </r>
  <r>
    <s v="s7025"/>
    <x v="1"/>
    <x v="7021"/>
    <m/>
    <s v="Fawad Khan, Mahira Khan, Atiqa Odho, Naveen Waqar, Sara Kashif"/>
    <x v="358"/>
    <x v="1273"/>
    <n v="2011"/>
    <x v="4"/>
    <s v="1 Season"/>
    <s v="International TV Shows, Romantic TV Shows, TV Dramas"/>
    <s v="To fulfill her mother's dying wish, middle-class Khirad marries elite Ashar. But those who disapprove plot to turn Ashar against his wife."/>
    <x v="5"/>
    <n v="1"/>
    <s v="Season"/>
  </r>
  <r>
    <s v="s7026"/>
    <x v="0"/>
    <x v="7022"/>
    <s v="Drew Casson"/>
    <s v="Drew Casson, Georgia Bradley, Sam Carter, Tom Scarlett, Nigel Morgan, Colin Stark, Kitty Speed"/>
    <x v="5"/>
    <x v="977"/>
    <n v="2014"/>
    <x v="1"/>
    <s v="79 min"/>
    <s v="Horror Movies, Independent Movies, International Movies"/>
    <s v="While filming his daily life for a media course, Cowen discovers his small English town may be under an ominous and otherworldly influence."/>
    <x v="3"/>
    <n v="79"/>
    <s v="min"/>
  </r>
  <r>
    <s v="s7027"/>
    <x v="0"/>
    <x v="7023"/>
    <s v="Keoni Waxman"/>
    <s v="Steve Austin, Gil Bellows, Gary Daniels, Marie Avgeropoulos, Emilie Ullerup, Michael Eklund, Eric Roberts, Michael Hogan, Donnelly Rhodes, Adrian Holmes"/>
    <x v="38"/>
    <x v="561"/>
    <n v="2010"/>
    <x v="7"/>
    <s v="97 min"/>
    <s v="Action &amp; Adventure"/>
    <s v="U.S. Border Patrol agent and deadly hunter Jim Rhodes takes violent revenge when a group of desperate thieves kidnaps his daughter after a robbery."/>
    <x v="1"/>
    <n v="97"/>
    <s v="min"/>
  </r>
  <r>
    <s v="s7028"/>
    <x v="0"/>
    <x v="7024"/>
    <s v="Jonathan Mostow"/>
    <s v="Sam Worthington, Odeya Rush, Amy Landecker, Allen Leech, Verónica Echegui"/>
    <x v="593"/>
    <x v="626"/>
    <n v="2015"/>
    <x v="7"/>
    <s v="91 min"/>
    <s v="Action &amp; Adventure, Independent Movies"/>
    <s v="A hired gun has second thoughts when he's contracted to kill a teenage girl whose father's shady business dealings put her life in danger."/>
    <x v="2"/>
    <n v="91"/>
    <s v="min"/>
  </r>
  <r>
    <s v="s7029"/>
    <x v="1"/>
    <x v="7025"/>
    <m/>
    <s v="Will Millard"/>
    <x v="5"/>
    <x v="828"/>
    <n v="2015"/>
    <x v="3"/>
    <s v="1 Season"/>
    <s v="British TV Shows, Docuseries"/>
    <s v="In a far corner of the Pacific Ocean, people who live entirely at sea share insights into their incredible amphibious lifestyle."/>
    <x v="2"/>
    <n v="1"/>
    <s v="Season"/>
  </r>
  <r>
    <s v="s7030"/>
    <x v="1"/>
    <x v="7026"/>
    <m/>
    <s v="Yuri Lowenthal, Drew Aaron, Karen Strassman, Marc Thompson, Rebecca Soler, Mike Pollock"/>
    <x v="200"/>
    <x v="1078"/>
    <n v="2011"/>
    <x v="6"/>
    <s v="2 Seasons"/>
    <s v="Kids' TV"/>
    <s v="A high school student searching for his missing father joins a secret group known as the Seekers, who ally with aliens to protect the world from evil."/>
    <x v="3"/>
    <n v="2"/>
    <s v="Seasons"/>
  </r>
  <r>
    <s v="s7031"/>
    <x v="0"/>
    <x v="7027"/>
    <s v="Matt Kugelman"/>
    <s v="Roy Haylock, Bianca Leigh, Denton Blane Everett, Willam Belli, D.J. &quot;Shangela&quot; Pierce, Justin &quot;Alyssa Edwards&quot; Johnson, Molly Ryman, Ted Ferguson, Rachel Dratch, Alan Cumming, Margaret Cho, RuPaul"/>
    <x v="0"/>
    <x v="1266"/>
    <n v="2016"/>
    <x v="1"/>
    <s v="85 min"/>
    <s v="Comedies, Independent Movies, LGBTQ Movies"/>
    <s v="Fired for being gay, schoolteacher Richard returns in drag as force-of-nature Bianca, gets hired for the same job and plots sweet, scornful revenge."/>
    <x v="4"/>
    <n v="85"/>
    <s v="min"/>
  </r>
  <r>
    <s v="s7032"/>
    <x v="0"/>
    <x v="7028"/>
    <s v="Matt Kugelman"/>
    <s v="Roy Haylock, Rachel Dratch, Brian McCook, D.J. &quot;Shangela&quot; Pierce, Doug Plaut, Cheyenne Jackson, Kristen Johnston, Heather McDonald, Wanda Sykes, Janeane Garofalo"/>
    <x v="0"/>
    <x v="944"/>
    <n v="2018"/>
    <x v="1"/>
    <s v="85 min"/>
    <s v="Comedies, Independent Movies, LGBTQ Movies"/>
    <s v="When Texas teacher Richard is lured to Russia under false pretenses by his enemy Deb, his drag alter ego Bianca soon turns the country upside down."/>
    <x v="3"/>
    <n v="85"/>
    <s v="min"/>
  </r>
  <r>
    <s v="s7033"/>
    <x v="0"/>
    <x v="7029"/>
    <s v="Craig Brewer"/>
    <s v="Terrence Howard, Anthony Anderson, Taryn Manning, Taraji P. Henson, DJ Qualls, Ludacris, Paula Jai Parker, Elise Neal, Isaac Hayes"/>
    <x v="0"/>
    <x v="589"/>
    <n v="2005"/>
    <x v="7"/>
    <s v="117 min"/>
    <s v="Dramas, Independent Movies, Music &amp; Musicals"/>
    <s v="A pimp with aspirations of grandeur wants to make it as a rapper but discovers that fame isn't all it's cracked up to be in this indie drama."/>
    <x v="2"/>
    <n v="117"/>
    <s v="min"/>
  </r>
  <r>
    <s v="s7034"/>
    <x v="1"/>
    <x v="7030"/>
    <m/>
    <s v="Hyo-ri Lee, Sang-soon Lee, Ji-eun Lee"/>
    <x v="2"/>
    <x v="1559"/>
    <n v="2018"/>
    <x v="3"/>
    <s v="2 Seasons"/>
    <s v="International TV Shows, Korean TV Shows, Reality TV"/>
    <s v="K-pop diva Lee Hyo-ri and her husband open up their home on the beautiful Jeju Island to welcome travelers for free stays, meals and late-night chats."/>
    <x v="3"/>
    <n v="2"/>
    <s v="Seasons"/>
  </r>
  <r>
    <s v="s7035"/>
    <x v="0"/>
    <x v="7031"/>
    <s v="Gabriel Grieco"/>
    <s v="Yamila Saud, Gerardo Romano, Jimena Barón, Vanesa González, Candela Vetrano, Florencia Torrente, Nazareno Casero, Sofía Gala, Gustavo Garzón, Belén Chavanne, Fabiana Cantilo, Peter Lanzani"/>
    <x v="50"/>
    <x v="1560"/>
    <n v="2016"/>
    <x v="1"/>
    <s v="84 min"/>
    <s v="Horror Movies, International Movies, Thrillers"/>
    <s v="A young actress rehearsing for a play about human trafficking begins to relive terrifying scenes that may be dreams – or an alternate reality."/>
    <x v="4"/>
    <n v="84"/>
    <s v="min"/>
  </r>
  <r>
    <s v="s7036"/>
    <x v="0"/>
    <x v="7032"/>
    <s v="Onir"/>
    <s v="Juhi Chawla, Rahul Bose, Nandita Das, Sanjay Suri, Manisha Koirala, Purab Kohli, Shernaz Patel, Abhimanyu Singh, Arjun Mathur, Radhika Apte"/>
    <x v="594"/>
    <x v="806"/>
    <n v="2010"/>
    <x v="1"/>
    <s v="106 min"/>
    <s v="Dramas, Independent Movies, International Movies"/>
    <s v="Four individuals in modern India grapple with their identities amid social taboos, trauma and brutal sexual discrimination in this quartet of stories."/>
    <x v="2"/>
    <n v="106"/>
    <s v="min"/>
  </r>
  <r>
    <s v="s7037"/>
    <x v="0"/>
    <x v="7033"/>
    <s v="Benjamin Turner, Gabe Turner"/>
    <s v="Usain Bolt"/>
    <x v="5"/>
    <x v="1134"/>
    <n v="2016"/>
    <x v="2"/>
    <s v="107 min"/>
    <s v="Documentaries, Sports Movies"/>
    <s v="Mixing archival footage with present-day interviews, Olympic champion and global icon Usain Bolt opens up about his athletic legacy."/>
    <x v="4"/>
    <n v="107"/>
    <s v="min"/>
  </r>
  <r>
    <s v="s7038"/>
    <x v="0"/>
    <x v="7034"/>
    <s v="Mary Mazzio"/>
    <s v="Jessica Chastain"/>
    <x v="0"/>
    <x v="1196"/>
    <n v="2017"/>
    <x v="3"/>
    <s v="98 min"/>
    <s v="Documentaries"/>
    <s v="This intense documentary follows real cases of American girls enslaved in the child sex trade through ads in a newspaper's online classified section."/>
    <x v="4"/>
    <n v="98"/>
    <s v="min"/>
  </r>
  <r>
    <s v="s7039"/>
    <x v="0"/>
    <x v="7035"/>
    <s v="Laura VanZee Taylor"/>
    <s v="Maris Degener"/>
    <x v="0"/>
    <x v="781"/>
    <n v="2018"/>
    <x v="3"/>
    <s v="54 min"/>
    <s v="Documentaries"/>
    <s v="Through her own words and art, a young woman details the healing power of yoga in her struggle with anorexia and her journey to self-acceptance."/>
    <x v="2"/>
    <n v="54"/>
    <s v="min"/>
  </r>
  <r>
    <s v="s7040"/>
    <x v="1"/>
    <x v="7036"/>
    <m/>
    <s v="Germán Bracco, Daniela Luque, José Antonio Becerril, Paula Serrano, Héctor Holten, Héctor Loeza, Edson Loyo, Brandon Rosas, José Sefami, Tiosha Bojórquez"/>
    <x v="7"/>
    <x v="1561"/>
    <n v="2016"/>
    <x v="3"/>
    <s v="1 Season"/>
    <s v="International TV Shows, Spanish-Language TV Shows, TV Comedies"/>
    <s v="Aspiring hip-hop star Francisco builds a name for himself as a musical artist while his conscience helps him through family drama and discrimination."/>
    <x v="4"/>
    <n v="1"/>
    <s v="Season"/>
  </r>
  <r>
    <s v="s7041"/>
    <x v="0"/>
    <x v="7037"/>
    <s v="Feng Xiaogang"/>
    <s v="Fan Bingbing, Guo Tao, Da Peng, Zhang Jiayi, Yu Hewei, Yi Zhao, Zonghan Li, Zhao Lixin, Tian Xiaojie, Yin Yuanzhang, Enhe Feng, Xin Liu, Jiang Yongbo"/>
    <x v="102"/>
    <x v="1472"/>
    <n v="2016"/>
    <x v="3"/>
    <s v="139 min"/>
    <s v="Comedies, Dramas, International Movies"/>
    <s v="To qualify for an apartment reserved for singles, a married couple stages a divorce. But when her husband unexpectedly remarries, Li seeks justice."/>
    <x v="4"/>
    <n v="139"/>
    <s v="min"/>
  </r>
  <r>
    <s v="s7042"/>
    <x v="0"/>
    <x v="7038"/>
    <s v="Adam Sjöberg"/>
    <m/>
    <x v="595"/>
    <x v="1248"/>
    <n v="2015"/>
    <x v="14"/>
    <s v="88 min"/>
    <s v="Documentaries, International Movies"/>
    <s v="A North Korean propagandist who escaped to Seoul now creates satirical art about Kim Jong Il's regime and copes with repercussions of his defection."/>
    <x v="4"/>
    <n v="88"/>
    <s v="min"/>
  </r>
  <r>
    <s v="s7043"/>
    <x v="0"/>
    <x v="7039"/>
    <s v="Ross Boyask"/>
    <s v="Stu Bennett, Anna Shaffer, Mark Griffin, Bryan Larkin, Kevin Leslie, Gary Daniels"/>
    <x v="5"/>
    <x v="856"/>
    <n v="2018"/>
    <x v="7"/>
    <s v="93 min"/>
    <s v="Action &amp; Adventure"/>
    <s v="After learning that an ex-military friend and his parents were killed, the highly trained John Gold comes to town seeking answers and revenge."/>
    <x v="3"/>
    <n v="93"/>
    <s v="min"/>
  </r>
  <r>
    <s v="s7044"/>
    <x v="0"/>
    <x v="7040"/>
    <s v="Chuck Russell"/>
    <s v="John Travolta, Christopher Meloni, Amanda Schull, Sam Trammell, Patrick St. Esprit, Rebecca De Mornay, Asante Jones, Paul Sloan, Luis Da Silva Jr., Jordan Whalen"/>
    <x v="0"/>
    <x v="1562"/>
    <n v="2016"/>
    <x v="7"/>
    <s v="91 min"/>
    <s v="Action &amp; Adventure, Dramas"/>
    <s v="Hell-bent on avenging his wife's murder, Stanley Hill summons an old partner's help in exposing a cover-up by crooked cops and slimy politicians."/>
    <x v="2"/>
    <n v="91"/>
    <s v="min"/>
  </r>
  <r>
    <s v="s7045"/>
    <x v="0"/>
    <x v="7041"/>
    <s v="Douglas McGrath"/>
    <s v="Sarah Jessica Parker, Pierce Brosnan, Greg Kinnear, Christina Hendricks, Kelsey Grammer, Seth Meyers, Olivia Munn, Jane Curtin, Mark Blum, Busy Philipps, Sarah Shahi, Jessica Szohr"/>
    <x v="0"/>
    <x v="790"/>
    <n v="2011"/>
    <x v="0"/>
    <s v="89 min"/>
    <s v="Comedies"/>
    <s v="In this affable yuppie comedy, Kate Reddy is a successful executive, wife and mom whose personal and professional lives hang in precarious balance."/>
    <x v="2"/>
    <n v="89"/>
    <s v="min"/>
  </r>
  <r>
    <s v="s7046"/>
    <x v="0"/>
    <x v="7042"/>
    <s v="Maria Demeshkina Peek"/>
    <m/>
    <x v="2"/>
    <x v="829"/>
    <n v="2017"/>
    <x v="3"/>
    <s v="106 min"/>
    <s v="Children &amp; Family Movies, Documentaries"/>
    <s v="Experience the joy and sacrifice of one of the nation's premier dance companies as its members and instructors prepare for a prestigious competition."/>
    <x v="2"/>
    <n v="106"/>
    <s v="min"/>
  </r>
  <r>
    <s v="s7047"/>
    <x v="0"/>
    <x v="7043"/>
    <s v="Mez Tharatorn"/>
    <s v="Preechaya Pongthananikorn, Sunny Suwanmethanont, Sora Aoi, Puttachat Pongsuchat, Popetorn Soonthornyanakij"/>
    <x v="73"/>
    <x v="1455"/>
    <n v="2014"/>
    <x v="3"/>
    <s v="116 min"/>
    <s v="Comedies, International Movies, Romantic Movies"/>
    <s v="Desperate to go to the U.S. to win back his girlfriend, Yim hires a tutor to teach him English. But things don't go according to plan."/>
    <x v="3"/>
    <n v="116"/>
    <s v="min"/>
  </r>
  <r>
    <s v="s7048"/>
    <x v="0"/>
    <x v="7044"/>
    <s v="Ken Loach"/>
    <s v="Dave Johns, Hayley Squires, Briana Shann, Dylan McKiernan, Kate Rutter, Sharon Percy, Kema Sikazwe, Steven Richens"/>
    <x v="596"/>
    <x v="766"/>
    <n v="2016"/>
    <x v="7"/>
    <s v="100 min"/>
    <s v="Dramas, Independent Movies"/>
    <s v="While fighting for his welfare benefits following a job-ending heart attack, a widowed carpenter befriends a single mother in a similar plight."/>
    <x v="2"/>
    <n v="100"/>
    <s v="min"/>
  </r>
  <r>
    <s v="s7049"/>
    <x v="0"/>
    <x v="7045"/>
    <s v="Brett Haley"/>
    <s v="Blythe Danner, Martin Starr, June Squibb, Rhea Perlman, Mary Kay Place, Malin Akerman, Sam Elliott, Aarti Mann, Mark Adair-Rios, Ashley Spillers"/>
    <x v="0"/>
    <x v="626"/>
    <n v="2015"/>
    <x v="0"/>
    <s v="96 min"/>
    <s v="Comedies, Dramas, Independent Movies"/>
    <s v="After the passing of her dog, a long-widowed senior citizen is in need of companionship. Two very different possibilities present themselves."/>
    <x v="2"/>
    <n v="96"/>
    <s v="min"/>
  </r>
  <r>
    <s v="s7050"/>
    <x v="0"/>
    <x v="7046"/>
    <s v="Steve Race"/>
    <s v="Ja Rule, Adrienne Bailon, Stephen Baldwin, Vincent Pastore, Michael Madsen, T-Bone, Martin Kove, Toby Mac"/>
    <x v="0"/>
    <x v="1134"/>
    <n v="2013"/>
    <x v="2"/>
    <s v="119 min"/>
    <s v="Dramas, Faith &amp; Spirituality, Romantic Movies"/>
    <s v="When a tough-minded ex-drug dealer falls for a beautiful but highly devout woman, their mutual attraction takes them both down a twisty path."/>
    <x v="4"/>
    <n v="119"/>
    <s v="min"/>
  </r>
  <r>
    <s v="s7051"/>
    <x v="1"/>
    <x v="7047"/>
    <m/>
    <s v="Andrea Savage, Tom Everett Scott, Olive Petrucci"/>
    <x v="0"/>
    <x v="660"/>
    <n v="2019"/>
    <x v="1"/>
    <s v="2 Seasons"/>
    <s v="TV Comedies"/>
    <s v="Life is a series of awkward situations for comedy writer and mom Andrea, thanks to plenty of neuroses and a knack for sticking her foot in her mouth."/>
    <x v="2"/>
    <n v="2"/>
    <s v="Seasons"/>
  </r>
  <r>
    <s v="s7052"/>
    <x v="0"/>
    <x v="7048"/>
    <s v="Brett Harvey"/>
    <s v="Dave Brown, Brett Hull, Rob Ray, Jarome Iginla, Wendel Clark, Scott Parker, Dave schultz, Jay Baruchel"/>
    <x v="597"/>
    <x v="1134"/>
    <n v="2016"/>
    <x v="1"/>
    <s v="108 min"/>
    <s v="Documentaries, International Movies, Sports Movies"/>
    <s v="This film explores the controversial role of ice hockey &quot;enforcers,&quot; as well as the physical and mental price paid by the game's notorious tough guys."/>
    <x v="4"/>
    <n v="108"/>
    <s v="min"/>
  </r>
  <r>
    <s v="s7053"/>
    <x v="0"/>
    <x v="7049"/>
    <s v="Law Wing-cheong"/>
    <s v="Donnie Yen, Wang Baoqiang, Shengyi Huang, Yu Kang, Simon Yam, Lam Suet, Singh Hartihan Bitto, Mark Wu"/>
    <x v="36"/>
    <x v="1063"/>
    <n v="2014"/>
    <x v="7"/>
    <s v="104 min"/>
    <s v="Action &amp; Adventure, International Movies, Sci-Fi &amp; Fantasy"/>
    <s v="Four hundred years after they were frozen in time, a Ming Dynasty guard and his three pursuers are defrosted to continue their ancient battle."/>
    <x v="3"/>
    <n v="104"/>
    <s v="min"/>
  </r>
  <r>
    <s v="s7054"/>
    <x v="0"/>
    <x v="7050"/>
    <s v="Sachin"/>
    <s v="Bhargavi Chirmuley, Mahesh Kothare, Sachin, Ashok Saraf, Nirmiti Sawant"/>
    <x v="3"/>
    <x v="1078"/>
    <n v="2010"/>
    <x v="3"/>
    <s v="124 min"/>
    <s v="Comedies, International Movies, Romantic Movies"/>
    <s v="After an actor is hit by a car driven by the police commissioner's sister, his scheming brother-in-law files a bogus suit against the commissioner."/>
    <x v="3"/>
    <n v="124"/>
    <s v="min"/>
  </r>
  <r>
    <s v="s7055"/>
    <x v="1"/>
    <x v="7051"/>
    <m/>
    <s v="Ben Gleib"/>
    <x v="0"/>
    <x v="863"/>
    <n v="2014"/>
    <x v="4"/>
    <s v="1 Season"/>
    <s v="Reality TV, TV Comedies"/>
    <s v="Comedian Ben Gleib hosts this game show in which teams of two compete to solve increasingly tough brain teasers. Faster answers mean more money."/>
    <x v="3"/>
    <n v="1"/>
    <s v="Season"/>
  </r>
  <r>
    <s v="s7056"/>
    <x v="0"/>
    <x v="7052"/>
    <s v="Tony Leondis"/>
    <s v="John Cusack, Steve Buscemi, Sean Hayes, Molly Shannon, Eddie Izzard, Jennifer Coolidge, Jay Leno"/>
    <x v="65"/>
    <x v="666"/>
    <n v="2008"/>
    <x v="2"/>
    <s v="87 min"/>
    <s v="Children &amp; Family Movies"/>
    <s v="Igor, the brilliant but deformed assistant to mad Dr. Glickenstein, dreams of winning the Evil Science Fair and the heart of village beauty Gretchen."/>
    <x v="2"/>
    <n v="87"/>
    <s v="min"/>
  </r>
  <r>
    <s v="s7057"/>
    <x v="0"/>
    <x v="7053"/>
    <s v="Jay Chapman"/>
    <s v="Iliza Shlesinger"/>
    <x v="0"/>
    <x v="1414"/>
    <n v="2013"/>
    <x v="14"/>
    <s v="75 min"/>
    <s v="Stand-Up Comedy"/>
    <s v="&quot;Last Comic Standing&quot; winner Iliza Shlesinger unleashes her acerbic, stream-of-conscious comedy on an unsuspecting audience in her hometown of Dallas."/>
    <x v="8"/>
    <n v="75"/>
    <s v="min"/>
  </r>
  <r>
    <s v="s7058"/>
    <x v="0"/>
    <x v="7054"/>
    <s v="Karey Kirkpatrick"/>
    <s v="Eddie Murphy, Thomas Haden Church, Yara Shahidi, Ronny Cox, Stephen Rannazzisi, Nicole Ari Parker, DeRay Davis, Vanessa Williams, Martin Sheen, Lauren Weedman, Timm Sharp, Bobb'e J. Thompson"/>
    <x v="42"/>
    <x v="583"/>
    <n v="2009"/>
    <x v="2"/>
    <s v="108 min"/>
    <s v="Children &amp; Family Movies, Comedies, Sci-Fi &amp; Fantasy"/>
    <s v="Work problems are piling up for a businessman. But when he discovers a pathway to his daughter's imaginary world, he starts finding some solutions."/>
    <x v="2"/>
    <n v="108"/>
    <s v="min"/>
  </r>
  <r>
    <s v="s7059"/>
    <x v="0"/>
    <x v="7055"/>
    <s v="Walerian Borowczyk"/>
    <s v="Lise Danvers, Fabrice Luchini, Charlotte Alexandra, Paloma Picasso, Pascale Christophe, Florence Bellamy, Jacopo Berinizi, Lorenzo Berinizi"/>
    <x v="17"/>
    <x v="731"/>
    <n v="1974"/>
    <x v="17"/>
    <s v="103 min"/>
    <s v="Dramas, International Movies, Romantic Movies"/>
    <s v="This anthology illustrates the timeless nature of desire in four stories of incest, bloodlust and other forbidden subjects."/>
    <x v="2"/>
    <n v="103"/>
    <s v="min"/>
  </r>
  <r>
    <s v="s7060"/>
    <x v="1"/>
    <x v="7056"/>
    <m/>
    <s v="Janel Tsai, Johnny Lu, Darren Chiu, Vivi Lee, Patrick Lee, Fan Kuang-yao"/>
    <x v="60"/>
    <x v="1266"/>
    <n v="2012"/>
    <x v="3"/>
    <s v="1 Season"/>
    <s v="International TV Shows, Romantic TV Shows, TV Comedies"/>
    <s v="An author having trouble finishing his new romance novel because he's lost faith in love regains his romantic soul after meeting a flight attendant."/>
    <x v="4"/>
    <n v="1"/>
    <s v="Season"/>
  </r>
  <r>
    <s v="s7061"/>
    <x v="0"/>
    <x v="7057"/>
    <s v="Taron Lexton"/>
    <s v="Ksenia Solo, Mary Lynn Rajskub, Maria Bello, Enrico Oetiker, Paolo Bernardini, Beth Riesgraf, David O'Donnell, Nancy Cartwright, Bruno Zanin, Michael Wiseman, Andrea Osvárt"/>
    <x v="0"/>
    <x v="1563"/>
    <n v="2017"/>
    <x v="7"/>
    <s v="103 min"/>
    <s v="Action &amp; Adventure, Dramas"/>
    <s v="A naive and sheltered young woman embarks on a whimsical adventure across Italy in the hopes of meeting director Federico Fellini."/>
    <x v="3"/>
    <n v="103"/>
    <s v="min"/>
  </r>
  <r>
    <s v="s7062"/>
    <x v="0"/>
    <x v="7058"/>
    <s v="Johannes Roberts"/>
    <s v="Mandy Moore, Claire Holt, Matthew Modine, Chris Johnson, Yani Gellman, Santiago Segura"/>
    <x v="598"/>
    <x v="1072"/>
    <n v="2017"/>
    <x v="0"/>
    <s v="89 min"/>
    <s v="Horror Movies, International Movies, Thrillers"/>
    <s v="With little oxygen left in their scuba tanks, two sisters are trapped in a shark cage at the bottom of the ocean while great whites circle nearby."/>
    <x v="3"/>
    <n v="89"/>
    <s v="min"/>
  </r>
  <r>
    <s v="s7063"/>
    <x v="0"/>
    <x v="7059"/>
    <s v="Aytaç Ağırlar"/>
    <s v="Halil Sezai Paracıkoğlu, Şafak Pekdemir, Ahmet Uz, Mehmet Selim Akgül, Sinan Çalışkanoğlu, Tuğba Sarıünal"/>
    <x v="8"/>
    <x v="1231"/>
    <n v="2014"/>
    <x v="3"/>
    <s v="103 min"/>
    <s v="Dramas, International Movies, Romantic Movies"/>
    <s v="Grief-stricken over the death of his true love, singer-songwriter Metin has given up on life, until he meets Gizem, who slowly reawakens his heart."/>
    <x v="4"/>
    <n v="103"/>
    <s v="min"/>
  </r>
  <r>
    <s v="s7064"/>
    <x v="0"/>
    <x v="7060"/>
    <s v="Eric Zaragosa"/>
    <s v="Scott Adkins, Aaron McCusker, Vahldin Prelic, Lukas Loughran, Michelle Lehane, Alaa Seif, Milan Kovacevic, Arkie Reece, Vladimir Alenikov, Dominic Power"/>
    <x v="231"/>
    <x v="895"/>
    <n v="2019"/>
    <x v="1"/>
    <s v="89 min"/>
    <s v="Action &amp; Adventure, Sci-Fi &amp; Fantasy"/>
    <s v="When an imprisoned terrorist cell hijacks a high-security prison in outer space, a CIA agent becomes the one chance of stopping them."/>
    <x v="3"/>
    <n v="89"/>
    <s v="min"/>
  </r>
  <r>
    <s v="s7065"/>
    <x v="0"/>
    <x v="7061"/>
    <s v="Suman Mukhopadhyay"/>
    <s v="Ritwick Chakraborty, Swastika Mukherjee, Paoli Dam, Bratya Basu, Santu Mukherjee, Dibyendu Bhattacharya, Anindya Bandopadhyay, Poulomi Das, Nigel Akkara, Bhed Sinha"/>
    <x v="3"/>
    <x v="1518"/>
    <n v="2017"/>
    <x v="1"/>
    <s v="119 min"/>
    <s v="Dramas, International Movies, Romantic Movies"/>
    <s v="A man returns to his childhood hometown, where he meets the happily married woman he once jilted, while his best friend endures a more volatile union."/>
    <x v="4"/>
    <n v="119"/>
    <s v="min"/>
  </r>
  <r>
    <s v="s7066"/>
    <x v="0"/>
    <x v="7062"/>
    <s v="Jonathan Baker"/>
    <s v="Gina Gershon, Faye Dunaway, Nicolas Cage, Nicky Whelan, Natalie Eva Marie, Jonathan Baker, James Van Patten"/>
    <x v="19"/>
    <x v="1040"/>
    <n v="2017"/>
    <x v="7"/>
    <s v="106 min"/>
    <s v="Thrillers"/>
    <s v="A couple trying to conceive invite a woman with a mysterious past to move in with them. But it's an invitation they might come to regret."/>
    <x v="3"/>
    <n v="106"/>
    <s v="min"/>
  </r>
  <r>
    <s v="s7067"/>
    <x v="0"/>
    <x v="7063"/>
    <s v="Elizabeth Chai Vasarhelyi"/>
    <m/>
    <x v="599"/>
    <x v="1150"/>
    <n v="2015"/>
    <x v="1"/>
    <s v="90 min"/>
    <s v="Documentaries"/>
    <s v="In the streets of Senegal, a youth movement rises up against a regime bent on retaining power in this chronicle of the nation's stormy 2012 elections."/>
    <x v="4"/>
    <n v="90"/>
    <s v="min"/>
  </r>
  <r>
    <s v="s7068"/>
    <x v="0"/>
    <x v="7064"/>
    <s v="Brad Bird"/>
    <s v="Víctor Trujillo, Consuelo Duval, Darío T. Pie, Leyla Rangel, Oliver Díaz Barba, Dulce Guerrero, Eli Fucile, Martin Hernandez"/>
    <x v="0"/>
    <x v="823"/>
    <n v="2018"/>
    <x v="2"/>
    <s v="118 min"/>
    <s v="Children &amp; Family Movies, Comedies"/>
    <s v="When Elastigirl gets recruited for a high-profile crime-fighting mission, Mr. Incredible takes on his toughest assignment ever: full-time parenting."/>
    <x v="2"/>
    <n v="118"/>
    <s v="min"/>
  </r>
  <r>
    <s v="s7069"/>
    <x v="0"/>
    <x v="7065"/>
    <s v="Sanjeev Gupta"/>
    <s v="Heeba Shah, Ashwin Shukla, Muskaan, Aldan Shaikh, Ayesha"/>
    <x v="3"/>
    <x v="1242"/>
    <n v="2014"/>
    <x v="14"/>
    <s v="95 min"/>
    <s v="Dramas, Independent Movies, International Movies"/>
    <s v="A man buys a young girl, code-names her &quot;Doll&quot; and sends her to live with a mother of two who has a mysterious mission to be fulfilled."/>
    <x v="4"/>
    <n v="95"/>
    <s v="min"/>
  </r>
  <r>
    <s v="s7070"/>
    <x v="1"/>
    <x v="7066"/>
    <m/>
    <s v="Liz Bonnin, Jon Gupta, Freida Pinto"/>
    <x v="5"/>
    <x v="1233"/>
    <n v="2015"/>
    <x v="4"/>
    <s v="1 Season"/>
    <s v="British TV Shows, Docuseries, Science &amp; Nature TV"/>
    <s v="Wildlife biologist Liz Bonnin explores the natural wonders of India in this series that reveals the species and cultures unique to this ancient land."/>
    <x v="4"/>
    <n v="1"/>
    <s v="Season"/>
  </r>
  <r>
    <s v="s7071"/>
    <x v="0"/>
    <x v="7067"/>
    <s v="Steven Spielberg"/>
    <s v="Harrison Ford, Cate Blanchett, Karen Allen, Ray Winstone, John Hurt, Jim Broadbent, Igor Jijikine, Shia LaBeouf"/>
    <x v="0"/>
    <x v="849"/>
    <n v="2008"/>
    <x v="0"/>
    <s v="123 min"/>
    <s v="Action &amp; Adventure, Children &amp; Family Movies, Sci-Fi &amp; Fantasy"/>
    <s v="Indiana Jones is drawn into a Russian plot to unearth the Crystal Skulls of Akator, Amazonian artifacts with supernatural powers."/>
    <x v="2"/>
    <n v="123"/>
    <s v="min"/>
  </r>
  <r>
    <s v="s7072"/>
    <x v="0"/>
    <x v="7068"/>
    <s v="Steven Spielberg"/>
    <s v="Harrison Ford, Sean Connery, Denholm Elliott, Alison Doody, John Rhys-Davies, Julian Glover, River Phoenix, Michael Byrne, Kevork Malikyan, Robert Eddison"/>
    <x v="0"/>
    <x v="849"/>
    <n v="1989"/>
    <x v="0"/>
    <s v="127 min"/>
    <s v="Action &amp; Adventure, Children &amp; Family Movies, Classic Movies"/>
    <s v="Accompanied by his father, Indiana Jones sets off on his third adventure to explore the cradle of civilization on a perilous hunt for the Holy Grail."/>
    <x v="2"/>
    <n v="127"/>
    <s v="min"/>
  </r>
  <r>
    <s v="s7073"/>
    <x v="0"/>
    <x v="7069"/>
    <s v="Steven Spielberg"/>
    <s v="Harrison Ford, Karen Allen, Paul Freeman, Ronald Lacey, John Rhys-Davies, Denholm Elliott, Alfred Molina, Wolf Kahler, Anthony Higgins, Vic Tablian"/>
    <x v="0"/>
    <x v="849"/>
    <n v="1981"/>
    <x v="2"/>
    <s v="116 min"/>
    <s v="Action &amp; Adventure, Children &amp; Family Movies, Classic Movies"/>
    <s v="When Indiana Jones is hired by the government to locate the legendary Ark of the Covenant, he finds himself up against the entire Nazi regime."/>
    <x v="2"/>
    <n v="116"/>
    <s v="min"/>
  </r>
  <r>
    <s v="s7074"/>
    <x v="0"/>
    <x v="7070"/>
    <s v="Steven Spielberg"/>
    <s v="Harrison Ford, Kate Capshaw, Amrish Puri, Roshan Seth, Philip Stone, Roy Chiao, Jonathan Ke Quan, David Yip, Ric Young, Chua Kah Joo"/>
    <x v="0"/>
    <x v="849"/>
    <n v="1984"/>
    <x v="2"/>
    <s v="119 min"/>
    <s v="Action &amp; Adventure, Children &amp; Family Movies, Classic Movies"/>
    <s v="Indiana Jones, his young sidekick and a spoiled songbird get more than they bargained for when they go to India in search of a missing magical stone."/>
    <x v="2"/>
    <n v="119"/>
    <s v="min"/>
  </r>
  <r>
    <s v="s7075"/>
    <x v="0"/>
    <x v="7071"/>
    <s v="John Stewart Muller"/>
    <s v="Mira Sorvino, Cary Elwes, Christopher Backus, Katherine McNamara, Lisa Gay Hamilton, Melora Walters, Buck Taylor, Shane Callahan"/>
    <x v="0"/>
    <x v="1248"/>
    <n v="2016"/>
    <x v="1"/>
    <s v="99 min"/>
    <s v="Dramas, Thrillers"/>
    <s v="After a weekend fling with artist Victor, Veronica, a psychiatrist and politician's wife, becomes the target of Victor's dangerous romantic obsession."/>
    <x v="4"/>
    <n v="99"/>
    <s v="min"/>
  </r>
  <r>
    <s v="s7076"/>
    <x v="0"/>
    <x v="7072"/>
    <s v="Jacob Kornbluth"/>
    <s v="Robert Reich"/>
    <x v="0"/>
    <x v="1465"/>
    <n v="2013"/>
    <x v="2"/>
    <s v="90 min"/>
    <s v="Documentaries"/>
    <s v="Former U.S. Labor Secretary Robert Reich makes a compelling case about the serious crisis the U.S. faces due to the widening economic gap."/>
    <x v="3"/>
    <n v="90"/>
    <s v="min"/>
  </r>
  <r>
    <s v="s7077"/>
    <x v="0"/>
    <x v="7073"/>
    <s v="Luca Vullo"/>
    <m/>
    <x v="5"/>
    <x v="1023"/>
    <n v="2016"/>
    <x v="4"/>
    <s v="90 min"/>
    <s v="Documentaries, International Movies"/>
    <s v="Italians in London reveal the ups and downs of immigration and touch upon their uneasiness about leaving behind their crisis-ridden homeland."/>
    <x v="3"/>
    <n v="90"/>
    <s v="min"/>
  </r>
  <r>
    <s v="s7078"/>
    <x v="0"/>
    <x v="7074"/>
    <s v="Quentin Tarantino"/>
    <s v="Brad Pitt, Mélanie Laurent, Christoph Waltz, Eli Roth, Michael Fassbender, Diane Kruger, Daniel Brühl, Til Schweiger, Gedeon Burkhard, Jacky Ido, B.J. Novak, Sylvester Groth, Martin Wuttke"/>
    <x v="28"/>
    <x v="1564"/>
    <n v="2009"/>
    <x v="7"/>
    <s v="153 min"/>
    <s v="Action &amp; Adventure"/>
    <s v="A Jewish cinema owner in occupied Paris is forced to host a Nazi premiere, where a group of American soldiers called the Basterds plans a face-off."/>
    <x v="2"/>
    <n v="153"/>
    <s v="min"/>
  </r>
  <r>
    <s v="s7079"/>
    <x v="0"/>
    <x v="7075"/>
    <s v="Iain Softley"/>
    <s v="Brendan Fraser, Paul Bettany, Helen Mirren, Jim Broadbent, Andy Serkis, Sienna Guillory, Eliza Bennett, Rafi Gavron, Lesley Sharp, Jamie Foreman"/>
    <x v="600"/>
    <x v="711"/>
    <n v="2008"/>
    <x v="2"/>
    <s v="106 min"/>
    <s v="Action &amp; Adventure, Children &amp; Family Movies, Sci-Fi &amp; Fantasy"/>
    <s v="Unbeknownst to his 12-year-old daughter, a bookbinder has a secret ability to bring characters to life by reading their stories out loud."/>
    <x v="2"/>
    <n v="106"/>
    <s v="min"/>
  </r>
  <r>
    <s v="s7080"/>
    <x v="0"/>
    <x v="7076"/>
    <s v="K. Subhash"/>
    <s v="Akshay Kumar, Ajay Devgn, Tusshar Kapoor, Esha Deol, Lara Dutta, Laila, Rahul Dev, Koena Mitra, Archana Puran Singh, Sharat Saxena"/>
    <x v="3"/>
    <x v="1040"/>
    <n v="2005"/>
    <x v="3"/>
    <s v="141 min"/>
    <s v="Action &amp; Adventure, Dramas, International Movies"/>
    <s v="A grieving policeman and a rickshaw driver are brought together by a dark, tragic secret that will change their lives forever."/>
    <x v="3"/>
    <n v="141"/>
    <s v="min"/>
  </r>
  <r>
    <s v="s7081"/>
    <x v="1"/>
    <x v="7077"/>
    <m/>
    <m/>
    <x v="5"/>
    <x v="924"/>
    <n v="2017"/>
    <x v="1"/>
    <s v="1 Season"/>
    <s v="British TV Shows, Docuseries, International TV Shows"/>
    <s v="Explore the history and future of the Freemasons, a fraternal order steeped in both secrecy and tradition."/>
    <x v="3"/>
    <n v="1"/>
    <s v="Season"/>
  </r>
  <r>
    <s v="s7082"/>
    <x v="1"/>
    <x v="7078"/>
    <m/>
    <m/>
    <x v="0"/>
    <x v="711"/>
    <n v="2015"/>
    <x v="3"/>
    <s v="1 Season"/>
    <s v="Crime TV Shows, Docuseries"/>
    <s v="Mixing dramatic re-enactments with real-life footage, this series delves into the tormented psyches of the world's most infamous serial killers."/>
    <x v="2"/>
    <n v="1"/>
    <s v="Season"/>
  </r>
  <r>
    <s v="s7083"/>
    <x v="1"/>
    <x v="7079"/>
    <m/>
    <m/>
    <x v="85"/>
    <x v="831"/>
    <n v="2017"/>
    <x v="3"/>
    <s v="1 Season"/>
    <s v="Docuseries, International TV Shows"/>
    <s v="In this documentary, dozens of former agents from the Mossad, Israel's foreign intelligence agency, reveal their top-secret operations."/>
    <x v="2"/>
    <n v="1"/>
    <s v="Season"/>
  </r>
  <r>
    <s v="s7084"/>
    <x v="1"/>
    <x v="7080"/>
    <m/>
    <m/>
    <x v="5"/>
    <x v="850"/>
    <n v="2018"/>
    <x v="1"/>
    <s v="1 Season"/>
    <s v="Reality TV"/>
    <s v="Self-made social media celebrities share the stories of how they built their online empires and where they plan to take their unexpected fame next."/>
    <x v="3"/>
    <n v="1"/>
    <s v="Season"/>
  </r>
  <r>
    <s v="s7085"/>
    <x v="0"/>
    <x v="7081"/>
    <s v="Eugenio Derbez"/>
    <s v="Eugenio Derbez, Jessica Lindsey, Loreto Peralta, Daniel Raymont, Alessandra Rosaldo, Hugo Stiglitz, Arcelia Ramírez, Sammy Pérez, Agustín Bernal, Karla Souza"/>
    <x v="7"/>
    <x v="561"/>
    <n v="2013"/>
    <x v="0"/>
    <s v="122 min"/>
    <s v="Comedies, Dramas, International Movies"/>
    <s v="Unable to locate the elusive mother of a baby girl left on his doorstep, an Acapulco playboy unexpectedly begins to develop feelings for the tot."/>
    <x v="1"/>
    <n v="122"/>
    <s v="min"/>
  </r>
  <r>
    <s v="s7086"/>
    <x v="1"/>
    <x v="7082"/>
    <m/>
    <s v="Ian Tracey, Klea Scott, John Cassini, Matt Frewer, Alana Husband, Kyla Wise, Camille Sullivan, Darcy Laurie, Eugene Lipinski, Michael Eklund"/>
    <x v="38"/>
    <x v="1565"/>
    <n v="2007"/>
    <x v="1"/>
    <s v="2 Seasons"/>
    <s v="Crime TV Shows, TV Dramas"/>
    <s v="Clashes both on the street and in the bedroom pits the female head of the Organized Crime Unit against the cocky leader of a pot-smuggling ring."/>
    <x v="4"/>
    <n v="2"/>
    <s v="Seasons"/>
  </r>
  <r>
    <s v="s7087"/>
    <x v="0"/>
    <x v="7083"/>
    <s v="Michael Gallagher"/>
    <s v="Shane Dawson, Steve Greene, Amanda Cerny, Christian Delgrosso, Wendy McColm, Richard Ryan, Roger Bart, John Michael Higgins, Missi Pyle, Jimmy Tatro, Tay Zonday, Adam Busch"/>
    <x v="0"/>
    <x v="1566"/>
    <n v="2016"/>
    <x v="3"/>
    <s v="87 min"/>
    <s v="Comedies"/>
    <s v="Five viral Internet celebrities travel to a competition that will award one of them their own television series in this ensemble comedy."/>
    <x v="5"/>
    <n v="87"/>
    <s v="min"/>
  </r>
  <r>
    <s v="s7088"/>
    <x v="0"/>
    <x v="7084"/>
    <s v="Patricia Rozema"/>
    <s v="Ellen Page, Evan Rachel Wood, Max Minghella, Callum Keith Rennie, Michael Eklund, Wendy Crewson"/>
    <x v="38"/>
    <x v="887"/>
    <n v="2015"/>
    <x v="7"/>
    <s v="102 min"/>
    <s v="Dramas, International Movies, Sci-Fi &amp; Fantasy"/>
    <s v="In the near future, two frightened sisters fight for survival after losing their father during a deadly, quietly looming apocalypse."/>
    <x v="3"/>
    <n v="102"/>
    <s v="min"/>
  </r>
  <r>
    <s v="s7089"/>
    <x v="0"/>
    <x v="7085"/>
    <s v="Toshiya Shinohara"/>
    <s v="Kappei Yamaguchi, Satsuki Yukino, Koji Tsujitani, Houko Kuwashima, Kumiko Watanabe, Noriko Hidaka, Ken Narita, Cho, Mamiko Noto, Nobutoshi Canna, Fumiko Orikasa, Richard Ian Cox, Moneca Stori"/>
    <x v="15"/>
    <x v="1150"/>
    <n v="2004"/>
    <x v="4"/>
    <s v="88 min"/>
    <s v="Action &amp; Adventure, Anime Features, International Movies"/>
    <s v="Ai, a young half-demon who has escaped from Horai Island to try to help his people, returns with potential saviors InuYasha, Sesshomaru and Kikyo."/>
    <x v="4"/>
    <n v="88"/>
    <s v="min"/>
  </r>
  <r>
    <s v="s7090"/>
    <x v="0"/>
    <x v="7086"/>
    <s v="Toshiya Shinohara"/>
    <s v="Kappei Yamaguchi, Satsuki Yukino, Koji Tsujitani, Houko Kuwashima, Kumiko Watanabe, Ken Narita, Akio Otsuka, Kikuko Inoue"/>
    <x v="15"/>
    <x v="1150"/>
    <n v="2003"/>
    <x v="3"/>
    <s v="99 min"/>
    <s v="Action &amp; Adventure, Anime Features, International Movies"/>
    <s v="The Great Dog Demon beaqueathed one of the Three Swords of the Fang to each of his two sons. Now the evil power of the third sword has been awakened."/>
    <x v="4"/>
    <n v="99"/>
    <s v="min"/>
  </r>
  <r>
    <s v="s7091"/>
    <x v="0"/>
    <x v="7087"/>
    <s v="Toshiya Shinohara"/>
    <s v="Kappei Yamaguchi, Satsuki Yukino, Koji Tsujitani, Houko Kuwashima, Kumiko Watanabe, Noriko Hidaka, Kenichi Ogata, Toshiyuki Morikawa, Mieko Harada"/>
    <x v="15"/>
    <x v="1150"/>
    <n v="2002"/>
    <x v="3"/>
    <s v="99 min"/>
    <s v="Action &amp; Adventure, Anime Features, International Movies"/>
    <s v="With their biggest foe seemingly defeated, InuYasha and his friends return to everyday life. But the peace is soon shattered by an emerging new enemy."/>
    <x v="4"/>
    <n v="99"/>
    <s v="min"/>
  </r>
  <r>
    <s v="s7092"/>
    <x v="0"/>
    <x v="7088"/>
    <s v="Clint Eastwood"/>
    <s v="Morgan Freeman, Matt Damon, Tony Kgoroge, Patrick Mofokeng, Matt Stern, Julian Lewis Jones, Adjoa Andoh, Marguerite Wheatley, Leleti Khumalo, Patrick Lyster, Penny Downie"/>
    <x v="0"/>
    <x v="616"/>
    <n v="2009"/>
    <x v="0"/>
    <s v="134 min"/>
    <s v="Dramas, Sports Movies"/>
    <s v="After the end of apartheid, newly elected President Nelson Mandela uses the 1995 World Cup rugby matches to unite his people in South Africa."/>
    <x v="2"/>
    <n v="134"/>
    <s v="min"/>
  </r>
  <r>
    <s v="s7093"/>
    <x v="0"/>
    <x v="7089"/>
    <s v="Charles Officer"/>
    <m/>
    <x v="38"/>
    <x v="840"/>
    <n v="2018"/>
    <x v="4"/>
    <s v="91 min"/>
    <s v="Documentaries"/>
    <s v="Artists and writers delve into the heart of Antoine de Saint-Exupéry's timeless fable, which captured the imagination of children and adults worldwide."/>
    <x v="2"/>
    <n v="91"/>
    <s v="min"/>
  </r>
  <r>
    <s v="s7094"/>
    <x v="0"/>
    <x v="7090"/>
    <s v="John Trengove"/>
    <s v="Nakhane Touré, Bongile Mantsai, Niza Jay, Thobani Mseleni, Gamelihle Bovana, Halalisani Bradley Cebekhulu, Inga Qwede, Sibabalwe Ngqayana, Siphosethu Ngcetane, Zwelakhe Mtsaka"/>
    <x v="601"/>
    <x v="1056"/>
    <n v="2017"/>
    <x v="1"/>
    <s v="88 min"/>
    <s v="Dramas, Independent Movies, International Movies"/>
    <s v="At an initiation ritual for the young men of his Xhosa community, a closeted factory hand meets a Johannesburg teen who discovers his best-kept secret."/>
    <x v="3"/>
    <n v="88"/>
    <s v="min"/>
  </r>
  <r>
    <s v="s7095"/>
    <x v="0"/>
    <x v="7091"/>
    <s v="Nagesh Kukunoor"/>
    <s v="Shreyas Talpade, Naseeruddin Shah, Girish Karnad, Shweta Prasad, Yatin Karyekar, Prateeksha Lonkar, Dilip Salgaonkar, Jyoti Joshi, Aadarsh Balakrishna, Gururaj Manepalli"/>
    <x v="3"/>
    <x v="1040"/>
    <n v="2006"/>
    <x v="6"/>
    <s v="127 min"/>
    <s v="Dramas, Independent Movies, International Movies"/>
    <s v="A boy with a hearing and speech impairment – and extraordinary athletic ability – chases his lifelong dream of playing cricket for India."/>
    <x v="3"/>
    <n v="127"/>
    <s v="min"/>
  </r>
  <r>
    <s v="s7096"/>
    <x v="0"/>
    <x v="7092"/>
    <s v="Kedar Shinde"/>
    <s v="Smita Jaykar, Siddarth Jadhav"/>
    <x v="3"/>
    <x v="1031"/>
    <n v="2010"/>
    <x v="3"/>
    <s v="137 min"/>
    <s v="Comedies, Dramas, International Movies"/>
    <s v="Bored in their happy marriage, a couple decides to spice things up by fighting more, but their game takes the relationship on an unexpected path."/>
    <x v="3"/>
    <n v="137"/>
    <s v="min"/>
  </r>
  <r>
    <s v="s7097"/>
    <x v="0"/>
    <x v="7093"/>
    <s v="Jacob Schwab"/>
    <s v="James Lawrence"/>
    <x v="0"/>
    <x v="698"/>
    <n v="2018"/>
    <x v="3"/>
    <s v="77 min"/>
    <s v="Documentaries, Sports Movies"/>
    <s v="A record-setting triathlete dares to complete 50 Ironman races – a 2.4-mile swim, a 112-mile bike ride, and a 26.2-mile run – in 50 days in 50 states."/>
    <x v="2"/>
    <n v="77"/>
    <s v="min"/>
  </r>
  <r>
    <s v="s7098"/>
    <x v="0"/>
    <x v="7094"/>
    <s v="Leo Riley"/>
    <s v="Adrian Pasdar, Roger Craig Smith, Fred Tatasciore, David Kaye, Clancy Brown, Liam O'Brien, Robin Atkin Downes, Dee Bradley Baker"/>
    <x v="0"/>
    <x v="1567"/>
    <n v="2014"/>
    <x v="2"/>
    <s v="71 min"/>
    <s v="Children &amp; Family Movies, Sci-Fi &amp; Fantasy"/>
    <s v="While battling to keep the Red Skull and Taskmaster from unleashing a Hydra army, Iron Man and Captain America must learn to work together."/>
    <x v="7"/>
    <n v="71"/>
    <s v="min"/>
  </r>
  <r>
    <s v="s7099"/>
    <x v="1"/>
    <x v="7095"/>
    <m/>
    <s v="Adrian Petriw, Daniel Bacon, Anna Cummer, Vincent Tong, Kristie Marsden, Mackenzie Gray, Lisa Ann Beley, Alistair Abell, Catherine Lough Haggquist, Fred Henderson"/>
    <x v="602"/>
    <x v="373"/>
    <n v="2011"/>
    <x v="6"/>
    <s v="2 Seasons"/>
    <s v="Kids' TV"/>
    <s v="Teen phenom Tony Stark takes to the skies with an ingeniously engineered suit of armor to learn the truth about his father's mysterious death."/>
    <x v="1"/>
    <n v="2"/>
    <s v="Seasons"/>
  </r>
  <r>
    <s v="s7100"/>
    <x v="0"/>
    <x v="7096"/>
    <s v="V. K. Prakash"/>
    <s v="Suhasini Mulay, Kavin Dave, Evelyn Sharma"/>
    <x v="3"/>
    <x v="1040"/>
    <n v="2015"/>
    <x v="3"/>
    <s v="130 min"/>
    <s v="Dramas, International Movies, Romantic Movies"/>
    <s v="A young millionaire is willing to do anything to make the schoolteacher he loves happy. Even if it means helping her marry someone else."/>
    <x v="3"/>
    <n v="130"/>
    <s v="min"/>
  </r>
  <r>
    <s v="s7101"/>
    <x v="1"/>
    <x v="7097"/>
    <m/>
    <m/>
    <x v="5"/>
    <x v="1233"/>
    <n v="2014"/>
    <x v="4"/>
    <s v="1 Season"/>
    <s v="Docuseries, International TV Shows, Science &amp; Nature TV"/>
    <s v="Amid rising oil and gas prices and dwindling resources, tiny islands off the coast of Europe are rethinking the future of energy."/>
    <x v="4"/>
    <n v="1"/>
    <s v="Season"/>
  </r>
  <r>
    <s v="s7102"/>
    <x v="1"/>
    <x v="7098"/>
    <m/>
    <s v="Si-kyung Sung, Se-yoon Yoo, Dong-yup Shin, Ji-woong Heo, Sam Hammington"/>
    <x v="22"/>
    <x v="1048"/>
    <n v="2015"/>
    <x v="1"/>
    <s v="1 Season"/>
    <s v="International TV Shows, Korean TV Shows, Stand-Up Comedy &amp; Talk Shows"/>
    <s v="Four Korean celebrity men and guest stars of both genders discuss women, sex and relationships – to an unprecedented degree of openness."/>
    <x v="3"/>
    <n v="1"/>
    <s v="Season"/>
  </r>
  <r>
    <s v="s7103"/>
    <x v="0"/>
    <x v="7099"/>
    <s v="Manish Tiwary"/>
    <s v="Prateik, Amyra Dastur, Ravi Kishan, Prashant Narayanan, Rajeshwari Sachdev, Neena Gupta, Makarand Deshpande, Vineet Kumar Singh, Amit Sial, Prashantt Guptha, Sudhir Pandey, Evelyn Sharma, Sandeep Bose"/>
    <x v="3"/>
    <x v="1040"/>
    <n v="2013"/>
    <x v="1"/>
    <s v="140 min"/>
    <s v="Dramas, International Movies, Music &amp; Musicals"/>
    <s v="Two young lovers in Banaras are caught in the crossfire of a feud between their powerful families and a political climate destroying their city."/>
    <x v="3"/>
    <n v="140"/>
    <s v="min"/>
  </r>
  <r>
    <s v="s7104"/>
    <x v="0"/>
    <x v="7100"/>
    <s v="Andy Tennant"/>
    <s v="Kirstie Alley, Steve Guttenberg, Mary-Kate Olsen, Ashley Olsen, Philip Bosco, Jane Sibbett"/>
    <x v="0"/>
    <x v="600"/>
    <n v="1995"/>
    <x v="2"/>
    <s v="101 min"/>
    <s v="Children &amp; Family Movies, Comedies"/>
    <s v="The Olsen twins put a cute new spin on Mark Twain's classic tale &quot;The Prince and the Pauper,&quot; playing identical 9-year-olds from very different backgrounds: orphaned Amanda and wealthy Alyssa."/>
    <x v="2"/>
    <n v="101"/>
    <s v="min"/>
  </r>
  <r>
    <s v="s7105"/>
    <x v="0"/>
    <x v="7101"/>
    <s v="Ismail Farouk"/>
    <s v="Saad El Soghayar, Amar, Mohamed Ramadan, Kareem Mahmoud Abdel Aziz, Ayten Amer, Aminaa Alfakharani, Genna Amr, Lotfy Labib, Mahmoud Ellithy"/>
    <x v="2"/>
    <x v="757"/>
    <n v="2012"/>
    <x v="3"/>
    <s v="101 min"/>
    <s v="Comedies, International Movies, Music &amp; Musicals"/>
    <s v="When a beautiful belly-dancer moves into their apartment building, a group of unhappily married men strives to get her attention."/>
    <x v="2"/>
    <n v="101"/>
    <s v="min"/>
  </r>
  <r>
    <s v="s7106"/>
    <x v="0"/>
    <x v="7102"/>
    <s v="Maria Ripoll"/>
    <s v="Dani Rovira, María Valverde, Jordi Sánchez, Joaquín Núñez, Alicia Rubio, Clara Lago, Anna Gras, Gracia Olayo, Melody, Marta Pérez"/>
    <x v="23"/>
    <x v="1346"/>
    <n v="2015"/>
    <x v="1"/>
    <s v="91 min"/>
    <s v="Comedies, International Movies, Romantic Movies"/>
    <s v="When Eva and Alex decide to wed in England, where they met three years earlier, obstacles including a labor strike and a volcano keep them apart."/>
    <x v="5"/>
    <n v="91"/>
    <s v="min"/>
  </r>
  <r>
    <s v="s7107"/>
    <x v="0"/>
    <x v="7103"/>
    <s v="Hani Hamdi"/>
    <s v="Mahmood El-Laithi, Saad El Soghayar, Nermin Maher, Safinaz"/>
    <x v="83"/>
    <x v="731"/>
    <n v="2017"/>
    <x v="3"/>
    <s v="84 min"/>
    <s v="Comedies, International Movies, Music &amp; Musicals"/>
    <s v="Two down-on-their-luck singers set out to marry wealthy women – but not everyone is happy to have them climb the social ladder."/>
    <x v="2"/>
    <n v="84"/>
    <s v="min"/>
  </r>
  <r>
    <s v="s7108"/>
    <x v="0"/>
    <x v="7104"/>
    <s v="Zatella Beatty"/>
    <s v="Allen Iverson"/>
    <x v="0"/>
    <x v="1342"/>
    <n v="2014"/>
    <x v="14"/>
    <s v="88 min"/>
    <s v="Documentaries, Sports Movies"/>
    <s v="This unfiltered documentary follows the rocky life and stratospheric career of Allen Iverson, an NBA icon who left an indelible mark on the sport."/>
    <x v="5"/>
    <n v="88"/>
    <s v="min"/>
  </r>
  <r>
    <s v="s7109"/>
    <x v="0"/>
    <x v="7105"/>
    <s v="Young Jun Lee"/>
    <s v="Um Sang-hyun, Yang Jeong-hwa, Jeon Tae-yeol, Shin Yong-woo, Lee So-young, So-yeon"/>
    <x v="2"/>
    <x v="935"/>
    <n v="2018"/>
    <x v="6"/>
    <s v="68 min"/>
    <s v="Children &amp; Family Movies"/>
    <s v="Miniforce, a special task force of elite rangers, takes on the Lizard Army to save Earth before it’s too late, in this prequel to the TV series."/>
    <x v="3"/>
    <n v="68"/>
    <s v="min"/>
  </r>
  <r>
    <s v="s7110"/>
    <x v="0"/>
    <x v="7106"/>
    <s v="Shirish Kunder"/>
    <s v="Salman Khan, Akshay Kumar, Preity Zinta, Anupam Kher, Aman Verma, Javed Sheikh, Soni Razdan, Nawab Shah"/>
    <x v="3"/>
    <x v="562"/>
    <n v="2006"/>
    <x v="3"/>
    <s v="163 min"/>
    <s v="Dramas, International Movies, Romantic Movies"/>
    <s v="To avoid alimony payments, an aspiring actor schemes for his ex-wife to marry an unlikely suitor, but soon realizes he may not be ready to lose her."/>
    <x v="2"/>
    <n v="163"/>
    <s v="min"/>
  </r>
  <r>
    <s v="s7111"/>
    <x v="0"/>
    <x v="7107"/>
    <s v="Mathias Malzieu, Stéphane Berla"/>
    <s v="Orlando Seale, Samantha Barks, Harry Sadeghi, Stephane Cornicard, Jessie Buckley, Sophia Ellis, Barbara Scaff, Michelle Fairley, Richard Ridings, Howard Samuels"/>
    <x v="81"/>
    <x v="1477"/>
    <n v="2013"/>
    <x v="2"/>
    <s v="93 min"/>
    <s v="Children &amp; Family Movies, Music &amp; Musicals"/>
    <s v="Equipped with a mechanical heart and determined to stay out of death's shadow, young Jack understands that love could prove fatal."/>
    <x v="4"/>
    <n v="93"/>
    <s v="min"/>
  </r>
  <r>
    <s v="s7112"/>
    <x v="0"/>
    <x v="7108"/>
    <s v="Harvey Glazer, Stuart Stone"/>
    <m/>
    <x v="38"/>
    <x v="701"/>
    <n v="2018"/>
    <x v="1"/>
    <s v="86 min"/>
    <s v="Documentaries, Sports Movies"/>
    <s v="Once upon a time, baseball cards were as much an American pastime as the sport. But then scandal rocked the multi-million-dollar industry for good."/>
    <x v="2"/>
    <n v="86"/>
    <s v="min"/>
  </r>
  <r>
    <s v="s7113"/>
    <x v="1"/>
    <x v="7109"/>
    <s v="Stuart Orme"/>
    <s v="Iain Glen, Killian Scott, Nora-Jane Noone, Tara Breathnach, Frank O'Sullivan"/>
    <x v="588"/>
    <x v="1568"/>
    <n v="2016"/>
    <x v="1"/>
    <s v="1 Season"/>
    <s v="Crime TV Shows, International TV Shows, TV Dramas"/>
    <s v="Ken Bruen's bestselling crime novels leap to life in this series of TV movies featuring Irish cop-turned-private-investigator Jack Taylor."/>
    <x v="8"/>
    <n v="1"/>
    <s v="Season"/>
  </r>
  <r>
    <s v="s7114"/>
    <x v="0"/>
    <x v="7110"/>
    <s v="Quentin Tarantino"/>
    <s v="Pam Grier, Samuel L. Jackson, Robert Forster, Bridget Fonda, Michael Keaton, Robert De Niro, Michael Bowen, Chris Tucker, LisaGay Hamilton, Tommy 'Tiny' Lister, Hattie Winston, Sid Haig"/>
    <x v="0"/>
    <x v="689"/>
    <n v="1997"/>
    <x v="7"/>
    <s v="154 min"/>
    <s v="Dramas, Thrillers"/>
    <s v="When an aging flight attendant's caught smuggling cash and forced to help with an investigation, she hatches a clever plan to make off with the dough."/>
    <x v="2"/>
    <n v="154"/>
    <s v="min"/>
  </r>
  <r>
    <s v="s7115"/>
    <x v="0"/>
    <x v="7111"/>
    <s v="Dustin Nguyen"/>
    <s v="Chi Tai, Lan Ngoc, Dustin Nguyen, Thu Trang"/>
    <x v="91"/>
    <x v="911"/>
    <n v="2015"/>
    <x v="3"/>
    <s v="92 min"/>
    <s v="Comedies, Dramas, International Movies"/>
    <s v="A lottery ticket salesperson faces an ethical dilemma after setting aside a soon-to-be winning ticket for a customer to pick up and pay for later."/>
    <x v="3"/>
    <n v="92"/>
    <s v="min"/>
  </r>
  <r>
    <s v="s7116"/>
    <x v="0"/>
    <x v="7112"/>
    <s v="Madhur Bhandarkar"/>
    <s v="Neil Nitin Mukesh, Manoj Bajpayee, Mugdha Godse, Arya Babbar, Chetan Pandit, Rahul Singh, Navni Parihar, Manish Mehta"/>
    <x v="3"/>
    <x v="562"/>
    <n v="2009"/>
    <x v="3"/>
    <s v="132 min"/>
    <s v="Dramas, International Movies"/>
    <s v="Incarcerated for a crime he didn’t commit, a young man must navigate the crowded, cut-throat environment of prison as he awaits trial."/>
    <x v="2"/>
    <n v="132"/>
    <s v="min"/>
  </r>
  <r>
    <s v="s7117"/>
    <x v="0"/>
    <x v="7113"/>
    <m/>
    <s v="Megan Richie, Riley Thomas Stewart, Jadon Sand, David Arquette, Jeff Bennett, Corey Burton, Adam Wylie, Dee Bradley Baker"/>
    <x v="2"/>
    <x v="1162"/>
    <n v="2014"/>
    <x v="5"/>
    <s v="22 min"/>
    <s v="Movies"/>
    <s v="Jake, Izzy, Cubby and Skully face off against the scheming Captain Hook in a race to find special treasures hidden all around Never Land."/>
    <x v="4"/>
    <n v="22"/>
    <s v="min"/>
  </r>
  <r>
    <s v="s7118"/>
    <x v="0"/>
    <x v="7114"/>
    <s v="Girish Malik"/>
    <s v="Purab Kohli, Tannishtha Chatterjee, Kirti Kulhari, Yashpal Sharma, Mukul Dev, Saidah Jules, Ravi Gossain, Rahul Singh"/>
    <x v="3"/>
    <x v="1128"/>
    <n v="2013"/>
    <x v="3"/>
    <s v="132 min"/>
    <s v="Dramas, Independent Movies, International Movies"/>
    <s v="A gifted young man from a drought-stricken village helps a group of ecologists find water for migrating flamingoes."/>
    <x v="4"/>
    <n v="132"/>
    <s v="min"/>
  </r>
  <r>
    <s v="s7119"/>
    <x v="0"/>
    <x v="7115"/>
    <s v="Nila Madhab Panda"/>
    <s v="Lehar Khan, Krishang Trivedi, Parvin Dabas, Suhasini Mulay, V.M. Badola, Tannishtha Chatterjee, Rahul Singh, Harsh Mayar"/>
    <x v="3"/>
    <x v="1569"/>
    <n v="2012"/>
    <x v="3"/>
    <s v="94 min"/>
    <s v="Dramas, Independent Movies, International Movies"/>
    <s v="When they travel to their father's ancestral village, city kids expecting a natural paradise instead find a poor, dusty town that harbors secrets."/>
    <x v="3"/>
    <n v="94"/>
    <s v="min"/>
  </r>
  <r>
    <s v="s7120"/>
    <x v="0"/>
    <x v="7116"/>
    <s v="Azfar Jafri"/>
    <s v="Armeena Rana Khan, Bilal Ashraf, Ali Rehman Khan, Hania Aamir, Usman Mukhtar, Nayyar Ejaz"/>
    <x v="358"/>
    <x v="1144"/>
    <n v="2016"/>
    <x v="3"/>
    <s v="132 min"/>
    <s v="Comedies, Dramas, International Movies"/>
    <s v="After 11 years in Canada, young Meena returns to her native Pakistan for a family wedding and becomes romantically entangled with an adopted cousin."/>
    <x v="4"/>
    <n v="132"/>
    <s v="min"/>
  </r>
  <r>
    <s v="s7121"/>
    <x v="1"/>
    <x v="7117"/>
    <m/>
    <s v="Takeo Chii, Hisako Manda, Takahiro Azuma, Kazuya Masuda"/>
    <x v="15"/>
    <x v="1206"/>
    <n v="2008"/>
    <x v="8"/>
    <s v="1 Season"/>
    <s v="International TV Shows, Stand-Up Comedy &amp; Talk Shows"/>
    <s v="Find out everything there is to know about Japanese tradition, from food to culture to objects and arts, and the people who are continuing it today."/>
    <x v="4"/>
    <n v="1"/>
    <s v="Season"/>
  </r>
  <r>
    <s v="s7122"/>
    <x v="0"/>
    <x v="7118"/>
    <s v="Kevin Smith"/>
    <s v="Jason Mewes, Kevin Smith, Ben Affleck, Jeff Anderson, Brian O'Halloran, Shannon Elizabeth, Eliza Dushku, Ali Larter, Jennifer Schwalbach, Will Ferrell, Jason Lee"/>
    <x v="0"/>
    <x v="849"/>
    <n v="2001"/>
    <x v="7"/>
    <s v="105 min"/>
    <s v="Comedies, Cult Movies"/>
    <s v="Jay and Silent Bob's comic book alter egos have been sold to Hollywood without permission, so they head to Tinseltown to sabotage the production."/>
    <x v="2"/>
    <n v="105"/>
    <s v="min"/>
  </r>
  <r>
    <s v="s7123"/>
    <x v="0"/>
    <x v="7119"/>
    <s v="Janusz Majewski"/>
    <s v="Mariusz Dmochowski, Ewa Krzyżewska, Włodzimierz Boruński, Andrzej Mrowiec, Józef Rosiński, Piotr Kąkolewski, Beata Nowicka, Edmund Fetting, Grażyna Staniszewska, Andrzej Łapicki"/>
    <x v="68"/>
    <x v="644"/>
    <n v="1973"/>
    <x v="1"/>
    <s v="97 min"/>
    <s v="Dramas, International Movies, Romantic Movies"/>
    <s v="Tormented by mistrust, a businessman hires a cagey tailor to track his wife's whereabouts with her doctor only to send his mind further down an abyss."/>
    <x v="2"/>
    <n v="97"/>
    <s v="min"/>
  </r>
  <r>
    <s v="s7124"/>
    <x v="1"/>
    <x v="7120"/>
    <m/>
    <s v="Alex Trebek"/>
    <x v="0"/>
    <x v="247"/>
    <n v="2019"/>
    <x v="8"/>
    <s v="2 Seasons"/>
    <s v="Reality TV"/>
    <s v="Alex Trebek hosts one of TV's longest-running game shows, where a trio of players buzz in with their knowledge of history, arts, pop culture and more."/>
    <x v="1"/>
    <n v="2"/>
    <s v="Seasons"/>
  </r>
  <r>
    <s v="s7125"/>
    <x v="0"/>
    <x v="7121"/>
    <s v="Vlad Yudin"/>
    <s v="Jeremy Scott"/>
    <x v="0"/>
    <x v="1342"/>
    <n v="2015"/>
    <x v="0"/>
    <s v="109 min"/>
    <s v="Documentaries"/>
    <s v="The journey of fashion designer Jeremy Scott from humble roots on a Missouri farm to creative director of Moschino is charted in this documentary."/>
    <x v="5"/>
    <n v="109"/>
    <s v="min"/>
  </r>
  <r>
    <s v="s7126"/>
    <x v="1"/>
    <x v="7122"/>
    <m/>
    <s v="Skeet Ulrich, Lennie James, Ashley Scott, Kenneth Mitchell, Brad Beyer, April Parker-Jones, Alicia Coppola, Pamela Reed, Bob Stephenson, Gerald McRaney, Clare Carey, Richard Speight Jr., Michael Gaston, Erik Knudsen, Shoshannah Stern, Sprague Grayden"/>
    <x v="0"/>
    <x v="1570"/>
    <n v="2008"/>
    <x v="3"/>
    <s v="2 Seasons"/>
    <s v="Classic &amp; Cult TV, TV Action &amp; Adventure, TV Dramas"/>
    <s v="Jake returns to his Kansas town to collect an inheritance, but a nuclear blast cuts off the outside world and makes him a reluctant leader amid chaos."/>
    <x v="4"/>
    <n v="2"/>
    <s v="Seasons"/>
  </r>
  <r>
    <s v="s7127"/>
    <x v="0"/>
    <x v="7123"/>
    <s v="Clint Eastwood"/>
    <s v="John Lloyd Young, Erich Bergen, Michael Lomenda, Vincent Piazza, Christopher Walken, Mike Doyle, Renée Marino, Erica Piccininni, Joey Russo, Donnie Kehr, Katherine Narducci, Steve Schirripa"/>
    <x v="0"/>
    <x v="849"/>
    <n v="2014"/>
    <x v="7"/>
    <s v="134 min"/>
    <s v="Dramas, Music &amp; Musicals"/>
    <s v="Adapted from the hit Broadway musical, this nostalgic look at the Four Seasons and their bumpy offstage lives stretches across four decades."/>
    <x v="2"/>
    <n v="134"/>
    <s v="min"/>
  </r>
  <r>
    <s v="s7128"/>
    <x v="0"/>
    <x v="7124"/>
    <s v="Gerry Hoban"/>
    <s v="Hugh Bonneville"/>
    <x v="603"/>
    <x v="781"/>
    <n v="2018"/>
    <x v="3"/>
    <s v="53 min"/>
    <s v="Documentaries, Faith &amp; Spirituality"/>
    <s v="Host Hugh Bonneville traces Jesus' last days to learn how the execution of an itinerant Jewish preacher had an immense impact on society."/>
    <x v="2"/>
    <n v="53"/>
    <s v="min"/>
  </r>
  <r>
    <s v="s7129"/>
    <x v="0"/>
    <x v="7125"/>
    <s v="C. Fitz"/>
    <s v="Jewel Thais-Williams"/>
    <x v="0"/>
    <x v="1005"/>
    <n v="2016"/>
    <x v="1"/>
    <s v="84 min"/>
    <s v="Documentaries, LGBTQ Movies"/>
    <s v="The story of famed L.A. nightclub Catch One and owner Jewel Thais-Williams, who defied all odds and provided a safe space for black LGBT communities."/>
    <x v="3"/>
    <n v="84"/>
    <s v="min"/>
  </r>
  <r>
    <s v="s7130"/>
    <x v="1"/>
    <x v="7126"/>
    <m/>
    <s v="Ulka Gupta, Sameer Dharmadhikari, Amit Pachori, Shailesh Dattar, Aruna Irani"/>
    <x v="3"/>
    <x v="1192"/>
    <n v="2009"/>
    <x v="3"/>
    <s v="1 Season"/>
    <s v="International TV Shows, TV Dramas"/>
    <s v="In British-ruled, 19th-century India, a 14-year-old girl trains as a warrior and becomes a devoted crusader in her country's fight for independence."/>
    <x v="4"/>
    <n v="1"/>
    <s v="Season"/>
  </r>
  <r>
    <s v="s7131"/>
    <x v="0"/>
    <x v="7127"/>
    <s v="Joe Boyd"/>
    <s v="Jimi Hendrix, Eric Clapton, Billy Cox"/>
    <x v="0"/>
    <x v="616"/>
    <n v="1973"/>
    <x v="7"/>
    <s v="102 min"/>
    <s v="Documentaries, Music &amp; Musicals"/>
    <s v="Jimi Hendrix's family, friends, and fellow musicians discuss his life and influence. Hendrix also appears in classic performance footage."/>
    <x v="2"/>
    <n v="102"/>
    <s v="min"/>
  </r>
  <r>
    <s v="s7132"/>
    <x v="1"/>
    <x v="7128"/>
    <m/>
    <m/>
    <x v="37"/>
    <x v="781"/>
    <n v="2017"/>
    <x v="6"/>
    <s v="1 Season"/>
    <s v="Kids' TV"/>
    <s v="In a magical wonderland, merry children and their furry friends explore their unique hobbies while making eye-opening discoveries through adventures."/>
    <x v="2"/>
    <n v="1"/>
    <s v="Season"/>
  </r>
  <r>
    <s v="s7133"/>
    <x v="0"/>
    <x v="7129"/>
    <s v="David Gelb"/>
    <s v="Jiro Ono"/>
    <x v="0"/>
    <x v="732"/>
    <n v="2011"/>
    <x v="2"/>
    <s v="79 min"/>
    <s v="Documentaries"/>
    <s v="This documentary profiles sushi chef Jiro Ono, an 85-year-old master whose 10-seat, $300-a-plate restaurant is legendary among Tokyo foodies."/>
    <x v="2"/>
    <n v="79"/>
    <s v="min"/>
  </r>
  <r>
    <s v="s7134"/>
    <x v="0"/>
    <x v="7130"/>
    <s v="Radhu Karmakar"/>
    <s v="Raj Kapoor, Padmini, Pran, Chanchal, Lalita Pawar, Raj Mehra, Tiwari, Nana Palsikar, Nayampally, Sulochana Chatterjee"/>
    <x v="2"/>
    <x v="562"/>
    <n v="1960"/>
    <x v="3"/>
    <s v="181 min"/>
    <s v="Action &amp; Adventure, Dramas, International Movies"/>
    <s v="Falling in with a band of outlaws during a holy pilgrimage, a country boy tries to change their violent ways ahead of a showdown with the authorities."/>
    <x v="2"/>
    <n v="181"/>
    <s v="min"/>
  </r>
  <r>
    <s v="s7135"/>
    <x v="0"/>
    <x v="7131"/>
    <s v="John Edginton"/>
    <m/>
    <x v="5"/>
    <x v="1220"/>
    <n v="2017"/>
    <x v="3"/>
    <s v="90 min"/>
    <s v="Documentaries, International Movies, Music &amp; Musicals"/>
    <s v="From his star turn at Woodstock to his battles with addiction, this film chronicles the stormy life and unique talent of soulful singer Joe Cocker."/>
    <x v="4"/>
    <n v="90"/>
    <s v="min"/>
  </r>
  <r>
    <s v="s7136"/>
    <x v="0"/>
    <x v="7132"/>
    <s v="Ashim Ahluwalia"/>
    <m/>
    <x v="3"/>
    <x v="1319"/>
    <n v="2005"/>
    <x v="3"/>
    <s v="79 min"/>
    <s v="Documentaries, International Movies"/>
    <s v="Truth and fiction blend in this quasi-documentary about six exhausted workers at a Mumbai call center servicing U.S. customers."/>
    <x v="5"/>
    <n v="79"/>
    <s v="min"/>
  </r>
  <r>
    <s v="s7137"/>
    <x v="0"/>
    <x v="7133"/>
    <s v="Andrew Stanton"/>
    <s v="Taylor Kitsch, Lynn Collins, Samantha Morton, Willem Dafoe, Thomas Haden Church, Mark Strong, Ciarán Hinds, Dominic West, James Purefoy, Bryan Cranston, Polly Walker, Daryl Sabara, Art Malik, Eileen Page, Amanda Clayton, Davood Ghadami, Daniel O'Meara, Jill Baker, Josh Daugherty, Oliver Boot, Philip Arditti, Arkie Reece, Joe Billingiere, Don Stark, Darwin Shaw, Figs Jackman, David Schwimmer, Emma Clifford, Christopher Goodman, Cate Fowler, Sean Carrigan, Dusty Sorg, Steven Cree, Phil Cheadle, Holly Weston, Nicholas Woodeson, Rupert Frazer, Edmund Kente"/>
    <x v="0"/>
    <x v="758"/>
    <n v="2012"/>
    <x v="0"/>
    <s v="133 min"/>
    <s v="Action &amp; Adventure, Sci-Fi &amp; Fantasy"/>
    <s v="One minute, Civil War veteran John Carter is evading Apaches; the next, he's waking up on Mars, a once-fruitful planet that's devolved into chaos."/>
    <x v="2"/>
    <n v="133"/>
    <s v="min"/>
  </r>
  <r>
    <s v="s7138"/>
    <x v="0"/>
    <x v="7134"/>
    <s v="Ahishor Solomon"/>
    <s v="Naseeruddin Shah, Randeep Hooda, Shernaz Patel, Elena Kazan, Sharat Saxena, Vipin Sharma, Denzil Smith, Kenneth Desai, Sushil Pandey"/>
    <x v="3"/>
    <x v="562"/>
    <n v="2013"/>
    <x v="1"/>
    <s v="125 min"/>
    <s v="International Movies, Thrillers"/>
    <s v="A bank manager and his wife, still grieving over their daughter who died in a fire, become pawns in a bank heist with ties to corruption and fraud."/>
    <x v="2"/>
    <n v="125"/>
    <s v="min"/>
  </r>
  <r>
    <s v="s7139"/>
    <x v="0"/>
    <x v="7135"/>
    <m/>
    <s v="John Mellencamp"/>
    <x v="2"/>
    <x v="1056"/>
    <n v="2017"/>
    <x v="1"/>
    <s v="80 min"/>
    <s v="Documentaries, Music &amp; Musicals"/>
    <s v="Iconic rocker John Mellencamp lights up Chicago in an electrifying live performance featuring old classics and new tracks."/>
    <x v="3"/>
    <n v="80"/>
    <s v="min"/>
  </r>
  <r>
    <s v="s7140"/>
    <x v="0"/>
    <x v="7136"/>
    <s v="Bill Oliver"/>
    <s v="Ansel Elgort, Suki Waterhouse, Douglas Hodge, Patricia Clarkson, Matt Bomer, Souleymane Sy Savane, Shunori Ramanathan, Joe Egender"/>
    <x v="0"/>
    <x v="768"/>
    <n v="2018"/>
    <x v="1"/>
    <s v="101 min"/>
    <s v="Dramas, Independent Movies, Sci-Fi &amp; Fantasy"/>
    <s v="Two siblings share a body, each getting it for 12 hours a day. But when one of them breaks the rules, their whole way of life comes crashing down."/>
    <x v="2"/>
    <n v="101"/>
    <s v="min"/>
  </r>
  <r>
    <s v="s7141"/>
    <x v="1"/>
    <x v="7137"/>
    <s v="Toby Haynes"/>
    <s v="Eddie Marsan, Bertie Carvel, Marc Warren, Charlotte Riley, Alice Englert, Samuel West, Enzo Cilenti, Paul Kaye, Edward Hogg, Ariyon Bakare"/>
    <x v="5"/>
    <x v="1443"/>
    <n v="2015"/>
    <x v="3"/>
    <s v="1 Season"/>
    <s v="British TV Shows, TV Dramas, TV Sci-Fi &amp; Fantasy"/>
    <s v="In 1806, ambitious magician Norrell leads a revival of practical magic in England and ignites a fierce rivalry with bold young conjurer Strange."/>
    <x v="5"/>
    <n v="1"/>
    <s v="Season"/>
  </r>
  <r>
    <s v="s7142"/>
    <x v="0"/>
    <x v="7138"/>
    <s v="Amardeep Singh Gill"/>
    <s v="Deep Sidhu, Dharmendra, Ashish Duggal, Aman Hundal, Pali Sidhu, Mukesh Tiwari, Mukul Dev"/>
    <x v="3"/>
    <x v="1078"/>
    <n v="2017"/>
    <x v="1"/>
    <s v="135 min"/>
    <s v="Action &amp; Adventure, International Movies"/>
    <s v="The wounds of a traumatic childhood and a corrupt, unjust system push a young man into becoming a cold-blooded, ruthless gangster."/>
    <x v="3"/>
    <n v="135"/>
    <s v="min"/>
  </r>
  <r>
    <s v="s7143"/>
    <x v="1"/>
    <x v="7139"/>
    <m/>
    <s v="Elisa Zulueta, Alejandro Trejo, Lucas Balmaceda, Gastón Salgado, Nelson Brodt, Emilia Noguera, Daniel Guillón, Ángela Lineros"/>
    <x v="264"/>
    <x v="1225"/>
    <n v="2015"/>
    <x v="1"/>
    <s v="1 Season"/>
    <s v="International TV Shows, Spanish-Language TV Shows, TV Dramas"/>
    <s v="After many years away, a woman returns to her hometown, where her mayor father presides over a corrupt, lawless and rundown municipality."/>
    <x v="4"/>
    <n v="1"/>
    <s v="Season"/>
  </r>
  <r>
    <s v="s7144"/>
    <x v="1"/>
    <x v="7140"/>
    <m/>
    <s v="Arcelia Ramírez, Arantza Ruiz, Hernán Del Riego, Margarita Sanz, Lisa Owen, Yolanda Corrales, Carlos Valencia, Mauricio Isaac, Pedro de Tavira Egurrola, Emilio Savinni, Néstor Galván, Paulina Matos, Alberto Collado, Rocío García, Luis Maya, Clementina Guadarrama"/>
    <x v="7"/>
    <x v="1251"/>
    <n v="2016"/>
    <x v="3"/>
    <s v="1 Season"/>
    <s v="International TV Shows, Spanish-Language TV Shows, TV Dramas"/>
    <s v="Juana Inés de la Cruz, a powerful feminist nun involved in a forbidden love affair with a woman, faces oppression in 17th-century Mexico."/>
    <x v="4"/>
    <n v="1"/>
    <s v="Season"/>
  </r>
  <r>
    <s v="s7145"/>
    <x v="0"/>
    <x v="7141"/>
    <s v="David Dhawan"/>
    <s v="Salman Khan, Karisma Kapoor, Rambha, Kader Khan, Anupam Kher, Shakti Kapoor, Bindu, Reema Lagoo, Satish Shah, Mukesh Rishi"/>
    <x v="3"/>
    <x v="562"/>
    <n v="1997"/>
    <x v="3"/>
    <s v="133 min"/>
    <s v="Comedies, International Movies, Romantic Movies"/>
    <s v="Separated at birth, a pair of identical twins unexpectedly reunite as adults and embark on a madcap mission to take down a common enemy from their past."/>
    <x v="2"/>
    <n v="133"/>
    <s v="min"/>
  </r>
  <r>
    <s v="s7146"/>
    <x v="0"/>
    <x v="7142"/>
    <s v="John Schultz"/>
    <s v="Jordana Beatty, Heather Graham, Parris Mosteller, Preston Bailey, Kristoffer Ryan Winters, Garrett Ryan, Jaleel White, Ashley Boettcher, Taylar Hender, Cameron Boyce, Jenica Bergere, Janet Varney"/>
    <x v="0"/>
    <x v="683"/>
    <n v="2011"/>
    <x v="2"/>
    <s v="91 min"/>
    <s v="Children &amp; Family Movies, Comedies"/>
    <s v="In this family film, never-dull third-grader Judy Moody embarks on a summer adventure with her brother, Stink, and always-up-for-fun Aunt Opal."/>
    <x v="2"/>
    <n v="91"/>
    <s v="min"/>
  </r>
  <r>
    <s v="s7147"/>
    <x v="0"/>
    <x v="7143"/>
    <s v="Susannah Heath-Eves"/>
    <m/>
    <x v="2"/>
    <x v="924"/>
    <n v="2017"/>
    <x v="3"/>
    <s v="52 min"/>
    <s v="Documentaries"/>
    <s v="Following the stories of five diverse individuals, this documentary offers a glimpse into the indomitable tenacity of several Mumbai residents."/>
    <x v="3"/>
    <n v="52"/>
    <s v="min"/>
  </r>
  <r>
    <s v="s7148"/>
    <x v="0"/>
    <x v="7144"/>
    <s v="Nora Ephron"/>
    <s v="Meryl Streep, Amy Adams, Stanley Tucci, Chris Messina, Linda Emond, Helen Carey, Mary Lynn Rajskub, Jane Lynch, Joan Juliet Buck"/>
    <x v="0"/>
    <x v="234"/>
    <n v="2009"/>
    <x v="0"/>
    <s v="123 min"/>
    <s v="Comedies, Dramas"/>
    <s v="In this heartwarming tale, Julie Powell decides to spice up her uneventful life by cooking all 524 recipes outlined in Julia Child's classic cookbook."/>
    <x v="0"/>
    <n v="123"/>
    <s v="min"/>
  </r>
  <r>
    <s v="s7149"/>
    <x v="1"/>
    <x v="7145"/>
    <m/>
    <s v="Elizabeth Daily, Julie Lemieux, Athena Karkanis, Benjamin Israel, Stephanie Lynn Robinson"/>
    <x v="0"/>
    <x v="1571"/>
    <n v="2014"/>
    <x v="5"/>
    <s v="2 Seasons"/>
    <s v="Kids' TV"/>
    <s v="Paul Frank's fun artwork comes to life in this show that follows monkey Julius Jr. and his friends as they explore the world and help each other out."/>
    <x v="6"/>
    <n v="2"/>
    <s v="Seasons"/>
  </r>
  <r>
    <s v="s7150"/>
    <x v="0"/>
    <x v="7146"/>
    <s v="Salim Akil"/>
    <s v="Angela Bassett, Paula Patton, Laz Alonso, Loretta Devine, Meagan Good, Tasha Smith, Julie Bowen, DeRay Davis, Valarie Pettiford, Pooch Hall, Tenika Davis, T.D. Jakes, Mike Epps, Romeo Miller, Marguerite McNeil, El DeBarge, Brian Stokes Mitchell, Gary Dourdan"/>
    <x v="0"/>
    <x v="288"/>
    <n v="2011"/>
    <x v="0"/>
    <s v="113 min"/>
    <s v="Comedies, Romantic Movies"/>
    <s v="After a whirlwind romance, a couple rushes to say &quot;I do&quot; at the bride's family estate on Martha's Vineyard, where their relations meet — and clash."/>
    <x v="1"/>
    <n v="113"/>
    <s v="min"/>
  </r>
  <r>
    <s v="s7151"/>
    <x v="0"/>
    <x v="7147"/>
    <s v="Phil Morrison"/>
    <s v="Amy Adams, Embeth Davidtz, Ben McKenzie, Alessandro Nivola, Frank Hoyt Taylor, Celia Weston, Scott Wilson, Jill Wagner, Victoria Jackson, Chuck Russell, Jerry Minor, Matt Besser"/>
    <x v="0"/>
    <x v="808"/>
    <n v="2005"/>
    <x v="7"/>
    <s v="107 min"/>
    <s v="Comedies, Dramas, Independent Movies"/>
    <s v="When a big-city art dealer travels to North Carolina to meet her new husband's small-town family, their trip gives rise to a multitude of problems."/>
    <x v="2"/>
    <n v="107"/>
    <s v="min"/>
  </r>
  <r>
    <s v="s7152"/>
    <x v="0"/>
    <x v="7148"/>
    <s v="Lana Wachowski, Lilly Wachowski"/>
    <s v="Mila Kunis, Channing Tatum, Sean Bean, Eddie Redmayne, Douglas Booth, Tuppence Middleton, Nikki Amuka-Bird, Christina Cole, James D'Arcy, Gugu Mbatha-Raw"/>
    <x v="131"/>
    <x v="689"/>
    <n v="2015"/>
    <x v="0"/>
    <s v="128 min"/>
    <s v="Action &amp; Adventure, Sci-Fi &amp; Fantasy"/>
    <s v="A young impoverished woman learns she's been predestined to change the fate of the universe after a genetically engineered hunter tracks her down."/>
    <x v="2"/>
    <n v="128"/>
    <s v="min"/>
  </r>
  <r>
    <s v="s7153"/>
    <x v="0"/>
    <x v="7149"/>
    <s v="Roger Kumble"/>
    <s v="Anna Faris, Ty Olsson, Julie Hagerty, Amy Smart, Chris Marquette, Fred Ewanuick, Amy Matysio, Chris Klein, Ryan Reynolds, Stephen Root"/>
    <x v="604"/>
    <x v="666"/>
    <n v="2005"/>
    <x v="0"/>
    <s v="94 min"/>
    <s v="Comedies, Romantic Movies"/>
    <s v="Years after high school, a once-portly nice guy comes home for the holidays and reunites with a former crush he still has feelings for."/>
    <x v="2"/>
    <n v="94"/>
    <s v="min"/>
  </r>
  <r>
    <s v="s7154"/>
    <x v="0"/>
    <x v="7150"/>
    <s v="Johnnie To"/>
    <s v="Stephen Chow, Anita Mui, Carrie Ng, Wai Ai, Benjamin Chan, Ka Sang Cheung, Wing Cho, Paul Chun, Eddy Ko, Chi Ming Lau"/>
    <x v="39"/>
    <x v="936"/>
    <n v="1992"/>
    <x v="3"/>
    <s v="95 min"/>
    <s v="Action &amp; Adventure, Comedies, International Movies"/>
    <s v="Slick lawyer Sung fears he's been cursed with bad karma and considers giving up his practice – until he's approached by a widow accused of murder."/>
    <x v="3"/>
    <n v="95"/>
    <s v="min"/>
  </r>
  <r>
    <s v="s7155"/>
    <x v="0"/>
    <x v="7151"/>
    <s v="Jon M. Chu"/>
    <s v="Justin Bieber, Ludacris, Usher Raymond, Jaden Smith, Miley Cyrus, Sean Kingston, Boyz II Men"/>
    <x v="0"/>
    <x v="1078"/>
    <n v="2011"/>
    <x v="9"/>
    <s v="106 min"/>
    <s v="Documentaries, Music &amp; Musicals"/>
    <s v="Teen idol Justin Bieber provides personal snapshots from throughout his career, culminating with scenes from his triumphant 2010 concert tour."/>
    <x v="3"/>
    <n v="106"/>
    <s v="min"/>
  </r>
  <r>
    <s v="s7156"/>
    <x v="1"/>
    <x v="7152"/>
    <m/>
    <s v="Daisuke Namikawa, Daisuke Ono, Mikako Komatsu, Kenjiro Tsuda, Tomokazu Sugita, Yui Horie, Takahiro Sakurai, Jun Fukuyama, Yuichi Nakamura, Miyuki Sawashiro, Mamoru Miyano, Satomi Sato, Yuki Kaji, Tetsuya Kakihara, Shozo Iizuka"/>
    <x v="15"/>
    <x v="1284"/>
    <n v="2012"/>
    <x v="1"/>
    <s v="1 Season"/>
    <s v="Anime Series, Crime TV Shows, International TV Shows"/>
    <s v="A young boy is wanted for a crime he has no recollection of committing and must go on the run, hunted by two powerful kings and their forces."/>
    <x v="5"/>
    <n v="1"/>
    <s v="Season"/>
  </r>
  <r>
    <s v="s7157"/>
    <x v="0"/>
    <x v="7153"/>
    <s v="Kathryn Bigelow"/>
    <s v="Harrison Ford, Liam Neeson, Peter Sarsgaard, Sam Spruell, Joss Ackland, Peter Stebbings, Christian Camargo, Sam Redford, John Shrapnel, Donald Sumpter"/>
    <x v="605"/>
    <x v="599"/>
    <n v="2002"/>
    <x v="0"/>
    <s v="138 min"/>
    <s v="Action &amp; Adventure, Dramas"/>
    <s v="On board Russia's first nuclear ballistic submarine, Capt. Vostrikov must race against time to prevent a Chernobyl-like explosion."/>
    <x v="2"/>
    <n v="138"/>
    <s v="min"/>
  </r>
  <r>
    <s v="s7158"/>
    <x v="1"/>
    <x v="7154"/>
    <m/>
    <s v="Gürkan Uygun, Mustafa Avkıran, Berk Hakman, Begüm Birgören, Özlem Yılmaz, Yağmur Tanrısevsin, İnanç Konukçu, Hasan Küçükçetin, Metin Coşkun, Selda Özer, Yağız Atakan Savaş, Burak Deniz, Cengiz Sezici, Haluk Bilginer, Tuğba Melis Türk"/>
    <x v="8"/>
    <x v="1528"/>
    <n v="2013"/>
    <x v="3"/>
    <s v="1 Season"/>
    <s v="Crime TV Shows, International TV Shows, TV Action &amp; Adventure"/>
    <s v="A cop who killed a mobster's son and fled to a small town with a changed identity finds his quiet new life disrupted when he becomes a local hero."/>
    <x v="5"/>
    <n v="1"/>
    <s v="Season"/>
  </r>
  <r>
    <s v="s7159"/>
    <x v="0"/>
    <x v="7155"/>
    <s v="Sanjay Gupta"/>
    <s v="Hrithik Roshan, Yami Gautam, Ronit Roy, Rohit Roy, Narendra Jha, Girish Kulkarni, Sahidur Rahaman, Suresh Menon"/>
    <x v="3"/>
    <x v="1572"/>
    <n v="2017"/>
    <x v="3"/>
    <s v="139 min"/>
    <s v="Dramas, International Movies"/>
    <s v="The happy life of a young blind couple is shattered when the wife is raped and corrupt police won't help, sending the husband on a quest for revenge."/>
    <x v="4"/>
    <n v="139"/>
    <s v="min"/>
  </r>
  <r>
    <s v="s7160"/>
    <x v="0"/>
    <x v="7156"/>
    <s v="Kranti Redkar"/>
    <s v="Jitendra Joshi, Urmila Kanitkar, Ashutosh Gaikwad, Ashok Shinde, Madhavi Juvekar"/>
    <x v="3"/>
    <x v="1040"/>
    <n v="2015"/>
    <x v="4"/>
    <s v="132 min"/>
    <s v="Dramas, International Movies, Romantic Movies"/>
    <s v="Star-crossed lovers from different social strata struggle to overcome differences in class and family expectation, as well as a long separation."/>
    <x v="3"/>
    <n v="132"/>
    <s v="min"/>
  </r>
  <r>
    <s v="s7161"/>
    <x v="0"/>
    <x v="7157"/>
    <s v="Tinnu Anand"/>
    <s v="Amitabh Bachchan, Asha Parekh, Parveen Babi, Amjad Khan, Pran, K.N. Singh, Sajjan, Murad, Kader Khan, Jagdeep"/>
    <x v="3"/>
    <x v="562"/>
    <n v="1981"/>
    <x v="3"/>
    <s v="173 min"/>
    <s v="Action &amp; Adventure, Dramas, International Movies"/>
    <s v="Jailed for robbing his brother’s unscrupulous employer, a simpleton has a transformation while in prison, emerging with a violent mission for revenge."/>
    <x v="2"/>
    <n v="173"/>
    <s v="min"/>
  </r>
  <r>
    <s v="s7162"/>
    <x v="0"/>
    <x v="7158"/>
    <s v="Jijo Pancode"/>
    <s v="Tini Tom, Meghanathan, Balachandran Chullikadu, Shivaji Guruvayoor, Kottayam Purushan, Nithin George, Grace Antony, Shalu"/>
    <x v="3"/>
    <x v="952"/>
    <n v="2017"/>
    <x v="4"/>
    <s v="105 min"/>
    <s v="Dramas, International Movies"/>
    <s v="An aggressive, wayward fisherman abandons his wife and daughters, who grow up to face the consequences of their father's mistakes."/>
    <x v="3"/>
    <n v="105"/>
    <s v="min"/>
  </r>
  <r>
    <s v="s7163"/>
    <x v="0"/>
    <x v="7159"/>
    <s v="Pa. Ranjith"/>
    <s v="Rajnikanth, Winston Chao, Radhika Apte, Nassar, Dhansika, Kalaiyarasan, Dinesh, John Vijay, Kishore Kumar G., Riythvika"/>
    <x v="3"/>
    <x v="1091"/>
    <n v="2016"/>
    <x v="1"/>
    <s v="148 min"/>
    <s v="Action &amp; Adventure, Dramas, International Movies"/>
    <s v="In this Hindi version of the Tamil blockbuster, a Tamil gang leader in Kuala Lumpur seeks justice for crimes committed against him and his family."/>
    <x v="4"/>
    <n v="148"/>
    <s v="min"/>
  </r>
  <r>
    <s v="s7164"/>
    <x v="0"/>
    <x v="7160"/>
    <s v="Buta Singh"/>
    <s v="Yograj Singh, Nitu Pandher, Deep Mandian, Shreya Chawla, Jagpal Singh Chahal, Jyoti Sharma, Janak Joshi, Karan Vinayak"/>
    <x v="3"/>
    <x v="1116"/>
    <n v="2016"/>
    <x v="3"/>
    <s v="120 min"/>
    <s v="Dramas, International Movies, Romantic Movies"/>
    <s v="While visiting India for her cousin's wedding, a Canadian girl develops strong feelings for a boy from a lower caste."/>
    <x v="4"/>
    <n v="120"/>
    <s v="min"/>
  </r>
  <r>
    <s v="s7165"/>
    <x v="0"/>
    <x v="7161"/>
    <s v="Roger Allers, Gaëtan Brizzi, Paul Brizzi, Joan C. Gratz, Mohammed Saeed Harib, Tomm Moore, Nina Paley, Bill Plympton, Joann Sfar, Michael Socha"/>
    <s v="Liam Neeson, Salma Hayek, John Krasinski, Frank Langella, Alfred Molina, John Rhys-Davies, Quvenzhané Wallis"/>
    <x v="606"/>
    <x v="1134"/>
    <n v="2014"/>
    <x v="2"/>
    <s v="85 min"/>
    <s v="Children &amp; Family Movies, Dramas"/>
    <s v="A troubled young girl and her mother find solace on a journey with a subversive poet whose words captivate their hearts and imaginations."/>
    <x v="4"/>
    <n v="85"/>
    <s v="min"/>
  </r>
  <r>
    <s v="s7166"/>
    <x v="0"/>
    <x v="7162"/>
    <s v="Pooja Bhatt"/>
    <s v="Himesh Reshammiya, Sara Loren, Amrita Singh, Gulshan Grover, Javed Sheikh, Adnan Shah, Natasha Sinha, Gaurav Chanana, Anupam Shyam"/>
    <x v="3"/>
    <x v="1441"/>
    <n v="2010"/>
    <x v="3"/>
    <s v="113 min"/>
    <s v="Dramas, International Movies, Music &amp; Musicals"/>
    <s v="A popular singer on the run poses as a bartender and falls in love with a prostitute, but their love is threatened by a violent incident in his past."/>
    <x v="4"/>
    <n v="113"/>
    <s v="min"/>
  </r>
  <r>
    <s v="s7167"/>
    <x v="0"/>
    <x v="7163"/>
    <s v="Rupert Jones"/>
    <s v="Toby Jones, Anne Reid, Sinead Matthews, Cecilia Noble, Karl Johnson, Frederick Schmidt, Deborah Findlay, Manjinder Virk"/>
    <x v="5"/>
    <x v="999"/>
    <n v="2016"/>
    <x v="1"/>
    <s v="99 min"/>
    <s v="Thrillers"/>
    <s v="A quiet ex-con's tenuous grip on reality starts to slip when his manipulative mother brings out a part of him he hoped to leave behind."/>
    <x v="3"/>
    <n v="99"/>
    <s v="min"/>
  </r>
  <r>
    <s v="s7168"/>
    <x v="0"/>
    <x v="7164"/>
    <s v="Dhilip Kumar"/>
    <s v="Kishore Kumar G., Yasmin Ponnappa, Mithraboomi Saravanan"/>
    <x v="3"/>
    <x v="1040"/>
    <n v="2017"/>
    <x v="3"/>
    <s v="41 min"/>
    <s v="Dramas, Independent Movies, International Movies"/>
    <s v="A scientist trying to solve one of the universe's greatest puzzles begins a romance with a much younger colleague that's haunted by a dark secret."/>
    <x v="3"/>
    <n v="41"/>
    <s v="min"/>
  </r>
  <r>
    <s v="s7169"/>
    <x v="0"/>
    <x v="7165"/>
    <m/>
    <s v="Sharad Ponkshe, Smita Shewale"/>
    <x v="3"/>
    <x v="1040"/>
    <n v="2017"/>
    <x v="3"/>
    <s v="110 min"/>
    <s v="Horror Movies, International Movies, Thrillers"/>
    <s v="A doctor and his colleagues who use sex-determination testing for unethical ends face retribution from a supernatural victim who seeks vengeance."/>
    <x v="3"/>
    <n v="110"/>
    <s v="min"/>
  </r>
  <r>
    <s v="s7170"/>
    <x v="0"/>
    <x v="7166"/>
    <s v="Satish Kaushik"/>
    <s v="Himesh Reshammiya, Urmila Matondkar, Shweta Kumar, Dino Morea, Raj Babbar, Danny Denzongpa, Gulshan Grover, Rohini Hattangadi, Asrani, Smita Bansal"/>
    <x v="3"/>
    <x v="1441"/>
    <n v="2008"/>
    <x v="3"/>
    <s v="137 min"/>
    <s v="International Movies, Music &amp; Musicals, Romantic Movies"/>
    <s v="When flashbacks reveal that he's the reincarnation of a man murdered by his wife, rock star Monty sets out to get revenge for the decades-old crime."/>
    <x v="4"/>
    <n v="137"/>
    <s v="min"/>
  </r>
  <r>
    <s v="s7171"/>
    <x v="0"/>
    <x v="7167"/>
    <s v="James Mangold"/>
    <s v="Meg Ryan, Hugh Jackman, Liev Schreiber, Breckin Meyer, Natasha Lyonne, Bradley Whitford, Paxton Whitehead, Spalding Gray, Josh Stamberg, Matthew Sussman"/>
    <x v="0"/>
    <x v="561"/>
    <n v="2001"/>
    <x v="0"/>
    <s v="118 min"/>
    <s v="Comedies, Romantic Movies"/>
    <s v="A present-day woman takes responsibility for guiding a charming time-traveling 19th-century nobleman through the 21st century."/>
    <x v="1"/>
    <n v="118"/>
    <s v="min"/>
  </r>
  <r>
    <s v="s7172"/>
    <x v="0"/>
    <x v="7168"/>
    <s v="Sai Paranjape"/>
    <s v="Farooq Shaikh, Naseeruddin Shah, Deepti Naval, Veeni Paranjape Joglekar, Mallika Sarabhai, Arun Joglekar"/>
    <x v="3"/>
    <x v="562"/>
    <n v="1982"/>
    <x v="4"/>
    <s v="140 min"/>
    <s v="Comedies, Dramas, Independent Movies"/>
    <s v="Secretly in love with his neighbor, a mild-mannered clerk is heartbroken when his much bolder, more charming friend wins her heart instead."/>
    <x v="2"/>
    <n v="140"/>
    <s v="min"/>
  </r>
  <r>
    <s v="s7173"/>
    <x v="0"/>
    <x v="7169"/>
    <s v="Alphonso J. Wesson"/>
    <s v="Katt Williams"/>
    <x v="0"/>
    <x v="959"/>
    <n v="2006"/>
    <x v="14"/>
    <s v="85 min"/>
    <s v="Stand-Up Comedy"/>
    <s v="Outspoken comedian Katt Williams pokes fun at a variety of topics, including sex, relationships, parenthood and trying to make it as an entertainer."/>
    <x v="3"/>
    <n v="85"/>
    <s v="min"/>
  </r>
  <r>
    <s v="s7174"/>
    <x v="0"/>
    <x v="7170"/>
    <s v="Vineeth Anil"/>
    <s v="Prakash Bare, Arun Kumar, Kulappulli Leela, Sangeetha Mohan, Kochu Preman"/>
    <x v="3"/>
    <x v="971"/>
    <n v="2017"/>
    <x v="3"/>
    <s v="116 min"/>
    <s v="Dramas, International Movies"/>
    <s v="When a late poet leaves behind his property to a young man, the man's brother suspects the poet may have been more than just a family friend."/>
    <x v="3"/>
    <n v="116"/>
    <s v="min"/>
  </r>
  <r>
    <s v="s7175"/>
    <x v="0"/>
    <x v="7171"/>
    <s v="Chandrakant Kulkarni"/>
    <s v="Makarand Anaspure, Akshay Pendse, Umesh Kamat, Sharvari Jamenis, Sachin Khedekar, Arun Nalawade, Mohan Agashe, Nirmiti Sawant, Sanjay Mone, Amita Khopkar, Pushkar Shrotri, Ganesh Yadav"/>
    <x v="3"/>
    <x v="1078"/>
    <n v="2005"/>
    <x v="3"/>
    <s v="133 min"/>
    <s v="Comedies, Dramas, International Movies"/>
    <s v="Wrongfully accused of murder, two students' last hope lies with their defense attorney, an inexperienced bumbler who's never even tried a case."/>
    <x v="3"/>
    <n v="133"/>
    <s v="min"/>
  </r>
  <r>
    <s v="s7176"/>
    <x v="1"/>
    <x v="7172"/>
    <s v="Ken Burns"/>
    <s v="Sam Waterston, Julie Harris, Jason Robards, Morgan Freeman, Paul Roebling, Garrison Keillor, George Black, David McCullough, Arthur Miller, Christopher Murney, Charles McDowell, Horton Foote, George Plimpton, Philip Bosco, Terry Courier, Jody Powell, Studs Terkel"/>
    <x v="0"/>
    <x v="1239"/>
    <n v="1990"/>
    <x v="3"/>
    <s v="1 Season"/>
    <s v="Docuseries"/>
    <s v="Ken Burns's documentary depicts the action of famous Civil War battles, and relates the stories of soldiers, generals and a beleaguered president."/>
    <x v="4"/>
    <n v="1"/>
    <s v="Season"/>
  </r>
  <r>
    <s v="s7177"/>
    <x v="1"/>
    <x v="7173"/>
    <s v="Ken Burns"/>
    <m/>
    <x v="0"/>
    <x v="1239"/>
    <n v="2014"/>
    <x v="4"/>
    <s v="1 Season"/>
    <s v="Docuseries"/>
    <s v="Award-winning documentarian Burns profiles three members of one of America's premier political families: Theodore, Franklin and Eleanor Roosevelt."/>
    <x v="4"/>
    <n v="1"/>
    <s v="Season"/>
  </r>
  <r>
    <s v="s7178"/>
    <x v="1"/>
    <x v="7174"/>
    <m/>
    <s v="Peter Coyote"/>
    <x v="0"/>
    <x v="1230"/>
    <n v="1996"/>
    <x v="4"/>
    <s v="1 Season"/>
    <s v="Docuseries"/>
    <s v="Historian Ken Burns and his team bring to life the challenges Americans faced in the 19th century as they embarked on westward expansion."/>
    <x v="4"/>
    <n v="1"/>
    <s v="Season"/>
  </r>
  <r>
    <s v="s7179"/>
    <x v="0"/>
    <x v="7175"/>
    <s v="Leslie Small, Tim Story"/>
    <s v="Kevin Hart"/>
    <x v="0"/>
    <x v="916"/>
    <n v="2011"/>
    <x v="7"/>
    <s v="89 min"/>
    <s v="Stand-Up Comedy"/>
    <s v="Sometimes edgy and always hilarious, comedian Kevin Hart shines in this theatrical version of his record-breaking 2011 live tour."/>
    <x v="3"/>
    <n v="89"/>
    <s v="min"/>
  </r>
  <r>
    <s v="s7180"/>
    <x v="0"/>
    <x v="7176"/>
    <s v="Leslie Small, Tim Story"/>
    <s v="Kevin Hart"/>
    <x v="0"/>
    <x v="963"/>
    <n v="2013"/>
    <x v="7"/>
    <s v="75 min"/>
    <s v="Stand-Up Comedy"/>
    <s v="Philadelphia funnyman Kevin Hart takes the stage in front of a sold-out crowd at Madison Square Garden, part of his hit &quot;Let Me Explain&quot; world tour."/>
    <x v="3"/>
    <n v="75"/>
    <s v="min"/>
  </r>
  <r>
    <s v="s7181"/>
    <x v="0"/>
    <x v="7177"/>
    <s v="Shannon Hartman"/>
    <s v="Kevin Hart"/>
    <x v="0"/>
    <x v="916"/>
    <n v="2010"/>
    <x v="1"/>
    <s v="67 min"/>
    <s v="Stand-Up Comedy"/>
    <s v="With his unique hip-hop style delivery, African American stand-up comedian Kevin Hart expounds on life at a sold-out concert performance."/>
    <x v="3"/>
    <n v="67"/>
    <s v="min"/>
  </r>
  <r>
    <s v="s7182"/>
    <x v="0"/>
    <x v="7178"/>
    <s v="Lori Kaye"/>
    <s v="Kevyn Aucoin, Cindy Crawford, Naomi Campbell, Gwyneth Paltrow, Andie MacDowell, Paulina Porizkova, Amber Valletta"/>
    <x v="0"/>
    <x v="849"/>
    <n v="2017"/>
    <x v="1"/>
    <s v="90 min"/>
    <s v="Documentaries, LGBTQ Movies"/>
    <s v="Makeup artist Kevyn Aucoin worked with top supermodels in the 1980s and 1990s. Personal videos merged with interviews provide a peek into his life."/>
    <x v="2"/>
    <n v="90"/>
    <s v="min"/>
  </r>
  <r>
    <s v="s7183"/>
    <x v="1"/>
    <x v="7179"/>
    <m/>
    <s v="Feroze Khan, Sana Javed, Mehmood Aslam, Saman Ansari, Qavi Khan, Salma Hasan, Rashid Farooqi, Muhammad Mubarik Ali"/>
    <x v="358"/>
    <x v="689"/>
    <n v="2017"/>
    <x v="3"/>
    <s v="1 Season"/>
    <s v="Crime TV Shows, International TV Shows, Romantic TV Shows"/>
    <s v="After a rich politician's son kills a young woman's brother, an unlikely romantic connection complicates her pursuit of justice."/>
    <x v="2"/>
    <n v="1"/>
    <s v="Season"/>
  </r>
  <r>
    <s v="s7184"/>
    <x v="0"/>
    <x v="7180"/>
    <s v="Subhash Ghai"/>
    <s v="Sanjay Dutt, Madhuri Dixit, Jackie Shroff, Anupam Kher, Rakhee Gulzar, Pramod Moutho, Ramya Krishnan, Sushmita Mukherjee, Neena Gupta, A.K. Hangal"/>
    <x v="3"/>
    <x v="1040"/>
    <n v="1993"/>
    <x v="3"/>
    <s v="170 min"/>
    <s v="Action &amp; Adventure, Dramas, International Movies"/>
    <s v="A prison guard goes undercover as a dancer to try and recapture an escaped criminal and restore her police inspector boyfriend's reputation."/>
    <x v="3"/>
    <n v="170"/>
    <s v="min"/>
  </r>
  <r>
    <s v="s7185"/>
    <x v="1"/>
    <x v="7181"/>
    <m/>
    <s v="Rajesh Sharma"/>
    <x v="3"/>
    <x v="1005"/>
    <n v="2018"/>
    <x v="3"/>
    <s v="1 Season"/>
    <s v="Crime TV Shows, International TV Shows, TV Comedies"/>
    <s v="From fake marriages to online shopping fraud, a whip-smart police officer investigates truly baffling cons that were inspired by true stories."/>
    <x v="3"/>
    <n v="1"/>
    <s v="Season"/>
  </r>
  <r>
    <s v="s7186"/>
    <x v="1"/>
    <x v="7182"/>
    <m/>
    <s v="Ulka Gupta, Gautami Kapoor, Reema Shaikh, Vinay Jain, Manav Gohil, Helly Shah"/>
    <x v="3"/>
    <x v="1220"/>
    <n v="2013"/>
    <x v="3"/>
    <s v="1 Season"/>
    <s v="International TV Shows, TV Dramas"/>
    <s v="The life of a 14-year-old girl is thrown into turmoil when her father dies, forcing her mother to make hard choices for their family."/>
    <x v="4"/>
    <n v="1"/>
    <s v="Season"/>
  </r>
  <r>
    <s v="s7187"/>
    <x v="0"/>
    <x v="7183"/>
    <s v="Dibakar Banerjee"/>
    <s v="Anupam Kher, Boman Irani, Parvin Dabas, Tara Sharma, Navin Nischol, Kiran Juneja, Ranvir Shorey, Vinod Nagpal, Vinay Pathak, Nitish Pandey"/>
    <x v="3"/>
    <x v="951"/>
    <n v="2006"/>
    <x v="3"/>
    <s v="124 min"/>
    <s v="Comedies, Dramas, International Movies"/>
    <s v="A cranky control freak must rely on his comically dysfunctional family to pull off a scam on a greedy land shark who's stolen his prized property."/>
    <x v="3"/>
    <n v="124"/>
    <s v="min"/>
  </r>
  <r>
    <s v="s7188"/>
    <x v="1"/>
    <x v="7184"/>
    <m/>
    <s v="Vikas Kumar, Hassan Zaidi, Sukhmani Sadana, Puru Chibber, Dilkhush, Mark Farokh Parakh"/>
    <x v="3"/>
    <x v="1031"/>
    <n v="2011"/>
    <x v="3"/>
    <s v="1 Season"/>
    <s v="Crime TV Shows, International TV Shows, TV Dramas"/>
    <s v="Five affluent youths find a new sense of purpose as they team up with a Mumbai police officer on crime-busting missions around the city."/>
    <x v="3"/>
    <n v="1"/>
    <s v="Season"/>
  </r>
  <r>
    <s v="s7189"/>
    <x v="0"/>
    <x v="7185"/>
    <s v="Hrishikesh Mukherjee"/>
    <s v="Ashok Kumar, Rekha, Rakesh Roshan, Shashikala, Aradhana, Dina Pathak, David Abraham, S.N. Banerjee, Keshto Mukherjee"/>
    <x v="3"/>
    <x v="562"/>
    <n v="1980"/>
    <x v="4"/>
    <s v="120 min"/>
    <s v="Classic Movies, Comedies, Dramas"/>
    <s v="A strict matriarch's regimented household is upended by the arrival of a spunky relative who challenges the rules."/>
    <x v="2"/>
    <n v="120"/>
    <s v="min"/>
  </r>
  <r>
    <s v="s7190"/>
    <x v="0"/>
    <x v="7186"/>
    <s v="Surya S.J., Sunil Kumar Agrawal"/>
    <s v="Fardeen Khan, Kareena Kapoor, Amrish Puri, Navin Nischol, Beena, Anup Soni, Johnny Lever, Sharat Saxena, Amitabh Bachchan, Sakshi Shivanand"/>
    <x v="3"/>
    <x v="1040"/>
    <n v="2003"/>
    <x v="3"/>
    <s v="157 min"/>
    <s v="Comedies, International Movies, Music &amp; Musicals"/>
    <s v="While playing matchmaker to a pair of their friends, two young university students begin developing feelings for each other."/>
    <x v="3"/>
    <n v="157"/>
    <s v="min"/>
  </r>
  <r>
    <s v="s7191"/>
    <x v="0"/>
    <x v="7187"/>
    <s v="Sudipto Roy"/>
    <s v="Ritwika Pal, Swastika Mukherjee, Joy Sengupta"/>
    <x v="3"/>
    <x v="759"/>
    <n v="2018"/>
    <x v="3"/>
    <s v="124 min"/>
    <s v="Dramas, Independent Movies, International Movies"/>
    <s v="A 15-year-old girl with autism attempts to write a mystery novel based on her hunt for the killer of a neighborhood cat."/>
    <x v="2"/>
    <n v="124"/>
    <s v="min"/>
  </r>
  <r>
    <s v="s7192"/>
    <x v="0"/>
    <x v="7188"/>
    <s v="Dimitri Logothetis"/>
    <s v="Alain Moussi, Jean-Claude Van Damme, Mike Tyson, Christopher Lambert, Sara Malakul Lane, Hafþór Júlíus Björnsson, Sam Medina, Steven Swadling"/>
    <x v="0"/>
    <x v="1008"/>
    <n v="2017"/>
    <x v="7"/>
    <s v="110 min"/>
    <s v="Action &amp; Adventure"/>
    <s v="Sloan's vow to never return to Thailand is cut short when he's kidnapped and taken to a Thai prison, where he's forced to fight a 400-pound brute."/>
    <x v="3"/>
    <n v="110"/>
    <s v="min"/>
  </r>
  <r>
    <s v="s7193"/>
    <x v="0"/>
    <x v="7189"/>
    <s v="John Stockwell"/>
    <s v="Alain Moussi, Jean-Claude Van Damme, Dave Bautista, Gina Carano, Georges St-Pierre, Sara Malakul Lane, Matthew Ziff, T.J. Storm, Fabricio Werdum, Cain Velasquez"/>
    <x v="0"/>
    <x v="1278"/>
    <n v="2016"/>
    <x v="1"/>
    <s v="90 min"/>
    <s v="Action &amp; Adventure"/>
    <s v="After a skilled fighter falls in the ring, his younger brother emerges from the shadows to train and get revenge against a brutal champion."/>
    <x v="5"/>
    <n v="90"/>
    <s v="min"/>
  </r>
  <r>
    <s v="s7194"/>
    <x v="0"/>
    <x v="7190"/>
    <s v="Noah Baumbach"/>
    <s v="Josh Hamilton, Olivia d'Abo, Carlos Jacott, Chris Eigeman, Eric Stoltz, Jason Wiles, Parker Posey, Cara Buono, Elliott Gould, Samuel Gould"/>
    <x v="0"/>
    <x v="614"/>
    <n v="1995"/>
    <x v="7"/>
    <s v="97 min"/>
    <s v="Comedies, Independent Movies, Romantic Movies"/>
    <s v="After graduating, four college roomies – petrified by the prospect of facing &quot;real life&quot; – reluctantly step into adulthood in this ensemble comedy."/>
    <x v="2"/>
    <n v="97"/>
    <s v="min"/>
  </r>
  <r>
    <s v="s7195"/>
    <x v="0"/>
    <x v="7191"/>
    <s v="Paul Soriano"/>
    <s v="Robert Villar, Alessandra de Rossi, Cesar Montano, Alex Medina, Jake Macapagal, Khalil Ramos, Jomari Angeles, Kokoy DeSantos"/>
    <x v="107"/>
    <x v="806"/>
    <n v="2015"/>
    <x v="3"/>
    <s v="108 min"/>
    <s v="Dramas, International Movies, Sports Movies"/>
    <s v="Growing up in poverty and political turmoil, he found his way out in the ring. The early years of world-famous boxer Manny Pacquiao unfolds in this biopic."/>
    <x v="2"/>
    <n v="108"/>
    <s v="min"/>
  </r>
  <r>
    <s v="s7196"/>
    <x v="0"/>
    <x v="7192"/>
    <s v="Daniel Alfredson"/>
    <s v="Jim Sturgess, Sam Worthington, Ryan Kwanten, Anthony Hopkins, Mark van Eeuwen, Thomas Cocquerel, Jemima West, David Dencik"/>
    <x v="607"/>
    <x v="1147"/>
    <n v="2015"/>
    <x v="7"/>
    <s v="95 min"/>
    <s v="Action &amp; Adventure, Dramas, International Movies"/>
    <s v="When beer magnate Alfred &quot;Freddy&quot; Heineken is kidnapped in 1983, his abductors make the largest ransom demand in history."/>
    <x v="4"/>
    <n v="95"/>
    <s v="min"/>
  </r>
  <r>
    <s v="s7197"/>
    <x v="1"/>
    <x v="7193"/>
    <m/>
    <s v="Igor Dmitriev"/>
    <x v="2"/>
    <x v="1439"/>
    <n v="2010"/>
    <x v="5"/>
    <s v="2 Seasons"/>
    <s v="Kids' TV"/>
    <s v="A wacky rabbit and his gang of animal pals have fun solving problems, sharing stories and exploring their sometimes magical, always special world."/>
    <x v="13"/>
    <n v="2"/>
    <s v="Seasons"/>
  </r>
  <r>
    <s v="s7198"/>
    <x v="0"/>
    <x v="7194"/>
    <s v="Quentin Tarantino"/>
    <s v="Uma Thurman, Lucy Liu, Vivica A. Fox, Daryl Hannah, David Carradine, Michael Madsen, Julie Dreyfus, Chiaki Kuriyama, Sonny Chiba, Gordon Liu"/>
    <x v="53"/>
    <x v="561"/>
    <n v="2003"/>
    <x v="7"/>
    <s v="111 min"/>
    <s v="Action &amp; Adventure"/>
    <s v="An assassin is shot by her ruthless employer, Bill, and other members of their assassination circle. But she lives – and plots her vengeance."/>
    <x v="1"/>
    <n v="111"/>
    <s v="min"/>
  </r>
  <r>
    <s v="s7199"/>
    <x v="0"/>
    <x v="7195"/>
    <s v="Quentin Tarantino"/>
    <s v="Uma Thurman, David Carradine, Michael Madsen, Daryl Hannah, Gordon Liu, Michael Parks, Perla Haney-Jardine, Helen Kim, Claire Smithies, Clark Middleton"/>
    <x v="0"/>
    <x v="561"/>
    <n v="2004"/>
    <x v="7"/>
    <s v="137 min"/>
    <s v="Action &amp; Adventure"/>
    <s v="The Bride has three left on her rampage list: Budd, Elle Driver and Bill himself. But when she arrives at Bill's house, she's in for a surprise."/>
    <x v="1"/>
    <n v="137"/>
    <s v="min"/>
  </r>
  <r>
    <s v="s7200"/>
    <x v="0"/>
    <x v="7196"/>
    <s v="Steven Gomez"/>
    <s v="Vanessa Kirby, David Ajala, Mike Noble, Bentley Kalu, Tom McKay, Kelly Gough, Osi Okerafor, Damian Kell, Tim Ahern, Deborah Rosan, Thure Lindhardt"/>
    <x v="5"/>
    <x v="1573"/>
    <n v="2016"/>
    <x v="1"/>
    <s v="100 min"/>
    <s v="Action &amp; Adventure, Independent Movies, Sci-Fi &amp; Fantasy"/>
    <s v="On a remote island, elite soldiers discover their training exercise is actually an experimental death trap teeming with efficiently lethal robots."/>
    <x v="4"/>
    <n v="100"/>
    <s v="min"/>
  </r>
  <r>
    <s v="s7201"/>
    <x v="0"/>
    <x v="7197"/>
    <s v="Frédéric Tonolli"/>
    <s v="Jean-Baptiste Marcenac"/>
    <x v="17"/>
    <x v="759"/>
    <n v="2015"/>
    <x v="3"/>
    <s v="53 min"/>
    <s v="Documentaries, International Movies"/>
    <s v="From politicians to officers, many attempted to kill Hitler – and failed. This documentary delves into the details of how their plots unraveled."/>
    <x v="2"/>
    <n v="53"/>
    <s v="min"/>
  </r>
  <r>
    <s v="s7202"/>
    <x v="0"/>
    <x v="7198"/>
    <s v="Paul Tanter"/>
    <s v="Tom Hopper, Amy Huberman, Lacy Moore, Brian McGuinness, Luke Pierucci, Nick Dunning"/>
    <x v="0"/>
    <x v="1242"/>
    <n v="2016"/>
    <x v="1"/>
    <s v="87 min"/>
    <s v="Action &amp; Adventure"/>
    <s v="Posing as a telecom salesman at a business conference, a CIA agent fights to protect a fledgling Eastern European democracy from a military coup."/>
    <x v="4"/>
    <n v="87"/>
    <s v="min"/>
  </r>
  <r>
    <s v="s7203"/>
    <x v="0"/>
    <x v="7199"/>
    <s v="Jonathan Hensleigh"/>
    <s v="Ray Stevenson, Vincent D'Onofrio, Val Kilmer, Christopher Walken, Linda Cardellini, Fionnula Flanagan, Jason Butler Harner, Vinnie Jones, Paul Sorvino, Marcus Thomas, Tony Darrow"/>
    <x v="0"/>
    <x v="354"/>
    <n v="2011"/>
    <x v="7"/>
    <s v="106 min"/>
    <s v="Action &amp; Adventure, Dramas, Independent Movies"/>
    <s v="This true crime tale charts the rise and fall of mobster Danny Greene, who faced down the Mafia to gain control of organized crime in 1970s Cleveland."/>
    <x v="1"/>
    <n v="106"/>
    <s v="min"/>
  </r>
  <r>
    <s v="s7204"/>
    <x v="0"/>
    <x v="7200"/>
    <s v="Stephen Chiodo"/>
    <s v="Grant Cramer, Suzanne Snyder, John Allen Nelson, John Vernon, Michael S. Siegel, Peter Licassi, Royal Dano, Christopher Titus, Irene Michaels, Karla Sue Krull"/>
    <x v="0"/>
    <x v="484"/>
    <n v="1988"/>
    <x v="0"/>
    <s v="86 min"/>
    <s v="Comedies, Cult Movies, Horror Movies"/>
    <s v="An alien band of killer clowns descends from the cosmos to harvest scores of small-town victims, cocooning their prey in cotton candy to eat later."/>
    <x v="1"/>
    <n v="86"/>
    <s v="min"/>
  </r>
  <r>
    <s v="s7205"/>
    <x v="0"/>
    <x v="7201"/>
    <s v="Robert Luketic"/>
    <s v="Katherine Heigl, Ashton Kutcher, Tom Selleck, Catherine O'Hara, Katheryn Winnick, Kevin Sussman, Lisa Ann Walter, Casey Wilson, Rob Riggle, Martin Mull, Alex Borstein"/>
    <x v="0"/>
    <x v="234"/>
    <n v="2010"/>
    <x v="0"/>
    <s v="100 min"/>
    <s v="Action &amp; Adventure, Comedies, Romantic Movies"/>
    <s v="After a whirlwind romance, Jen and Spencer settle into married life — until Spencer's secret past as a hit man shakes up their suburban bliss."/>
    <x v="0"/>
    <n v="100"/>
    <s v="min"/>
  </r>
  <r>
    <s v="s7206"/>
    <x v="0"/>
    <x v="7202"/>
    <s v="Attila Till"/>
    <s v="Szabolcs Thuróczy, Zoltán Fenyvesi, Adám Fekete, Dusan Vitanovic, Mónika Balsai, Lidia Danis, Zoltán Mucsi"/>
    <x v="299"/>
    <x v="1031"/>
    <n v="2016"/>
    <x v="1"/>
    <s v="103 min"/>
    <s v="Action &amp; Adventure, Dramas, International Movies"/>
    <s v="Two young men with disabilities befriend a hitman in a wheelchair and become his helpers, only to wind up in the crosshairs of a Serbian mobster."/>
    <x v="3"/>
    <n v="103"/>
    <s v="min"/>
  </r>
  <r>
    <s v="s7207"/>
    <x v="0"/>
    <x v="7203"/>
    <s v="Paul Katis"/>
    <s v="David Elliot, Mark Stanley, Scott Kyle, Benjamin O'Mahony, Bryan Parry, Liam Ainsworth, Andy Gibbins, John Doughty, Paul Luebke, Thomas Davison, Grant Kilburn, Robert Mitchell, Jon-Paul Bell, Malachi Kirby, Ali Cook"/>
    <x v="5"/>
    <x v="808"/>
    <n v="2014"/>
    <x v="7"/>
    <s v="109 min"/>
    <s v="Dramas, Independent Movies, Thrillers"/>
    <s v="On patrol in Afghanistan, a British paratrooper unit unwittingly ventures into a dry riverbed that turns out to be littered with land mines."/>
    <x v="2"/>
    <n v="109"/>
    <s v="min"/>
  </r>
  <r>
    <s v="s7208"/>
    <x v="0"/>
    <x v="7204"/>
    <s v="Felix Thompson"/>
    <s v="Charlie Plummer, Cory Nichols, Christian Madsen, Danny Flaherty, Erin Davie, Chloe Levine"/>
    <x v="0"/>
    <x v="1330"/>
    <n v="2015"/>
    <x v="14"/>
    <s v="81 min"/>
    <s v="Dramas, Independent Movies"/>
    <s v="Already coping with a bully, a mercurial older brother and summer school, 15-year-old Jack is saddled with his young cousin for an eventful weekend."/>
    <x v="5"/>
    <n v="81"/>
    <s v="min"/>
  </r>
  <r>
    <s v="s7209"/>
    <x v="0"/>
    <x v="7205"/>
    <s v="Jeffrey W. Byrd"/>
    <s v="Anthony Anderson, Jay Mohr, Kellita Smith, Nicole Ari Parker, Regina Hall, Loretta Devine, Donald Faison, Leila Arcieri, Charlie Murphy, Brooke D'Orsay"/>
    <x v="27"/>
    <x v="616"/>
    <n v="2005"/>
    <x v="0"/>
    <s v="98 min"/>
    <s v="Action &amp; Adventure, Comedies"/>
    <s v="A wealthy, despicable businessman comes to the realization that he may lose half his fortune to the obnoxious wife he's trying to divorce. So, he decides to arrange his own kidnapping in order to wipe himself out and claim poverty."/>
    <x v="2"/>
    <n v="98"/>
    <s v="min"/>
  </r>
  <r>
    <s v="s7210"/>
    <x v="1"/>
    <x v="7206"/>
    <s v="Steve Greenwood"/>
    <m/>
    <x v="2"/>
    <x v="916"/>
    <n v="2018"/>
    <x v="4"/>
    <s v="1 Season"/>
    <s v="British TV Shows, Docuseries, Science &amp; Nature TV"/>
    <s v="Meet the astonishing animals and adventurous people living on some of the most spectacular – and formidable – mountain ranges in the world."/>
    <x v="3"/>
    <n v="1"/>
    <s v="Season"/>
  </r>
  <r>
    <s v="s7211"/>
    <x v="0"/>
    <x v="7207"/>
    <s v="Peter Farrelly, Bobby Farrelly"/>
    <s v="Woody Harrelson, Randy Quaid, Vanessa Angel, Bill Murray, Chris Elliott, William Jordan, Richard Tyson, Lin Shaye"/>
    <x v="0"/>
    <x v="561"/>
    <n v="1996"/>
    <x v="0"/>
    <s v="114 min"/>
    <s v="Comedies, Cult Movies, Sports Movies"/>
    <s v="After a bowler loses his hand, his career takes a nosedive. That is, until he uncovers the next big thing: an Amish kid named Ishmael."/>
    <x v="1"/>
    <n v="114"/>
    <s v="min"/>
  </r>
  <r>
    <s v="s7212"/>
    <x v="0"/>
    <x v="7208"/>
    <s v="Deniz Gamze Ergüven"/>
    <s v="Halle Berry, Daniel Craig, Lamar Johnson, Kaalan Walker, Rachel Hilson, Issac Ryan Brown, Callan Farris, Serenity Reign Brown, Reece Cody, Aiden Akpan"/>
    <x v="608"/>
    <x v="1574"/>
    <n v="2017"/>
    <x v="7"/>
    <s v="87 min"/>
    <s v="Dramas"/>
    <s v="A foster mom and her houseful of kids befriend a bitter neighbor after the Rodney King verdict is handed down in 1992 Los Angeles."/>
    <x v="3"/>
    <n v="87"/>
    <s v="min"/>
  </r>
  <r>
    <s v="s7213"/>
    <x v="0"/>
    <x v="7209"/>
    <s v="Abbas Alibhai Burmawalla, Mastan Alibhai Burmawalla"/>
    <s v="Kapil Sharma, Arbaaz Khan, Varun Sharma, Sharat Saxena, Supriya Pathak, Manoj Joshi, Manjari Fadnis, Simran Kaur Mundi, Elli Avram, Jamie Lever"/>
    <x v="3"/>
    <x v="1116"/>
    <n v="2015"/>
    <x v="4"/>
    <s v="132 min"/>
    <s v="Comedies, International Movies"/>
    <s v="A man's decision to marry three women, to keep them from committing suicide, complicates his relationship with his girlfriend."/>
    <x v="4"/>
    <n v="132"/>
    <s v="min"/>
  </r>
  <r>
    <s v="s7214"/>
    <x v="0"/>
    <x v="7210"/>
    <s v="Gary Fleder"/>
    <s v="Morgan Freeman, Ashley Judd, Cary Elwes, Alex McArthur, Tony Goldwyn, Jay O. Sanders, Bill Nunn, Brian Cox"/>
    <x v="0"/>
    <x v="561"/>
    <n v="1997"/>
    <x v="7"/>
    <s v="116 min"/>
    <s v="Thrillers"/>
    <s v="A forensic psychologist teams up with an escaped kidnapping victim to hunt down a serial killer who abducts and dominates strong-willed women."/>
    <x v="1"/>
    <n v="116"/>
    <s v="min"/>
  </r>
  <r>
    <s v="s7215"/>
    <x v="1"/>
    <x v="7211"/>
    <m/>
    <s v="Lapassalal Jiravechsoontornkul, Mook Worranit Thawornwong, Jirakit Thawornwong, Sattaphong Phiangphor"/>
    <x v="2"/>
    <x v="1575"/>
    <n v="2016"/>
    <x v="3"/>
    <s v="1 Season"/>
    <s v="International TV Shows, Romantic TV Shows, TV Dramas"/>
    <s v="After a night out, Sandee wakes to discover she and her buddy have either taken their platonic friendship to a whole new level or ruined it forever."/>
    <x v="2"/>
    <n v="1"/>
    <s v="Season"/>
  </r>
  <r>
    <s v="s7216"/>
    <x v="1"/>
    <x v="7212"/>
    <m/>
    <s v="Jo Brand"/>
    <x v="5"/>
    <x v="643"/>
    <n v="2017"/>
    <x v="3"/>
    <s v="1 Season"/>
    <s v="British TV Shows, International TV Shows, Reality TV"/>
    <s v="Cat-crazy host Jo Brand follows vets and animal welfare officers who take on daring rescues to save furry felines subjected to different cat-astrophes."/>
    <x v="2"/>
    <n v="1"/>
    <s v="Season"/>
  </r>
  <r>
    <s v="s7217"/>
    <x v="0"/>
    <x v="7213"/>
    <s v="Woo Ming Jin"/>
    <s v="Zizan Razak, Siti Saleha, Zain Hamid, Izara Aishah, Fadzli Daniel Ali, Usop Wilcha"/>
    <x v="84"/>
    <x v="1462"/>
    <n v="2013"/>
    <x v="3"/>
    <s v="92 min"/>
    <s v="Comedies, Horror Movies, International Movies"/>
    <s v="A field hockey-playing pizza delivery boy finds himself transformed from slacker to zombie slayer during an outbreak of the undead in Kuala Lumpur."/>
    <x v="4"/>
    <n v="92"/>
    <s v="min"/>
  </r>
  <r>
    <s v="s7218"/>
    <x v="1"/>
    <x v="7214"/>
    <m/>
    <s v="Ryota Osaka, Aya Suzaki, Aki Toyosaki, Takahiro Sakurai, Hisako Kanemoto, Eri Kitamura, Sayaka Ohara, Tomohiro Tsuboi, Takehito Koyasu, Satomi Arai, Atsuko Tanaka, Nanako Mori, Takako Honda, Kohsuke Toriumi, Ayane Sakura, Osamu Saka"/>
    <x v="15"/>
    <x v="589"/>
    <n v="2015"/>
    <x v="1"/>
    <s v="2 Seasons"/>
    <s v="Anime Series, International TV Shows"/>
    <s v="A hero rises to save a world that's also a spaceship under siege by an alien threat in this original anime series based on the popular manga comic."/>
    <x v="2"/>
    <n v="2"/>
    <s v="Seasons"/>
  </r>
  <r>
    <s v="s7219"/>
    <x v="0"/>
    <x v="7215"/>
    <s v="Eli Roth"/>
    <s v="Keanu Reeves, Lorenza Izzo, Ana de Armas, Aaron Burns, Ignacia Allamand, Dan Baily, Megan Baily, Colleen Camp, Antonio Quercia"/>
    <x v="609"/>
    <x v="288"/>
    <n v="2015"/>
    <x v="7"/>
    <s v="99 min"/>
    <s v="Horror Movies, Thrillers"/>
    <s v="A devoted husband and father on his own for the weekend has his life turned inside out after giving shelter to two young women during a storm."/>
    <x v="1"/>
    <n v="99"/>
    <s v="min"/>
  </r>
  <r>
    <s v="s7220"/>
    <x v="0"/>
    <x v="7216"/>
    <s v="Frank Capra, Joris Ivens"/>
    <s v="Walter Huston, Dana Andrews"/>
    <x v="0"/>
    <x v="1221"/>
    <n v="1945"/>
    <x v="3"/>
    <s v="63 min"/>
    <s v="Classic Movies, Documentaries"/>
    <s v="Though culturally insensitive by modern standards, this propaganda film examines the history of Japan from the 16th century through the 1930s."/>
    <x v="4"/>
    <n v="63"/>
    <s v="min"/>
  </r>
  <r>
    <s v="s7221"/>
    <x v="0"/>
    <x v="7217"/>
    <s v="Alex Proyas"/>
    <s v="Nicolas Cage, Chandler Canterbury, Rose Byrne, Lara Robinson, D.G. Maloney, Nadia Townsend, Alan Hopgood, Adrienne Pickering"/>
    <x v="483"/>
    <x v="644"/>
    <n v="2009"/>
    <x v="0"/>
    <s v="121 min"/>
    <s v="Sci-Fi &amp; Fantasy, Thrillers"/>
    <s v="An MIT astrophysics professor and his son unearth a string of numbers from a time capsule that seem to reveal a cataclysm that will wipe out humanity."/>
    <x v="2"/>
    <n v="121"/>
    <s v="min"/>
  </r>
  <r>
    <s v="s7222"/>
    <x v="0"/>
    <x v="7218"/>
    <s v="Jonathan Taylor"/>
    <s v="Demetri Goritsas"/>
    <x v="5"/>
    <x v="1233"/>
    <n v="2016"/>
    <x v="8"/>
    <s v="56 min"/>
    <s v="Documentaries"/>
    <s v="Witness the incredible, decades-long friendship between Koko the gorilla and Penny Patterson, who taught Koko to communicate via sign language."/>
    <x v="4"/>
    <n v="56"/>
    <s v="min"/>
  </r>
  <r>
    <s v="s7223"/>
    <x v="1"/>
    <x v="7219"/>
    <m/>
    <m/>
    <x v="2"/>
    <x v="1049"/>
    <n v="2014"/>
    <x v="4"/>
    <s v="1 Season"/>
    <s v="Docuseries, International TV Shows"/>
    <s v="Explore the stories of ordinary people dealing with extraordinary circumstances in this series that focuses on overcoming obstacles and odds."/>
    <x v="3"/>
    <n v="1"/>
    <s v="Season"/>
  </r>
  <r>
    <s v="s7224"/>
    <x v="0"/>
    <x v="7220"/>
    <s v="Joachim Rønning, Espen Sandberg"/>
    <s v="Pål Sverre Hagen, Anders Baasmo Christiansen, Tobias Santelmann, Gustaf Skarsgård, Odd Magnus Williamson, Jakob Oftebro, Agnes Kittelsen, Peter Wight, Amund Hellum Noraker, Eilif Hellum Noraker"/>
    <x v="610"/>
    <x v="763"/>
    <n v="2012"/>
    <x v="0"/>
    <s v="96 min"/>
    <s v="Action &amp; Adventure, Dramas, International Movies"/>
    <s v="With five loyal friends in tow, explorer Thor Heyerdahl sails a fragile balsa wood raft along an ancient path some 4,300 miles across the Pacific."/>
    <x v="2"/>
    <n v="96"/>
    <s v="min"/>
  </r>
  <r>
    <s v="s7225"/>
    <x v="0"/>
    <x v="7221"/>
    <s v="Gulzar"/>
    <s v="Sanjeev Kumar, Jaya Bhaduri, Asrani, Seema, Om Shivpuri, Dina Pathak"/>
    <x v="3"/>
    <x v="562"/>
    <n v="1972"/>
    <x v="3"/>
    <s v="115 min"/>
    <s v="International Movies, Romantic Movies"/>
    <s v="A speech and hearing-impaired couple persists through unforgiving obstacles to be accepted by society and live a life of dignity."/>
    <x v="2"/>
    <n v="115"/>
    <s v="min"/>
  </r>
  <r>
    <s v="s7226"/>
    <x v="0"/>
    <x v="7222"/>
    <s v="Hans Petter Moland"/>
    <s v="Stellan Skarsgård, Pål Sverre Hagen, Bruno Ganz, Hildegun Riise, Peter Andersson, Birgitte Hjort Sørensen, Jakob Oftebro, Anders Baasmo Christiansen, Jon Øigarden, Gard B. Eidsvold, Kristofer Hivju, Birgitte Hjort Sorensen, Stellan Skarsgard"/>
    <x v="611"/>
    <x v="1263"/>
    <n v="2014"/>
    <x v="1"/>
    <s v="117 min"/>
    <s v="Comedies, International Movies, Thrillers"/>
    <s v="When he sets out to avenge his son's murder, mild-mannered snowplow driver Nils sparks a war between a Norwegian mobster and his Serbian rival."/>
    <x v="4"/>
    <n v="117"/>
    <s v="min"/>
  </r>
  <r>
    <s v="s7227"/>
    <x v="0"/>
    <x v="7223"/>
    <m/>
    <s v="Damandeep Singh Baggan, Smita Malhotra, Baba Sehgal"/>
    <x v="2"/>
    <x v="1147"/>
    <n v="2009"/>
    <x v="6"/>
    <s v="58 min"/>
    <s v="Children &amp; Family Movies"/>
    <s v="A team of minstrels, including a monkey, cat and donkey, narrate folktales from the Indian regions of Rajasthan, Kerala and Punjab."/>
    <x v="4"/>
    <n v="58"/>
    <s v="min"/>
  </r>
  <r>
    <s v="s7228"/>
    <x v="0"/>
    <x v="7224"/>
    <s v="Munjal Shroff, Tilak Shetty"/>
    <s v="Damandeep Singh Baggan, Smita Malhotra, Baba Sehgal, Deepak Chachra"/>
    <x v="2"/>
    <x v="1147"/>
    <n v="2013"/>
    <x v="6"/>
    <s v="62 min"/>
    <s v="Children &amp; Family Movies"/>
    <s v="An artisan is cheated of his payment, a lion of his throne and a brother of his inheritance in these three stories of deception and justice."/>
    <x v="4"/>
    <n v="62"/>
    <s v="min"/>
  </r>
  <r>
    <s v="s7229"/>
    <x v="0"/>
    <x v="7225"/>
    <s v="Munjal Shroff, Tilak Shetty"/>
    <s v="Damandeep Singh Baggan, Smita Malhotra, Deepak Chachra"/>
    <x v="2"/>
    <x v="1147"/>
    <n v="2016"/>
    <x v="5"/>
    <s v="65 min"/>
    <s v="Children &amp; Family Movies"/>
    <s v="A cat, monkey and donkey team up to narrate folktales about friendship from Northeast India, and the Indian regions of Bihar and Rajasthan."/>
    <x v="4"/>
    <n v="65"/>
    <s v="min"/>
  </r>
  <r>
    <s v="s7230"/>
    <x v="0"/>
    <x v="7226"/>
    <s v="Tilak Shetty"/>
    <s v="Damandeep Singh Baggan, Smita Malhotra, Baba Sehgal"/>
    <x v="2"/>
    <x v="1147"/>
    <n v="2012"/>
    <x v="6"/>
    <s v="61 min"/>
    <s v="Children &amp; Family Movies"/>
    <s v="In three comic-strip-style tales, a boy tries to sell wisdom, a demon is released from captivity, and a king assigns impossible tasks to his minister."/>
    <x v="4"/>
    <n v="61"/>
    <s v="min"/>
  </r>
  <r>
    <s v="s7231"/>
    <x v="0"/>
    <x v="7227"/>
    <s v="Tilak Shetty"/>
    <s v="Tarun Ratnani, Smita Malhotra, Deepak Chachra"/>
    <x v="3"/>
    <x v="1107"/>
    <n v="2017"/>
    <x v="6"/>
    <s v="65 min"/>
    <s v="Children &amp; Family Movies"/>
    <s v="In three tales about fear, a baby elephant gets captured by a circus, two boys enter a haunted house and a parrot faces his fear of flying."/>
    <x v="4"/>
    <n v="65"/>
    <s v="min"/>
  </r>
  <r>
    <s v="s7232"/>
    <x v="0"/>
    <x v="7228"/>
    <s v="Tilak Shetty"/>
    <s v="Rishi Gambhir, Smita Malhotra, Deepak Chachra"/>
    <x v="2"/>
    <x v="1147"/>
    <n v="2017"/>
    <x v="6"/>
    <s v="65 min"/>
    <s v="Children &amp; Family Movies"/>
    <s v="A cat, monkey and donkey learn the consequences of cheating through stories from the Indian regions of Rajasthan, West Bengal and Maharashtra."/>
    <x v="4"/>
    <n v="65"/>
    <s v="min"/>
  </r>
  <r>
    <s v="s7233"/>
    <x v="0"/>
    <x v="7229"/>
    <m/>
    <s v="Damandeep Singh Baggan, Smita Malhotra, Baba Sehgal"/>
    <x v="2"/>
    <x v="1147"/>
    <n v="2010"/>
    <x v="6"/>
    <s v="58 min"/>
    <s v="Children &amp; Family Movies"/>
    <s v="Animal minstrels narrate stories about a monkey's friendship with a crocodile, two monkeys' foolishness and a villager's encounter with a demon."/>
    <x v="4"/>
    <n v="58"/>
    <s v="min"/>
  </r>
  <r>
    <s v="s7234"/>
    <x v="0"/>
    <x v="7230"/>
    <s v="Munjal Shroff, Tilak Shetty"/>
    <s v="Damandeep Singh Baggan, Smita Malhotra, Baba Sehgal"/>
    <x v="2"/>
    <x v="1147"/>
    <n v="2013"/>
    <x v="6"/>
    <s v="60 min"/>
    <s v="Children &amp; Family Movies"/>
    <s v="The consequences of trickery are explored in stories involving an inconsiderate husband, two greedy courtiers, and a kind man who loses everything."/>
    <x v="4"/>
    <n v="60"/>
    <s v="min"/>
  </r>
  <r>
    <s v="s7235"/>
    <x v="0"/>
    <x v="7231"/>
    <s v="Trey Edward Shults"/>
    <s v="Krisha Fairchild, Alex Dobrenko, Robyn Fairchild, Chris Doubek, Victoria Fairchild, Bryan Casserly, Chase Joliet, Atheena Frizzell, Augustine Frizzell, Bill Wise, Olivia Grace Applegate, Trey Edward Shults"/>
    <x v="0"/>
    <x v="887"/>
    <n v="2015"/>
    <x v="7"/>
    <s v="81 min"/>
    <s v="Dramas, Independent Movies"/>
    <s v="After 10 years away from her family, Krisha returns for Thanksgiving, but bitter grudges and troubling addictions threaten to ruin the event."/>
    <x v="3"/>
    <n v="81"/>
    <s v="min"/>
  </r>
  <r>
    <s v="s7236"/>
    <x v="1"/>
    <x v="7232"/>
    <m/>
    <s v="Vatsal Dubey, Julie Tejwani, Rupa Bhimani, Jigna Bhardwaj, Arun Shekher, Sanchit Wartak, Sharda Agnihotri, Ashok Sonawane, Joy Mukherjee"/>
    <x v="2"/>
    <x v="1576"/>
    <n v="2019"/>
    <x v="6"/>
    <s v="1 Season"/>
    <s v="Kids' TV"/>
    <s v="From playing pranks to destroying demons, Lord Krishna and brother Balaram's lives in Vrindavan are action-packed in this mythological series."/>
    <x v="2"/>
    <n v="1"/>
    <s v="Season"/>
  </r>
  <r>
    <s v="s7237"/>
    <x v="0"/>
    <x v="7233"/>
    <s v="Oliver Blackburn"/>
    <s v="Haley Bennett, Ashley Greene, Erica Ash, Lucas Till, Chris Coy, Al Vicente, Wayne Pére, Jon Arthur, Mike Seal"/>
    <x v="0"/>
    <x v="1577"/>
    <n v="2013"/>
    <x v="14"/>
    <s v="85 min"/>
    <s v="Horror Movies"/>
    <s v="Opting to stay on campus over the Thanksgiving holiday, coed Justine and a handful of friends find their break violently disrupted by a sadistic gang."/>
    <x v="6"/>
    <n v="85"/>
    <s v="min"/>
  </r>
  <r>
    <s v="s7238"/>
    <x v="0"/>
    <x v="7234"/>
    <s v="William H. Macy"/>
    <s v="Rosario Dawson, Nick Robinson, Jacob Latimore, Grant Gustin, William H. Macy, Kathy Bates, Felicity Huffman, William Fichtner, T.I., Rick Fox, Amy Parrish"/>
    <x v="0"/>
    <x v="849"/>
    <n v="2017"/>
    <x v="7"/>
    <s v="93 min"/>
    <s v="Comedies, Dramas"/>
    <s v="A kid with a heart condition falls for an ex-stripper with a lot of baggage and joins her Alcoholics Anonymous group to catch her attention."/>
    <x v="2"/>
    <n v="93"/>
    <s v="min"/>
  </r>
  <r>
    <s v="s7239"/>
    <x v="0"/>
    <x v="7235"/>
    <s v="Remy Kohli"/>
    <s v="Deepak Dobriyal, Gulshan Devaiah, Raima Sen, Parvin Dabas, Anurag Arora, Jameel Khan, Priyanka Setia"/>
    <x v="3"/>
    <x v="562"/>
    <n v="2017"/>
    <x v="1"/>
    <s v="126 min"/>
    <s v="Dramas, Independent Movies, International Movies"/>
    <s v="Accused of killing a politician, a local grocer’s fight to prove his innocence reveals his lifelong struggles with injustice leading up to the incident."/>
    <x v="2"/>
    <n v="126"/>
    <s v="min"/>
  </r>
  <r>
    <s v="s7240"/>
    <x v="0"/>
    <x v="7236"/>
    <s v="Stephen Chow"/>
    <s v="Stephen Chow, Yuen Wah, Yuen Qiu, Lam Chi-chung, Dong Zhihua, Chiu Chi-ling, Xing Yu, Danny Chan Kwok-kwan, Leung Siu-lung"/>
    <x v="399"/>
    <x v="484"/>
    <n v="2004"/>
    <x v="7"/>
    <s v="99 min"/>
    <s v="Action &amp; Adventure, Comedies, Cult Movies"/>
    <s v="Sing, a mobster in 1940s China, longs to be as cool as the formally clad Axe Gang, a band of killers who rule Hong Kong, but can only pretend."/>
    <x v="1"/>
    <n v="99"/>
    <s v="min"/>
  </r>
  <r>
    <s v="s7241"/>
    <x v="0"/>
    <x v="7237"/>
    <s v="Andrés Couturier"/>
    <s v="Dylan Sprouse, Cole Sprouse, Alyson Stoner, Tom Kenny, Chris Parnell, Rodger Bumpass, Maile Flanagan, Wally Wingert, Candi Milo, Jim Ward"/>
    <x v="129"/>
    <x v="952"/>
    <n v="2010"/>
    <x v="6"/>
    <s v="79 min"/>
    <s v="Children &amp; Family Movies, Comedies"/>
    <s v="Shortsighted curmudgeon Mr. Magoo and his young nephew, Justin, fight such nefarious foes as kung fu villains, robot spiders and teenage mutants."/>
    <x v="3"/>
    <n v="79"/>
    <s v="min"/>
  </r>
  <r>
    <s v="s7242"/>
    <x v="0"/>
    <x v="7238"/>
    <s v="Tim Johnson"/>
    <s v="Jack Black, Angelina Jolie, Dustin Hoffman, Jackie Chan, Seth Rogen, Lucy Liu, David Cross, James Hong, Dan Fogler"/>
    <x v="0"/>
    <x v="1578"/>
    <n v="2010"/>
    <x v="4"/>
    <s v="26 min"/>
    <s v="Children &amp; Family Movies, Comedies"/>
    <s v="As preparations for the Winter Feast build, Po is caught between his obligations as the Dragon Warrior and his family holiday traditions."/>
    <x v="9"/>
    <n v="26"/>
    <s v="min"/>
  </r>
  <r>
    <s v="s7243"/>
    <x v="0"/>
    <x v="7239"/>
    <s v="Stanley Tong"/>
    <s v="Jackie Chan, Disha Patani, Amyra Dastur, Sonu Sood, Aarif Rahman, Miya Muqi, Zhang Yixing, Eric Tsang"/>
    <x v="612"/>
    <x v="1132"/>
    <n v="2017"/>
    <x v="4"/>
    <s v="107 min"/>
    <s v="Action &amp; Adventure, Comedies, International Movies"/>
    <s v="Two mismatched archaeologists battle a team of vicious mercenaries in a race to discover an ancient Tibetan treasure of unimaginable worth."/>
    <x v="4"/>
    <n v="107"/>
    <s v="min"/>
  </r>
  <r>
    <s v="s7244"/>
    <x v="0"/>
    <x v="7240"/>
    <s v="Suresh Pillai"/>
    <s v="Nandu, Kochu Preman, Jayakrishnan, Mohan Ayroor, M.R. Gopakumar, Shanawas, Adoor Ajayan, Dinesh Panicker"/>
    <x v="2"/>
    <x v="952"/>
    <n v="2017"/>
    <x v="3"/>
    <s v="133 min"/>
    <s v="Dramas, International Movies, Romantic Movies"/>
    <s v="A young woman talented at traditional dance finds her life changed when her love for a man clashes with the wishes of her father."/>
    <x v="3"/>
    <n v="133"/>
    <s v="min"/>
  </r>
  <r>
    <s v="s7245"/>
    <x v="0"/>
    <x v="7241"/>
    <s v="Nick Broomfield"/>
    <s v="Kurt Cobain, Courtney Love"/>
    <x v="5"/>
    <x v="1579"/>
    <n v="1998"/>
    <x v="7"/>
    <s v="95 min"/>
    <s v="Documentaries, Music &amp; Musicals"/>
    <s v="This film charts Nirvana's Kurt Cobain's rise to fame, his drug-addled romance with Courtney Love and the conspiracy theories surrounding his death."/>
    <x v="2"/>
    <n v="95"/>
    <s v="min"/>
  </r>
  <r>
    <s v="s7246"/>
    <x v="1"/>
    <x v="7242"/>
    <m/>
    <s v="Kıvanç Tatlıtuğ, Farah Zeynep Abdullah, Fahriye Evcen, Ushan Çakır, Birkan Sokullu"/>
    <x v="8"/>
    <x v="1528"/>
    <n v="2014"/>
    <x v="3"/>
    <s v="1 Season"/>
    <s v="International TV Shows, Romantic TV Shows, TV Dramas"/>
    <s v="A Turkish lieutenant and the daughter of Russian nobles fight for their love against forces of family and social expectation and historical events."/>
    <x v="5"/>
    <n v="1"/>
    <s v="Season"/>
  </r>
  <r>
    <s v="s7247"/>
    <x v="0"/>
    <x v="7243"/>
    <s v="Yusuf Pirhasan"/>
    <s v="Belçim Bilgin, Demet Akbağ, Asuman Dabak, Ayten Soykök, Damla Sönmez, Mete Horozoğlu, Ahmet Mümtaz Taylan, Yavuz Bingöl, Hüseyin Soysalan, Tolga Karaçelik, Nihal Yalçın"/>
    <x v="8"/>
    <x v="1231"/>
    <n v="2012"/>
    <x v="1"/>
    <s v="100 min"/>
    <s v="Comedies, Dramas, International Movies"/>
    <s v="When a recently single psychologist moves to a new neighborhood, she finds friendship with women starting to rebel against years of domestic abuse."/>
    <x v="4"/>
    <n v="100"/>
    <s v="min"/>
  </r>
  <r>
    <s v="s7248"/>
    <x v="0"/>
    <x v="7244"/>
    <s v="Kundan Shah"/>
    <s v="Preity Zinta, Saif Ali Khan, Anupam Kher, Farida Jalal, Chandrachur Singh"/>
    <x v="3"/>
    <x v="1023"/>
    <n v="2000"/>
    <x v="4"/>
    <s v="149 min"/>
    <s v="Dramas, International Movies, Romantic Movies"/>
    <s v="A young university student's world is shaken after her brief involvement with a wealthy playboy results in her pregnancy."/>
    <x v="3"/>
    <n v="149"/>
    <s v="min"/>
  </r>
  <r>
    <s v="s7249"/>
    <x v="0"/>
    <x v="7245"/>
    <s v="Devin Chanda"/>
    <s v="Kygo"/>
    <x v="0"/>
    <x v="1580"/>
    <n v="2017"/>
    <x v="1"/>
    <s v="52 min"/>
    <s v="Music &amp; Musicals"/>
    <s v="Join Norwegian electronic music superstar Kygo onstage and behind the scenes as he performs at the famed L.A. venue with a bevy of special guests."/>
    <x v="3"/>
    <n v="52"/>
    <s v="min"/>
  </r>
  <r>
    <s v="s7250"/>
    <x v="0"/>
    <x v="7246"/>
    <s v="Samir Karnik"/>
    <s v="Aishwarya Rai Bachchan, Vivek Oberoi, Amitabh Bachchan, Om Puri, Rati Agnihotri, Sunil Shetty, Tinnu Anand, Rahul Singh"/>
    <x v="3"/>
    <x v="1040"/>
    <n v="2004"/>
    <x v="4"/>
    <s v="165 min"/>
    <s v="International Movies, Romantic Movies"/>
    <s v="Cinematic lovebirds Aishwarya Rai and Vivek Oberoi star in this love story about a sweet young girl, Diya, brought up by her widowed father on a coffee plantation in the village of Coorg."/>
    <x v="3"/>
    <n v="165"/>
    <s v="min"/>
  </r>
  <r>
    <s v="s7251"/>
    <x v="0"/>
    <x v="7247"/>
    <s v="Leandro Mark, Nicolás Silbert"/>
    <s v="Nicolás Vázquez, Alan Sabbagh, Benjamín Amadeo, Eva De Dominici, César Bordón, Julian Kartun, Paula Carruega, Luciano Rossi, Ezequiel Campa"/>
    <x v="50"/>
    <x v="1248"/>
    <n v="2016"/>
    <x v="1"/>
    <s v="104 min"/>
    <s v="Comedies, International Movies"/>
    <s v="Three best buddies are thrown into a wild chase for a priceless painting that was stolen from a house they used to throw a huge party."/>
    <x v="4"/>
    <n v="104"/>
    <s v="min"/>
  </r>
  <r>
    <s v="s7252"/>
    <x v="0"/>
    <x v="7248"/>
    <s v="Daniel Lindsay, T.J. Martin"/>
    <m/>
    <x v="0"/>
    <x v="1040"/>
    <n v="2017"/>
    <x v="7"/>
    <s v="114 min"/>
    <s v="Documentaries"/>
    <s v="Previously unseen footage is shaped into a fresh and timely retelling of the 1992 Rodney King trial – and the verdict that sparked civil unrest."/>
    <x v="3"/>
    <n v="114"/>
    <s v="min"/>
  </r>
  <r>
    <s v="s7253"/>
    <x v="0"/>
    <x v="7249"/>
    <s v="Luis Valdez"/>
    <s v="Lou Diamond Phillips, Esai Morales, Rosanna DeSoto, Elizabeth Peña, Danielle von Zerneck, Joe Pantoliano, Rick Dees, Marshall Crenshaw, Howard Huntsberry, Brian Setzer"/>
    <x v="0"/>
    <x v="561"/>
    <n v="1987"/>
    <x v="0"/>
    <s v="109 min"/>
    <s v="Classic Movies, Dramas, Music &amp; Musicals"/>
    <s v="The plane crash that killed Buddy Holly also took Ritchie Valens, whose modest upbringing and rise to fame are depicted in this exhilarating biopic."/>
    <x v="1"/>
    <n v="109"/>
    <s v="min"/>
  </r>
  <r>
    <s v="s7254"/>
    <x v="0"/>
    <x v="7250"/>
    <s v="Giulio Base"/>
    <s v="Massimo Boldi, Massimiliano Tortora, Anna Maria Barbera, Massimo Ceccherini, Pia Lanciotti, Flora Canto"/>
    <x v="48"/>
    <x v="1243"/>
    <n v="2016"/>
    <x v="1"/>
    <s v="88 min"/>
    <s v="Comedies, International Movies"/>
    <s v="After winning a shared trip to a soccer match, two colleagues who hold opposite world views find they're stuck traveling together for the duration."/>
    <x v="4"/>
    <n v="88"/>
    <s v="min"/>
  </r>
  <r>
    <s v="s7255"/>
    <x v="1"/>
    <x v="7251"/>
    <m/>
    <s v="Eugenio Derbez, Consuelo Duval, Luis Manuel Ávila, Regina Blandón, Miguel Perez, Barbara Torres, Dalilah Polanco, Pierre Angelo"/>
    <x v="0"/>
    <x v="1439"/>
    <n v="2012"/>
    <x v="3"/>
    <s v="3 Seasons"/>
    <s v="International TV Shows, Spanish-Language TV Shows, TV Comedies"/>
    <s v="This irreverent sitcom featues Ludovico, Federica and their three children Bibi, Junior and Ludoviquito, living in Ciudad P. Luche."/>
    <x v="13"/>
    <n v="3"/>
    <s v="Seasons"/>
  </r>
  <r>
    <s v="s7256"/>
    <x v="1"/>
    <x v="7252"/>
    <m/>
    <s v="Zoe Tay, Ann Kok, Tiffany Leong, Tay Ping Hui, Yao Wenlong, Shaun Chen, Paige Chua, Nat Ho, Desmond Sim"/>
    <x v="2"/>
    <x v="1127"/>
    <n v="2016"/>
    <x v="3"/>
    <s v="1 Season"/>
    <s v="International TV Shows, TV Dramas"/>
    <s v="Personal desires guide the lives of a marriage-averse entrepreneur, a housewife coping with infidelity and a career woman who leaves her spouse."/>
    <x v="4"/>
    <n v="1"/>
    <s v="Season"/>
  </r>
  <r>
    <s v="s7257"/>
    <x v="1"/>
    <x v="7253"/>
    <m/>
    <s v="Livia Brito, Juan Eduardo Colucho, Arap Bethke, María Fernanda Yépes, Alejandro Nones, María De La Fuente, Verónica Montes, Natasha Domínguez, María Fernanda García, Mauricio Aspe, Stephanie Salas, Tommy Vasquez, Macarena Achaga"/>
    <x v="7"/>
    <x v="1022"/>
    <n v="2017"/>
    <x v="1"/>
    <s v="1 Season"/>
    <s v="Crime TV Shows, International TV Shows, Spanish-Language TV Shows"/>
    <s v="Dreaming her whole life of becoming a pilot, Yolanda finds work as a flight attendant, unaware she'll soon be thrust into a drug smuggling operation."/>
    <x v="3"/>
    <n v="1"/>
    <s v="Season"/>
  </r>
  <r>
    <s v="s7258"/>
    <x v="1"/>
    <x v="7254"/>
    <m/>
    <s v="Milia Nader, Francisco Avendaño, Diego Lara, Sandra Itzel, Marisol del Olmo, Aleyda Gallardo, Gerardo Murguía, Roxana Saucedo, Emmanuel Orenday, Maru Dueñas"/>
    <x v="7"/>
    <x v="839"/>
    <n v="2010"/>
    <x v="4"/>
    <s v="1 Season"/>
    <s v="Classic &amp; Cult TV, Crime TV Shows, International TV Shows"/>
    <s v="This series responds to the need to believe in miracles, dreams, love stories and happy endings, with positive characters."/>
    <x v="2"/>
    <n v="1"/>
    <s v="Season"/>
  </r>
  <r>
    <s v="s7259"/>
    <x v="1"/>
    <x v="7255"/>
    <s v="Alejandro Lozano"/>
    <s v="Ana Serradilla, Julián Román, Ramiro Meneses, Juan Pablo Gamboa, Eileen Moreno, Luis Alfredo Velasco, Margarita Reyes, Alexander Gil, Luis Roberto Guzmán, Raúl Méndez"/>
    <x v="613"/>
    <x v="839"/>
    <n v="2016"/>
    <x v="3"/>
    <s v="1 Season"/>
    <s v="Crime TV Shows, International TV Shows, Spanish-Language TV Shows"/>
    <s v="Beautiful and ruthless Griselda Blanco, known as the queen of cocaine, becomes Pablo Escobar's boss and governs a world of deceit and death."/>
    <x v="2"/>
    <n v="1"/>
    <s v="Season"/>
  </r>
  <r>
    <s v="s7260"/>
    <x v="0"/>
    <x v="7256"/>
    <s v="Syed Ahmad Afzal"/>
    <s v="Randeep Hooda, Piaa Bajpai, Jaihind Kumar, Akshay Oberoi, Rajneesh Duggal, Ashutosh Kaushik, Meenakshi Dixit, Shreya Narayan, Rajendra Sethi"/>
    <x v="3"/>
    <x v="1040"/>
    <n v="2016"/>
    <x v="3"/>
    <s v="143 min"/>
    <s v="Dramas, International Movies, Thrillers"/>
    <s v="Eager for cash, Rajesh joins his friend Shankar's blood-theft operation. As Rajesh's greed grows and the cops close in, Shankar is poised to explode."/>
    <x v="3"/>
    <n v="143"/>
    <s v="min"/>
  </r>
  <r>
    <s v="s7261"/>
    <x v="0"/>
    <x v="7257"/>
    <s v="Sopon Sukdapisit"/>
    <s v="Saharat Sangkapreecha, Pok Piyatida Woramusik, Sutatta Udomsilp, Athipich Chutiwatkajornchai, Deuntem Salitul, Sahajak Boonthanakit"/>
    <x v="73"/>
    <x v="931"/>
    <n v="2011"/>
    <x v="1"/>
    <s v="112 min"/>
    <s v="Horror Movies, International Movies"/>
    <s v="When a family moves into an upscale housing development, they encounter a series of paranormal events that drive them to the edge of insanity."/>
    <x v="3"/>
    <n v="112"/>
    <s v="min"/>
  </r>
  <r>
    <s v="s7262"/>
    <x v="0"/>
    <x v="7258"/>
    <s v="Chris Nahon"/>
    <s v="Amy Johnston, Muriel Hofmann, Jenny Wu, Kathy Wu, Jet Tranter, Mayling Ng"/>
    <x v="39"/>
    <x v="1163"/>
    <n v="2016"/>
    <x v="7"/>
    <s v="101 min"/>
    <s v="Action &amp; Adventure"/>
    <s v="An American travels to Hong Kong in hopes of winning a lucrative – but potentially deadly – all-female underground fighting tournament."/>
    <x v="4"/>
    <n v="101"/>
    <s v="min"/>
  </r>
  <r>
    <s v="s7263"/>
    <x v="0"/>
    <x v="7259"/>
    <s v="M. Night Shyamalan"/>
    <s v="Paul Giamatti, Bryce Dallas Howard, Jeffrey Wright, Bob Balaban, Sarita Choudhury, Cindy Cheung, M. Night Shyamalan, Freddy Rodríguez, Bill Irwin, Mary Beth Hurt"/>
    <x v="0"/>
    <x v="711"/>
    <n v="2006"/>
    <x v="0"/>
    <s v="110 min"/>
    <s v="Sci-Fi &amp; Fantasy, Thrillers"/>
    <s v="When an apartment building manager discovers a water nymph in the complex's swimming pool, he tries to help her return to her mythical home."/>
    <x v="2"/>
    <n v="110"/>
    <s v="min"/>
  </r>
  <r>
    <s v="s7264"/>
    <x v="0"/>
    <x v="7260"/>
    <m/>
    <s v="Allie Gallerani, Beverly D'Angelo, Olivia Luccardi, Stephanie Simbari, Nick Clark, Brian Wiles"/>
    <x v="0"/>
    <x v="838"/>
    <n v="2018"/>
    <x v="10"/>
    <s v="83 min"/>
    <s v="Comedies, Independent Movies"/>
    <s v="After she pushes her best friend Kort to date a handsome transfer student, college student Allie is left to tackle adulthood on her own."/>
    <x v="2"/>
    <n v="83"/>
    <s v="min"/>
  </r>
  <r>
    <s v="s7265"/>
    <x v="1"/>
    <x v="7261"/>
    <m/>
    <s v="Natalia Reyes, Michelle Orozco, Majida Issa, Ernesto Benjumea, Viña Machado, Carlos Mariño, Alberto Cardeño, Fabio Restrepo, Juan Pablo Barragán, Maria Jose Vargas"/>
    <x v="52"/>
    <x v="1023"/>
    <n v="2015"/>
    <x v="3"/>
    <s v="1 Season"/>
    <s v="International TV Shows, Spanish-Language TV Shows, TV Dramas"/>
    <s v="This series tells the life story of Colombian film star Lady Tabares, who was plucked off the mean streets to star in a film and quickly rose to fame."/>
    <x v="3"/>
    <n v="1"/>
    <s v="Season"/>
  </r>
  <r>
    <s v="s7266"/>
    <x v="0"/>
    <x v="7262"/>
    <s v="Mahesh Manjrekar"/>
    <s v="Sachin Khedekar, Seema Biswas, Ankush Chaudhari, Satish Kaushik, Siddarth Jadhav, Shashank Shende, Sameer Dharmadhikari, Karan Patel, Veena Jamkar, Kashmira Shah"/>
    <x v="3"/>
    <x v="1031"/>
    <n v="2010"/>
    <x v="1"/>
    <s v="145 min"/>
    <s v="Dramas, International Movies"/>
    <s v="Industrial workers struggle against the greed of their employers and the apathy of the government toward the conditions in which they live and work."/>
    <x v="3"/>
    <n v="145"/>
    <s v="min"/>
  </r>
  <r>
    <s v="s7267"/>
    <x v="1"/>
    <x v="7263"/>
    <m/>
    <s v="Becci Gemmell, Susan Cookson, Mark Benton, Mykola Allen, Sophie Ward, Jo Woodcock, Seline Hizli, Liam Boyle, Danny Webb, Nicholas Shaw, Carolyn Pickles, David Schofield, Summer Strallen, Christine Bottomley"/>
    <x v="5"/>
    <x v="1166"/>
    <n v="2011"/>
    <x v="3"/>
    <s v="3 Seasons"/>
    <s v="British TV Shows, International TV Shows, TV Dramas"/>
    <s v="Follow the lives, loves, highs and lows of four members of the Women's Land Army who are working at the Hoxley Estate during WWII."/>
    <x v="4"/>
    <n v="3"/>
    <s v="Seasons"/>
  </r>
  <r>
    <s v="s7268"/>
    <x v="0"/>
    <x v="7264"/>
    <s v="R. Ellis Frazier"/>
    <s v="Dolph Lundgren, Corbin Bernsen, Louis Mandylor, Isaac C. Singleton Jr., Jocelyn Osorio, Eddie J. Fernandez, David Fernandez Jr., Mauricio Mendoza, Steven Dell, Luis Gatica"/>
    <x v="30"/>
    <x v="1144"/>
    <n v="2017"/>
    <x v="3"/>
    <s v="87 min"/>
    <s v="Action &amp; Adventure"/>
    <s v="An ex-CIA contractor turned thief is forced to head a CIA gambit to infiltrate a black ops Mexican prison and steal $50 million in drug cartel money."/>
    <x v="4"/>
    <n v="87"/>
    <s v="min"/>
  </r>
  <r>
    <s v="s7269"/>
    <x v="1"/>
    <x v="7265"/>
    <m/>
    <s v="Kye-sang Yoon, Beom-su Lee, Ye-ji Seo, Won-sang Park, Ye-jin Park, Hyung-jin Gong, Jong-jun Jeong, Se-ha Ahn, Jae-yee Goo, Yong-woo Lee"/>
    <x v="22"/>
    <x v="1425"/>
    <n v="2015"/>
    <x v="3"/>
    <s v="1 Season"/>
    <s v="Crime TV Shows, International TV Shows, Korean TV Shows"/>
    <s v="When his big stock plan fails, a hotshot fund manager winds up homeless and must learn the secret ranking system of the street in order to survive."/>
    <x v="4"/>
    <n v="1"/>
    <s v="Season"/>
  </r>
  <r>
    <s v="s7270"/>
    <x v="0"/>
    <x v="7266"/>
    <s v="Jaki Bradley"/>
    <s v="Ramón O. Torres, Sheldon Best, Myles Clohessy, Larry Owens, Gabriel Sloyer"/>
    <x v="0"/>
    <x v="503"/>
    <n v="2019"/>
    <x v="1"/>
    <s v="86 min"/>
    <s v="Dramas, Independent Movies, LGBTQ Movies"/>
    <s v="Seeking romance and friendship, a young gay lawyer travels to Fire Island in the off-season and is soon on the run after witnessing a murder."/>
    <x v="1"/>
    <n v="86"/>
    <s v="min"/>
  </r>
  <r>
    <s v="s7271"/>
    <x v="0"/>
    <x v="7267"/>
    <s v="Kazuaki Kiriya"/>
    <s v="Clive Owen, Morgan Freeman, Cliff Curtis, Aksel Hennie, Peyman Moaadi, Ayelet Zurer, Shohreh Aghdashloo, Tsuyoshi Ihara, Ahn Sung-kee"/>
    <x v="614"/>
    <x v="689"/>
    <n v="2015"/>
    <x v="7"/>
    <s v="115 min"/>
    <s v="Action &amp; Adventure"/>
    <s v="A nobleman who values his people's well-being over his emperor's edicts is killed. His knights vow revenge."/>
    <x v="2"/>
    <n v="115"/>
    <s v="min"/>
  </r>
  <r>
    <s v="s7272"/>
    <x v="0"/>
    <x v="7268"/>
    <s v="Massy Tadjedin"/>
    <s v="Keira Knightley, Sam Worthington, Guillaume Canet, Eva Mendes, Griffin Dunne, Anson Mount, Stephanie Romanov, Scott Adsit, Daniel Eric Gold"/>
    <x v="65"/>
    <x v="849"/>
    <n v="2010"/>
    <x v="7"/>
    <s v="93 min"/>
    <s v="Dramas, Independent Movies, Romantic Movies"/>
    <s v="During an evening apart, married couple Joanna and Michael encounter tempting opportunities to cheat on each other with sexy acquaintances."/>
    <x v="2"/>
    <n v="93"/>
    <s v="min"/>
  </r>
  <r>
    <s v="s7273"/>
    <x v="0"/>
    <x v="7269"/>
    <s v="Damien Piscarel, Florent Bodin"/>
    <s v="Karim Benzema"/>
    <x v="17"/>
    <x v="1005"/>
    <n v="2017"/>
    <x v="3"/>
    <s v="121 min"/>
    <s v="Documentaries, International Movies, Sports Movies"/>
    <s v="After a blackmailing scandal and being sidelined from the French national team, Real Madrid forward Karim Benzema tells his side of the story."/>
    <x v="3"/>
    <n v="121"/>
    <s v="min"/>
  </r>
  <r>
    <s v="s7274"/>
    <x v="0"/>
    <x v="7270"/>
    <s v="Emmanuel Amara"/>
    <m/>
    <x v="17"/>
    <x v="759"/>
    <n v="2014"/>
    <x v="4"/>
    <s v="54 min"/>
    <s v="Documentaries, International Movies"/>
    <s v="This documentary retraces the footsteps of Adolf Hitler's mysterious nephew and explores what became of the Hitler family line."/>
    <x v="2"/>
    <n v="54"/>
    <s v="min"/>
  </r>
  <r>
    <s v="s7275"/>
    <x v="0"/>
    <x v="7271"/>
    <s v="Anand Tucker"/>
    <s v="Amy Adams, Matthew Goode, Adam Scott, John Lithgow, Noel O'Donovan, Tony Rohr, Pat Laffan, Alan Devlin, Ian McElhinney, Dominique McElligott"/>
    <x v="588"/>
    <x v="604"/>
    <n v="2010"/>
    <x v="2"/>
    <s v="100 min"/>
    <s v="Comedies, Romantic Movies"/>
    <s v="Anna chooses February 29 to propose marriage to her boyfriend, but after meeting a charming innkeeper, she must evaluate her original plans."/>
    <x v="2"/>
    <n v="100"/>
    <s v="min"/>
  </r>
  <r>
    <s v="s7276"/>
    <x v="0"/>
    <x v="7272"/>
    <s v="Roy Allen Smith"/>
    <s v="Joey Camen, Marie Danielle, Mark Cacciatore, Dave Fennoy, Debi Derryberry"/>
    <x v="0"/>
    <x v="471"/>
    <n v="2003"/>
    <x v="5"/>
    <s v="37 min"/>
    <s v="Children &amp; Family Movies"/>
    <s v="In this entertaining installment of the wildly popular early-learning series, Professor Quigley, Leap, Lily and Tad arrive at the magical Letter Factory, where jumbles of sounds are miraculously shaped into letters."/>
    <x v="1"/>
    <n v="37"/>
    <s v="min"/>
  </r>
  <r>
    <s v="s7277"/>
    <x v="0"/>
    <x v="7273"/>
    <s v="Ron Myrick"/>
    <s v="Jeannie Elias, Kat Feller, Sandy Fox, Cindy Robinson, Richard Rosenblatt"/>
    <x v="0"/>
    <x v="471"/>
    <n v="2011"/>
    <x v="5"/>
    <s v="33 min"/>
    <s v="Movies"/>
    <s v="With transport support from their magic car, Axel, the LeapFrog pets make a new friend named Max, who helps them learn counting skills in Numberland."/>
    <x v="1"/>
    <n v="33"/>
    <s v="min"/>
  </r>
  <r>
    <s v="s7278"/>
    <x v="0"/>
    <x v="7274"/>
    <s v="Ron Myrick"/>
    <s v="Jeannie Elias, Kat Feller, Sandy Fox, Cindy Robinson, Richard Rosenblatt"/>
    <x v="0"/>
    <x v="471"/>
    <n v="2011"/>
    <x v="5"/>
    <s v="35 min"/>
    <s v="Movies"/>
    <s v="Scout takes a magical trip to a farm where an alligator and other friendly critters teach him all about sounding out the letters of the alphabet."/>
    <x v="1"/>
    <n v="35"/>
    <s v="min"/>
  </r>
  <r>
    <s v="s7279"/>
    <x v="0"/>
    <x v="7275"/>
    <s v="Ron Myrick"/>
    <s v="Julie Maddalena, Cindy Robinson"/>
    <x v="2"/>
    <x v="471"/>
    <n v="2011"/>
    <x v="5"/>
    <s v="32 min"/>
    <s v="Children &amp; Family Movies"/>
    <s v="Using rhythm and rhymes, a funky band and a colorful cast of characters help make reading, sounding out vowels and building words easy and fun!"/>
    <x v="1"/>
    <n v="32"/>
    <s v="min"/>
  </r>
  <r>
    <s v="s7280"/>
    <x v="1"/>
    <x v="7276"/>
    <m/>
    <s v="Saskia Portway"/>
    <x v="5"/>
    <x v="443"/>
    <n v="2018"/>
    <x v="5"/>
    <s v="1 Season"/>
    <s v="British TV Shows, Kids' TV"/>
    <s v="Colorful characters and edutaining activities help make learning English fun in this series geared toward youngsters."/>
    <x v="1"/>
    <n v="1"/>
    <s v="Season"/>
  </r>
  <r>
    <s v="s7281"/>
    <x v="0"/>
    <x v="7277"/>
    <s v="B.N. Shajeer Sha"/>
    <s v="Parvathy Ratheesh, Biju Sopanam, Sethulekshmi Amma, Molly Angamaly"/>
    <x v="3"/>
    <x v="952"/>
    <n v="2017"/>
    <x v="1"/>
    <s v="147 min"/>
    <s v="Comedies, Horror Movies, International Movies"/>
    <s v="The spirit of a murdered woman contacts four bachelors, enlisting their help to find her killer."/>
    <x v="3"/>
    <n v="147"/>
    <s v="min"/>
  </r>
  <r>
    <s v="s7282"/>
    <x v="0"/>
    <x v="7278"/>
    <s v="Vic Armstrong"/>
    <s v="Nicolas Cage, Chad Michael Murray, Cassi Thomson, Nicky Whelan, Jordin Sparks, Lea Thompson, Gary Grubbs, Quinton Aaron"/>
    <x v="27"/>
    <x v="1581"/>
    <n v="2014"/>
    <x v="0"/>
    <s v="110 min"/>
    <s v="Action &amp; Adventure, Faith &amp; Spirituality, Sci-Fi &amp; Fantasy"/>
    <s v="After millions of people on Earth suddenly disappear, a pilot flying a plane stuck at 30,000 feet must find a way to ensure the passengers' survival."/>
    <x v="3"/>
    <n v="110"/>
    <s v="min"/>
  </r>
  <r>
    <s v="s7283"/>
    <x v="0"/>
    <x v="7279"/>
    <s v="Zack Snyder"/>
    <s v="Helen Mirren, Geoffrey Rush, Jim Sturgess, Hugo Weaving, Emily Barclay, Abbie Cornish, Ryan Kwanten, Anthony LaPaglia, Miriam Margolyes, Sam Neill"/>
    <x v="131"/>
    <x v="561"/>
    <n v="2010"/>
    <x v="2"/>
    <s v="97 min"/>
    <s v="Children &amp; Family Movies"/>
    <s v="Soren, a barn owl kidnapped from his peaceful forest home, is brought to an orphanage where he must train to become a soldier."/>
    <x v="1"/>
    <n v="97"/>
    <s v="min"/>
  </r>
  <r>
    <s v="s7284"/>
    <x v="0"/>
    <x v="7280"/>
    <s v="Yang Lei"/>
    <s v="Darren Wang, Zhang Tianai, Sheng Guansen, Simon Yam, Wang Xun, Zhao Jian, Xing Yu, Hu Bing, He Sui, Luxia Jiang"/>
    <x v="102"/>
    <x v="1025"/>
    <n v="2017"/>
    <x v="1"/>
    <s v="108 min"/>
    <s v="Action &amp; Adventure, International Movies, Sci-Fi &amp; Fantasy"/>
    <s v="A petty thief teams up with two bickering accomplices to safeguard a powerful relic and save humankind from a tribe of vengeful, winged humanoids."/>
    <x v="3"/>
    <n v="108"/>
    <s v="min"/>
  </r>
  <r>
    <s v="s7285"/>
    <x v="0"/>
    <x v="7281"/>
    <s v="Chia-Liang Liu"/>
    <s v="Gordon Liu, Chia Yung Liu, Hou Hsiao, Chia-Liang Liu, Tiet Wo Chu, Sheng Fu, Kara Hui"/>
    <x v="39"/>
    <x v="943"/>
    <n v="1982"/>
    <x v="3"/>
    <s v="101 min"/>
    <s v="Action &amp; Adventure, Cult Movies, International Movies"/>
    <s v="Three assassins – magician Lei Ying, hit man Tieh Hon and kung fu master Ti Tan – are sent to Yunnan by their clan leader to bring to justice another clan member who betrayed the tribe."/>
    <x v="3"/>
    <n v="101"/>
    <s v="min"/>
  </r>
  <r>
    <s v="s7286"/>
    <x v="1"/>
    <x v="7282"/>
    <m/>
    <s v="Eugen Sandow, Apollon"/>
    <x v="0"/>
    <x v="838"/>
    <n v="2017"/>
    <x v="4"/>
    <s v="1 Season"/>
    <s v="Docuseries"/>
    <s v="From a circus entertainer to a grip master, meet the bodybuilding heroes who defied physical limits and redefined the meaning of strength."/>
    <x v="2"/>
    <n v="1"/>
    <s v="Season"/>
  </r>
  <r>
    <s v="s7287"/>
    <x v="0"/>
    <x v="7283"/>
    <s v="Scott Stewart"/>
    <s v="Paul Bettany, Lucas Black, Tyrese Gibson, Adrianne Palicki, Charles S. Dutton, Jon Tenney, Kevin Durand, Willa Holland, Kate Walsh, Dennis Quaid, Jeanette Miller, Cameron Harlow, Doug Jones, Josh Stamberg, Yancey Arias"/>
    <x v="0"/>
    <x v="616"/>
    <n v="2010"/>
    <x v="7"/>
    <s v="100 min"/>
    <s v="Action &amp; Adventure, Horror Movies, Sci-Fi &amp; Fantasy"/>
    <s v="A motley crew of apocalypse survivors living at an abandoned truck stop never suspects that the pregnant woman among them is carrying the Messiah."/>
    <x v="2"/>
    <n v="100"/>
    <s v="min"/>
  </r>
  <r>
    <s v="s7288"/>
    <x v="1"/>
    <x v="7284"/>
    <m/>
    <s v="Elisa Schnebelie, Raquel Christiana, Lucia Vecchio, Karen Strassman, Michelle Ruff, Sam Riegel"/>
    <x v="2"/>
    <x v="828"/>
    <n v="2017"/>
    <x v="8"/>
    <s v="3 Seasons"/>
    <s v="Kids' TV"/>
    <s v="As a way to make friends, new girl in town Olivia volunteers to work at the Heartlake City World Petacular with four other girls."/>
    <x v="2"/>
    <n v="3"/>
    <s v="Seasons"/>
  </r>
  <r>
    <s v="s7289"/>
    <x v="1"/>
    <x v="7285"/>
    <s v="Andrew Tan, Stephen Murray"/>
    <s v="Jasmine St. Clair, Allegra Clark, Rosamund Marks, Faye Mata, Kira Buckland, David Roach, Bradley Venable"/>
    <x v="109"/>
    <x v="828"/>
    <n v="2018"/>
    <x v="5"/>
    <s v="1 Season"/>
    <s v="Kids' TV"/>
    <s v="Five best friends put their teamwork, wits and courage to the test when they take on a mission to protect Heartlake City from bad people."/>
    <x v="2"/>
    <n v="1"/>
    <s v="Season"/>
  </r>
  <r>
    <s v="s7290"/>
    <x v="0"/>
    <x v="7286"/>
    <s v="Anders Falck, Stinus Morell Vithner"/>
    <s v="Bjarke Ingels"/>
    <x v="2"/>
    <x v="981"/>
    <n v="2018"/>
    <x v="8"/>
    <s v="48 min"/>
    <s v="Documentaries, International Movies"/>
    <s v="In Billund, Denmark, a nearly 130,000-square-foot house is constructed with 25 million Lego bricks, capturing the awe of kids of all ages."/>
    <x v="3"/>
    <n v="48"/>
    <s v="min"/>
  </r>
  <r>
    <s v="s7291"/>
    <x v="0"/>
    <x v="7287"/>
    <m/>
    <m/>
    <x v="615"/>
    <x v="828"/>
    <n v="2016"/>
    <x v="16"/>
    <s v="44 min"/>
    <s v="Action &amp; Adventure, Children &amp; Family Movies"/>
    <s v="Cole finds himself trapped in Yang's temple after accidentally releasing a host of villainous spirits that the Ninja must defeat."/>
    <x v="2"/>
    <n v="44"/>
    <s v="min"/>
  </r>
  <r>
    <s v="s7292"/>
    <x v="1"/>
    <x v="7288"/>
    <m/>
    <s v="Agniya Kuznetsova, Alexandra Ursulyak, Dmitriy Nazarov, Diomid Vinogradov, Elena Shulman, Kseniya Kutepova"/>
    <x v="2"/>
    <x v="1582"/>
    <n v="2017"/>
    <x v="5"/>
    <s v="1 Season"/>
    <s v="Kids' TV"/>
    <s v="Spunky leopard cub Leo and his loyal tiger pal Tig team up for fun and adventure as they explore the forest and learn about ancient legends."/>
    <x v="3"/>
    <n v="1"/>
    <s v="Season"/>
  </r>
  <r>
    <s v="s7293"/>
    <x v="0"/>
    <x v="7289"/>
    <s v="Mario Cambi"/>
    <s v="Daniel Amerman, John Cygan, Matthew Mercer, Amanda Allan, Porter Hansen, Debi Derryberry, Mari Devon, Eileen Galindo, Cole Sand"/>
    <x v="200"/>
    <x v="1583"/>
    <n v="2013"/>
    <x v="16"/>
    <s v="78 min"/>
    <s v="Children &amp; Family Movies, Comedies"/>
    <s v="Eschewing the carnivorous ways of his fellow lions, maverick Leo follows a vegetarian diet – causing the other lions to shun him."/>
    <x v="6"/>
    <n v="78"/>
    <s v="min"/>
  </r>
  <r>
    <s v="s7294"/>
    <x v="0"/>
    <x v="7290"/>
    <s v="Pascal Blanchard, Sonia Dauger, David Dietz"/>
    <m/>
    <x v="17"/>
    <x v="1229"/>
    <n v="2016"/>
    <x v="1"/>
    <s v="103 min"/>
    <s v="Documentaries, International Movies, Sports Movies"/>
    <s v="This documentary charts 20 years of the French national soccer team, Les Bleus, whose ups and downs have mirrored those of French society."/>
    <x v="4"/>
    <n v="103"/>
    <s v="min"/>
  </r>
  <r>
    <s v="s7295"/>
    <x v="0"/>
    <x v="7291"/>
    <s v="John Huston"/>
    <s v="Walter Huston"/>
    <x v="0"/>
    <x v="1221"/>
    <n v="1946"/>
    <x v="4"/>
    <s v="58 min"/>
    <s v="Classic Movies, Documentaries"/>
    <s v="Some returning combat veterans suffer scars that are more psychological than physical. This film follows patients and staff during their treatment."/>
    <x v="4"/>
    <n v="58"/>
    <s v="min"/>
  </r>
  <r>
    <s v="s7296"/>
    <x v="1"/>
    <x v="7292"/>
    <s v="Onur Ünlü"/>
    <s v="Ali Atay, Melis Birkan, Serkan Keskin, Ahmet Mümtaz Taylan, Cengiz Bozkurt, Osman Sonant, Köksal Engür, Ege Tanman, İştar Gökseven"/>
    <x v="8"/>
    <x v="1213"/>
    <n v="2014"/>
    <x v="1"/>
    <s v="3 Seasons"/>
    <s v="International TV Shows, Romantic TV Shows, TV Comedies"/>
    <s v="Destiny brings Mecnun and Leyla together as newborns, and again years later. Despite unexpected turns in Mecnun's zany life, Leyla remains a constant."/>
    <x v="4"/>
    <n v="3"/>
    <s v="Seasons"/>
  </r>
  <r>
    <s v="s7297"/>
    <x v="0"/>
    <x v="7293"/>
    <s v="Jenna Laurenzo"/>
    <s v="Jenna Laurenzo, Deirdre O'Connell, Brandon Michael Hall, Kevin Pollak, Elaine Hendrix, Steve Guttenberg, Cloris Leachman, Bruce Dern"/>
    <x v="0"/>
    <x v="824"/>
    <n v="2018"/>
    <x v="3"/>
    <s v="90 min"/>
    <s v="Comedies, LGBTQ Movies"/>
    <s v="A young woman's attempt to come out of the closet on Thanksgiving gets complicated when her male roommate shows up to her parents' home unannounced."/>
    <x v="2"/>
    <n v="90"/>
    <s v="min"/>
  </r>
  <r>
    <s v="s7298"/>
    <x v="1"/>
    <x v="7294"/>
    <m/>
    <m/>
    <x v="38"/>
    <x v="643"/>
    <n v="2014"/>
    <x v="4"/>
    <s v="1 Season"/>
    <s v="Reality TV"/>
    <s v="A crew of oil riggers work an off-season job and swap the blistering cold of their native Canada for sunny, Southern comfort in the Big Easy."/>
    <x v="2"/>
    <n v="1"/>
    <s v="Season"/>
  </r>
  <r>
    <s v="s7299"/>
    <x v="0"/>
    <x v="7295"/>
    <s v="Jeff Baena"/>
    <s v="Aubrey Plaza, Dane DeHaan, John C. Reilly, Molly Shannon, Cheryl Hines, Paul Reiser, Matthew Gray Gubler, Anna Kendrick, Paul Weitz"/>
    <x v="0"/>
    <x v="1584"/>
    <n v="2014"/>
    <x v="7"/>
    <s v="89 min"/>
    <s v="Comedies, Horror Movies, Independent Movies"/>
    <s v="Following the death of his beloved girlfriend, Beth, Zach is first shattered and then overjoyed when she inexplicably comes back to life."/>
    <x v="3"/>
    <n v="89"/>
    <s v="min"/>
  </r>
  <r>
    <s v="s7300"/>
    <x v="0"/>
    <x v="7296"/>
    <s v="Ron Davis"/>
    <m/>
    <x v="0"/>
    <x v="736"/>
    <n v="2018"/>
    <x v="4"/>
    <s v="83 min"/>
    <s v="Documentaries, LGBTQ Movies"/>
    <s v="A couple operates a bustling dog rescue out of their own home, vowing to give a safe space to the neediest pups on the planet – 10,000 and counting."/>
    <x v="2"/>
    <n v="83"/>
    <s v="min"/>
  </r>
  <r>
    <s v="s7301"/>
    <x v="1"/>
    <x v="7297"/>
    <m/>
    <s v="David Attenborough"/>
    <x v="0"/>
    <x v="1585"/>
    <n v="2009"/>
    <x v="8"/>
    <s v="1 Season"/>
    <s v="British TV Shows, Docuseries, Science &amp; Nature TV"/>
    <s v="Members of the BBC's &quot;Life&quot; production crew go behind the scenes to explain just what it took to capture key sequences of the program."/>
    <x v="6"/>
    <n v="1"/>
    <s v="Season"/>
  </r>
  <r>
    <s v="s7302"/>
    <x v="1"/>
    <x v="7298"/>
    <m/>
    <s v="David Attenborough"/>
    <x v="5"/>
    <x v="1586"/>
    <n v="2014"/>
    <x v="3"/>
    <s v="1 Season"/>
    <s v="British TV Shows, Docuseries, Science &amp; Nature TV"/>
    <s v="This documentary series follows wild creatures in their native habitats as they navigate the perilous journey from birth to adulthood and beyond."/>
    <x v="5"/>
    <n v="1"/>
    <s v="Season"/>
  </r>
  <r>
    <s v="s7303"/>
    <x v="0"/>
    <x v="7299"/>
    <s v="Justin McConnell"/>
    <s v="Lora Burke, Jack Foley, Bill Oberst Jr., Elitsa Bako, Sam James White, Rachel Vanduzer, Steve Kasan"/>
    <x v="38"/>
    <x v="1587"/>
    <n v="2018"/>
    <x v="1"/>
    <s v="84 min"/>
    <s v="Horror Movies, Independent Movies, Thrillers"/>
    <s v="A shapeshifter has to kill, then inhabit his victims, or die. But as his need for new bodies speeds up, he finally faces down his own mortality."/>
    <x v="2"/>
    <n v="84"/>
    <s v="min"/>
  </r>
  <r>
    <s v="s7304"/>
    <x v="0"/>
    <x v="7300"/>
    <s v="Johnnie To"/>
    <s v="Lau Ching Wan, Alex Fong, Carman Lee, Ruby Wong, Raymond Wong Ho-Yin, Damian Lau, Lam Suet, Kenneth Chan"/>
    <x v="39"/>
    <x v="943"/>
    <n v="1997"/>
    <x v="3"/>
    <s v="104 min"/>
    <s v="Action &amp; Adventure, International Movies"/>
    <s v="Johnnie To's character-centered drama follows a Hong Kong firefighting crew as they take on harrowing rescue missions and navigate personal dilemmas."/>
    <x v="3"/>
    <n v="104"/>
    <s v="min"/>
  </r>
  <r>
    <s v="s7305"/>
    <x v="0"/>
    <x v="7301"/>
    <s v="Kevin Peeples"/>
    <s v="Micah Lynn Hanson, Alan Powell, Elizabeth Becka, Garry Nation, Joseph Callender, Anisa Nyell Johnson, Aowyn Grace Peoples, John Jackson Hunter, Alex Kendrick"/>
    <x v="0"/>
    <x v="756"/>
    <n v="2018"/>
    <x v="4"/>
    <s v="99 min"/>
    <s v="Dramas, Faith &amp; Spirituality"/>
    <s v="Over 50 years of their lives, a couple enjoys the blessings and setbacks of parenting, and learns that God has to be at the center of their family."/>
    <x v="2"/>
    <n v="99"/>
    <s v="min"/>
  </r>
  <r>
    <s v="s7306"/>
    <x v="0"/>
    <x v="7302"/>
    <s v="Alfonso Arau"/>
    <s v="Marco Leonardi, Lumi Cavazos, Regina Torné, Mario Iván Martínez, Ada Carrasco, Yareli Arizmendi, Claudette Maillé, Pilar Aranda"/>
    <x v="7"/>
    <x v="616"/>
    <n v="1992"/>
    <x v="7"/>
    <s v="105 min"/>
    <s v="Classic Movies, Dramas, International Movies"/>
    <s v="When Pedro marries her sister, Tita throws herself into her cooking – and discovers she can transfer her emotions through the food she prepares."/>
    <x v="2"/>
    <n v="105"/>
    <s v="min"/>
  </r>
  <r>
    <s v="s7307"/>
    <x v="0"/>
    <x v="7303"/>
    <s v="Charles Stone III"/>
    <s v="Viola Davis, Jennifer Lopez, Andre Royo, Shea Whigham, Aml Ameen, Chris Chalk, Will Brittain, Michole Briana White, Julius Tennon, Gino Vento, Yolonda Ross"/>
    <x v="0"/>
    <x v="1588"/>
    <n v="2015"/>
    <x v="7"/>
    <s v="94 min"/>
    <s v="Dramas, Thrillers"/>
    <s v="After each of them loses a child to murder, two women who meet in a support group initiate their own investigation when the police are no help."/>
    <x v="5"/>
    <n v="94"/>
    <s v="min"/>
  </r>
  <r>
    <s v="s7308"/>
    <x v="1"/>
    <x v="7304"/>
    <m/>
    <s v="Brian Limond, Debbie Welsh, Tom Brogan, Raymond Mearns, Kirstin McLean"/>
    <x v="5"/>
    <x v="644"/>
    <n v="2012"/>
    <x v="1"/>
    <s v="2 Seasons"/>
    <s v="British TV Shows, TV Comedies"/>
    <s v="Scottish comic Brian &quot;Limmy&quot; Limond headlines this sketch series featuring him in various roles from a TV psychic to costumed adventurer &quot;Falconhoof.&quot;"/>
    <x v="2"/>
    <n v="2"/>
    <s v="Seasons"/>
  </r>
  <r>
    <s v="s7309"/>
    <x v="0"/>
    <x v="7305"/>
    <s v="Steven Spielberg"/>
    <s v="Daniel Day-Lewis, Sally Field, David Strathairn, Joseph Gordon-Levitt, James Spader, Hal Holbrook, Tommy Lee Jones, Jackie Earle Haley, John Hawkes, Jared Harris, Joseph Cross, Tim Blake Nelson, David Oyelowo, Bruce McGill"/>
    <x v="110"/>
    <x v="1046"/>
    <n v="2012"/>
    <x v="0"/>
    <s v="150 min"/>
    <s v="Dramas"/>
    <s v="Director Steven Spielberg takes on the towering legacy of Abraham Lincoln, focusing on his stewardship of the Union during the Civil War years."/>
    <x v="3"/>
    <n v="150"/>
    <s v="min"/>
  </r>
  <r>
    <s v="s7310"/>
    <x v="0"/>
    <x v="7306"/>
    <s v="Karim El Sobky"/>
    <s v="Mohamed Ramadan, Hassan Hosny, Horeya Farghaly, Sayed Rajab, Aida Reyad, Omar Mustafa Metwally, Riham Ayman, Mohsen Mansour, Afaf Rashad, Maher Essam, Sabry Fawwaz, Hamdy Heykal, Sabry Abdel Moniem"/>
    <x v="83"/>
    <x v="753"/>
    <n v="2013"/>
    <x v="3"/>
    <s v="111 min"/>
    <s v="Action &amp; Adventure, International Movies"/>
    <s v="Kidnapped as a child and raised in the circus, a young lion tamer’s tough side emerges when he gets entangled in an underworld murder mystery."/>
    <x v="2"/>
    <n v="111"/>
    <s v="min"/>
  </r>
  <r>
    <s v="s7311"/>
    <x v="0"/>
    <x v="7307"/>
    <s v="Ellen Weissbrod"/>
    <s v="Quincy Jones, Miles Davis, Ray Charles, Sheila E., Ella Fitzgerald, Flavor Flav, Aretha Franklin, Dizzy Gillespie, Lesley Gore, Herbie Hancock, Ice-T, Jesse Jackson, Michael Jackson, Frank Sinatra, Oprah Winfrey"/>
    <x v="2"/>
    <x v="616"/>
    <n v="1990"/>
    <x v="3"/>
    <s v="116 min"/>
    <s v="Documentaries, Music &amp; Musicals"/>
    <s v="Steering clear of convention, this affecting documentary pays tribute to the life and work of composer, musician and producer Quincy Jones, one of the best-known and most respected men in the music industry."/>
    <x v="2"/>
    <n v="116"/>
    <s v="min"/>
  </r>
  <r>
    <s v="s7312"/>
    <x v="0"/>
    <x v="7308"/>
    <s v="Hua Shan"/>
    <s v="Leslie Cheung, Jing-Jing Yung, Chen Kuan-tai, Leanne Liu, Tanny Tien Ni"/>
    <x v="39"/>
    <x v="952"/>
    <n v="1983"/>
    <x v="3"/>
    <s v="92 min"/>
    <s v="Action &amp; Adventure, International Movies, Romantic Movies"/>
    <s v="Seeking to improve his combat skills, a young man falls in love with a woman with mystical powers, but his past stands in the way of their union."/>
    <x v="3"/>
    <n v="92"/>
    <s v="min"/>
  </r>
  <r>
    <s v="s7313"/>
    <x v="1"/>
    <x v="7309"/>
    <m/>
    <s v="Flynn Curry, Olivia Deeble, Madison Lu, Oisín O'Leary, Faith Seci, Joshua Sitch, Heidi Arena"/>
    <x v="9"/>
    <x v="1056"/>
    <n v="2015"/>
    <x v="15"/>
    <s v="1 Season"/>
    <s v="Kids' TV, TV Comedies"/>
    <s v="Adopting a child's perspective, this show takes a humorous look at what happens during those action-packed 15 minutes of snack time each day."/>
    <x v="3"/>
    <n v="1"/>
    <s v="Season"/>
  </r>
  <r>
    <s v="s7314"/>
    <x v="0"/>
    <x v="7310"/>
    <s v="Tim Bartley"/>
    <s v="Flynn Curry, Olivia Deeble, Madison Lu, Oisín O'Leary, Faith Seci, Joshua Sitch, Heidi Arena, Wayne Hope"/>
    <x v="9"/>
    <x v="1031"/>
    <n v="2016"/>
    <x v="6"/>
    <s v="23 min"/>
    <s v="Children &amp; Family Movies, Comedies"/>
    <s v="When the class puts on a Halloween play about a boy who leaves behind his friends for a scary new place, it hits too close to home for one student."/>
    <x v="3"/>
    <n v="23"/>
    <s v="min"/>
  </r>
  <r>
    <s v="s7315"/>
    <x v="0"/>
    <x v="7311"/>
    <s v="Robyn Butler"/>
    <s v="Flynn Curry, Olivia Deeble, Madison Lu, Oisín O'Leary, Faith Seci, Joshua Sitch, Heidi Arena, Wayne Hope"/>
    <x v="9"/>
    <x v="1031"/>
    <n v="2016"/>
    <x v="6"/>
    <s v="25 min"/>
    <s v="Children &amp; Family Movies, Comedies"/>
    <s v="Mrs. Gonsha's students are excited about the end of primary school – until they discover that a classmate might not move on with them."/>
    <x v="3"/>
    <n v="25"/>
    <s v="min"/>
  </r>
  <r>
    <s v="s7316"/>
    <x v="0"/>
    <x v="7312"/>
    <s v="Ira Sachs"/>
    <s v="Greg Kinnear, Jennifer Ehle, Paulina García, Alfred Molina, Michael Barbieri, Theo Taplitz, Talia Balsam, Maliq Johnson, Anthony A. Flamminio, Madison Wright, John Procaccino"/>
    <x v="616"/>
    <x v="1259"/>
    <n v="2016"/>
    <x v="2"/>
    <s v="85 min"/>
    <s v="Dramas, Independent Movies"/>
    <s v="Jake and Tony become friends when Jake's dad inherits a home above Tony's mother's shop. Friendship is tested when Jake's dad raises the shop's rent."/>
    <x v="4"/>
    <n v="85"/>
    <s v="min"/>
  </r>
  <r>
    <s v="s7317"/>
    <x v="0"/>
    <x v="7313"/>
    <s v="Steve Brill"/>
    <s v="Adam Sandler, Patricia Arquette, Harvey Keitel, Rhys Ifans, Allen Covert, Tommy 'Tiny' Lister, Kevin Nealon, Jon Lovitz, Michael McKean, Quentin Tarantino"/>
    <x v="0"/>
    <x v="263"/>
    <n v="2000"/>
    <x v="0"/>
    <s v="90 min"/>
    <s v="Comedies"/>
    <s v="The devil sends his sweet son Nicky to Earth to bring back his scheming siblings, who have plans to oust dear old dad from power."/>
    <x v="1"/>
    <n v="90"/>
    <s v="min"/>
  </r>
  <r>
    <s v="s7318"/>
    <x v="0"/>
    <x v="7314"/>
    <s v="Prakash Satam"/>
    <m/>
    <x v="2"/>
    <x v="871"/>
    <n v="2018"/>
    <x v="16"/>
    <s v="68 min"/>
    <s v="Children &amp; Family Movies, Comedies"/>
    <s v="When Kaal, the vilest demon on earth, threatens to destroy his village, child cop Little Singham must use his strength and smarts to fight back."/>
    <x v="3"/>
    <n v="68"/>
    <s v="min"/>
  </r>
  <r>
    <s v="s7319"/>
    <x v="0"/>
    <x v="7315"/>
    <m/>
    <s v="Anamaya Verma, Ganesh Divekar, Jigna Bharadhwaj, Jitendra Dasadiva, Manoj Pandey, Manish Bhuvan, Meena Nahta, Neshma Chemburkar, Saumya Daan, Sonal Kaushal"/>
    <x v="2"/>
    <x v="704"/>
    <n v="2019"/>
    <x v="6"/>
    <s v="67 min"/>
    <s v="Children &amp; Family Movies, Comedies"/>
    <s v="Little Singham's sidekick monkey, Chikki, is stuck in the magical land of Bandarpur! Can the kid cop save his beloved pet before danger strikes?"/>
    <x v="2"/>
    <n v="67"/>
    <s v="min"/>
  </r>
  <r>
    <s v="s7320"/>
    <x v="0"/>
    <x v="7316"/>
    <s v="Prakash Satam"/>
    <m/>
    <x v="2"/>
    <x v="1589"/>
    <n v="2019"/>
    <x v="6"/>
    <s v="66 min"/>
    <s v="Children &amp; Family Movies, Comedies"/>
    <s v="Little Singham is in London to meet the queen, but when the famed Kohinoor Diamond gets stolen, the kid cop goes on a wild, citywide hunt for the thief."/>
    <x v="2"/>
    <n v="66"/>
    <s v="min"/>
  </r>
  <r>
    <s v="s7321"/>
    <x v="0"/>
    <x v="7317"/>
    <s v="Zach Clark"/>
    <s v="Addison Timlin, Ally Sheedy, Keith Poulson, Peter Hedges, Barbara Crampton, Kristin Slaysman, Molly Plunk"/>
    <x v="0"/>
    <x v="1490"/>
    <n v="2016"/>
    <x v="14"/>
    <s v="91 min"/>
    <s v="Comedies, Dramas, Independent Movies"/>
    <s v="A former Goth studying to become a nun finds her faith tested when she returns home to visit her brother, who has been disfigured in the Iraq War."/>
    <x v="4"/>
    <n v="91"/>
    <s v="min"/>
  </r>
  <r>
    <s v="s7322"/>
    <x v="1"/>
    <x v="7318"/>
    <m/>
    <s v="Dove Cameron, Joey Bragg, Tenzing Norgay Trainor, Kali Rocha, Benjamin King"/>
    <x v="0"/>
    <x v="1590"/>
    <n v="2017"/>
    <x v="8"/>
    <s v="4 Seasons"/>
    <s v="Kids' TV, TV Comedies"/>
    <s v="After four years in Hollywood as a television star, Liv returns to Wisconsin to discover that either she – or her family – has changed."/>
    <x v="4"/>
    <n v="4"/>
    <s v="Seasons"/>
  </r>
  <r>
    <s v="s7323"/>
    <x v="0"/>
    <x v="7319"/>
    <s v="Nick Gomez"/>
    <s v="Christina Ricci, Clea DuVall, Gregg Henry, Stephen McHattie, Shawn Doyle, Sara Botsford, Hannah Emily Anderson, Andrea Runge, Billy Campbell, Jennifer Kydd, Kirstin Howell, John Maclaren"/>
    <x v="0"/>
    <x v="1591"/>
    <n v="2014"/>
    <x v="3"/>
    <s v="87 min"/>
    <s v="Thrillers"/>
    <s v="This made-for-TV drama chronicles the scandal and enduring mystery surrounding Lizzie Borden, who was tried in 1892 for axing her parents to death."/>
    <x v="5"/>
    <n v="87"/>
    <s v="min"/>
  </r>
  <r>
    <s v="s7324"/>
    <x v="0"/>
    <x v="7320"/>
    <s v="Werner Herzog"/>
    <s v="Werner Herzog"/>
    <x v="0"/>
    <x v="1270"/>
    <n v="2016"/>
    <x v="0"/>
    <s v="98 min"/>
    <s v="Documentaries"/>
    <s v="Filmmaker Werner Herzog presents a history of the internet, starting with its birth in 1969, and ponders the joys and sorrows of its social influence."/>
    <x v="5"/>
    <n v="98"/>
    <s v="min"/>
  </r>
  <r>
    <s v="s7325"/>
    <x v="1"/>
    <x v="7321"/>
    <m/>
    <m/>
    <x v="23"/>
    <x v="828"/>
    <n v="2017"/>
    <x v="3"/>
    <s v="1 Season"/>
    <s v="Crime TV Shows, Docuseries, International TV Shows"/>
    <s v="This true crime series investigates newfound evidence and unanswered questions in famous criminal cases, such as the murder of Asunta Basterra Porto."/>
    <x v="2"/>
    <n v="1"/>
    <s v="Season"/>
  </r>
  <r>
    <s v="s7326"/>
    <x v="1"/>
    <x v="7322"/>
    <m/>
    <s v="Angelique Boyer, Sebastián Rulli, Luis Roberto Guzmán, Osvaldo Benavides, Daniela Castro, Ana Bertha Espín, Gabriela Rivero, Alejandro Ávila, Alejandra García, Carlos de la Mota, Sergio Sendel, Ferdinando Valencia, Grettell Valdez, Verónica Jaspeado, Margarita Magaña, Alexis Ayala, Alejandra Procuna, Juan Carlos Barreto"/>
    <x v="7"/>
    <x v="1079"/>
    <n v="2013"/>
    <x v="3"/>
    <s v="1 Season"/>
    <s v="Crime TV Shows, International TV Shows, Romantic TV Shows"/>
    <s v="In seaside Aguazul, beautiful Montserrat and her wily mother tangle with lovers, gangsters, financial ruin, obsession – and murder."/>
    <x v="4"/>
    <n v="1"/>
    <s v="Season"/>
  </r>
  <r>
    <s v="s7327"/>
    <x v="0"/>
    <x v="7323"/>
    <s v="Guy Ritchie"/>
    <s v="Jason Flemyng, Dexter Fletcher, Nick Moran, Jason Statham, Steven Mackintosh, Nicholas Rowe, Nick Marcq, Charles Forbes, Vinnie Jones, Lenny McLean"/>
    <x v="5"/>
    <x v="849"/>
    <n v="1998"/>
    <x v="7"/>
    <s v="108 min"/>
    <s v="Action &amp; Adventure, Comedies, Independent Movies"/>
    <s v="Hoping to make a bundle in a high-stakes poker game, four shiftless lads from London's East End instead find themselves swimming in debt."/>
    <x v="2"/>
    <n v="108"/>
    <s v="min"/>
  </r>
  <r>
    <s v="s7328"/>
    <x v="0"/>
    <x v="7324"/>
    <s v="Steven Knight"/>
    <s v="Tom Hardy, Olivia Colman, Ruth Wilson, Andrew Scott, Ben Daniels, Tom Holland, Bill Milner, Danny Webb, Alice Lowe, Silas Carson"/>
    <x v="19"/>
    <x v="961"/>
    <n v="2013"/>
    <x v="7"/>
    <s v="85 min"/>
    <s v="Dramas, Independent Movies"/>
    <s v="Over the space of 90 minutes, Ivan Locke's life spins out of control via a series of phone calls made while he drives down the highway to London."/>
    <x v="3"/>
    <n v="85"/>
    <s v="min"/>
  </r>
  <r>
    <s v="s7329"/>
    <x v="0"/>
    <x v="7325"/>
    <s v="James Mather, Steve Saint Leger"/>
    <s v="Guy Pearce, Maggie Grace, Joseph Gilgun, Vincent Regan, Lennie James, Peter Stormare, Jacky Ido, Tim Plester, Mark Tankersley, Anne-Solenne Hatte"/>
    <x v="21"/>
    <x v="450"/>
    <n v="2012"/>
    <x v="0"/>
    <s v="95 min"/>
    <s v="Action &amp; Adventure, International Movies, Sci-Fi &amp; Fantasy"/>
    <s v="A government agent wrongly accused of a crime gets a shot at freedom if he can engineer a high-risk rescue mission to outer space."/>
    <x v="1"/>
    <n v="95"/>
    <s v="min"/>
  </r>
  <r>
    <s v="s7330"/>
    <x v="0"/>
    <x v="7326"/>
    <s v="Fernando Sariñana, José Luis Gutiérrez"/>
    <s v="Evan Deverian, Melany Bennet, Jordan T. Wilson, Adan Martín Rocha"/>
    <x v="7"/>
    <x v="1592"/>
    <n v="2017"/>
    <x v="1"/>
    <s v="103 min"/>
    <s v="Dramas, Independent Movies, International Movies"/>
    <s v="A young man and woman fall in love but are threatened to be torn apart by the tensions between their Latino and Caucasian communities in Arizona."/>
    <x v="4"/>
    <n v="103"/>
    <s v="min"/>
  </r>
  <r>
    <s v="s7331"/>
    <x v="0"/>
    <x v="7327"/>
    <s v="Michael Anderson"/>
    <s v="Michael York, Richard Jordan, Farrah Fawcett, Jenny Agutter, Peter Ustinov, Roscoe Lee Browne, Randolph Roberts, Gary Morgan, Greg Lewis"/>
    <x v="0"/>
    <x v="616"/>
    <n v="1976"/>
    <x v="2"/>
    <s v="118 min"/>
    <s v="Action &amp; Adventure, Classic Movies, Cult Movies"/>
    <s v="In the 23rd century, inhabitants of a domed city exist in a world filled with life's pleasures – but no one is allowed to live past the age of 30."/>
    <x v="2"/>
    <n v="118"/>
    <s v="min"/>
  </r>
  <r>
    <s v="s7332"/>
    <x v="1"/>
    <x v="7328"/>
    <m/>
    <s v="Kazumi Evans, Kelly Sheridan, Vincent Tong, Ashleigh Ball, Tabitha St. Germain, Mackenzie Gray, Matt Ellis, James Kirk, Chiara Zanni"/>
    <x v="617"/>
    <x v="1005"/>
    <n v="2016"/>
    <x v="5"/>
    <s v="2 Seasons"/>
    <s v="Kids' TV"/>
    <s v="A teenager with a beautiful voice becomes a pop star but discovers she has powers that come from a magical realm where she's a lost princess."/>
    <x v="3"/>
    <n v="2"/>
    <s v="Seasons"/>
  </r>
  <r>
    <s v="s7333"/>
    <x v="0"/>
    <x v="7329"/>
    <s v="Stanley Kubrick"/>
    <s v="James Mason, Shelley Winters, Peter Sellers, Sue Lyon, Gary Cockrell, Jerry Stovin, Diana Decker, Lois Maxwell, Cec Linder"/>
    <x v="19"/>
    <x v="616"/>
    <n v="1962"/>
    <x v="7"/>
    <s v="153 min"/>
    <s v="Classic Movies, Dramas, Romantic Movies"/>
    <s v="In this black comedy, an English professor marries his landlady to get closer to his forbidden obsession: her teenage daughter."/>
    <x v="2"/>
    <n v="153"/>
    <s v="min"/>
  </r>
  <r>
    <s v="s7334"/>
    <x v="1"/>
    <x v="7330"/>
    <s v="Jakob Verbruggen"/>
    <s v="Ben Whishaw, Jim Broadbent, Edward Holcroft, Samantha Spiro, Charlotte Rampling, Lorraine Ashbourne, David Hayman, Clarke Peters, Adrian Lester, Harriet Walter"/>
    <x v="5"/>
    <x v="1221"/>
    <n v="2015"/>
    <x v="1"/>
    <s v="1 Season"/>
    <s v="British TV Shows, Crime TV Shows, International TV Shows"/>
    <s v="When his reclusive-banker lover disappears, a hard-partying young British hedonist plunges into the dangerous world of espionage to find the truth."/>
    <x v="4"/>
    <n v="1"/>
    <s v="Season"/>
  </r>
  <r>
    <s v="s7335"/>
    <x v="0"/>
    <x v="7331"/>
    <s v="Jennifer Baichwal, Nicholas de Pencier"/>
    <s v="Gord Downie, Paul Langlois, Gord Sinclair, Rob Baker, Johnny Fay, Justin Trudeau"/>
    <x v="38"/>
    <x v="1593"/>
    <n v="2017"/>
    <x v="3"/>
    <s v="96 min"/>
    <s v="Documentaries, International Movies, Music &amp; Musicals"/>
    <s v="This documentary follows the 2016 tour of beloved rock band The Tragically Hip as they make their way across Canada one last time."/>
    <x v="4"/>
    <n v="96"/>
    <s v="min"/>
  </r>
  <r>
    <s v="s7336"/>
    <x v="0"/>
    <x v="7332"/>
    <s v="Sze Yu Lau"/>
    <s v="Stephen Chow, Bill Tung, Stanley Sui-Fan Fung, Vivian Chan, Indra Leech, Amy Yip"/>
    <x v="39"/>
    <x v="943"/>
    <n v="1990"/>
    <x v="3"/>
    <s v="88 min"/>
    <s v="Action &amp; Adventure, Comedies, International Movies"/>
    <s v="An officer killed on the job returns to Earth as a ghost to solve his own murder and seek justice with the help of a rookie cop and some funky magic."/>
    <x v="3"/>
    <n v="88"/>
    <s v="min"/>
  </r>
  <r>
    <s v="s7337"/>
    <x v="0"/>
    <x v="7333"/>
    <s v="David Wnendt"/>
    <s v="Oliver Masucci, Fabian Busch, Christoph Maria Herbst, Katja Riemann, Franziska Wulf, Lars Rudolph, Michael Kessler, Thomas Thieme"/>
    <x v="69"/>
    <x v="1594"/>
    <n v="2015"/>
    <x v="14"/>
    <s v="116 min"/>
    <s v="Comedies, International Movies"/>
    <s v="When Adolf Hitler reawakens at the site of his former bunker 70 years later, he's mistaken for a brilliant comedian and becomes a media phenomenon."/>
    <x v="5"/>
    <n v="116"/>
    <s v="min"/>
  </r>
  <r>
    <s v="s7338"/>
    <x v="0"/>
    <x v="7334"/>
    <s v="Parambrata Chatterjee"/>
    <s v="Prasenjit Chatterjee, Payel Sarkar, Indrasish Roy, Kanchan Mullick, Kharaj Mukherjee, Gargi Roychowdhury, Deepankar De, Biswajit Chakraborty, Bharat Kaul, Rajat Ganguly"/>
    <x v="3"/>
    <x v="1150"/>
    <n v="2015"/>
    <x v="3"/>
    <s v="155 min"/>
    <s v="Dramas, International Movies, Sports Movies"/>
    <s v="Under a government initiative, a retired alcoholic soccer player is sent to establish a soccer team in a politically troubled area."/>
    <x v="4"/>
    <n v="155"/>
    <s v="min"/>
  </r>
  <r>
    <s v="s7339"/>
    <x v="1"/>
    <x v="7335"/>
    <m/>
    <s v="Diego Capusotto, Ivana Acosta"/>
    <x v="2"/>
    <x v="973"/>
    <n v="2015"/>
    <x v="1"/>
    <s v="1 Season"/>
    <s v="International TV Shows, Spanish-Language TV Shows, TV Comedies"/>
    <s v="Fictional personality Peter Capusotto parodies Argentine culture and rock music in a series of humorous sketches with recurring characters."/>
    <x v="3"/>
    <n v="1"/>
    <s v="Season"/>
  </r>
  <r>
    <s v="s7340"/>
    <x v="0"/>
    <x v="7336"/>
    <s v="Ignacio López Escrivá"/>
    <m/>
    <x v="2"/>
    <x v="1091"/>
    <n v="2017"/>
    <x v="3"/>
    <s v="88 min"/>
    <s v="Documentaries, International Movies"/>
    <s v="This documentary pays tribute to the young cadets who gave their lives to defend Mexico against U.S. forces during the battle of Chapultepec Castle."/>
    <x v="4"/>
    <n v="88"/>
    <s v="min"/>
  </r>
  <r>
    <s v="s7341"/>
    <x v="1"/>
    <x v="7337"/>
    <s v="Alessandro Angulo"/>
    <m/>
    <x v="52"/>
    <x v="952"/>
    <n v="2012"/>
    <x v="3"/>
    <s v="1 Season"/>
    <s v="Crime TV Shows, Docuseries, International TV Shows"/>
    <s v="Featuring never-before-seen images, personal testimonies and more, this is the story of one of the most notorious drug smugglers of all time."/>
    <x v="3"/>
    <n v="1"/>
    <s v="Season"/>
  </r>
  <r>
    <s v="s7342"/>
    <x v="0"/>
    <x v="7338"/>
    <s v="Sarah Moshman"/>
    <m/>
    <x v="618"/>
    <x v="1206"/>
    <n v="2017"/>
    <x v="3"/>
    <s v="92 min"/>
    <s v="Documentaries, Sports Movies"/>
    <s v="This documentary recounts the feats of the Coxless Crew, a team of four women who rowed from San Francisco to Australia in support of two charities."/>
    <x v="4"/>
    <n v="92"/>
    <s v="min"/>
  </r>
  <r>
    <s v="s7343"/>
    <x v="1"/>
    <x v="7339"/>
    <m/>
    <s v="Anna Silk, Kris Holden-Ried, Ksenia Solo, Richard Howland, Zoie Palmer, K.C. Collins"/>
    <x v="38"/>
    <x v="1595"/>
    <n v="2015"/>
    <x v="3"/>
    <s v="5 Seasons"/>
    <s v="TV Dramas, TV Horror, TV Mysteries"/>
    <s v="Discovering she's a succubus who sustains herself by feeding on the sexual energy of humans, seductive Bo sets out on a journey to understand herself."/>
    <x v="5"/>
    <n v="5"/>
    <s v="Seasons"/>
  </r>
  <r>
    <s v="s7344"/>
    <x v="1"/>
    <x v="7340"/>
    <m/>
    <s v="Lego Lee, Allison Lin, Duncan Chow, Nita Lei, Hank Wu, Calvin Lee, Fu Lei"/>
    <x v="60"/>
    <x v="1323"/>
    <n v="2015"/>
    <x v="1"/>
    <s v="1 Season"/>
    <s v="International TV Shows, Romantic TV Shows, TV Comedies"/>
    <s v="A successful Taiwanese chef moves home from Europe to teach at a cooking school. He soon clashes with a pretty teacher he met under odd circumstances."/>
    <x v="5"/>
    <n v="1"/>
    <s v="Season"/>
  </r>
  <r>
    <s v="s7345"/>
    <x v="0"/>
    <x v="7341"/>
    <s v="Charneice Fox"/>
    <s v="Brave Williams, Tobias Truvillion, Kym Whitley, LisaRaye McCoy, Charles Malik Whitfield, W. Ellington Felton, Christopher Williams, Angus Whinfield, Jamie Moreen, Raheem Devaughn"/>
    <x v="0"/>
    <x v="520"/>
    <n v="2019"/>
    <x v="1"/>
    <s v="98 min"/>
    <s v="Comedies, Romantic Movies"/>
    <s v="Sparks fly and romance blooms when Shelby, a vegan chef, meets Greg, a developer – until their opposing views clash."/>
    <x v="1"/>
    <n v="98"/>
    <s v="min"/>
  </r>
  <r>
    <s v="s7346"/>
    <x v="0"/>
    <x v="159"/>
    <s v="Pang Ho-cheung"/>
    <s v="Miriam Chin Wah Yeung, Shawn Yue, Singh Hartihan Bitto, Yat Ning Chan, Tat-Ming Cheung, Matt Chow, Chui Tien-you, Queenie Chu, Charmaine Fong, Vincent Kok"/>
    <x v="39"/>
    <x v="952"/>
    <n v="2010"/>
    <x v="1"/>
    <s v="103 min"/>
    <s v="Comedies, Dramas, International Movies"/>
    <s v="When the Hong Kong government enacts a ban on smoking cigarettes indoors, the new law drives hard-core smokers outside, facilitating a meeting between Cherie, a makeup saleswoman, and Jimmy, an advertising exec."/>
    <x v="3"/>
    <n v="103"/>
    <s v="min"/>
  </r>
  <r>
    <s v="s7347"/>
    <x v="0"/>
    <x v="7342"/>
    <s v="Saandeep Patel"/>
    <s v="Malhar Thakar, Pratik Gandhi, Aarohi Patel, Maulik Jagdish Nayak, Diana Raval, Roopa Divatia, Aarti Patel"/>
    <x v="3"/>
    <x v="1005"/>
    <n v="2017"/>
    <x v="3"/>
    <s v="163 min"/>
    <s v="Comedies, International Movies, Romantic Movies"/>
    <s v="Not romantically inclined, a popular radio personality finds herself caught between two diametrically opposed suitors."/>
    <x v="3"/>
    <n v="163"/>
    <s v="min"/>
  </r>
  <r>
    <s v="s7348"/>
    <x v="0"/>
    <x v="7343"/>
    <s v="Stephen Chow"/>
    <s v="Stephen Chow, Christy Chung, Ng Man-Tat"/>
    <x v="39"/>
    <x v="943"/>
    <n v="1994"/>
    <x v="3"/>
    <s v="93 min"/>
    <s v="Action &amp; Adventure, Comedies, International Movies"/>
    <s v="To prove himself to a love interest, a delivery boy learns dubious kung fu from an aging charlatan so he can challenge his archrival to a fight."/>
    <x v="3"/>
    <n v="93"/>
    <s v="min"/>
  </r>
  <r>
    <s v="s7349"/>
    <x v="1"/>
    <x v="7344"/>
    <m/>
    <s v="Keun-suk Jang, Yoon-ah Im, Shi-hoo Kim, Eun-seo Son, In-guk Seo, Bo-ra Hwang, Jin-young Jung, Mi-sook Lee"/>
    <x v="22"/>
    <x v="1005"/>
    <n v="2012"/>
    <x v="4"/>
    <s v="1 Season"/>
    <s v="International TV Shows, Korean TV Shows, Romantic TV Shows"/>
    <s v="A story of two couples' journey of new love, loss and unexpected reunion spans decades, from the 1970s through present day."/>
    <x v="3"/>
    <n v="1"/>
    <s v="Season"/>
  </r>
  <r>
    <s v="s7350"/>
    <x v="1"/>
    <x v="7345"/>
    <m/>
    <s v="Udom Taephanit"/>
    <x v="2"/>
    <x v="980"/>
    <n v="2016"/>
    <x v="1"/>
    <s v="1 Season"/>
    <s v="International TV Shows, TV Comedies, TV Dramas"/>
    <s v="A successful DJ's bachelor lifestyle is upended by a young woman who claims to be his long lost daughter."/>
    <x v="3"/>
    <n v="1"/>
    <s v="Season"/>
  </r>
  <r>
    <s v="s7351"/>
    <x v="0"/>
    <x v="7346"/>
    <s v="Steven Fine"/>
    <s v="Dakota Loesch, Amy Tsang, John Kapelos, Cruz Kim, Victor J. Ho, Clint Jung, Daniel Phai, Cindy Chu, Brian Kurtis, Pete Herron"/>
    <x v="0"/>
    <x v="702"/>
    <n v="2018"/>
    <x v="1"/>
    <s v="77 min"/>
    <s v="Dramas, Thrillers"/>
    <s v="A charming hitman questions his profession after learning his next target is the karaoke singer he’s falling in love with."/>
    <x v="2"/>
    <n v="77"/>
    <s v="min"/>
  </r>
  <r>
    <s v="s7352"/>
    <x v="0"/>
    <x v="7347"/>
    <s v="Ahmad Samir Farag"/>
    <s v="Menna Shalaby, Sherif Salama, Yousra El Lozy, Mona Hala, Edward Fouad, Lotfy Labib, Ashraf Hamdy"/>
    <x v="83"/>
    <x v="764"/>
    <n v="2011"/>
    <x v="3"/>
    <s v="97 min"/>
    <s v="Comedies, International Movies, Romantic Movies"/>
    <s v="Single coworkers at a radio station are brought together by mutual friends, but their starry-eyed notions about love may scuttle their romance."/>
    <x v="2"/>
    <n v="97"/>
    <s v="min"/>
  </r>
  <r>
    <s v="s7353"/>
    <x v="0"/>
    <x v="7348"/>
    <s v="Sridhar Jetty"/>
    <s v="Chelsea Islan, Hamish Daud, Miller Khan, Kemal Pahlevi, R.R. Melati Pinaring, Fico Fachriza, Reynold Hamzah, Rizka Dwi Septiana, Arkanda Saezario Wicaksono"/>
    <x v="74"/>
    <x v="846"/>
    <n v="2015"/>
    <x v="3"/>
    <s v="115 min"/>
    <s v="Comedies, International Movies, Romantic Movies"/>
    <s v="A love triangle gets complicated when a female English tutor unknowingly gets between a hot-tempered guy and his off-to-the-United States girlfriend."/>
    <x v="2"/>
    <n v="115"/>
    <s v="min"/>
  </r>
  <r>
    <s v="s7354"/>
    <x v="1"/>
    <x v="7349"/>
    <m/>
    <s v="Alan Titchmarsh, David Domoney, Frances Tophill, Katie Rushworth"/>
    <x v="5"/>
    <x v="693"/>
    <n v="2013"/>
    <x v="8"/>
    <s v="1 Season"/>
    <s v="British TV Shows, International TV Shows, Reality TV"/>
    <s v="Famed horticulturist Alan Titchmarsh hosts this uplifting show in which he and his team travel the U.K. planting dream gardens for deserving citizens."/>
    <x v="2"/>
    <n v="1"/>
    <s v="Season"/>
  </r>
  <r>
    <s v="s7355"/>
    <x v="0"/>
    <x v="7350"/>
    <s v="Christian Ditter"/>
    <s v="Lily Collins, Sam Claflin, Christian Cooke, Jamie Beamish, Suki Waterhouse, Tamsin Egerton, Jaime Winstone, Lorcan Cranitch"/>
    <x v="619"/>
    <x v="600"/>
    <n v="2014"/>
    <x v="7"/>
    <s v="103 min"/>
    <s v="Comedies, International Movies, Romantic Movies"/>
    <s v="Over the years, as they come and go in each other's life, childhood pals Rosie and Alex struggle to resolve the lasting, intimate bond between them."/>
    <x v="2"/>
    <n v="103"/>
    <s v="min"/>
  </r>
  <r>
    <s v="s7356"/>
    <x v="0"/>
    <x v="7351"/>
    <s v="Alma Har'el"/>
    <m/>
    <x v="0"/>
    <x v="1596"/>
    <n v="2016"/>
    <x v="1"/>
    <s v="82 min"/>
    <s v="Documentaries"/>
    <s v="In this blend of documentary and dramatization, circumstances test notions of love held by a young stripper, a single-dad surfer and a teen musician."/>
    <x v="4"/>
    <n v="82"/>
    <s v="min"/>
  </r>
  <r>
    <s v="s7357"/>
    <x v="0"/>
    <x v="7352"/>
    <s v="Katherine Brooks"/>
    <s v="Erin Kelly, Diane Gaidry, Laura Breckenridge, Michelle Horn, Gustine Fudickar, Ilene Graff, Kevin McCarthy, Markus Flanagan"/>
    <x v="0"/>
    <x v="971"/>
    <n v="2006"/>
    <x v="1"/>
    <s v="77 min"/>
    <s v="Dramas, Independent Movies, LGBTQ Movies"/>
    <s v="An esteemed young poetry teacher at a Catholic boarding school risks everything when she engages in a feverish affair with a female student."/>
    <x v="3"/>
    <n v="77"/>
    <s v="min"/>
  </r>
  <r>
    <s v="s7358"/>
    <x v="0"/>
    <x v="7353"/>
    <s v="Johnnie To"/>
    <s v="Lau Ching Wan, Carman Lee, Tsung-Hua To, Chung-wai Lee, Ruby Wong"/>
    <x v="39"/>
    <x v="943"/>
    <n v="1995"/>
    <x v="3"/>
    <s v="79 min"/>
    <s v="Dramas, International Movies"/>
    <s v="Struggling in a loveless marriage, a hard-drinking, workaholic cop finds a chance at redemption after a fateful incident leaves him wounded."/>
    <x v="3"/>
    <n v="79"/>
    <s v="min"/>
  </r>
  <r>
    <s v="s7359"/>
    <x v="0"/>
    <x v="7354"/>
    <s v="Ana Quiroga"/>
    <s v="Luciana Aymar"/>
    <x v="50"/>
    <x v="961"/>
    <n v="2016"/>
    <x v="4"/>
    <s v="98 min"/>
    <s v="Documentaries, International Movies, Sports Movies"/>
    <s v="Known simply as &quot;Lucha,&quot; field hockey player Luciana Aymar shares her tumultuous and triumphant journey to become the best in the world."/>
    <x v="3"/>
    <n v="98"/>
    <s v="min"/>
  </r>
  <r>
    <s v="s7360"/>
    <x v="1"/>
    <x v="7355"/>
    <m/>
    <s v="Chris Wang, Tammy Chen, Fan Kuang-yao, Chen Bor Jeng, Lin Mei-hsiu, Ma Nien-hsien"/>
    <x v="102"/>
    <x v="1316"/>
    <n v="2010"/>
    <x v="4"/>
    <s v="1 Season"/>
    <s v="International TV Shows, Romantic TV Shows, TV Comedies"/>
    <s v="When laidback Ren, who is about to divorce his money-crazy wife, finds a time-traveling computer, he decides to use it to reboot his marriage."/>
    <x v="5"/>
    <n v="1"/>
    <s v="Season"/>
  </r>
  <r>
    <s v="s7361"/>
    <x v="0"/>
    <x v="7356"/>
    <s v="Radhika Rao, Vinay Sapru"/>
    <s v="Salman Khan, Sneha Ullal, Mithun Chakraborty, Kader Khan, Navni Parihar, Ravi Baswani, Vikram Gokhale, Mumait Khan"/>
    <x v="3"/>
    <x v="1108"/>
    <n v="2005"/>
    <x v="3"/>
    <s v="131 min"/>
    <s v="Dramas, International Movies, Romantic Movies"/>
    <s v="During an uprising in Russia's St. Petersburg, teen girl Lucky meets handsome Aditya, the Indian ambassador's son, and together they flee the chaos."/>
    <x v="4"/>
    <n v="131"/>
    <s v="min"/>
  </r>
  <r>
    <s v="s7362"/>
    <x v="0"/>
    <x v="7357"/>
    <s v="Prabhuraj"/>
    <s v="Javed Jaffrey, Vijay Raaz, Karan Aanand, Niki Walia, Meenakshi Dixit, Rishabh Chaddha, Rishina Kandhari, Kiearra Soni"/>
    <x v="3"/>
    <x v="777"/>
    <n v="2018"/>
    <x v="3"/>
    <s v="110 min"/>
    <s v="Horror Movies, International Movies, Thrillers"/>
    <s v="Haunted by disturbing visions, a workaholic takes a vacation with his family, but a detour leads them to an unsettling stranger and chilling events."/>
    <x v="2"/>
    <n v="110"/>
    <s v="min"/>
  </r>
  <r>
    <s v="s7363"/>
    <x v="0"/>
    <x v="7358"/>
    <s v="Ticoy Rodriguez"/>
    <s v="Carlos Alcántara, Pablo Granados, Felipe Izquierdo, Gaby Espino, Cristián de la Fuente, Marcela Guerty, Claudio Torres"/>
    <x v="620"/>
    <x v="1326"/>
    <n v="2015"/>
    <x v="1"/>
    <s v="100 min"/>
    <s v="Comedies, International Movies, Sports Movies"/>
    <s v="Three men from different nations must find their way out of the Amazon jungle – on foot – when they get lost on the way to Brazil's World Cup Final."/>
    <x v="5"/>
    <n v="100"/>
    <s v="min"/>
  </r>
  <r>
    <s v="s7364"/>
    <x v="0"/>
    <x v="7359"/>
    <s v="Jayan Vannery"/>
    <s v="Pasupathy, Janani Iyer, Pratap Pothen"/>
    <x v="3"/>
    <x v="971"/>
    <n v="2017"/>
    <x v="3"/>
    <s v="117 min"/>
    <s v="International Movies, Thrillers"/>
    <s v="The relationship between a journalist and a lawyer she meets while investigating a story grows complicated as she uncovers layers of deception."/>
    <x v="3"/>
    <n v="117"/>
    <s v="min"/>
  </r>
  <r>
    <s v="s7365"/>
    <x v="0"/>
    <x v="7360"/>
    <s v="Pratim D. Gupta"/>
    <s v="Ritwick Chakraborty, Mamata Shankar, Paoli Dam, Kaya Blocksage, Sauraseni Maitra, Arjun Chakrabarty"/>
    <x v="185"/>
    <x v="1078"/>
    <n v="2017"/>
    <x v="4"/>
    <s v="107 min"/>
    <s v="Dramas, International Movies"/>
    <s v="On his first visit to his home city of Kolkata in 13 years, a Paris-based chef is faced with a cooking challenge that will change his life forever."/>
    <x v="3"/>
    <n v="107"/>
    <s v="min"/>
  </r>
  <r>
    <s v="s7366"/>
    <x v="0"/>
    <x v="7361"/>
    <s v="Dylan C. Brown"/>
    <s v="Snoop Dogg, Wiz Khalifa, Mike Epps, Teairra Mari, Derek Kane, Luenell, Teni Panosian, Paul Iacono, Andy Milonakis, Mystikal"/>
    <x v="0"/>
    <x v="1597"/>
    <n v="2012"/>
    <x v="7"/>
    <s v="76 min"/>
    <s v="Comedies"/>
    <s v="Devin Overstreet may be the class valedictorian, but he hasn't had much life experience. Enter Mac Johnson, a 10th-year senior and weed dealer."/>
    <x v="5"/>
    <n v="76"/>
    <s v="min"/>
  </r>
  <r>
    <s v="s7367"/>
    <x v="0"/>
    <x v="7362"/>
    <s v="Debaloy Dey"/>
    <s v="Swara Bhaskar, Bhanu Uday, Murli Sharma, Deep Raj Rana, Reema Debnath, Hemant Pandey, Saurabh Dubey, Sakha Kalyani"/>
    <x v="3"/>
    <x v="1128"/>
    <n v="2014"/>
    <x v="1"/>
    <s v="118 min"/>
    <s v="Horror Movies, International Movies"/>
    <s v="After relocating to a different town with her husband, a housewife begins to sense the existence of a mysterious presence in their new house."/>
    <x v="4"/>
    <n v="118"/>
    <s v="min"/>
  </r>
  <r>
    <s v="s7368"/>
    <x v="0"/>
    <x v="7363"/>
    <s v="George Miller"/>
    <s v="Mel Gibson, Joanne Samuel, Hugh Keays-Byrne, Steve Bisley, Tim Burns, Roger Ward, Lisa Aldenhoven, Bertrand Cadart"/>
    <x v="33"/>
    <x v="373"/>
    <n v="1979"/>
    <x v="7"/>
    <s v="93 min"/>
    <s v="Action &amp; Adventure, Classic Movies, Cult Movies"/>
    <s v="In a post-apocalyptic future, a malicious gang murders Max's family as an act of retaliation, forcing Max to hit the open road seeking vengeance."/>
    <x v="1"/>
    <n v="93"/>
    <s v="min"/>
  </r>
  <r>
    <s v="s7369"/>
    <x v="1"/>
    <x v="7364"/>
    <m/>
    <s v="Jon Hamm, Elisabeth Moss, Vincent Kartheiser, January Jones, Christina Hendricks, Aaron Staton, Rich Sommer, John Slattery, Kiernan Shipka, Robert Morse, Michael Gladis, Christopher Stanley, Bryan Batt, Jared Harris, Jessica Paré, Alison Brie, Jay R. Ferguson, Ben Feldman, Mark Moses, Alexa Alemanni, Julie McNiven"/>
    <x v="0"/>
    <x v="1598"/>
    <n v="2014"/>
    <x v="3"/>
    <s v="7 Seasons"/>
    <s v="TV Dramas"/>
    <s v="Set in 1960s New York City, this award-winning series takes a peek inside an ad agency during an era when the cutthroat business had a glamorous lure."/>
    <x v="6"/>
    <n v="7"/>
    <s v="Seasons"/>
  </r>
  <r>
    <s v="s7370"/>
    <x v="0"/>
    <x v="7365"/>
    <s v="Callie Khouri, Jesse V. Johnson"/>
    <s v="Diane Keaton, Queen Latifah, Katie Holmes, Ted Danson, Roger Cross, Adam Rothenberg, Stephen Root, Christopher McDonald, Meagen Fay, J.C. MacKenzie, Finesse Mitchell, Eric Keenleyside"/>
    <x v="0"/>
    <x v="616"/>
    <n v="2008"/>
    <x v="0"/>
    <s v="99 min"/>
    <s v="Comedies"/>
    <s v="A woman joins the janitorial staff of the Federal Reserve Bank and conspires with two co-workers to pilfer old money that's scheduled to be destroyed."/>
    <x v="2"/>
    <n v="99"/>
    <s v="min"/>
  </r>
  <r>
    <s v="s7371"/>
    <x v="0"/>
    <x v="7366"/>
    <s v="Jim Monaco"/>
    <s v="Nick Pawlow, Jordu Schell, Jay Kushwara, Michael Townsend Wright, Anthony Kelly, Happy Goldsplatt, Ron Roccia, Fred Pomerleau, Joe Amodei, Nicholas Kitsopoulos"/>
    <x v="0"/>
    <x v="1599"/>
    <n v="1987"/>
    <x v="14"/>
    <s v="84 min"/>
    <s v="Cult Movies, Horror Movies"/>
    <s v="This collection cherry-picks trailers, forgotten scenes and poster art from 47 gory oldies, including Bay of Blood and The Blood Spattered Bride."/>
    <x v="14"/>
    <n v="84"/>
    <s v="min"/>
  </r>
  <r>
    <s v="s7372"/>
    <x v="0"/>
    <x v="7367"/>
    <s v="Chun Wong"/>
    <s v="Shawn Yue, Eric Tsang, Elaine Jin, Charmaine Fong"/>
    <x v="39"/>
    <x v="922"/>
    <n v="2016"/>
    <x v="1"/>
    <s v="102 min"/>
    <s v="Dramas, International Movies"/>
    <s v="A stockbroker struggling with bipolar disorder goes to live with his estranged father in a cramped flat, where old resentments bubble to the surface."/>
    <x v="3"/>
    <n v="102"/>
    <s v="min"/>
  </r>
  <r>
    <s v="s7373"/>
    <x v="0"/>
    <x v="7368"/>
    <s v="Nishikant Kamat"/>
    <s v="Irrfan Khan, Jimmy Shergill, Vishesh Bansal, Tushar Dalvi, Nitish Pandey"/>
    <x v="3"/>
    <x v="1242"/>
    <n v="2016"/>
    <x v="3"/>
    <s v="134 min"/>
    <s v="Dramas, Independent Movies, International Movies"/>
    <s v="A bridge under construction collapses in Mumbai, killing a man's family and launching him on a crusade to bring those responsible to justice."/>
    <x v="4"/>
    <n v="134"/>
    <s v="min"/>
  </r>
  <r>
    <s v="s7374"/>
    <x v="0"/>
    <x v="7369"/>
    <s v="Ben Patterson"/>
    <s v="Steve Madden"/>
    <x v="0"/>
    <x v="1078"/>
    <n v="2017"/>
    <x v="1"/>
    <s v="78 min"/>
    <s v="Documentaries"/>
    <s v="This documentary chronicles the rise of the footwear designer behind a billion-dollar empire and his subsequent comeback after a financial scandal."/>
    <x v="3"/>
    <n v="78"/>
    <s v="min"/>
  </r>
  <r>
    <s v="s7375"/>
    <x v="0"/>
    <x v="7370"/>
    <s v="Aaron Burns"/>
    <s v="Daniela Ramírez, Cristobal Tapia Montt, Aida, Matías Bassi, Nicolás Durán, Ignacia Allamand"/>
    <x v="264"/>
    <x v="1152"/>
    <n v="2016"/>
    <x v="1"/>
    <s v="95 min"/>
    <s v="International Movies, Thrillers"/>
    <s v="Pregnant and overwhelmed, Diana hires a caretaker for her son with severe autism. But she soon begins to fear the new nanny has sinister intentions."/>
    <x v="4"/>
    <n v="95"/>
    <s v="min"/>
  </r>
  <r>
    <s v="s7376"/>
    <x v="1"/>
    <x v="7371"/>
    <s v="Iginio Straffi"/>
    <s v="Emanuela Rei, Giorgia Boni, Sergio Ruggeri, Luca Murphy, Federica Corti, Federico Pedroni, Tiffany Zhou, Sergio Melone"/>
    <x v="48"/>
    <x v="782"/>
    <n v="2017"/>
    <x v="6"/>
    <s v="1 Season"/>
    <s v="Kids' TV, TV Comedies"/>
    <s v="Originally polar opposites, an American fashion student and the daughter of an industry mogul form an everlasting bond and start a rock band in Milan."/>
    <x v="2"/>
    <n v="1"/>
    <s v="Season"/>
  </r>
  <r>
    <s v="s7377"/>
    <x v="1"/>
    <x v="7372"/>
    <m/>
    <s v="Daisuke Ono, Tomokazu Sugita, Takahiro Sakurai, Keiji Fujiwara, Akira Ishida, Katsuyuki Konishi, Yoko Hikasa, Ai Kayano, Takehito Koyasu, Hiroki Touchi"/>
    <x v="15"/>
    <x v="1327"/>
    <n v="2016"/>
    <x v="3"/>
    <s v="1 Season"/>
    <s v="Anime Series, International TV Shows"/>
    <s v="The Magi who became High King of the Seven Seas started as a boy determined to make the world a better place. He begins with a dangerous dungeon."/>
    <x v="5"/>
    <n v="1"/>
    <s v="Season"/>
  </r>
  <r>
    <s v="s7378"/>
    <x v="0"/>
    <x v="7373"/>
    <s v="Luc Vinciguerra"/>
    <s v="Nathan Simony, Benoît Allemane, Vincent Grass, Jean-Claude Donda, Alexis Tomassian, Pascal Sellem, Evelyne Grandjean, Alice Révérend, Kylian Trouillard, Céline Melloul"/>
    <x v="81"/>
    <x v="1583"/>
    <n v="2013"/>
    <x v="5"/>
    <s v="73 min"/>
    <s v="Children &amp; Family Movies"/>
    <s v="Young Nicolas agrees to do Santa's work for one year. But the stress of the job threatens the boy's sense of joy – and Christmas itself."/>
    <x v="6"/>
    <n v="73"/>
    <s v="min"/>
  </r>
  <r>
    <s v="s7379"/>
    <x v="0"/>
    <x v="7374"/>
    <s v="Thierry Donard"/>
    <s v="Tom Barrer, Liam Whaley, Wille Lindberg, Sam Favret, Fabian Bodet, Jamie Lee, Lorenzo Avvenenti, Ross Clarke-Jones"/>
    <x v="17"/>
    <x v="417"/>
    <n v="2018"/>
    <x v="3"/>
    <s v="110 min"/>
    <s v="Action &amp; Adventure, Documentaries, International Movies"/>
    <s v="Attracted to thrills across the globe, intrepid athletes venture to remote locations in pursuit of their extreme form of bliss."/>
    <x v="1"/>
    <n v="110"/>
    <s v="min"/>
  </r>
  <r>
    <s v="s7380"/>
    <x v="0"/>
    <x v="7375"/>
    <s v="Benjamin Ree"/>
    <s v="Magnus Carlsen"/>
    <x v="188"/>
    <x v="1239"/>
    <n v="2016"/>
    <x v="4"/>
    <s v="75 min"/>
    <s v="Children &amp; Family Movies, Documentaries, International Movies"/>
    <s v="This dramatic documentary explores the life and mind of Magnus Carlsen, the charismatic Norwegian prodigy who became world chess champion."/>
    <x v="4"/>
    <n v="75"/>
    <s v="min"/>
  </r>
  <r>
    <s v="s7381"/>
    <x v="0"/>
    <x v="7376"/>
    <s v="Amaan Khan"/>
    <s v="Amitabh Bachchan, Ajay Devgn, Vidya Balan, Shatrughan Sinha, Sunny Deol, Anil Kapoor, Manoj Bajpayee, Jackie Shroff, Anupam Kher, Deepti Naval"/>
    <x v="3"/>
    <x v="952"/>
    <n v="2013"/>
    <x v="3"/>
    <s v="119 min"/>
    <s v="Action &amp; Adventure, Dramas, International Movies"/>
    <s v="Two young brothers encounter a singing bird who treats them to a musical reinterpretation of one of India’s most epic ancient tales."/>
    <x v="3"/>
    <n v="119"/>
    <s v="min"/>
  </r>
  <r>
    <s v="s7382"/>
    <x v="1"/>
    <x v="7377"/>
    <m/>
    <s v="Umang Jain, Indraneil Sengupta, Rohit Bakshi, Karan Suchak, Shresth Kumar, Ankit Gera, Rushiraj Pawar, Nikita Sharma, Varun Kapoor, Kamalika Guha Thakurta, Sahil Uppal, Charu Asopa"/>
    <x v="3"/>
    <x v="1213"/>
    <n v="2015"/>
    <x v="3"/>
    <s v="1 Season"/>
    <s v="International TV Shows, TV Action &amp; Adventure, TV Sci-Fi &amp; Fantasy"/>
    <s v="After years spent in isolation, a young girl with extraordinary powers returns to human society to battle dark, mythological beings."/>
    <x v="4"/>
    <n v="1"/>
    <s v="Season"/>
  </r>
  <r>
    <s v="s7383"/>
    <x v="1"/>
    <x v="7378"/>
    <m/>
    <s v="Aakarshan Singh, Vikramjeet Virk, Reena Aggarwal, Khalid Siddiqui, Abigail Jain, Rishabh Jain"/>
    <x v="3"/>
    <x v="1220"/>
    <n v="2014"/>
    <x v="3"/>
    <s v="1 Season"/>
    <s v="International TV Shows, TV Action &amp; Adventure, TV Sci-Fi &amp; Fantasy"/>
    <s v="Shy nerd Aryan learns soon after his 18th birthday that he has inherited superpowers, which he must use to vanquish a variety of evil threats."/>
    <x v="4"/>
    <n v="1"/>
    <s v="Season"/>
  </r>
  <r>
    <s v="s7384"/>
    <x v="1"/>
    <x v="7379"/>
    <m/>
    <s v="Pushtii Shakti, Viraf Patel, Siddhant Karnick, Monica Khanna, Amrita Raichand, Suparna Marwah, Mark Farokh Parekh"/>
    <x v="3"/>
    <x v="1040"/>
    <n v="2010"/>
    <x v="3"/>
    <s v="1 Season"/>
    <s v="International TV Shows, TV Comedies"/>
    <s v="Though worried she's doomed to be single forever, Mahi embraces her vivacious and creative nature while working to tame her inner critic."/>
    <x v="3"/>
    <n v="1"/>
    <s v="Season"/>
  </r>
  <r>
    <s v="s7385"/>
    <x v="0"/>
    <x v="7380"/>
    <s v="Li Pei-Chuan"/>
    <s v="Patrick Tse, Betty Ting Pei, Hua Yueh, Chin Siu Ho, Lau Hak-Suen, Kwan Hoi-san"/>
    <x v="39"/>
    <x v="943"/>
    <n v="1981"/>
    <x v="4"/>
    <s v="92 min"/>
    <s v="Comedies, International Movies"/>
    <s v="In this comedy, characters from all walks of life go head-to-head around the mahjong table in a high-stakes contest of different playing styles."/>
    <x v="3"/>
    <n v="92"/>
    <s v="min"/>
  </r>
  <r>
    <s v="s7386"/>
    <x v="1"/>
    <x v="7381"/>
    <m/>
    <s v="Aras Bulut İynemli, Eva Dedova, Fahreddin Manafov, Melahat Abbasova, Polat Bilgin, Mehmet Çevik, Shamil Suleimanov, Şafak Başkaya, İlker Kızmaz, Kristina Krepela, Ufuk Şen"/>
    <x v="621"/>
    <x v="1528"/>
    <n v="2013"/>
    <x v="3"/>
    <s v="1 Season"/>
    <s v="International TV Shows, Romantic TV Shows, TV Dramas"/>
    <s v="In the 16th century, the heir to a Muslim empire embarks on a dangerous journey to find his true love, who was taken away by her Christian father."/>
    <x v="5"/>
    <n v="1"/>
    <s v="Season"/>
  </r>
  <r>
    <s v="s7387"/>
    <x v="0"/>
    <x v="7382"/>
    <s v="David Dhawan"/>
    <s v="Salman Khan, Sushmita Sen, Sohail Khan, Katrina Kaif, Arshad Warsi, Isha Koppikar, Rajpal Yadav, Beena Kak"/>
    <x v="3"/>
    <x v="562"/>
    <n v="2005"/>
    <x v="3"/>
    <s v="137 min"/>
    <s v="Comedies, International Movies, Music &amp; Musicals"/>
    <s v="After lying to his girlfriend, orthopedic surgeon Samir must conjure up a pretend wife in this musical comedy."/>
    <x v="2"/>
    <n v="137"/>
    <s v="min"/>
  </r>
  <r>
    <s v="s7388"/>
    <x v="0"/>
    <x v="7383"/>
    <s v="Sooraj R. Barjatya"/>
    <s v="Salman Khan, Bhagyashree, Alok Nath, Rajeev Verma, Reema Lagoo, Ajit Vachani, Harish Patel, Deep Dhillon, Pervin Dastur, Mohnish Bahl"/>
    <x v="3"/>
    <x v="1078"/>
    <n v="1989"/>
    <x v="4"/>
    <s v="192 min"/>
    <s v="Dramas, International Movies, Music &amp; Musicals"/>
    <s v="When the son of a wealthy businessman and the daughter of a struggling engineer fall in love, the young man's parents question the girl's motives."/>
    <x v="3"/>
    <n v="192"/>
    <s v="min"/>
  </r>
  <r>
    <s v="s7389"/>
    <x v="0"/>
    <x v="7384"/>
    <s v="Sameer Vidwans"/>
    <s v="Gashmeer Mahajani, Spruha Joshi, Nirmiti Sawant, Vijay Nikam, Satish Alekar, Mangal Kenkre, Kamlesh Sawant, Seema Deshmukh"/>
    <x v="3"/>
    <x v="882"/>
    <n v="2017"/>
    <x v="4"/>
    <s v="132 min"/>
    <s v="Dramas, International Movies"/>
    <s v="With their relationship running on autopilot, a discontent husband and wife must confront their issues while on a trip with the extended family."/>
    <x v="3"/>
    <n v="132"/>
    <s v="min"/>
  </r>
  <r>
    <s v="s7390"/>
    <x v="0"/>
    <x v="7385"/>
    <s v="Michael Winnick"/>
    <s v="Bojana Novakovic, Josh Stewart, Delroy Lindo, Melissa Bolona, Yvette Yates, Luke Edwards, Jaqueline Fleming, Ben VanderMey, Presley Richardson, Joy Kate Lawson"/>
    <x v="0"/>
    <x v="828"/>
    <n v="2018"/>
    <x v="1"/>
    <s v="91 min"/>
    <s v="Horror Movies"/>
    <s v="After receiving a strange present, a professor and his pregnant wife are plagued by tragedy and a paranormal presence that's determined to kill."/>
    <x v="2"/>
    <n v="91"/>
    <s v="min"/>
  </r>
  <r>
    <s v="s7391"/>
    <x v="0"/>
    <x v="7386"/>
    <s v="Keanu Reeves"/>
    <s v="Keanu Reeves, Tiger Chen, Karen Mok, Simon Yam, Qing Ye, Hai Yu, Sam Lee, Iko Uwais"/>
    <x v="40"/>
    <x v="1450"/>
    <n v="2013"/>
    <x v="7"/>
    <s v="105 min"/>
    <s v="Action &amp; Adventure, Dramas"/>
    <s v="In this kung fu tale set in Beijing, a young man armed with incomparable martial arts skills gets embroiled in the world of underground fight clubs."/>
    <x v="3"/>
    <n v="105"/>
    <s v="min"/>
  </r>
  <r>
    <s v="s7392"/>
    <x v="0"/>
    <x v="7387"/>
    <s v="Ben Palmer"/>
    <s v="Lake Bell, Simon Pegg, Ophelia Lovibond, Olivia Williams, Rory Kinnear, Henry Lloyd-Hughes, Ken Stott, Sharon Horgan, Harriet Walter, Stephen Campbell Moore, Dean-Charles Chapman, Phoebe Waller-Bridge"/>
    <x v="342"/>
    <x v="1474"/>
    <n v="2015"/>
    <x v="7"/>
    <s v="88 min"/>
    <s v="Comedies, International Movies, Romantic Movies"/>
    <s v="A single woman seizes an opportunity when, while standing under a train station clock, she meets a stranger who mistakes her for his blind date."/>
    <x v="3"/>
    <n v="88"/>
    <s v="min"/>
  </r>
  <r>
    <s v="s7393"/>
    <x v="1"/>
    <x v="7388"/>
    <m/>
    <s v="Bear Grylls, Sunny Leone"/>
    <x v="2"/>
    <x v="871"/>
    <n v="2018"/>
    <x v="4"/>
    <s v="1 Season"/>
    <s v="International TV Shows, Reality TV, TV Action &amp; Adventure"/>
    <s v="The adventures of Bear Grylls get a unique spin as Bollywood star Sunny Leone hosts the show famous for revealing Bear's wilderness survival skills."/>
    <x v="3"/>
    <n v="1"/>
    <s v="Season"/>
  </r>
  <r>
    <s v="s7394"/>
    <x v="0"/>
    <x v="7389"/>
    <s v="Shyam Benegal"/>
    <s v="Shabana Azmi, Smita Patil, Naseeruddin Shah, Amrish Puri, Kulbhushan Kharbanda, Saeed Jaffrey, Om Puri, Sreela Mazumdar, Neena Gupta"/>
    <x v="3"/>
    <x v="561"/>
    <n v="1983"/>
    <x v="1"/>
    <s v="155 min"/>
    <s v="Dramas, Independent Movies, International Movies"/>
    <s v="Forbidden love, fraying loyalties and flagrant hypocrisy emerge when sanctimonious politicians drive a madam’s brothel from the heart of Hyderabad."/>
    <x v="1"/>
    <n v="155"/>
    <s v="min"/>
  </r>
  <r>
    <s v="s7395"/>
    <x v="0"/>
    <x v="7390"/>
    <s v="Tathagata Banerjee"/>
    <s v="Paoli Dam, Parambrata Chattopadhyay, Indrasish Roy, Koushik Sen, Biswajit Chakraborty"/>
    <x v="3"/>
    <x v="1023"/>
    <n v="2017"/>
    <x v="3"/>
    <s v="103 min"/>
    <s v="Dramas, International Movies, Romantic Movies"/>
    <s v="With the assistance of a psychiatrist, an acclaimed filmmaker struggles to come to terms with a mysterious romantic trauma."/>
    <x v="3"/>
    <n v="103"/>
    <s v="min"/>
  </r>
  <r>
    <s v="s7396"/>
    <x v="0"/>
    <x v="7391"/>
    <s v="David Gordon Green"/>
    <s v="Al Pacino, Holly Hunter, Harmony Korine, Chris Messina, Skylar Gasper, Brian D. Mays, Herculano Trevino, Angela Woods"/>
    <x v="0"/>
    <x v="1600"/>
    <n v="2014"/>
    <x v="0"/>
    <s v="97 min"/>
    <s v="Dramas, Independent Movies"/>
    <s v="A reclusive small-town locksmith who can't stop writing letters to a lost love meets a kindly bank teller who challenges him to look to the future."/>
    <x v="4"/>
    <n v="97"/>
    <s v="min"/>
  </r>
  <r>
    <s v="s7397"/>
    <x v="0"/>
    <x v="7392"/>
    <s v="John Upchurch"/>
    <s v="Ram Gopal Bajaj, Pankaj Tripathi, Sameer Kochhar"/>
    <x v="0"/>
    <x v="1031"/>
    <n v="2016"/>
    <x v="3"/>
    <s v="92 min"/>
    <s v="Dramas, Independent Movies"/>
    <s v="Concerned that dementia will soon steal his most cherished memories, a Hindu doctor hires a Mulsim rickshaw driver to take him to his childhood home."/>
    <x v="3"/>
    <n v="92"/>
    <s v="min"/>
  </r>
  <r>
    <s v="s7398"/>
    <x v="0"/>
    <x v="7393"/>
    <s v="Tom O'Brien"/>
    <s v="Tom O'Brien, Katherine Waterston, Caitlin Fitzgerald, Gaby Hoffmann, Louis Cancelmi, Zach Grenier"/>
    <x v="0"/>
    <x v="1147"/>
    <n v="2014"/>
    <x v="3"/>
    <s v="98 min"/>
    <s v="Comedies, Independent Movies, Romantic Movies"/>
    <s v="A filmmaker working on a documentary about love in modern Manhattan becomes personally entangled in the romantic lives of his subjects."/>
    <x v="4"/>
    <n v="98"/>
    <s v="min"/>
  </r>
  <r>
    <s v="s7399"/>
    <x v="0"/>
    <x v="7394"/>
    <s v="Michael Roberts"/>
    <s v="Manolo Blahnik, Anna Wintour, André Leon Talley, Paloma Picasso, Candace Bushnell, Iman, Rihanna, Naomi Campbell, Isaac Mizrahi, Rupert Everett, Sofia Coppola, John Galliano"/>
    <x v="5"/>
    <x v="1070"/>
    <n v="2017"/>
    <x v="1"/>
    <s v="89 min"/>
    <s v="Documentaries, International Movies"/>
    <s v="As legendary shoe designer Manolo Blahnik speaks about his creative process, his celebrity admirers chime in with their own takes on his work."/>
    <x v="3"/>
    <n v="89"/>
    <s v="min"/>
  </r>
  <r>
    <s v="s7400"/>
    <x v="0"/>
    <x v="7395"/>
    <s v="Patricia Rozema"/>
    <s v="Frances O'Connor, Embeth Davidtz, Jonny Lee Miller, Alessandro Nivola, Harold Pinter, Lindsay Duncan, Sheila Gish, James Purefoy, Victoria Hamilton, Hugh Bonneville"/>
    <x v="5"/>
    <x v="561"/>
    <n v="1999"/>
    <x v="0"/>
    <s v="112 min"/>
    <s v="Comedies, Dramas, International Movies"/>
    <s v="A poor heroine is sent to live with wealthy relatives in 1800s England, where her wit and writing talent find the room, and circumstance, to grow."/>
    <x v="1"/>
    <n v="112"/>
    <s v="min"/>
  </r>
  <r>
    <s v="s7401"/>
    <x v="0"/>
    <x v="7396"/>
    <s v="Rahat Kazmi"/>
    <s v="Raghuvir Yadav, Veerendra Saxena, Sonal Sehgal, Aaditya Pratap Singh, Rahat Kazmi, Raina Bassnet, Sakshi Bhat"/>
    <x v="3"/>
    <x v="1091"/>
    <n v="2017"/>
    <x v="1"/>
    <s v="75 min"/>
    <s v="Dramas, Independent Movies, International Movies"/>
    <s v="Four stories by writer Sadaat Hasan Manto culminate in a single gruesome drama that's set during the partitioning of the Indian subcontinent."/>
    <x v="4"/>
    <n v="75"/>
    <s v="min"/>
  </r>
  <r>
    <s v="s7402"/>
    <x v="0"/>
    <x v="7397"/>
    <s v="Nicholas Kharkongor"/>
    <s v="Rajat Kapoor, Lushin Dubey, Kalki Koechlin, Shiv Pandit, Adil Hussain, Rohan Joshi, Yuri Suri, Maya Krishna Rao"/>
    <x v="3"/>
    <x v="1091"/>
    <n v="2017"/>
    <x v="3"/>
    <s v="89 min"/>
    <s v="Dramas, Independent Movies, International Movies"/>
    <s v="An Indian business owner struggles to keep his company afloat amid global competition while trying to make up for lost time with his family."/>
    <x v="4"/>
    <n v="89"/>
    <s v="min"/>
  </r>
  <r>
    <s v="s7403"/>
    <x v="0"/>
    <x v="7398"/>
    <s v="Clive Tonge"/>
    <s v="Olga Kurylenko, Javier Botet, Mitch Eakins, Lance E. Nichols, Rosie Fellner, Mackenzie Imsand, Dandy Barrett, Craig Conway, Melissa Bolona"/>
    <x v="5"/>
    <x v="846"/>
    <n v="2017"/>
    <x v="1"/>
    <s v="99 min"/>
    <s v="Horror Movies, Thrillers"/>
    <s v="When criminal psychologist Kate Fuller investigates a man who was seemingly murdered in his sleep by his wife, she uncovers a case like no other."/>
    <x v="2"/>
    <n v="99"/>
    <s v="min"/>
  </r>
  <r>
    <s v="s7404"/>
    <x v="0"/>
    <x v="7399"/>
    <s v="Steven C. Miller"/>
    <s v="Bruce Willis, Christopher Meloni, Dave Bautista, Adrian Grenier, Johnathon Schaech, Lydia Hull, Tyler Jon Olson, Christopher Rob Bowen, Richie Chance"/>
    <x v="57"/>
    <x v="263"/>
    <n v="2016"/>
    <x v="7"/>
    <s v="107 min"/>
    <s v="Action &amp; Adventure"/>
    <s v="A series of high-stakes thefts at banks owned by a manipulative millionaire sparks an FBI agent to suspect a sinister plan behind the deadly heists."/>
    <x v="1"/>
    <n v="107"/>
    <s v="min"/>
  </r>
  <r>
    <s v="s7405"/>
    <x v="1"/>
    <x v="7400"/>
    <m/>
    <m/>
    <x v="0"/>
    <x v="950"/>
    <n v="2018"/>
    <x v="3"/>
    <s v="1 Season"/>
    <s v="Docuseries"/>
    <s v="A top-ranked college marching band’s members fight to keep their spots, memorize routines, tend to their social lives – and slay the competition."/>
    <x v="3"/>
    <n v="1"/>
    <s v="Season"/>
  </r>
  <r>
    <s v="s7406"/>
    <x v="0"/>
    <x v="7401"/>
    <s v="Nathan Landeg"/>
    <s v="Benedict Cumberbatch, Martin Freeman, Una Stubbs, Rupert Graves, Mark Gatiss, Steven Moffat"/>
    <x v="2"/>
    <x v="1601"/>
    <n v="2016"/>
    <x v="3"/>
    <s v="29 min"/>
    <s v="Movies"/>
    <s v="Mark Gatiss, who co-created “Sherlock” and plays Mycroft Holmes, discusses the show with Benedict Cumberbatch, Martin Freeman and others in the cast."/>
    <x v="5"/>
    <n v="29"/>
    <s v="min"/>
  </r>
  <r>
    <s v="s7407"/>
    <x v="1"/>
    <x v="7402"/>
    <m/>
    <s v="Marc Maron, Judd Hirsch, Josh Brener, Nora Zehetner, Andy Kindler"/>
    <x v="0"/>
    <x v="1439"/>
    <n v="2016"/>
    <x v="1"/>
    <s v="4 Seasons"/>
    <s v="TV Comedies"/>
    <s v="Marc Maron stars as Marc Maron, who interviews fellow comedians for his popular podcast, only to reveal more about his own neuroses and relationships."/>
    <x v="13"/>
    <n v="4"/>
    <s v="Seasons"/>
  </r>
  <r>
    <s v="s7408"/>
    <x v="0"/>
    <x v="7403"/>
    <s v="Pulkit"/>
    <s v="Manav Kaul, Devyani Cm, Saurabh Sachdeva, Sarika Singh, Suneel Sinha, Sumeet Vyas"/>
    <x v="3"/>
    <x v="1248"/>
    <n v="2016"/>
    <x v="1"/>
    <s v="94 min"/>
    <s v="Dramas, Independent Movies, International Movies"/>
    <s v="When his wife goes missing, university professor Saurabh remains at home while the police investigate, but his grip on reality loosens as days pass."/>
    <x v="4"/>
    <n v="94"/>
    <s v="min"/>
  </r>
  <r>
    <s v="s7409"/>
    <x v="1"/>
    <x v="7404"/>
    <m/>
    <s v="Viviana Coles, Calvin Roberson, Pepper Schwartz"/>
    <x v="0"/>
    <x v="473"/>
    <n v="2019"/>
    <x v="3"/>
    <s v="1 Season"/>
    <s v="Reality TV, Romantic TV Shows"/>
    <s v="Set up by experts, four couples meet at the altar for the first time and test their compatibility after the wedding."/>
    <x v="1"/>
    <n v="1"/>
    <s v="Season"/>
  </r>
  <r>
    <s v="s7410"/>
    <x v="1"/>
    <x v="7405"/>
    <s v="Everardo Gout"/>
    <s v="Jihae, Alberto Ammann, Clémentine Poidatz, Anamaria Marinca, Sammi Rotibi, Nicholas Wittman, Cosima Shaw"/>
    <x v="0"/>
    <x v="616"/>
    <n v="2018"/>
    <x v="4"/>
    <s v="2 Seasons"/>
    <s v="Docuseries, Science &amp; Nature TV, TV Dramas"/>
    <s v="Fact meets fiction in this docudrama chronicling the journey of a spacecraft crew as it embarks in 2033 on a mission to colonize the red planet."/>
    <x v="2"/>
    <n v="2"/>
    <s v="Seasons"/>
  </r>
  <r>
    <s v="s7411"/>
    <x v="0"/>
    <x v="7406"/>
    <s v="Chia-Liang Liu"/>
    <s v="Jet Li, Jianqiang Hu, Qiuyan Huang, Qingfu Pan, Yu Chenghui, Yu Hai, Jianwen Zhang"/>
    <x v="254"/>
    <x v="943"/>
    <n v="1986"/>
    <x v="7"/>
    <s v="90 min"/>
    <s v="Action &amp; Adventure, International Movies"/>
    <s v="In ancient China, Zhi Ming trains at the legendary Northern Shaolin temple to avenge the death of his father at the hands of a nefarious magistrate."/>
    <x v="3"/>
    <n v="90"/>
    <s v="min"/>
  </r>
  <r>
    <s v="s7412"/>
    <x v="0"/>
    <x v="7407"/>
    <s v="David Raynr"/>
    <s v="Martin Lawrence"/>
    <x v="0"/>
    <x v="589"/>
    <n v="2002"/>
    <x v="7"/>
    <s v="104 min"/>
    <s v="Stand-Up Comedy"/>
    <s v="This provocative film sheds light on actor-comedian Martin Lawrence's roots, his rise to fame and his walk on the wild side."/>
    <x v="2"/>
    <n v="104"/>
    <s v="min"/>
  </r>
  <r>
    <s v="s7413"/>
    <x v="0"/>
    <x v="7408"/>
    <s v="David Batty"/>
    <s v="Hugh Bonneville"/>
    <x v="0"/>
    <x v="1078"/>
    <n v="2017"/>
    <x v="4"/>
    <s v="55 min"/>
    <s v="Documentaries, Faith &amp; Spirituality"/>
    <s v="This docudrama tells the dramatic story of the monk who took on the Catholic Church, tracing his life before and after the contentious &quot;95 Theses.&quot;"/>
    <x v="3"/>
    <n v="55"/>
    <s v="min"/>
  </r>
  <r>
    <s v="s7414"/>
    <x v="0"/>
    <x v="7409"/>
    <s v="Deepika Narayan Bhardwaj"/>
    <m/>
    <x v="3"/>
    <x v="1031"/>
    <n v="2016"/>
    <x v="3"/>
    <s v="83 min"/>
    <s v="Documentaries, International Movies"/>
    <s v="This documentary reveals the cracks in India's anti-dowry act and gives voice to both women and men who've been victimized by the law's abusers."/>
    <x v="3"/>
    <n v="83"/>
    <s v="min"/>
  </r>
  <r>
    <s v="s7415"/>
    <x v="0"/>
    <x v="7410"/>
    <s v="Eric Drath"/>
    <s v="Manny Pacquiao, Michael Smith, Tony Hawk, Esther Howard, Alex Morgan, Danica Patrick, Russell Wilson, Carmelo Anthony, Dwight Howard, Joe Quesada, Albert Pujols, Brandi Chastain, Cal Ripken Jr."/>
    <x v="2"/>
    <x v="1390"/>
    <n v="2014"/>
    <x v="4"/>
    <s v="77 min"/>
    <s v="Documentaries, Sports Movies"/>
    <s v="This documentary explores the connections between elite athletes and Marvel superheroes such as Spider Man, Black Widow and Captain America."/>
    <x v="6"/>
    <n v="77"/>
    <s v="min"/>
  </r>
  <r>
    <s v="s7416"/>
    <x v="0"/>
    <x v="7411"/>
    <s v="Leo Riley, Eric Radomski"/>
    <s v="Adrian Pasdar, Fred Tatasciore, Dee Bradley Baker, Robin Atkin Downes, David Kaye"/>
    <x v="0"/>
    <x v="1602"/>
    <n v="2013"/>
    <x v="2"/>
    <s v="72 min"/>
    <s v="Action &amp; Adventure, Sci-Fi &amp; Fantasy"/>
    <s v="When scientists join Hulk's gamma energy with Tony Stark's Arc Reactor, the resulting force creates a foe that only the two Marvel heroes can combat."/>
    <x v="7"/>
    <n v="72"/>
    <s v="min"/>
  </r>
  <r>
    <s v="s7417"/>
    <x v="0"/>
    <x v="7412"/>
    <s v="Hiromasa Yonebayashi"/>
    <s v="Ruby Barnhill, Kate Winslet, Jim Broadbent, Ewen Bremner, Lynda Baron, Louis Ashbourne Serkis, Morwenna Banks, Teresa Gallagher, Rasmus Hardiker"/>
    <x v="15"/>
    <x v="1603"/>
    <n v="2017"/>
    <x v="2"/>
    <s v="103 min"/>
    <s v="Anime Features, Children &amp; Family Movies"/>
    <s v="Ordinary girl Mary picks an extraordinary flower and travels to Endor College, a school for magic. But its foremost teachers have a sinister plan."/>
    <x v="3"/>
    <n v="103"/>
    <s v="min"/>
  </r>
  <r>
    <s v="s7418"/>
    <x v="0"/>
    <x v="7413"/>
    <s v="Rob Marshall"/>
    <s v="Emily Blunt, Lin-Manuel Miranda, Ben Whishaw, Emily Mortimer, Pixie Davies, Nathanael Saleh, Joel Dawson, Julie Walters, Meryl Streep, Colin Firth, Dick Van Dyke"/>
    <x v="20"/>
    <x v="705"/>
    <n v="2018"/>
    <x v="2"/>
    <s v="131 min"/>
    <s v="Children &amp; Family Movies, Music &amp; Musicals"/>
    <s v="In 1930s London, Michael Banks and his three children get some help turning their topsy-turvy world around when his magical childhood nanny reappears."/>
    <x v="2"/>
    <n v="131"/>
    <s v="min"/>
  </r>
  <r>
    <s v="s7419"/>
    <x v="1"/>
    <x v="7414"/>
    <m/>
    <s v="Mary Portas"/>
    <x v="5"/>
    <x v="693"/>
    <n v="2016"/>
    <x v="3"/>
    <s v="1 Season"/>
    <s v="British TV Shows, International TV Shows, Reality TV"/>
    <s v="Retail consultant Mary Portas collaborates with Britain's most complained-about stores to help them better serve fed-up customers."/>
    <x v="2"/>
    <n v="1"/>
    <s v="Season"/>
  </r>
  <r>
    <s v="s7420"/>
    <x v="0"/>
    <x v="7415"/>
    <s v="Shekhar Kapur"/>
    <s v="Shabana Azmi, Naseeruddin Shah, Saeed Jaffrey, Jugal Hansraj, Urmila Matondkar, Aradhana Srivastav, Tanuja, Supriya Pathak"/>
    <x v="3"/>
    <x v="562"/>
    <n v="1983"/>
    <x v="3"/>
    <s v="138 min"/>
    <s v="Dramas, Independent Movies, International Movies"/>
    <s v="A loving husband and father's joyful family life is rocked to its core upon the discovery that he has a young son borne from a past extramarital affair."/>
    <x v="2"/>
    <n v="138"/>
    <s v="min"/>
  </r>
  <r>
    <s v="s7421"/>
    <x v="0"/>
    <x v="7416"/>
    <s v="Ui-seok Jo"/>
    <s v="Byung-hun Lee, Dong-won Gang, Woo-bin Kim, Ji-won Uhm, Dal-su Oh, Kyung Jin, Gang Dong-won"/>
    <x v="22"/>
    <x v="1056"/>
    <n v="2016"/>
    <x v="14"/>
    <s v="143 min"/>
    <s v="Action &amp; Adventure, International Movies"/>
    <s v="Needing hard evidence to convict a company chairman of fraud, an investigator bargains with the company's tech expert to turn over his boss's ledger."/>
    <x v="3"/>
    <n v="143"/>
    <s v="min"/>
  </r>
  <r>
    <s v="s7422"/>
    <x v="0"/>
    <x v="7417"/>
    <s v="Pablo D'Alo Abba"/>
    <s v="Lautaro Perotti, Tamara Kiper, Inda Lavalle, Miriam Odorico, Araceli Dvoskin, Gonzalo Ruiz, Patricio Aranguren, Marina Bellati, Luciana Fuks, Martin Slipak"/>
    <x v="50"/>
    <x v="952"/>
    <n v="2017"/>
    <x v="1"/>
    <s v="80 min"/>
    <s v="Dramas, Independent Movies, International Movies"/>
    <s v="A single man in his 30s overwhelmed by his domineering mother meets a lesbian couple willing to go to extreme lengths to have a child."/>
    <x v="3"/>
    <n v="80"/>
    <s v="min"/>
  </r>
  <r>
    <s v="s7423"/>
    <x v="0"/>
    <x v="7418"/>
    <s v="Sudesh Manjrekar, Atul Kale"/>
    <s v="Sudhir Joshi, Vandana Gupte, Ankush Chaudhari, Madhura Velankar, Sanjay Mone, Anand Abhyankar"/>
    <x v="3"/>
    <x v="1050"/>
    <n v="2006"/>
    <x v="3"/>
    <s v="132 min"/>
    <s v="Comedies, Dramas, International Movies"/>
    <s v="A jealous, possessive mother thinks she is competing with her new daughter-in-law for the affections of her overindulged son."/>
    <x v="3"/>
    <n v="132"/>
    <s v="min"/>
  </r>
  <r>
    <s v="s7424"/>
    <x v="0"/>
    <x v="7419"/>
    <s v="Daniel Noah"/>
    <s v="Jerry Lewis, Kerry Bishé, Illeana Douglas, Rance Howard, Kevin Pollak, Mort Sahl, Dean Stockwell, Lee Weaver, Claire Bloom"/>
    <x v="0"/>
    <x v="1257"/>
    <n v="2013"/>
    <x v="3"/>
    <s v="84 min"/>
    <s v="Dramas, Independent Movies"/>
    <s v="An aging jazz musician learns after his wife's death that she may have been unfaithful to him decades before."/>
    <x v="4"/>
    <n v="84"/>
    <s v="min"/>
  </r>
  <r>
    <s v="s7425"/>
    <x v="0"/>
    <x v="7420"/>
    <s v="Philip Yung"/>
    <s v="Irene Wan, Peter Mak, Rainky Wai, Heidi Lee, Kabby Hui, Paulyn Sun, Dominic Ho, Au Cheuk-Man"/>
    <x v="39"/>
    <x v="1604"/>
    <n v="2014"/>
    <x v="1"/>
    <s v="99 min"/>
    <s v="Dramas, International Movies"/>
    <s v="A messaging app unites a mute prostitute, an unruly rich girl and a stormy young woman, three Hong Kong teens living in pain and excess."/>
    <x v="3"/>
    <n v="99"/>
    <s v="min"/>
  </r>
  <r>
    <s v="s7426"/>
    <x v="0"/>
    <x v="7421"/>
    <s v="Hassan Hegazy, Shady Ali"/>
    <s v="Ahmed Rizk, Bosy, Bayoumi Fouad, Mahmoud Ellithy, Hayatem, Hesham Ismail, Tamer Shaltout, Alaa Morsy"/>
    <x v="83"/>
    <x v="697"/>
    <n v="2017"/>
    <x v="3"/>
    <s v="93 min"/>
    <s v="Comedies, International Movies, Music &amp; Musicals"/>
    <s v="A man's inability to conquer his personal insecurities and distrust of other people leads to problems with his on-again, off-again wife and their son."/>
    <x v="2"/>
    <n v="93"/>
    <s v="min"/>
  </r>
  <r>
    <s v="s7427"/>
    <x v="0"/>
    <x v="7422"/>
    <s v="Bob Hercules, Rita Coburn Whack"/>
    <s v="Maya Angelou, Cicely Tyson, Common, John Singleton, Alfre Woodard, Oprah Winfrey, Quincy Jones"/>
    <x v="0"/>
    <x v="1206"/>
    <n v="2016"/>
    <x v="4"/>
    <s v="114 min"/>
    <s v="Documentaries"/>
    <s v="Poet and civil rights activist Maya Angelou is celebrated using her own words set over rare photographs and video illustrating her remarkable life."/>
    <x v="4"/>
    <n v="114"/>
    <s v="min"/>
  </r>
  <r>
    <s v="s7428"/>
    <x v="0"/>
    <x v="7423"/>
    <s v="Samuel D. Pollard"/>
    <m/>
    <x v="0"/>
    <x v="934"/>
    <n v="2017"/>
    <x v="4"/>
    <s v="100 min"/>
    <s v="Documentaries"/>
    <s v="Friends, family and political titans recall the impact of Atlanta's Maynard Jackson, the first African-American mayor of a major Southern city."/>
    <x v="3"/>
    <n v="100"/>
    <s v="min"/>
  </r>
  <r>
    <s v="s7429"/>
    <x v="0"/>
    <x v="7424"/>
    <s v="Sachin"/>
    <s v="Sachin, Supriya Pilgaonkar, Ashok Saraf, Kishori Shahane, Suhas Bhalekar, Manchindra Kamble, Jairam Kulkarni, Nilu Phule, Shubha Khote"/>
    <x v="3"/>
    <x v="1078"/>
    <n v="1988"/>
    <x v="4"/>
    <s v="132 min"/>
    <s v="Comedies, International Movies, Romantic Movies"/>
    <s v="An orphan girl who has ambitions of marrying a rich man changes her identity to win the heart of a prominent businessman's son."/>
    <x v="3"/>
    <n v="132"/>
    <s v="min"/>
  </r>
  <r>
    <s v="s7430"/>
    <x v="0"/>
    <x v="7425"/>
    <s v="Jesús Magaña Vázquez"/>
    <s v="Ines De Tavira, Juan Pablo Campa, Paco de la Fuente, Juan Ugarte, Carlos Aragón, Gloria Toba, Jessy Bulbo, Tato Alexander, Fabiola Guajardo, Arturo Carmona"/>
    <x v="7"/>
    <x v="1244"/>
    <n v="2016"/>
    <x v="1"/>
    <s v="83 min"/>
    <s v="Comedies, Dramas, International Movies"/>
    <s v="Hoping to pump up their sound, a punk band hires Pepe, a keyboardist with Down Syndrome, but tensions erupt when he steals the show with his talent."/>
    <x v="4"/>
    <n v="83"/>
    <s v="min"/>
  </r>
  <r>
    <s v="s7431"/>
    <x v="0"/>
    <x v="7426"/>
    <s v="Nathan Morlando"/>
    <s v="Bill Paxton, Sophie Nélisse, Josh Wiggins, Colm Feore, Vickie Papavs, Joe Cobden, Ryan Blakely, George Buza"/>
    <x v="38"/>
    <x v="711"/>
    <n v="2016"/>
    <x v="7"/>
    <s v="105 min"/>
    <s v="Dramas, Independent Movies, Thrillers"/>
    <s v="Desperate to start a new life with his girlfriend, a teenage boy steals drug money from her father, who happens to be the town's corrupt lawman."/>
    <x v="2"/>
    <n v="105"/>
    <s v="min"/>
  </r>
  <r>
    <s v="s7432"/>
    <x v="0"/>
    <x v="7427"/>
    <s v="Martin Scorsese"/>
    <s v="Robert De Niro, Harvey Keitel, David Proval, Amy Robinson, Richard Romanus, Cesare Danova, Victor Argo, George Memmoli"/>
    <x v="0"/>
    <x v="711"/>
    <n v="1973"/>
    <x v="7"/>
    <s v="112 min"/>
    <s v="Classic Movies, Dramas, Independent Movies"/>
    <s v="In New York's Little Italy, a low-level hoodlum wrestles with loyalty to his mobster uncle, his faith and his friendship with an inveterate gambler."/>
    <x v="2"/>
    <n v="112"/>
    <s v="min"/>
  </r>
  <r>
    <s v="s7433"/>
    <x v="0"/>
    <x v="7428"/>
    <s v="Mina Shum"/>
    <s v="Cheng Pei-pei, Tzi Ma, Sandra Oh, Don McKellar, Zak Santiago, Liane Balaban, Alannah Ong, Lillian Lim, Jemmy Chen"/>
    <x v="38"/>
    <x v="1034"/>
    <n v="2017"/>
    <x v="4"/>
    <s v="94 min"/>
    <s v="Dramas"/>
    <s v="An elderly immigrant matriarch from Hong Kong finally begins to break out of her shell of isolation when she suspects her husband of infidelity."/>
    <x v="3"/>
    <n v="94"/>
    <s v="min"/>
  </r>
  <r>
    <s v="s7434"/>
    <x v="0"/>
    <x v="7429"/>
    <s v="Jacek Koprowicz"/>
    <s v="Władysław Kowalski, Michał Bajor, Jerzy Zelnik, Jerzy Stuhr, Grażyna Szapołowska, Jerzy Nowak, Ewa Dałkowska, Piotr Machalica, Zygmunt Zintel, Henryk Bista"/>
    <x v="622"/>
    <x v="644"/>
    <n v="1985"/>
    <x v="1"/>
    <s v="90 min"/>
    <s v="Horror Movies, International Movies, Thrillers"/>
    <s v="In 1930s Poland, a powerful psychic steers a group of strangers toward a fated convergence that ensures survival for one and annihilation for others."/>
    <x v="2"/>
    <n v="90"/>
    <s v="min"/>
  </r>
  <r>
    <s v="s7435"/>
    <x v="0"/>
    <x v="7430"/>
    <s v="Paul Berczeller, Mark Radice"/>
    <m/>
    <x v="5"/>
    <x v="1122"/>
    <n v="2017"/>
    <x v="3"/>
    <s v="48 min"/>
    <s v="Documentaries"/>
    <s v="Learn about Donald Trump's family history, including his immigrant grandfather's gold-rush enterprises and his dad's development of a property empire."/>
    <x v="4"/>
    <n v="48"/>
    <s v="min"/>
  </r>
  <r>
    <s v="s7436"/>
    <x v="1"/>
    <x v="7431"/>
    <m/>
    <m/>
    <x v="5"/>
    <x v="703"/>
    <n v="2013"/>
    <x v="8"/>
    <s v="1 Season"/>
    <s v="British TV Shows, Docuseries, International TV Shows"/>
    <s v="Visiting the busiest kitchens in the world, this reality series focuses on large-scale food production – and the people who make it happen."/>
    <x v="2"/>
    <n v="1"/>
    <s v="Season"/>
  </r>
  <r>
    <s v="s7437"/>
    <x v="1"/>
    <x v="7432"/>
    <m/>
    <m/>
    <x v="9"/>
    <x v="703"/>
    <n v="2012"/>
    <x v="4"/>
    <s v="1 Season"/>
    <s v="Reality TV"/>
    <s v="This reality ride-along offers a glimpse into the can-do, high-stakes world of big rig drivers who haul massive loads of cargo across Australia."/>
    <x v="2"/>
    <n v="1"/>
    <s v="Season"/>
  </r>
  <r>
    <s v="s7438"/>
    <x v="0"/>
    <x v="7433"/>
    <s v="Binu Ulahhannan"/>
    <s v="Amith Chakalakkal, Thanuja Karthik, Joy Mathew, Joju George, Krishna Prabha, Ambika Mohan, P. Balachandran, Illikkett Namboothiri"/>
    <x v="3"/>
    <x v="952"/>
    <n v="2017"/>
    <x v="4"/>
    <s v="110 min"/>
    <s v="Dramas, International Movies, Romantic Movies"/>
    <s v="After recovering from a tragic experience, a young woman makes a journey to her father's homeland and falls in love with a kind-hearted doctor."/>
    <x v="3"/>
    <n v="110"/>
    <s v="min"/>
  </r>
  <r>
    <s v="s7439"/>
    <x v="1"/>
    <x v="7434"/>
    <m/>
    <m/>
    <x v="2"/>
    <x v="720"/>
    <n v="2016"/>
    <x v="3"/>
    <s v="1 Season"/>
    <s v="International TV Shows, Romantic TV Shows, TV Comedies"/>
    <s v="A celebrated pastry chef and his fellow staff members at a bake shop embark on bittersweet adventures in love, work and friendship."/>
    <x v="2"/>
    <n v="1"/>
    <s v="Season"/>
  </r>
  <r>
    <s v="s7440"/>
    <x v="0"/>
    <x v="7435"/>
    <s v="Bob Odenkirk"/>
    <s v="Michael Blieden, Stephanie Courtney, Annabelle Gurwitch, Matt Price, David Cross, Maura Tierney, Kathleen Roll, Jack Black, Jenna Fischer, Fred Armisen"/>
    <x v="0"/>
    <x v="971"/>
    <n v="2003"/>
    <x v="7"/>
    <s v="84 min"/>
    <s v="Comedies, Dramas, Independent Movies"/>
    <s v="When Melvin and his friends gather for dinner, their casual conversation takes a sharp turn as they begin to disclose raw truths about themselves."/>
    <x v="3"/>
    <n v="84"/>
    <s v="min"/>
  </r>
  <r>
    <s v="s7441"/>
    <x v="0"/>
    <x v="7436"/>
    <s v="Shin-yeon Won"/>
    <s v="Kyung-gu Seol, Nam-gil Kim, Seol-hyun Kim, Dal-su Oh, Seok-jeong Hwang, In-Gum Jung, Ki-jun Shin, Jin-young Jang, Rina Shin, Hye-yoon Kim"/>
    <x v="22"/>
    <x v="1048"/>
    <n v="2017"/>
    <x v="1"/>
    <s v="118 min"/>
    <s v="Dramas, International Movies, Thrillers"/>
    <s v="Hiding his own murderous past, a man suffering from Alzheimer's must protect his daughter from her boyfriend, who he suspects is also a serial killer."/>
    <x v="3"/>
    <n v="118"/>
    <s v="min"/>
  </r>
  <r>
    <s v="s7442"/>
    <x v="0"/>
    <x v="7437"/>
    <s v="Janet Tobias, Claus Wehlisch"/>
    <m/>
    <x v="623"/>
    <x v="722"/>
    <n v="2018"/>
    <x v="3"/>
    <s v="86 min"/>
    <s v="Documentaries"/>
    <s v="Glimpse into the brain's vast potential for memorization through the eyes of four competitive memory athletes as they share techniques and insights."/>
    <x v="2"/>
    <n v="86"/>
    <s v="min"/>
  </r>
  <r>
    <s v="s7443"/>
    <x v="0"/>
    <x v="7438"/>
    <s v="Barry Sonnenfeld"/>
    <s v="Tommy Lee Jones, Will Smith, Linda Fiorentino, Vincent D'Onofrio, Rip Torn, Tony Shalhoub, Siobhan Fallon Hogan, Mike Nussbaum, Jon Gries, Sergio Calderón"/>
    <x v="0"/>
    <x v="628"/>
    <n v="1997"/>
    <x v="0"/>
    <s v="98 min"/>
    <s v="Action &amp; Adventure, Comedies, Sci-Fi &amp; Fantasy"/>
    <s v="A streetwise cop teams with a veteran government agent to work for a super-secret, extremely dapper team that monitors extraterrestrials on Earth."/>
    <x v="2"/>
    <n v="98"/>
    <s v="min"/>
  </r>
  <r>
    <s v="s7444"/>
    <x v="0"/>
    <x v="7439"/>
    <s v="Barry Sonnenfeld"/>
    <s v="Tommy Lee Jones, Will Smith, Rip Torn, Lara Flynn Boyle, Johnny Knoxville, Rosario Dawson, Tony Shalhoub, Patrick Warburton, Jack Kehler, David Cross"/>
    <x v="0"/>
    <x v="644"/>
    <n v="2002"/>
    <x v="0"/>
    <s v="88 min"/>
    <s v="Action &amp; Adventure, Comedies, Sci-Fi &amp; Fantasy"/>
    <s v="Will Smith and Tommy Lee Jones reprise their roles as two highly secretive and unofficial government agents dealing with all things evil and alien."/>
    <x v="2"/>
    <n v="88"/>
    <s v="min"/>
  </r>
  <r>
    <s v="s7445"/>
    <x v="0"/>
    <x v="7440"/>
    <s v="John Barnard"/>
    <s v="Tammy Gillis, Sheila Campbell, Talia Pura, Dorothy Carroll, Logan Creran, Jason Wishnowski, Aaron Merke, Krystle Snow, Michael O'Sullivan"/>
    <x v="624"/>
    <x v="1605"/>
    <n v="2016"/>
    <x v="1"/>
    <s v="81 min"/>
    <s v="Dramas, Independent Movies"/>
    <s v="A hedonistic soccer mom takes a voyage of self-discovery when she tries to reconnect with her son by returning his pet rock to a Mediterranean island."/>
    <x v="4"/>
    <n v="81"/>
    <s v="min"/>
  </r>
  <r>
    <s v="s7446"/>
    <x v="0"/>
    <x v="7441"/>
    <s v="Gareth Evans"/>
    <s v="Iko Uwais, Sisca Jessica, Christine Hakim, Mads Koudal, Yusuf Aulia, Alex Abbad, Yayan Ruhian, Laurent Buson, Donny Alamsyah, Ratna Galih"/>
    <x v="74"/>
    <x v="1606"/>
    <n v="2009"/>
    <x v="7"/>
    <s v="112 min"/>
    <s v="Action &amp; Adventure, Dramas, International Movies"/>
    <s v="In this fast-paced Indonesian thriller, a young martial arts master travels to Jakarta, where he saves an orphan from a human-trafficking ring."/>
    <x v="2"/>
    <n v="112"/>
    <s v="min"/>
  </r>
  <r>
    <s v="s7447"/>
    <x v="1"/>
    <x v="7442"/>
    <m/>
    <s v="Sarwar Ahuja, Riva Arora"/>
    <x v="2"/>
    <x v="1005"/>
    <n v="2018"/>
    <x v="3"/>
    <s v="1 Season"/>
    <s v="International TV Shows, TV Dramas"/>
    <s v="A simple auto-rickshaw driver on the streets of Lucknow, Hiralal Tiwari does everything he can to give his gravely ill daughter a happy life."/>
    <x v="3"/>
    <n v="1"/>
    <s v="Season"/>
  </r>
  <r>
    <s v="s7448"/>
    <x v="1"/>
    <x v="7443"/>
    <m/>
    <s v="Francesc Orella, David Solans, Candela Antón, Albert Baró, Adrian Grösser, Marcos Franz, Pau Poch, Júlia Creus, Carlos Cuevas, Elisabet Casanovas, Iñaki Mur, Pau Durà, Pere Ponce, Mar del Hoyo, Rubén de Eguia, Patrícia Bargalló, Assun Planas, Pep Jové, Anna Maria Barbany, Marta Marco, Jordi Martínez, Victòria Pagès, Marta Domingo, Anna Ycobalzeta, Oriol Pla, Pepa López"/>
    <x v="23"/>
    <x v="1284"/>
    <n v="2015"/>
    <x v="1"/>
    <s v="1 Season"/>
    <s v="International TV Shows, TV Dramas, Teen TV Shows"/>
    <s v="An unconventional high school philosophy teacher upsets a few parents and staff, romances others and inspires all his pupils, including his gay son."/>
    <x v="5"/>
    <n v="1"/>
    <s v="Season"/>
  </r>
  <r>
    <s v="s7449"/>
    <x v="0"/>
    <x v="7444"/>
    <s v="Toka McBaror"/>
    <s v="Ramsey Nouah, Jim Iyke, Ayo Makun, Falz, Richard Mofe-Damijo, Iretiola Doyle, Damilola Adegbite, Rosaline Meurer, Jide Kosoko, Ali Nuhu, Segun Arinze, Francis Duru"/>
    <x v="14"/>
    <x v="653"/>
    <n v="2018"/>
    <x v="1"/>
    <s v="106 min"/>
    <s v="Comedies, International Movies"/>
    <s v="Four of the richest bachelors in Abuja, Nigeria enjoy a life of fast cars, palatial homes and female attention while concealing their true activities."/>
    <x v="2"/>
    <n v="106"/>
    <s v="min"/>
  </r>
  <r>
    <s v="s7450"/>
    <x v="1"/>
    <x v="7445"/>
    <m/>
    <m/>
    <x v="0"/>
    <x v="1248"/>
    <n v="2016"/>
    <x v="4"/>
    <s v="1 Season"/>
    <s v="International TV Shows, Reality TV, Spanish-Language TV Shows"/>
    <s v="Young fashion designers vie for the chance to become Mexico's next big talent by competing before judges in grueling tests of creativity and stamina."/>
    <x v="4"/>
    <n v="1"/>
    <s v="Season"/>
  </r>
  <r>
    <s v="s7451"/>
    <x v="0"/>
    <x v="7446"/>
    <s v="Santosh Manjrekar"/>
    <s v="Sachin Khedekar, Mahesh Manjrekar, Makarand Anaspure, Suchitra Bandekar, Siddharth Jadhav, Priya Bapat, Abhijit Kelkar, Ganesh Yadav, Reema Lagoo, Vidyadhar Joshi"/>
    <x v="3"/>
    <x v="1078"/>
    <n v="2009"/>
    <x v="3"/>
    <s v="148 min"/>
    <s v="Comedies, International Movies, Sci-Fi &amp; Fantasy"/>
    <s v="After a disgruntled man blames his Marathi heritage for his lack of his success, he is visited by Shivaji, a great medieval Marathi king."/>
    <x v="3"/>
    <n v="148"/>
    <s v="min"/>
  </r>
  <r>
    <s v="s7452"/>
    <x v="0"/>
    <x v="7447"/>
    <s v="Bharat Nalluri"/>
    <s v="Peter Firth, Kit Harington, Jennifer Ehle, Elyes Gabel, Eleanor Matsuura, Tim McInnerny, Lara Pulver, David Harewood, Tuppence Middleton"/>
    <x v="5"/>
    <x v="689"/>
    <n v="2015"/>
    <x v="7"/>
    <s v="105 min"/>
    <s v="Action &amp; Adventure, Dramas, International Movies"/>
    <s v="When a terrorist escapes custody, MI-5 director Harry Pearce becomes the scapegoat. But the wily veteran still has some spycraft tricks up his sleeve."/>
    <x v="2"/>
    <n v="105"/>
    <s v="min"/>
  </r>
  <r>
    <s v="s7453"/>
    <x v="0"/>
    <x v="7448"/>
    <s v="Steve Carr"/>
    <s v="Griffin Gluck, Lauren Graham, Rob Riggle, Thomas Barbusca, Andrew Daly, Adam Pally, Retta, Efren Ramirez, Isabela Moner, Alexa Nisenson, Jacob Hopkins"/>
    <x v="625"/>
    <x v="1527"/>
    <n v="2016"/>
    <x v="2"/>
    <s v="92 min"/>
    <s v="Children &amp; Family Movies, Comedies"/>
    <s v="At Hills Village Middle School, budding cartoonist Rafe and best pal Leo challenge their uptight principal by breaking every rule in his handbook."/>
    <x v="2"/>
    <n v="92"/>
    <s v="min"/>
  </r>
  <r>
    <s v="s7454"/>
    <x v="1"/>
    <x v="7449"/>
    <m/>
    <s v="Mallika Dua"/>
    <x v="3"/>
    <x v="781"/>
    <n v="2018"/>
    <x v="3"/>
    <s v="1 Season"/>
    <s v="International TV Shows, Stand-Up Comedy &amp; Talk Shows, TV Comedies"/>
    <s v="In this talk show, comedian Mallika Dua serves up big laughs as Shalishka and whips up a meal with her celebrity pals who dish on their diets and lives."/>
    <x v="2"/>
    <n v="1"/>
    <s v="Season"/>
  </r>
  <r>
    <s v="s7455"/>
    <x v="0"/>
    <x v="7450"/>
    <s v="Jeff Nichols"/>
    <s v="Michael Shannon, Joel Edgerton, Kirsten Dunst, Adam Driver, Jaeden Martell, Sam Shepard, Bill Camp, Scott Haze, Paul Sparks"/>
    <x v="626"/>
    <x v="340"/>
    <n v="2016"/>
    <x v="0"/>
    <s v="112 min"/>
    <s v="Action &amp; Adventure, Sci-Fi &amp; Fantasy"/>
    <s v="When his son exhibits supernatural powers, a father takes the youngster on the run to protect him from government authorities and religious fanatics."/>
    <x v="1"/>
    <n v="112"/>
    <s v="min"/>
  </r>
  <r>
    <s v="s7456"/>
    <x v="1"/>
    <x v="7451"/>
    <m/>
    <s v="Julia Jordan, Matthew Sakimoto, Sicily Johnson, Michael O'Laskey II, Michael R. Gotto, Justin Timsit, Rajia Baroudi, David Bacon, Jim Gray, Karim Prince, Alan Palmer, Tom Wyner, Barbara Goodson, Robert Axelrod, Kerrigan Mahan"/>
    <x v="2"/>
    <x v="1470"/>
    <n v="1996"/>
    <x v="6"/>
    <s v="1 Season"/>
    <s v="Kids' TV"/>
    <s v="Visitors arrive from space to help Red Ranger and his squad – temporarily stripped of their powers – fight against Lord Zedd and Rita Repulsa."/>
    <x v="5"/>
    <n v="1"/>
    <s v="Season"/>
  </r>
  <r>
    <s v="s7457"/>
    <x v="0"/>
    <x v="7452"/>
    <s v="Gus Van Sant"/>
    <s v="Sean Penn, Emile Hirsch, Josh Brolin, Diego Luna, James Franco, Alison Pill, Victor Garber, Denis O'Hare, Joseph Cross, Stephen Spinella, Lucas Grabeel, Brandon Boyce"/>
    <x v="0"/>
    <x v="1607"/>
    <n v="2008"/>
    <x v="7"/>
    <s v="128 min"/>
    <s v="Dramas, Independent Movies, LGBTQ Movies"/>
    <s v="Sean Penn stars in this biopic about Harvey Milk, the openly gay San Francisco politician who was murdered by a disgruntled city supervisor in 1978."/>
    <x v="4"/>
    <n v="128"/>
    <s v="min"/>
  </r>
  <r>
    <s v="s7458"/>
    <x v="1"/>
    <x v="7453"/>
    <m/>
    <m/>
    <x v="17"/>
    <x v="1452"/>
    <n v="2014"/>
    <x v="8"/>
    <s v="2 Seasons"/>
    <s v="Kids' TV"/>
    <s v="Mini-Wolf and his fun-loving pals friends are always on the look out for a new adventure – even if it includes a little bit of mischief."/>
    <x v="3"/>
    <n v="2"/>
    <s v="Seasons"/>
  </r>
  <r>
    <s v="s7459"/>
    <x v="0"/>
    <x v="7454"/>
    <s v="Anil Thomas"/>
    <s v="Surabhi Lakshmi, Krishnan Balakrishnan, Rebecca Santhosh, Prem Prakash, Archana Padmini"/>
    <x v="3"/>
    <x v="952"/>
    <n v="2017"/>
    <x v="3"/>
    <s v="128 min"/>
    <s v="Dramas, International Movies"/>
    <s v="A nameless widow juggles multiple jobs to support her daughter’s decision to study abroad, only to discover that she has other plans."/>
    <x v="3"/>
    <n v="128"/>
    <s v="min"/>
  </r>
  <r>
    <s v="s7460"/>
    <x v="1"/>
    <x v="7455"/>
    <m/>
    <s v="Apolo Anton Ohno"/>
    <x v="0"/>
    <x v="863"/>
    <n v="2013"/>
    <x v="4"/>
    <s v="1 Season"/>
    <s v="Reality TV"/>
    <s v="In this game show hosted by Olympian Apolo Anton Ohno, contestants compete by completing 60-second challenges using common household items."/>
    <x v="3"/>
    <n v="1"/>
    <s v="Season"/>
  </r>
  <r>
    <s v="s7461"/>
    <x v="0"/>
    <x v="7456"/>
    <s v="Gavin O'Connor"/>
    <s v="Kurt Russell, Patricia Clarkson, Noah Emmerich, Sean McCann, Kenneth Welsh, Eddie Cahill, Patrick O'Brien Demsey, Michael Mantenuto, Nathan West, Kenneth Mitchell, Sam Skoryna, Billy Schneider, Michael Kopsa, Beverley Breuer, Lisa Marie Caruk, Ryan Walter, Nate Miller, Joseph Cure, Scott Johnson, Eric Peter-Kaiser, Bobby Hanson"/>
    <x v="57"/>
    <x v="985"/>
    <n v="2004"/>
    <x v="2"/>
    <s v="136 min"/>
    <s v="Children &amp; Family Movies, Dramas, Sports Movies"/>
    <s v="U.S. hockey coach Herb Brooks unites a motley crew of college athletes and turns them into a force to be reckoned with at the 1980 Winter Olympics."/>
    <x v="3"/>
    <n v="136"/>
    <s v="min"/>
  </r>
  <r>
    <s v="s7462"/>
    <x v="0"/>
    <x v="7457"/>
    <s v="Tarsem Singh"/>
    <s v="Julia Roberts, Lily Collins, Armie Hammer, Nathan Lane, Mare Winningham, Michael Lerner, Sean Bean, Robert Emms, Danny Woodburn, Martin Klebba, Sebastian Saraceno, Jordan Prentice, Mark Povinelli, Joe Gnoffo, Ronald Lee Clark"/>
    <x v="27"/>
    <x v="463"/>
    <n v="2012"/>
    <x v="2"/>
    <s v="106 min"/>
    <s v="Children &amp; Family Movies, Comedies"/>
    <s v="This remake of the classic Grimm tale follows fair-skinned Snow White on a quest to regain her royal throne with help from a team of shady dwarves."/>
    <x v="1"/>
    <n v="106"/>
    <s v="min"/>
  </r>
  <r>
    <s v="s7463"/>
    <x v="0"/>
    <x v="7458"/>
    <s v="Rakeysh Omprakash Mehra"/>
    <s v="Harshvardhan Kapoor, Saiyami Kher, Anuj Choudhry, Art Malik, Om Puri, K.K. Raina, Anjali Patil"/>
    <x v="3"/>
    <x v="1608"/>
    <n v="2016"/>
    <x v="1"/>
    <s v="129 min"/>
    <s v="Dramas, International Movies, Music &amp; Musicals"/>
    <s v="A modern love story is connected to an ancient folk tale as star-crossed lovers from different social classes are kept apart by their families."/>
    <x v="4"/>
    <n v="129"/>
    <s v="min"/>
  </r>
  <r>
    <s v="s7464"/>
    <x v="1"/>
    <x v="7459"/>
    <m/>
    <s v="Camila Sodi, Iván Sánchez, José María de Tavira, Hugo Stiglitz, José Sefami, Mauricio Isaac, Paulina Gaitán, Mara Cuevas, Mario Zaragoza, Alejandro Durán, Emilio Savinni, Pakey Vázquez, Anilú Pardo, Claudette Maillé, Rodrigo Murray, Camila Selser, Saúl Lisazo, Eréndira Ibarra"/>
    <x v="7"/>
    <x v="1001"/>
    <n v="2015"/>
    <x v="3"/>
    <s v="1 Season"/>
    <s v="Crime TV Shows, International TV Shows, Spanish-Language TV Shows"/>
    <s v="Wealthy, beautiful Valentina falls in love, only to realize that her man and her family are involved with one of Mexico's most powerful drug cartels."/>
    <x v="3"/>
    <n v="1"/>
    <s v="Season"/>
  </r>
  <r>
    <s v="s7465"/>
    <x v="0"/>
    <x v="7460"/>
    <s v="Keiichi Hara"/>
    <s v="Anne Watanabe, Yutaka Matsushige, Gaku Hamada, Kengo Kora, Jun Miho, Shion Shimizu, Michitaka Tsutsui, Ethan Murray, Kevin T. Collins, Barbara Goodson, Cindy Robinson, Mike Pollock, Robbie Daymond, Marc Diraison, Richard Epcar, Erica Lindbeck"/>
    <x v="15"/>
    <x v="1134"/>
    <n v="2015"/>
    <x v="0"/>
    <s v="90 min"/>
    <s v="Anime Features"/>
    <s v="Herself a talented artist, O-Ei works with her father, Tetsuzo, later known as Hokusai, on the woodblock prints that would make Edo famous worldwide."/>
    <x v="4"/>
    <n v="90"/>
    <s v="min"/>
  </r>
  <r>
    <s v="s7466"/>
    <x v="0"/>
    <x v="7461"/>
    <s v="Liv Ullmann"/>
    <s v="Jessica Chastain, Colin Farrell, Samantha Morton, Nora McMenamy"/>
    <x v="627"/>
    <x v="1609"/>
    <n v="2014"/>
    <x v="0"/>
    <s v="130 min"/>
    <s v="Dramas, International Movies"/>
    <s v="On a summer night in 1890 Ireland, the unsettled daughter of aristocrats coaxes her father's valet to seduce her, though he's engaged to their cook."/>
    <x v="6"/>
    <n v="130"/>
    <s v="min"/>
  </r>
  <r>
    <s v="s7467"/>
    <x v="0"/>
    <x v="7462"/>
    <s v="Kenny Young"/>
    <s v="Eva Marcille, Richard Gant, Redaric Williams, Allen Maldonado, Erica Ash, Brely Evans"/>
    <x v="0"/>
    <x v="1089"/>
    <n v="2017"/>
    <x v="3"/>
    <s v="85 min"/>
    <s v="Romantic Movies"/>
    <s v="With their divorce set to become final on Christmas day, a couple must decide if they're really ready to throw in the towel on their relationship."/>
    <x v="4"/>
    <n v="85"/>
    <s v="min"/>
  </r>
  <r>
    <s v="s7468"/>
    <x v="0"/>
    <x v="7463"/>
    <s v="Jennifer Siebel Newsom"/>
    <m/>
    <x v="0"/>
    <x v="1124"/>
    <n v="2011"/>
    <x v="14"/>
    <s v="90 min"/>
    <s v="Documentaries"/>
    <s v="Explore how the mainstream media's often disparaging portrayals of women contribute to the under-representation of females in positions of leadership."/>
    <x v="4"/>
    <n v="90"/>
    <s v="min"/>
  </r>
  <r>
    <s v="s7469"/>
    <x v="1"/>
    <x v="7464"/>
    <m/>
    <s v="Roy Chiu, Megan Lai, Paul Hsu, Tia Lee, Chunya Chao, Puff Kuo, Blaire Chang"/>
    <x v="60"/>
    <x v="1323"/>
    <n v="2015"/>
    <x v="1"/>
    <s v="1 Season"/>
    <s v="International TV Shows, Romantic TV Shows, TV Comedies"/>
    <s v="Resolving to get married soon, hardworking Si-yi finds love in an unexpected place, but her ex and her job interfere with her plans."/>
    <x v="5"/>
    <n v="1"/>
    <s v="Season"/>
  </r>
  <r>
    <s v="s7470"/>
    <x v="0"/>
    <x v="7465"/>
    <s v="Barbara Kopple"/>
    <s v="Sharon Jones"/>
    <x v="0"/>
    <x v="1261"/>
    <n v="2015"/>
    <x v="1"/>
    <s v="94 min"/>
    <s v="Documentaries, Music &amp; Musicals"/>
    <s v="This uplifting documentary follows R&amp;B singer Sharon Jones's battle with pancreatic cancer while keeping her band intact for a return to the stage."/>
    <x v="4"/>
    <n v="94"/>
    <s v="min"/>
  </r>
  <r>
    <s v="s7471"/>
    <x v="0"/>
    <x v="7466"/>
    <s v="Julia Hart"/>
    <s v="Lily Rabe, Timothée Chalamet, Lili Reinhart, Anthony Quintal, Oscar Nuñez, Rob Huebel"/>
    <x v="0"/>
    <x v="1610"/>
    <n v="2016"/>
    <x v="14"/>
    <s v="86 min"/>
    <s v="Dramas, Independent Movies"/>
    <s v="Emotionally vulnerable teacher Rachel accompanies three students to a weekend drama competition and forms an unexpected bond with troubled teen Billy."/>
    <x v="5"/>
    <n v="86"/>
    <s v="min"/>
  </r>
  <r>
    <s v="s7472"/>
    <x v="0"/>
    <x v="7467"/>
    <s v="David Fairhead"/>
    <m/>
    <x v="20"/>
    <x v="1557"/>
    <n v="2017"/>
    <x v="3"/>
    <s v="100 min"/>
    <s v="Documentaries"/>
    <s v="Combining archive footage with present-day interviews, this documentary explores how Apollo's mission control helped change the course of history."/>
    <x v="4"/>
    <n v="100"/>
    <s v="min"/>
  </r>
  <r>
    <s v="s7473"/>
    <x v="0"/>
    <x v="7468"/>
    <s v="David Blair"/>
    <s v="Iwan Rheon, Milo Gibson, Stefanie Martini, Marcin Dorociński, Krystof Hádek, Christopher Jaciow"/>
    <x v="628"/>
    <x v="692"/>
    <n v="2018"/>
    <x v="1"/>
    <s v="107 min"/>
    <s v="Action &amp; Adventure, Dramas"/>
    <s v="As Hitler's Nazis threaten to take command of Britain's skies, a squadron of Polish pilots arrives to aid the Royal Air Force against a mutual enemy."/>
    <x v="2"/>
    <n v="107"/>
    <s v="min"/>
  </r>
  <r>
    <s v="s7474"/>
    <x v="0"/>
    <x v="7469"/>
    <s v="Osman Ali"/>
    <s v="Bront Palarae, Maya Karin, Remy Ishak, Izara Aishah, Azad Jazmin, Dira Abu Zahar, Zarina Zainuddin"/>
    <x v="84"/>
    <x v="1161"/>
    <n v="2014"/>
    <x v="4"/>
    <s v="93 min"/>
    <s v="Comedies, International Movies, Romantic Movies"/>
    <s v="Two strangers meet by chance on a trip to Thailand and form a connection when they realize their former romantic partners ended up getting together."/>
    <x v="4"/>
    <n v="93"/>
    <s v="min"/>
  </r>
  <r>
    <s v="s7475"/>
    <x v="0"/>
    <x v="7470"/>
    <s v="Anna Boden, Ryan Fleck"/>
    <s v="Ryan Reynolds, Ben Mendelsohn, Sienna Miller, Analeigh Tipton, Alfre Woodard, James Toback, Robin Weigert"/>
    <x v="0"/>
    <x v="1450"/>
    <n v="2015"/>
    <x v="7"/>
    <s v="109 min"/>
    <s v="Dramas, Independent Movies"/>
    <s v="A gambler mired in debt thinks another cardsharp may just be his good luck charm as the two head for New Orleans to buy into a high-stakes poker game."/>
    <x v="3"/>
    <n v="109"/>
    <s v="min"/>
  </r>
  <r>
    <s v="s7476"/>
    <x v="0"/>
    <x v="7471"/>
    <s v="Munish Bhardwaj"/>
    <s v="Ranvir Shorey, Neha Dhupia, Devendra Chowhan, Ashwath Bhatt, Vidushi Mehra, Anant Raina"/>
    <x v="3"/>
    <x v="1206"/>
    <n v="2016"/>
    <x v="1"/>
    <s v="109 min"/>
    <s v="Dramas, Independent Movies, International Movies"/>
    <s v="After investing in a shady deal that quickly falls apart, a morally flexible real estate agent involves his wife in a dangerous recovery plan."/>
    <x v="4"/>
    <n v="109"/>
    <s v="min"/>
  </r>
  <r>
    <s v="s7477"/>
    <x v="0"/>
    <x v="7472"/>
    <s v="Ted Geoghegan"/>
    <s v="Kaniehtiio Horn, Eamon Farren, Justin Rain, Ezra Buzzington, Noah Segan, Ian Colletti, Robert Longstreet, Jon Huber, Jack Gwaltney, Sheri Foster, David La Haye"/>
    <x v="0"/>
    <x v="972"/>
    <n v="2017"/>
    <x v="1"/>
    <s v="92 min"/>
    <s v="Action &amp; Adventure, Horror Movies, Independent Movies"/>
    <s v="During the War of 1812, two Native Americans and their British ally are pursued into enemy territory by American soldiers thirsting for revenge."/>
    <x v="3"/>
    <n v="92"/>
    <s v="min"/>
  </r>
  <r>
    <s v="s7478"/>
    <x v="0"/>
    <x v="7473"/>
    <s v="William Monahan"/>
    <s v="Garrett Hedlund, Oscar Isaac, Louise Bourgoin, Walton Goggins, Mark Wahlberg, Fran Kranz"/>
    <x v="0"/>
    <x v="1450"/>
    <n v="2015"/>
    <x v="7"/>
    <s v="93 min"/>
    <s v="Dramas, Independent Movies, Thrillers"/>
    <s v="A lethal game of cat and mouse stretches from the desert to Tinseltown after Hollywood bad boy Thomas runs afoul of a cunning and dangerous drifter."/>
    <x v="3"/>
    <n v="93"/>
    <s v="min"/>
  </r>
  <r>
    <s v="s7479"/>
    <x v="0"/>
    <x v="7474"/>
    <s v="Kunle Afolayan"/>
    <s v="Tooni Afolayan, Ayo Ogunshina, Dayo Akinpelu, Simi Ogunleye, Femi Adebayo, Lateef Adedimeji, Damilola Ogunsi, Rasaq Olayiwola, Ayo Adesanya, Wale Akorede, Toyosi Benjamin, Hamzat Sherifdeen, Samuel Olasehinde"/>
    <x v="14"/>
    <x v="666"/>
    <n v="2019"/>
    <x v="3"/>
    <s v="100 min"/>
    <s v="Dramas, International Movies"/>
    <s v="A young boy's life shifts when he's sent to work at a mechanic's shop far from his suburban home until an opportunity forces him to make a tough choice."/>
    <x v="2"/>
    <n v="100"/>
    <s v="min"/>
  </r>
  <r>
    <s v="s7480"/>
    <x v="0"/>
    <x v="7475"/>
    <s v="Aaron Sorkin"/>
    <s v="Jessica Chastain, Idris Elba, Kevin Costner, Michael Cera, Jeremy Strong, Chris O'Dowd, J.C. MacKenzie, Brian d'Arcy James, Bill Camp, Graham Greene, Justin Kirk, Brian d’Arcy James"/>
    <x v="12"/>
    <x v="484"/>
    <n v="2017"/>
    <x v="7"/>
    <s v="141 min"/>
    <s v="Dramas"/>
    <s v="Former Olympian Molly Bloom ran a high-stakes poker game for the stars – until her lofty lifestyle nearly sent her to prison."/>
    <x v="1"/>
    <n v="141"/>
    <s v="min"/>
  </r>
  <r>
    <s v="s7481"/>
    <x v="1"/>
    <x v="7476"/>
    <m/>
    <s v="Lizzy, Jung-min Park, Sang-hee Lee"/>
    <x v="22"/>
    <x v="1176"/>
    <n v="2014"/>
    <x v="3"/>
    <s v="1 Season"/>
    <s v="International TV Shows, Korean TV Shows, Romantic TV Shows"/>
    <s v="An aspiring hair stylist opens her own salon. It turns into a mail-holding hub for busy neighbors, but she seizes the chance to promote her business."/>
    <x v="4"/>
    <n v="1"/>
    <s v="Season"/>
  </r>
  <r>
    <s v="s7482"/>
    <x v="0"/>
    <x v="7477"/>
    <s v="Mike Newell"/>
    <s v="Julia Roberts, Kirsten Dunst, Julia Stiles, Maggie Gyllenhaal, Juliet Stevenson, Dominic West, Ginnifer Goodwin, Topher Grace, John Slattery, Marcia Gay Harden"/>
    <x v="0"/>
    <x v="849"/>
    <n v="2003"/>
    <x v="0"/>
    <s v="119 min"/>
    <s v="Dramas"/>
    <s v="In 1953, the women of Wellesley College are measured by how well they marry – until the arrival of a professor who threatens to upend the status quo."/>
    <x v="2"/>
    <n v="119"/>
    <s v="min"/>
  </r>
  <r>
    <s v="s7483"/>
    <x v="0"/>
    <x v="7478"/>
    <s v="Martin Rosete"/>
    <s v="Kellan Lutz, Jess Weixler, Jesse Williams, Jamie Bamber, Lucía Guerrero, Fredric Lehne"/>
    <x v="321"/>
    <x v="1128"/>
    <n v="2016"/>
    <x v="7"/>
    <s v="84 min"/>
    <s v="Thrillers"/>
    <s v="Two corporate spies with a $5 million haul for selling secrets are held hostage by a thief, triggering a game of cat and mouse to gain the upper hand."/>
    <x v="4"/>
    <n v="84"/>
    <s v="min"/>
  </r>
  <r>
    <s v="s7484"/>
    <x v="1"/>
    <x v="7479"/>
    <m/>
    <m/>
    <x v="2"/>
    <x v="703"/>
    <n v="2015"/>
    <x v="4"/>
    <s v="1 Season"/>
    <s v="British TV Shows, International TV Shows, Reality TV"/>
    <s v="Aided by designers and craftspeople, entrepreneur Sarah Moore rescues items bound for the garbage dump and turns them into valuable, unique objects."/>
    <x v="2"/>
    <n v="1"/>
    <s v="Season"/>
  </r>
  <r>
    <s v="s7485"/>
    <x v="0"/>
    <x v="7480"/>
    <s v="Brett Ratner"/>
    <s v="Charlie Sheen, Chris Tucker, Heather Locklear, Paul Sorvino, Gérard Ismaël, Damian Chapa, Elise Neal, Michael Wright, Veronica Cartwright"/>
    <x v="0"/>
    <x v="616"/>
    <n v="1997"/>
    <x v="7"/>
    <s v="96 min"/>
    <s v="Action &amp; Adventure, Comedies"/>
    <s v="TV news reporter James Russell helps put small-time criminal Franklin Hatchett in jail, but turns to protecting Hatchett when he escapes from prison."/>
    <x v="2"/>
    <n v="96"/>
    <s v="min"/>
  </r>
  <r>
    <s v="s7486"/>
    <x v="1"/>
    <x v="7481"/>
    <m/>
    <s v="George McGavin"/>
    <x v="5"/>
    <x v="1221"/>
    <n v="2014"/>
    <x v="4"/>
    <s v="1 Season"/>
    <s v="British TV Shows, Docuseries, Science &amp; Nature TV"/>
    <s v="Join zoologist Dr. George McGavin for a fascinating, up-close look at the habits and behaviors of primates, our closest animal relatives."/>
    <x v="4"/>
    <n v="1"/>
    <s v="Season"/>
  </r>
  <r>
    <s v="s7487"/>
    <x v="0"/>
    <x v="7482"/>
    <s v="Robert Vince"/>
    <s v="Jonathan Mangum, Erin Allin O'Reilly, Kayden Magnuson, Danny Woodburn, Skylar Astin, John Ratzenberger, David Milchard"/>
    <x v="38"/>
    <x v="1611"/>
    <n v="2016"/>
    <x v="2"/>
    <s v="83 min"/>
    <s v="Children &amp; Family Movies, Comedies"/>
    <s v="A talking monkey famous for his TV commercials dreams of breaking into real movies. But first he stumbles upon a brother and sister who need his help."/>
    <x v="5"/>
    <n v="83"/>
    <s v="min"/>
  </r>
  <r>
    <s v="s7488"/>
    <x v="0"/>
    <x v="7483"/>
    <s v="Ahmed El Gendy"/>
    <s v="Mohamed Mamdouh, Mohammed Tharwat, Akram Hosny"/>
    <x v="83"/>
    <x v="725"/>
    <n v="2017"/>
    <x v="1"/>
    <s v="117 min"/>
    <s v="Comedies, International Movies"/>
    <s v="Seeking revenge on his employer, a lazy bank agent and his two dim-witted friends concoct an elaborate but flawed heist."/>
    <x v="2"/>
    <n v="117"/>
    <s v="min"/>
  </r>
  <r>
    <s v="s7489"/>
    <x v="0"/>
    <x v="7484"/>
    <s v="Holger Tappe"/>
    <s v="Celia Imrie, Emily Watson, Catherine Tate, Jason Isaacs, Nick Frost, Jessica Brown Findlay"/>
    <x v="619"/>
    <x v="1440"/>
    <n v="2017"/>
    <x v="2"/>
    <s v="93 min"/>
    <s v="Children &amp; Family Movies"/>
    <s v="A family’s festive Halloween plans take a spooky turn when an evil witch's curse transforms the costumed clan into actual monsters."/>
    <x v="3"/>
    <n v="93"/>
    <s v="min"/>
  </r>
  <r>
    <s v="s7490"/>
    <x v="0"/>
    <x v="7485"/>
    <s v="Steve Sacks"/>
    <s v="Erin Fitzgerald, Missi Hale, Marcus Griffin, Celeste Henderson, Evan Smith, Cindy Robinson, Julie Maddalena, Cam Clarke, Jonquil Goode"/>
    <x v="0"/>
    <x v="1040"/>
    <n v="2013"/>
    <x v="6"/>
    <s v="73 min"/>
    <s v="Children &amp; Family Movies"/>
    <s v="It's a new school year at Monster High, and the little sister of Clawdeen Wolf, Howleen, is determined to be more fangtastic than ever."/>
    <x v="3"/>
    <n v="73"/>
    <s v="min"/>
  </r>
  <r>
    <s v="s7491"/>
    <x v="0"/>
    <x v="7486"/>
    <s v="William Lau"/>
    <s v="Karen Strassman, Celeste Henderson, Wendee Lee, TJ Smith, America Young, Rachel Staman, Laura Bailey"/>
    <x v="0"/>
    <x v="1612"/>
    <n v="2015"/>
    <x v="6"/>
    <s v="72 min"/>
    <s v="Children &amp; Family Movies, Music &amp; Musicals"/>
    <s v="Cleo is invited to a gala in the big city celebrating a magical comet and brings her best friends along. But the sinister Nefera has other plans."/>
    <x v="6"/>
    <n v="72"/>
    <s v="min"/>
  </r>
  <r>
    <s v="s7492"/>
    <x v="0"/>
    <x v="7487"/>
    <s v="Steve Ball, Andrew Duncan"/>
    <s v="Kate Higgins, Debi Derryberry, Salli Saffioti, Evan Smith, Laura Bailey, Audu Paden, Erin Fitzgerald, Cindy Robinson, Ogie Banks, Cam Clarke"/>
    <x v="0"/>
    <x v="1078"/>
    <n v="2012"/>
    <x v="6"/>
    <s v="46 min"/>
    <s v="Children &amp; Family Movies"/>
    <s v="A swanky cruise veers off course for Lagoona and her friends when they're left stranded on Skull Shores, an island with a notorious beast."/>
    <x v="3"/>
    <n v="46"/>
    <s v="min"/>
  </r>
  <r>
    <s v="s7493"/>
    <x v="0"/>
    <x v="7488"/>
    <s v="William Lau, Sylvain Blais"/>
    <s v="Cam Clarke, Audu Paden, Laura Bailey, Cindy Robinson, Erin Fitzgerald, Kate Higgins, Salli Saffioti, Sue Swan, Haviland Stillwell, Paula Rhodes, America Young, Stephanie Sheh, Josey Montana McCoy"/>
    <x v="0"/>
    <x v="1058"/>
    <n v="2014"/>
    <x v="6"/>
    <s v="74 min"/>
    <s v="Children &amp; Family Movies"/>
    <s v="When Frankie Stein travels back in time, a teen scientist follows her home into the present and causes a lab accident that creates four new monsters."/>
    <x v="3"/>
    <n v="74"/>
    <s v="min"/>
  </r>
  <r>
    <s v="s7494"/>
    <x v="0"/>
    <x v="7489"/>
    <s v="Dustin McKenzie"/>
    <s v="Laura Bailey, Ogie Banks, Cam Clarke, Debi Derryberry, Erin Fitzgerald, Kate Higgins, Julie Maddalena, Audu Paden, Cindy Robinson, Salli Saffioti, Evan Smith, America Young"/>
    <x v="0"/>
    <x v="1078"/>
    <n v="2013"/>
    <x v="6"/>
    <s v="46 min"/>
    <s v="Children &amp; Family Movies"/>
    <s v="In their bid to win the Skulltimate Roller Maze championship, Monster High loses its star players, Clawd and Deuce, to injury."/>
    <x v="3"/>
    <n v="46"/>
    <s v="min"/>
  </r>
  <r>
    <s v="s7495"/>
    <x v="0"/>
    <x v="7490"/>
    <s v="Victor Dal Chele, Alfred Gimeno"/>
    <s v="Kate Higgins, Debi Derryberry, Salli Saffioti, Laura Bailey, Yuri Lowenthal, Audu Paden, Cindy Robinson, Erin Fitzgerald, America Young, Ogie Banks"/>
    <x v="0"/>
    <x v="1078"/>
    <n v="2011"/>
    <x v="6"/>
    <s v="46 min"/>
    <s v="Children &amp; Family Movies"/>
    <s v="Big changes are afoot at Monster High when administrators announce a merger with two other schools, designed to bring all monsters together."/>
    <x v="3"/>
    <n v="46"/>
    <s v="min"/>
  </r>
  <r>
    <s v="s7496"/>
    <x v="0"/>
    <x v="7491"/>
    <s v="William Lau"/>
    <s v="Sue Swan, Kate Higgins, Celeste Henderson, Marcus Griffin, America Young, Karen Strassman, James Horan, Erin Fitzgerald, Laura Bailey, Yeni Alvarez"/>
    <x v="0"/>
    <x v="1078"/>
    <n v="2014"/>
    <x v="6"/>
    <s v="74 min"/>
    <s v="Children &amp; Family Movies"/>
    <s v="Draculaura is whisked to Transylvania to be crowned vampire queen, but when she learns she's been duped, the search is on for the true royal heir."/>
    <x v="3"/>
    <n v="74"/>
    <s v="min"/>
  </r>
  <r>
    <s v="s7497"/>
    <x v="0"/>
    <x v="7492"/>
    <s v="Mike Fetterly, Steve Sacks"/>
    <s v="Laura Bailey, Hank Banks, Cam Clarke, Erin Fitzgerald, Dee Dee Green, Kate Higgins, Andrew Duncan"/>
    <x v="0"/>
    <x v="1040"/>
    <n v="2012"/>
    <x v="6"/>
    <s v="71 min"/>
    <s v="Children &amp; Family Movies"/>
    <s v="After learning that monsters and &quot;Normies&quot; used to spend Halloween together, Frankie Stein and her pals rally both groups for a frightfully good time."/>
    <x v="3"/>
    <n v="71"/>
    <s v="min"/>
  </r>
  <r>
    <s v="s7498"/>
    <x v="0"/>
    <x v="7493"/>
    <s v="William Lau"/>
    <s v="Larissa Galagher, Kate Higgins, Debi Derryberry, Salli Saffioti, America Young, Evan Smith, Lyndsy Kail, Rachel Staman, Cherami Leigh, Paula Rhodes, Erin Fitzgerald"/>
    <x v="0"/>
    <x v="1134"/>
    <n v="2016"/>
    <x v="6"/>
    <s v="72 min"/>
    <s v="Children &amp; Family Movies"/>
    <s v="At a Monster High party, Lagoona and pals are sucked into the reef, where she'll have to come to terms with her flaws and confront an old frenemy."/>
    <x v="4"/>
    <n v="72"/>
    <s v="min"/>
  </r>
  <r>
    <s v="s7499"/>
    <x v="0"/>
    <x v="7494"/>
    <s v="Dan Fraga, William Lau"/>
    <m/>
    <x v="0"/>
    <x v="1613"/>
    <n v="2015"/>
    <x v="6"/>
    <s v="76 min"/>
    <s v="Children &amp; Family Movies"/>
    <s v="Hearing that their old school is being haunted, Spectra Vondergeist and her pals head back to Monster High to get to the bottom of the scary spookery."/>
    <x v="3"/>
    <n v="76"/>
    <s v="min"/>
  </r>
  <r>
    <s v="s7500"/>
    <x v="0"/>
    <x v="7495"/>
    <s v="Audu Paden, Eric Radomski"/>
    <s v="Kate Higgins, Salli Saffioti, Debi Derryberry, Laura Bailey, Yuri Lowenthal, Audu Paden, Troy Baker, Erin Fitzgerald"/>
    <x v="0"/>
    <x v="1134"/>
    <n v="2010"/>
    <x v="6"/>
    <s v="23 min"/>
    <s v="Children &amp; Family Movies"/>
    <s v="Insecure new student Frankie Stein struggles to fit in at Monster High, where ultra-cool ghoul Cleo De Nile and hunky monster Deuce rule the roost."/>
    <x v="4"/>
    <n v="23"/>
    <s v="min"/>
  </r>
  <r>
    <s v="s7501"/>
    <x v="0"/>
    <x v="7496"/>
    <s v="Dustin McKenzie, Andrew Duncan, Audu Paden"/>
    <s v="Laura Bailey, Cam Clarke, Erin Fitzgerald, Dee Dee Green, Celeste Henderson, Kate Higgins, Jonathan Lipow, Julie Maddalena, Dustin McKenzie, Audu Paden"/>
    <x v="0"/>
    <x v="1614"/>
    <n v="2013"/>
    <x v="8"/>
    <s v="60 min"/>
    <s v="Children &amp; Family Movies"/>
    <s v="When Clawdeen gets a chance to study with a top fashion designer, she and her pals hop on a plane to Scaris, France, the city where screams come true."/>
    <x v="6"/>
    <n v="60"/>
    <s v="min"/>
  </r>
  <r>
    <s v="s7502"/>
    <x v="0"/>
    <x v="7497"/>
    <s v="Dustin McKenzie, Steve Sacks"/>
    <s v="Laura Bailey, Ogie Banks, Cam Clarke, Debi Derryberry, Erin Fitzgerald, Kate Higgins, Jonathan Lipow, Audu Paden, Cindy Robinson, Salli Saffioti, Evan Smith, America Young"/>
    <x v="0"/>
    <x v="1078"/>
    <n v="2013"/>
    <x v="6"/>
    <s v="46 min"/>
    <s v="Children &amp; Family Movies"/>
    <s v="Draculaura's ghoulfriends have some suspicions about one of her two persistent suitors – but can they stop him before he steals her un-beating heart?"/>
    <x v="3"/>
    <n v="46"/>
    <s v="min"/>
  </r>
  <r>
    <s v="s7503"/>
    <x v="1"/>
    <x v="7498"/>
    <m/>
    <s v="Julie Sype, Cory Doran, Annick Obonsawin, Jenna Warren"/>
    <x v="38"/>
    <x v="443"/>
    <n v="2012"/>
    <x v="5"/>
    <s v="2 Seasons"/>
    <s v="Kids' TV"/>
    <s v="Max, Lily and Goo love to put their minds together and use their math skills to overcome any obstacle, even ones with two left feet or ten thumbs."/>
    <x v="1"/>
    <n v="2"/>
    <s v="Seasons"/>
  </r>
  <r>
    <s v="s7504"/>
    <x v="0"/>
    <x v="7499"/>
    <s v="Robert Luketic"/>
    <s v="Jennifer Lopez, Jane Fonda, Michael Vartan, Wanda Sykes, Adam Scott, Monet Mazur, Annie Parisse, Will Arnett, Elaine Stritch, Stephen Dunham"/>
    <x v="42"/>
    <x v="561"/>
    <n v="2005"/>
    <x v="0"/>
    <s v="101 min"/>
    <s v="Comedies, Romantic Movies"/>
    <s v="An office temp thinks she's found Mr. Right when she starts dating a handsome surgeon. But there's a problem standing in the way of everlasting bliss."/>
    <x v="1"/>
    <n v="101"/>
    <s v="min"/>
  </r>
  <r>
    <s v="s7505"/>
    <x v="1"/>
    <x v="7500"/>
    <s v="Rachel Bell"/>
    <m/>
    <x v="5"/>
    <x v="693"/>
    <n v="2013"/>
    <x v="8"/>
    <s v="1 Season"/>
    <s v="British TV Shows, Docuseries, International TV Shows"/>
    <s v="TV personality Monty Don visits France’s most famous gardens to dig up the influence of power, culture and passion on their conceptions and designs."/>
    <x v="2"/>
    <n v="1"/>
    <s v="Season"/>
  </r>
  <r>
    <s v="s7506"/>
    <x v="1"/>
    <x v="7501"/>
    <m/>
    <s v="Monty Don"/>
    <x v="5"/>
    <x v="693"/>
    <n v="2011"/>
    <x v="8"/>
    <s v="1 Season"/>
    <s v="British TV Shows, Docuseries, International TV Shows"/>
    <s v="From horticultural hideaways to luxurious botanical displays, TV personality Monty Don explores the history behind Italy’s most extraordinary gardens."/>
    <x v="2"/>
    <n v="1"/>
    <s v="Season"/>
  </r>
  <r>
    <s v="s7507"/>
    <x v="0"/>
    <x v="7502"/>
    <s v="Duncan Jones"/>
    <s v="Sam Rockwell, Kevin Spacey, Dominique McElligott, Rosie Shaw, Adrienne Shaw, Kaya Scodelario, Benedict Wong, Matt Berry, Malcolm Stewart, Robin Chalk"/>
    <x v="19"/>
    <x v="561"/>
    <n v="2009"/>
    <x v="7"/>
    <s v="97 min"/>
    <s v="Dramas, Independent Movies, Sci-Fi &amp; Fantasy"/>
    <s v="As he nears the end of a lonely three-year stint on the moon base Sarang, astronaut Sam Bell begins to hear and see strange things."/>
    <x v="1"/>
    <n v="97"/>
    <s v="min"/>
  </r>
  <r>
    <s v="s7508"/>
    <x v="0"/>
    <x v="7503"/>
    <s v="Barry Jenkins"/>
    <s v="Trevante Rhodes, André Holland, Janelle Monáe, Ashton Sanders, Jharrel Jerome, Alex Hibbert, Jaden Piner, Naomie Harris, Mahershala Ali"/>
    <x v="0"/>
    <x v="743"/>
    <n v="2016"/>
    <x v="7"/>
    <s v="111 min"/>
    <s v="Dramas, Independent Movies, LGBTQ Movies"/>
    <s v="In a crime-infested Miami neighborhood, a gay African-American boy with a drug-addicted mother grows up with the help of a mentoring drug dealer."/>
    <x v="2"/>
    <n v="111"/>
    <s v="min"/>
  </r>
  <r>
    <s v="s7509"/>
    <x v="0"/>
    <x v="7504"/>
    <s v="Antoine Bardou-Jacquet"/>
    <s v="Ron Perlman, Rupert Grint, Robert Sheehan, Stephen Campbell Moore, Eric Lampaert, Kevin Bishop, Tom Audenaert, Erika Sainte"/>
    <x v="81"/>
    <x v="1147"/>
    <n v="2015"/>
    <x v="7"/>
    <s v="96 min"/>
    <s v="Action &amp; Adventure, Comedies, International Movies"/>
    <s v="A brain-addled war vet, a failing band manager and a Stanley Kubrick impersonator help the CIA construct an epic scam by faking the 1969 moon landing."/>
    <x v="4"/>
    <n v="96"/>
    <s v="min"/>
  </r>
  <r>
    <s v="s7510"/>
    <x v="0"/>
    <x v="7505"/>
    <s v="Jami"/>
    <s v="Hameed Sheikh, Samiya Mumtaz, Shaz Khan, Abdul Qadir, Shabbir Rana, Sultan Hussain, Ayaz Samoo, Nayyar Ejaz, Sonia Hussain"/>
    <x v="305"/>
    <x v="1116"/>
    <n v="2015"/>
    <x v="3"/>
    <s v="135 min"/>
    <s v="Dramas, Independent Movies, International Movies"/>
    <s v="A railway stationmaster tries to cope with his wife's death, his estrangement from his son and the corrupt world in which he lives."/>
    <x v="4"/>
    <n v="135"/>
    <s v="min"/>
  </r>
  <r>
    <s v="s7511"/>
    <x v="0"/>
    <x v="7506"/>
    <s v="Chad Hartigan"/>
    <s v="Markees Christmas, Craig Robinson, Lina Keller, Carla Juri, Jakub Gierszal, Levin Henning, Eva Loebau"/>
    <x v="28"/>
    <x v="891"/>
    <n v="2016"/>
    <x v="7"/>
    <s v="91 min"/>
    <s v="Dramas, Independent Movies, International Movies"/>
    <s v="When his father moves from the U.S. to Heidelberg, Germany, an African American teenager struggles to find his place and pursue his hip-hop dreams."/>
    <x v="3"/>
    <n v="91"/>
    <s v="min"/>
  </r>
  <r>
    <s v="s7512"/>
    <x v="0"/>
    <x v="7507"/>
    <s v="Michael Mayer"/>
    <m/>
    <x v="0"/>
    <x v="1056"/>
    <n v="2013"/>
    <x v="1"/>
    <s v="84 min"/>
    <s v="Documentaries"/>
    <s v="This comic documentary follows the Mortified movement, a series of stage events where adults share awkward childhood moments in front of strangers."/>
    <x v="3"/>
    <n v="84"/>
    <s v="min"/>
  </r>
  <r>
    <s v="s7513"/>
    <x v="0"/>
    <x v="7508"/>
    <s v="Avadhoot Gupte"/>
    <s v="Santosh Juvekar, Chinmay Mandlekar, Pari Telang, S. Joshi, Dilip Prabhavalkar, Ganesh Yadav, Pushkar Shrotri"/>
    <x v="3"/>
    <x v="1050"/>
    <n v="2011"/>
    <x v="3"/>
    <s v="121 min"/>
    <s v="Dramas, International Movies"/>
    <s v="Two communities in Mumbai get a final chance to compete with each other in the celebration of the iconic Ganesh Chaturthi festival."/>
    <x v="3"/>
    <n v="121"/>
    <s v="min"/>
  </r>
  <r>
    <s v="s7514"/>
    <x v="0"/>
    <x v="7509"/>
    <s v="Suhas Kadav"/>
    <s v="Saurav Chakrabarty, Vinay Pathak"/>
    <x v="3"/>
    <x v="1615"/>
    <n v="2016"/>
    <x v="16"/>
    <s v="109 min"/>
    <s v="Children &amp; Family Movies, Comedies"/>
    <s v="Motu and Patlu want to help a circus lion get back to the jungle. On the way, the three become caught up in an exciting adventure in the forest."/>
    <x v="4"/>
    <n v="109"/>
    <s v="min"/>
  </r>
  <r>
    <s v="s7515"/>
    <x v="0"/>
    <x v="7510"/>
    <s v="Jennifer Peedom"/>
    <m/>
    <x v="9"/>
    <x v="916"/>
    <n v="2017"/>
    <x v="2"/>
    <s v="74 min"/>
    <s v="Action &amp; Adventure, Documentaries, International Movies"/>
    <s v="Featuring breathtaking imagery and thought-provoking narration, this film takes viewers to the summits of some of the world’s most amazing mountains."/>
    <x v="3"/>
    <n v="74"/>
    <s v="min"/>
  </r>
  <r>
    <s v="s7516"/>
    <x v="0"/>
    <x v="7511"/>
    <s v="Peter Farrelly, Will Graham, Steve Carr, Griffin Dunne, Steve Brill, James Duffy, Jonathan van Tulleken, Elizabeth Banks, Patrik Forsberg, Brett Ratner, Rusty Cundieff, James Gunn"/>
    <s v="Greg Kinnear, Dennis Quaid, Common, Seth MacFarlane, Will Sasso, Hugh Jackman, Kate Winslet, Liev Schreiber, Naomi Watts, Anna Faris, Chris Pratt, J.B. Smoove, Kieran Culkin, Emma Stone, Cathy Cliften, Kristen Bell, Leslie Bibb, Bobby Cannavale, John Hodgman, Justin Long, Jason Sudeikis, Uma Thurman, Phil Crowley, Kate Bosworth, Richard Gere, Jack McBrayer, Aasif Mandvi, Christopher Mintz-Plasse, Chloë Grace Moretz, Matt Walsh, Patrick Warburton, Gerard Butler, Johnny Knoxville, Seann William Scott, Halle Berry, Stephen Merchant, Terrence Howard, Elizabeth Banks, Josh Duhamel"/>
    <x v="0"/>
    <x v="1616"/>
    <n v="2013"/>
    <x v="7"/>
    <s v="94 min"/>
    <s v="Comedies"/>
    <s v="An eye-popping cast stars in this sketch-comedy collage, the new millennium's homage to classic anthology films like The Kentucky Fried Movie."/>
    <x v="2"/>
    <n v="94"/>
    <s v="min"/>
  </r>
  <r>
    <s v="s7517"/>
    <x v="0"/>
    <x v="7512"/>
    <s v="Bruce Beresford"/>
    <s v="Eddie Murphy, Britt Robertson, Natascha McElhone, Xavier Samuel, Lucy Fry, Christian Madsen, Natalie Coughlin, Madison Wolfe, Thom Barry, Mckenna Grace"/>
    <x v="0"/>
    <x v="856"/>
    <n v="2016"/>
    <x v="0"/>
    <s v="105 min"/>
    <s v="Dramas"/>
    <s v="A temporary personal chef, a terminally ill single mother and her young daughter form an unlikely bond that redefines the meaning of family."/>
    <x v="3"/>
    <n v="105"/>
    <s v="min"/>
  </r>
  <r>
    <s v="s7518"/>
    <x v="0"/>
    <x v="7513"/>
    <s v="Steve Brill"/>
    <s v="Adam Sandler, Winona Ryder, Peter Gallagher, Jared Harris, Allen Covert, Erick Avari, John Turturro, Peter Dante, Conchata Ferrell, Steve Buscemi"/>
    <x v="0"/>
    <x v="373"/>
    <n v="2002"/>
    <x v="0"/>
    <s v="97 min"/>
    <s v="Comedies, Romantic Movies"/>
    <s v="After inheriting a media empire, humble Longfellow Deeds moves to the Big Apple – where a reporter and a company bigwig are waiting to pounce on him."/>
    <x v="1"/>
    <n v="97"/>
    <s v="min"/>
  </r>
  <r>
    <s v="s7519"/>
    <x v="0"/>
    <x v="7514"/>
    <s v="Tomer Heymann"/>
    <s v="Ohad Naharin"/>
    <x v="629"/>
    <x v="1185"/>
    <n v="2015"/>
    <x v="3"/>
    <s v="102 min"/>
    <s v="Documentaries, International Movies"/>
    <s v="World-renowned choreographer Ohad Naharin is profiled in this vivid documentary that mixes rehearsal footage with insights about his influence."/>
    <x v="4"/>
    <n v="102"/>
    <s v="min"/>
  </r>
  <r>
    <s v="s7520"/>
    <x v="0"/>
    <x v="7515"/>
    <s v="Anthony Chan"/>
    <s v="Olivia Cheng, Alfred Cheung, Hu Chin, Chung Ping Geung, Anglie Leung"/>
    <x v="39"/>
    <x v="943"/>
    <n v="1984"/>
    <x v="3"/>
    <s v="86 min"/>
    <s v="Comedies, Dramas, International Movies"/>
    <s v="When a young man ignores a feng shui master’s warning and decides to marry before turning 30, a series of mishaps begins to curse his life."/>
    <x v="3"/>
    <n v="86"/>
    <s v="min"/>
  </r>
  <r>
    <s v="s7521"/>
    <x v="0"/>
    <x v="7516"/>
    <s v="Craig Gillespie"/>
    <s v="Billy Bob Thornton, Seann William Scott, Ethan Suplee, Melissa Sagemiller, Susan Sarandon, Melissa Leo, Bill Macy, Kurt Fuller, Amy Poehler"/>
    <x v="0"/>
    <x v="666"/>
    <n v="2007"/>
    <x v="0"/>
    <s v="88 min"/>
    <s v="Comedies"/>
    <s v="When a self-help author learns that his mother has fallen for his sadistic high school gym teacher, he tries to put a stop to their budding romance."/>
    <x v="2"/>
    <n v="88"/>
    <s v="min"/>
  </r>
  <r>
    <s v="s7522"/>
    <x v="1"/>
    <x v="7517"/>
    <m/>
    <s v="Brendan Meyer, Matreya Fedor, Gig Morton, Kurt Ostlund, Emily Tennant, Milo Shandel"/>
    <x v="38"/>
    <x v="768"/>
    <n v="2013"/>
    <x v="8"/>
    <s v="2 Seasons"/>
    <s v="Kids' TV, TV Comedies"/>
    <s v="After Adam graduates from college at age 14, he heads back to high school to teach science, where his crush and his best friends are his students!"/>
    <x v="2"/>
    <n v="2"/>
    <s v="Seasons"/>
  </r>
  <r>
    <s v="s7523"/>
    <x v="0"/>
    <x v="7518"/>
    <s v="Wael Ihsan"/>
    <s v="Yasmin Abdulaziz, Hassan El Raddad, Ahmed Fouad Selim, Entessar, Hesham Ismail, Badria Tolba, Ghassan Mattar, Eman El-Sayed, Saad El Soghayar, Soleiman Eid, Youssef Eid, Hassan Abdulfattah, Mohamed Lotfy, Hala Fakher"/>
    <x v="83"/>
    <x v="731"/>
    <n v="2012"/>
    <x v="3"/>
    <s v="90 min"/>
    <s v="Comedies, International Movies"/>
    <s v="A successful advertising agency executive falls asleep on an airplane and wakes up in an alternate universe as a stay-at-home mom with three kids."/>
    <x v="2"/>
    <n v="90"/>
    <s v="min"/>
  </r>
  <r>
    <s v="s7524"/>
    <x v="0"/>
    <x v="7519"/>
    <s v="Jeff Nichols"/>
    <s v="Matthew McConaughey, Reese Witherspoon, Tye Sheridan, Jacob Lofland, Sam Shepard, Ray McKinnon, Sarah Paulson, Michael Shannon, Joe Don Baker, Paul Sparks"/>
    <x v="0"/>
    <x v="234"/>
    <n v="2012"/>
    <x v="0"/>
    <s v="131 min"/>
    <s v="Dramas, Independent Movies"/>
    <s v="Two Mississippi teens meet peculiar drifter Mud and get caught up in his web of tall tales about lost love, crimes of passion and bounty hunters."/>
    <x v="0"/>
    <n v="131"/>
    <s v="min"/>
  </r>
  <r>
    <s v="s7525"/>
    <x v="0"/>
    <x v="7520"/>
    <s v="David Dhawan"/>
    <s v="Rajpal Yadav, Amrish Puri, Kader Khan, Shashi Kala, Priyanka Chopra, Salman Khan, Akshay Kumar, Satish Shah"/>
    <x v="3"/>
    <x v="562"/>
    <n v="2004"/>
    <x v="4"/>
    <s v="158 min"/>
    <s v="Comedies, International Movies, Romantic Movies"/>
    <s v="Samir must overcome a hostile horoscope, a hot temper and a determined rival to win the heart of Rani, the love of his life."/>
    <x v="2"/>
    <n v="158"/>
    <s v="min"/>
  </r>
  <r>
    <s v="s7526"/>
    <x v="0"/>
    <x v="7521"/>
    <s v="Alexandre Heboyan, Benoît Philippon"/>
    <s v="Joshua J. Ballard, Nicole Provost, Trevor Devall, Michael Dobson, Jonathan Love, Davey Grant"/>
    <x v="17"/>
    <x v="1060"/>
    <n v="2014"/>
    <x v="2"/>
    <s v="85 min"/>
    <s v="Children &amp; Family Movies"/>
    <s v="When the old guardian of the moon retires, the mischievous Mune is chosen as his successor, but he worries he's not up to the job."/>
    <x v="3"/>
    <n v="85"/>
    <s v="min"/>
  </r>
  <r>
    <s v="s7527"/>
    <x v="0"/>
    <x v="7522"/>
    <s v="James Bobin"/>
    <s v="Ricky Gervais, Ty Burrell, Tina Fey, Kermit the Frog, Miss Piggy, Fozzie Bear, Gonzo, Muppets, Steve Whitmire, Eric Jacobson, Dave Goelz, Bill Barretta, David Rudman, Matt Vogel, Peter Linz"/>
    <x v="0"/>
    <x v="345"/>
    <n v="2014"/>
    <x v="2"/>
    <s v="110 min"/>
    <s v="Children &amp; Family Movies, Comedies"/>
    <s v="In the middle of their global tour, the Muppets inadvertently get mixed up in a perilous drama involving a gang of international jewel thieves."/>
    <x v="1"/>
    <n v="110"/>
    <s v="min"/>
  </r>
  <r>
    <s v="s7528"/>
    <x v="0"/>
    <x v="7523"/>
    <s v="Jeremy Saulnier"/>
    <s v="Alex Barnett, Macon Blair, Paul Goldblatt, Stacy Rock, William Lacey, Beau Sia, Skei Saulnier, Chris Sharp, Bill Tangradi"/>
    <x v="0"/>
    <x v="935"/>
    <n v="2007"/>
    <x v="14"/>
    <s v="79 min"/>
    <s v="Comedies, Cult Movies, Horror Movies"/>
    <s v="A mild-mannered office drone plucks a Halloween party invitation off the street and suddenly finds himself the main event at a &quot;murder party.&quot;"/>
    <x v="3"/>
    <n v="79"/>
    <s v="min"/>
  </r>
  <r>
    <s v="s7529"/>
    <x v="1"/>
    <x v="7524"/>
    <m/>
    <m/>
    <x v="0"/>
    <x v="1013"/>
    <n v="2017"/>
    <x v="1"/>
    <s v="3 Seasons"/>
    <s v="Crime TV Shows, Docuseries"/>
    <s v="Mixing interviews with dramatic re-enactments, this series focuses on lethal love affairs and spouses driven to murder."/>
    <x v="3"/>
    <n v="3"/>
    <s v="Seasons"/>
  </r>
  <r>
    <s v="s7530"/>
    <x v="1"/>
    <x v="7525"/>
    <m/>
    <s v="Dermot Arrigan, James Giblin, Noah Levin, Molly Malcolm, Colin Morgan, Benjamin Nathan-Serio, Alex Wagner, Joshua Zamrycki"/>
    <x v="23"/>
    <x v="1192"/>
    <n v="2017"/>
    <x v="4"/>
    <s v="2 Seasons"/>
    <s v="Kids' TV, TV Comedies"/>
    <s v="After a natural disaster known as the Big Fart leaves Earth divided, only Sheriff and his rebel misfits can protect the planet from a mutant invasion."/>
    <x v="4"/>
    <n v="2"/>
    <s v="Seasons"/>
  </r>
  <r>
    <s v="s7531"/>
    <x v="0"/>
    <x v="7526"/>
    <s v="Lewis Milestone, Carol Reed"/>
    <s v="Marlon Brando, Trevor Howard, Richard Harris, Hugh Griffith, Richard Haydn, Tarita"/>
    <x v="0"/>
    <x v="616"/>
    <n v="1962"/>
    <x v="4"/>
    <s v="185 min"/>
    <s v="Action &amp; Adventure, Classic Movies, Dramas"/>
    <s v="Marlon Brando gives a nuanced performance as the aristocratic Lt. Fletcher Christian, an officer aboard the HMS Bounty who leads a mutiny against the ship's tyrannical Capt. Bligh."/>
    <x v="2"/>
    <n v="185"/>
    <s v="min"/>
  </r>
  <r>
    <s v="s7532"/>
    <x v="0"/>
    <x v="7527"/>
    <s v="Bruce McDonald"/>
    <s v="Matthew Knight, Vanessa Morgan, Atticus Mitchell, Cameron Kennedy, Kate Todd, Joe Dinicol, Ella Jonas Farlinger, Ari Cohen, Laura de Carteret, Hrant Alianak"/>
    <x v="38"/>
    <x v="902"/>
    <n v="2010"/>
    <x v="4"/>
    <s v="80 min"/>
    <s v="Children &amp; Family Movies, Comedies"/>
    <s v="When their parents head out for the evening, Ethan and his little sister get the babysitter of their nightmares: a fledgling vampire named Sarah."/>
    <x v="3"/>
    <n v="80"/>
    <s v="min"/>
  </r>
  <r>
    <s v="s7533"/>
    <x v="0"/>
    <x v="7528"/>
    <s v="Onir"/>
    <s v="Juhi Chawla, Sanjay Suri, Victor Banerjee, Lillete Dubey, Purab Kohli, Dipannita Sharma, Gautam Kapoor"/>
    <x v="3"/>
    <x v="893"/>
    <n v="2005"/>
    <x v="4"/>
    <s v="116 min"/>
    <s v="Dramas, Independent Movies, International Movies"/>
    <s v="After being diagnosed HIV-positive, a champion swimmer is disowned and harassed by all except his loving sister and loyal boyfriend."/>
    <x v="3"/>
    <n v="116"/>
    <s v="min"/>
  </r>
  <r>
    <s v="s7534"/>
    <x v="0"/>
    <x v="7529"/>
    <s v="Waymon Boone"/>
    <s v="Jenn Gotzon Chandler, Corbin Bernsen, Lorenzo Lamas, T.C. Stallings, Jill Morrison, Lane Garrison, Jake Jacobson, Lee Benton, Riley St. John, Cricket St. John"/>
    <x v="0"/>
    <x v="1436"/>
    <n v="2017"/>
    <x v="3"/>
    <s v="95 min"/>
    <s v="Dramas, Faith &amp; Spirituality"/>
    <s v="After the sudden loss of her husband, a mother has a crisis of faith and struggles to keep her life together for the sake of her daughter and herself."/>
    <x v="3"/>
    <n v="95"/>
    <s v="min"/>
  </r>
  <r>
    <s v="s7535"/>
    <x v="0"/>
    <x v="7530"/>
    <s v="Ismail Farouk"/>
    <s v="Sameh Hussain, Hasan Abdulfattah, Sulayman Id, Ayten Amer, Hassan Hosny"/>
    <x v="83"/>
    <x v="1431"/>
    <n v="2013"/>
    <x v="3"/>
    <s v="99 min"/>
    <s v="Comedies, International Movies"/>
    <s v="Relocated to a new post and struggling to adjust, a police officer further complicates his life by falling for a woman he has little in common with."/>
    <x v="2"/>
    <n v="99"/>
    <s v="min"/>
  </r>
  <r>
    <s v="s7536"/>
    <x v="0"/>
    <x v="7531"/>
    <s v="Dash Shaw"/>
    <s v="Jason Schwartzman, Lena Dunham, Reggie Watts, Maya Rudolph, Susan Sarandon, Thomas Jay Ryan, Alex Karpovsky, Louisa Krause, John Cameron Mitchell, Matthew Maher"/>
    <x v="0"/>
    <x v="1063"/>
    <n v="2016"/>
    <x v="0"/>
    <s v="77 min"/>
    <s v="Comedies, Independent Movies"/>
    <s v="After an earthquake sends their school building drifting into the sea, a group of high-schoolers struggles to survive and overcome clique wars."/>
    <x v="3"/>
    <n v="77"/>
    <s v="min"/>
  </r>
  <r>
    <s v="s7537"/>
    <x v="0"/>
    <x v="7532"/>
    <s v="Nathaniel Warsh"/>
    <s v="André Bharti, Katherine Barrell, Ray Galletti, Emily Alatalo, Tamara Duarte, Randal Edwards, Alastair Forbes, Jesse Camacho"/>
    <x v="38"/>
    <x v="1156"/>
    <n v="2015"/>
    <x v="1"/>
    <s v="91 min"/>
    <s v="Comedies, Romantic Movies"/>
    <s v="A recently dumped attorney hires a psychic to help her win back her boyfriend. Things take an unexpected turn when another ex re-enters the picture."/>
    <x v="4"/>
    <n v="91"/>
    <s v="min"/>
  </r>
  <r>
    <s v="s7538"/>
    <x v="0"/>
    <x v="7533"/>
    <s v="Alessandro Pepe"/>
    <s v="Leone Frisa, Paolo Vaccarino, Francesco Migliore, Albrecht Weimer, Giulia Dichiaro, Alessandra Oriti Niosi, Andreas Segeritz"/>
    <x v="48"/>
    <x v="1233"/>
    <n v="2015"/>
    <x v="15"/>
    <s v="115 min"/>
    <s v="Dramas"/>
    <s v="Amid the chaos and horror of World War II, a committed German soldier fights a private battle with his own conscience."/>
    <x v="4"/>
    <n v="115"/>
    <s v="min"/>
  </r>
  <r>
    <s v="s7539"/>
    <x v="1"/>
    <x v="7534"/>
    <m/>
    <s v="Melvin Odoom"/>
    <x v="5"/>
    <x v="1564"/>
    <n v="2017"/>
    <x v="4"/>
    <s v="1 Season"/>
    <s v="British TV Shows, International TV Shows, Reality TV"/>
    <s v="Couples compete to see who can take the sexiest selfie, with the loser getting a much-needed makeover."/>
    <x v="2"/>
    <n v="1"/>
    <s v="Season"/>
  </r>
  <r>
    <s v="s7540"/>
    <x v="0"/>
    <x v="7535"/>
    <s v="Claude Barras"/>
    <s v="Gaspard Schlatter, Sixtine Murat, Paulin Jaccoud, Michel Vuillermoz, Raul Ribera, Estelle Hennard, Elliot Sanchez, Lou Wick, Brigitte Rosset, Natacha Koutchoumov, Monica Budde, Adrien Barazzone, Will Forte, Nick Offerman, Ellen Page, Amy Sedaris"/>
    <x v="630"/>
    <x v="1134"/>
    <n v="2016"/>
    <x v="0"/>
    <s v="68 min"/>
    <s v="Comedies, Dramas, International Movies"/>
    <s v="A 9-year-old boy finds his life upended when he's sent to live in an orphanage in this stop-motion animated tale of loss, friendship and young love."/>
    <x v="4"/>
    <n v="68"/>
    <s v="min"/>
  </r>
  <r>
    <s v="s7541"/>
    <x v="1"/>
    <x v="7536"/>
    <m/>
    <s v="RJ Anmol"/>
    <x v="2"/>
    <x v="1116"/>
    <n v="2017"/>
    <x v="3"/>
    <s v="1 Season"/>
    <s v="International TV Shows, Stand-Up Comedy &amp; Talk Shows"/>
    <s v="Host RJ Anmol conducts in-depth interviews with prominent Indian celebrities, who share the stories that lie behind their successes and failures."/>
    <x v="4"/>
    <n v="1"/>
    <s v="Season"/>
  </r>
  <r>
    <s v="s7542"/>
    <x v="0"/>
    <x v="7537"/>
    <s v="Ishi Rudell, Jayson Thiessen"/>
    <s v="Tara Strong, Rebecca Shoichet, Ashleigh Ball, Andrea Libman, Tabitha St. Germain, Cathy Weseluck, Iris Quinn, Nicole Oliver"/>
    <x v="27"/>
    <x v="1362"/>
    <n v="2015"/>
    <x v="5"/>
    <s v="72 min"/>
    <s v="Children &amp; Family Movies, Comedies"/>
    <s v="Rainbow Dash, Applejack and friends compete against Crystal Prep Academy and their lead athlete, this world's Twilight Sparkle, in sporting events."/>
    <x v="6"/>
    <n v="72"/>
    <s v="min"/>
  </r>
  <r>
    <s v="s7543"/>
    <x v="0"/>
    <x v="7538"/>
    <s v="Jayson Thiessen, Ishi Rudell"/>
    <s v="Tara Strong, Ashleigh Ball, Andrea Libman, Tabitha St. Germain, Cathy Weseluck, Rebecca Shoichet, Maryke Hendrikse, Kazumi Evans, Diana Kaarina"/>
    <x v="27"/>
    <x v="1617"/>
    <n v="2014"/>
    <x v="5"/>
    <s v="73 min"/>
    <s v="Children &amp; Family Movies, Comedies"/>
    <s v="Rainbow Dash, Applejack, Pinkie Pie, Rarity and Fluttershy plan to perform with their new band at the Canterlot High musical showcase."/>
    <x v="7"/>
    <n v="73"/>
    <s v="min"/>
  </r>
  <r>
    <s v="s7544"/>
    <x v="0"/>
    <x v="7539"/>
    <s v="Wenn V. Deramas"/>
    <s v="Ai-Ai de las Alas, Marvin Agustin, Carlo Aquino, Heart Evangelista, Nikki Valdez, Shaina Magdayao, Serena Dalrymple, Jiro Manio"/>
    <x v="2"/>
    <x v="806"/>
    <n v="2013"/>
    <x v="3"/>
    <s v="104 min"/>
    <s v="Comedies, Dramas, International Movies"/>
    <s v="After the untimely demise of her first three husbands, a stoic single mom is left to raise twelve children on her own and provide for her big family."/>
    <x v="2"/>
    <n v="104"/>
    <s v="min"/>
  </r>
  <r>
    <s v="s7545"/>
    <x v="0"/>
    <x v="7540"/>
    <s v="Siu-hung Chung, Wong Jing"/>
    <s v="Nicholas Tse, Stephen Fung, Joey Yung, Samuel Pang, Serena Po, Ken Chung, Hyper BB, Ka Ho Yu, Frankie Chi-Hung Ng, Lai Hing Chan"/>
    <x v="39"/>
    <x v="943"/>
    <n v="2001"/>
    <x v="3"/>
    <s v="90 min"/>
    <s v="Action &amp; Adventure, Comedies, International Movies"/>
    <s v="A brainy private school student is transferred to a far less elite institution, where he must fend off classmates who settle scores with fistfights."/>
    <x v="3"/>
    <n v="90"/>
    <s v="min"/>
  </r>
  <r>
    <s v="s7546"/>
    <x v="0"/>
    <x v="7541"/>
    <s v="John Dower"/>
    <s v="Louis Theroux"/>
    <x v="5"/>
    <x v="1174"/>
    <n v="2015"/>
    <x v="1"/>
    <s v="99 min"/>
    <s v="Documentaries"/>
    <s v="After speaking with former Scientology members and being stonewalled by higher-ups, filmmaker Louis Theroux hires actors to re-create alleged events."/>
    <x v="4"/>
    <n v="99"/>
    <s v="min"/>
  </r>
  <r>
    <s v="s7547"/>
    <x v="0"/>
    <x v="7542"/>
    <s v="Nick Cassavetes"/>
    <s v="Cameron Diaz, Abigail Breslin, Alec Baldwin, Jason Patric, Sofia Vassilieva, Joan Cusack, Heather Wahlquist, Thomas Dekker, Evan Ellingson, David Thornton"/>
    <x v="0"/>
    <x v="666"/>
    <n v="2009"/>
    <x v="0"/>
    <s v="109 min"/>
    <s v="Dramas"/>
    <s v="A former defense attorney finds herself back in court when she and her husband are sued for medical emancipation by their 11-year-old daughter."/>
    <x v="2"/>
    <n v="109"/>
    <s v="min"/>
  </r>
  <r>
    <s v="s7548"/>
    <x v="1"/>
    <x v="7543"/>
    <m/>
    <s v="Julian Barratt"/>
    <x v="5"/>
    <x v="828"/>
    <n v="2013"/>
    <x v="1"/>
    <s v="1 Season"/>
    <s v="British TV Shows, Docuseries"/>
    <s v="Ink junkies dig skin deep and share personal stories about their collection of body art."/>
    <x v="2"/>
    <n v="1"/>
    <s v="Season"/>
  </r>
  <r>
    <s v="s7549"/>
    <x v="0"/>
    <x v="7544"/>
    <s v="Atsajun Sattakovit"/>
    <s v="Mario Maurer, Natcha Juntapan, Monchanok Saengchaipiangpen, Nawapaiboon Wuthinanon, Kamolned Ruengsri, Sirapop Daongern, Rakchawan Maroukasonti, Poom Rungsrithananon, Patsomtat Sudprasert, Ranee Campen"/>
    <x v="73"/>
    <x v="956"/>
    <n v="2012"/>
    <x v="1"/>
    <s v="108 min"/>
    <s v="Action &amp; Adventure, Dramas, International Movies"/>
    <s v="A bullied student forms a bond with the leader of a youth gang and discovers the power and meaning of true friendship."/>
    <x v="3"/>
    <n v="108"/>
    <s v="min"/>
  </r>
  <r>
    <s v="s7550"/>
    <x v="0"/>
    <x v="7545"/>
    <s v="Simon Curtis"/>
    <s v="Michelle Williams, Kenneth Branagh, Eddie Redmayne, Dominic Cooper, Philip Jackson, Derek Jacobi, Toby Jones, Michael Kitchen, Julia Ormond, Simon Russell Beale, Dougray Scott, Zoë Wanamaker, Emma Watson, Judi Dench"/>
    <x v="19"/>
    <x v="738"/>
    <n v="2011"/>
    <x v="7"/>
    <s v="99 min"/>
    <s v="Dramas, Romantic Movies"/>
    <s v="While filming a movie in England, Hollywood icon Marilyn Monroe slips away with a young Brit for a week of self-discovery and frivolity."/>
    <x v="2"/>
    <n v="99"/>
    <s v="min"/>
  </r>
  <r>
    <s v="s7551"/>
    <x v="0"/>
    <x v="7546"/>
    <s v="Moataz El Tony"/>
    <s v="Ramez Galal, Shery Adel, Hassan Hosny, Samy Maghawry, Youssef Eid, Raja Al-Jeddawi, Edward"/>
    <x v="2"/>
    <x v="1431"/>
    <n v="2014"/>
    <x v="3"/>
    <s v="99 min"/>
    <s v="Comedies, International Movies"/>
    <s v="A man finds his marriage to a dedicated women's rights activist facing some unexpected challenges over her commitment to the cause."/>
    <x v="2"/>
    <n v="99"/>
    <s v="min"/>
  </r>
  <r>
    <s v="s7552"/>
    <x v="1"/>
    <x v="7547"/>
    <m/>
    <s v="Joel Hodgson, Michael J. Nelson, Kevin Murphy, Trace Beaulieu, Jim Mallon, Frank Conniff, Mary Jo Pehl, Bill Corbett, Patrick Brantseg, J. Elvis Weinstein"/>
    <x v="0"/>
    <x v="1031"/>
    <n v="1999"/>
    <x v="3"/>
    <s v="1 Season"/>
    <s v="TV Comedies, TV Sci-Fi &amp; Fantasy"/>
    <s v="Hosts Joel and Mike and their robot companions offer hilarious running commentary on B movies they're forced to watch in these classic MST3K episodes."/>
    <x v="3"/>
    <n v="1"/>
    <s v="Season"/>
  </r>
  <r>
    <s v="s7553"/>
    <x v="0"/>
    <x v="7548"/>
    <s v="Sabu Varghese"/>
    <s v="Udhay, Kiran Raj, I.M. Vijayan, Sandhanam, Shivani Bhai, Sangeetha Balan"/>
    <x v="3"/>
    <x v="952"/>
    <n v="2017"/>
    <x v="4"/>
    <s v="88 min"/>
    <s v="Horror Movies, International Movies"/>
    <s v="After losing her father, a young woman moves to the city to earn money. When she finds a job at a mysterious bungalow, her worst nightmares come true."/>
    <x v="3"/>
    <n v="88"/>
    <s v="min"/>
  </r>
  <r>
    <s v="s7554"/>
    <x v="0"/>
    <x v="7549"/>
    <s v="Jared Hess"/>
    <s v="Jack Black, Ana de la Reguera, Héctor Jiménez, Darius Rose, Moises Arias, Diego Eduardo Gomez, Carlos Maycotte, Richard Montoya, Cesar Gonzalez, Rafael Montalvo"/>
    <x v="30"/>
    <x v="616"/>
    <n v="2006"/>
    <x v="2"/>
    <s v="92 min"/>
    <s v="Comedies, Sports Movies"/>
    <s v="When Ignacio learns of an orphanage's financial woes, he pitches in to help – by disguising himself and joining the professional wrestling circuit."/>
    <x v="2"/>
    <n v="92"/>
    <s v="min"/>
  </r>
  <r>
    <s v="s7555"/>
    <x v="0"/>
    <x v="7550"/>
    <s v="Krishna Agazzi, Filippo Gastaldi"/>
    <m/>
    <x v="631"/>
    <x v="1618"/>
    <n v="2016"/>
    <x v="4"/>
    <s v="73 min"/>
    <s v="Documentaries, International Movies"/>
    <s v="This documentary examines the naked yoga gurus of India whose devout spiritual practice connects them to the eternal, transcending the material world."/>
    <x v="4"/>
    <n v="73"/>
    <s v="min"/>
  </r>
  <r>
    <s v="s7556"/>
    <x v="0"/>
    <x v="7551"/>
    <s v="Dennis Bartok"/>
    <s v="Leah McNamara, Shauna Macdonald, Steve Wall, Ross Noble, Charlotte Bradley, Richard Foster-King, Dennis Bartok, Robert O'Mahoney, Muireann D'Arcy"/>
    <x v="45"/>
    <x v="1619"/>
    <n v="2017"/>
    <x v="1"/>
    <s v="85 min"/>
    <s v="Horror Movies"/>
    <s v="Recently paralyzed in a devastating car accident, Dana begins to suspect a dark and sinister force may be lurking within her hospital room."/>
    <x v="3"/>
    <n v="85"/>
    <s v="min"/>
  </r>
  <r>
    <s v="s7557"/>
    <x v="0"/>
    <x v="7552"/>
    <s v="Ben Bowie, Geoff Luck"/>
    <m/>
    <x v="632"/>
    <x v="430"/>
    <n v="2016"/>
    <x v="4"/>
    <s v="91 min"/>
    <s v="Documentaries"/>
    <s v="Scientists and animal keepers fight to save an orphaned baby elephant at a rescue camp in Botswana while struggling to defend its entire species."/>
    <x v="1"/>
    <n v="91"/>
    <s v="min"/>
  </r>
  <r>
    <s v="s7558"/>
    <x v="0"/>
    <x v="7553"/>
    <s v="Prakash Mehra"/>
    <s v="Amitabh Bachchan, Shashi Kapoor, Parveen Babi, Smita Patil, Waheeda Rehman, Om Prakash, Ranjeet, Satyendra Kapoor"/>
    <x v="3"/>
    <x v="562"/>
    <n v="1982"/>
    <x v="3"/>
    <s v="171 min"/>
    <s v="Action &amp; Adventure, Comedies, International Movies"/>
    <s v="While loyally defending his boss from mobsters trying to kill him, a naive, hotel bellboy discovers the family he never knew he had."/>
    <x v="2"/>
    <n v="171"/>
    <s v="min"/>
  </r>
  <r>
    <s v="s7559"/>
    <x v="0"/>
    <x v="7554"/>
    <s v="Heidi Saman"/>
    <s v="Karim Saleh, Waleed Zuaiter, Nicole Haddad, Mona Hala, Wedad Abdel Aziz Abdou, Lavrenti Lopes, Jessica Lu, Amin El Gamal, Melina Lizette, Tom Lenk, Terry Walters"/>
    <x v="0"/>
    <x v="1229"/>
    <n v="2016"/>
    <x v="14"/>
    <s v="80 min"/>
    <s v="Dramas, Independent Movies"/>
    <s v="Aimless valet driver Steven Bassem can't find the motivation to get a better job, even when his fractious immigrant family starts falling apart."/>
    <x v="4"/>
    <n v="80"/>
    <s v="min"/>
  </r>
  <r>
    <s v="s7560"/>
    <x v="0"/>
    <x v="7555"/>
    <s v="Masahiko Murata"/>
    <s v="Junko Takeuchi, Chie Nakamura, Rikiya Koyama, Kazuhiko Inoue, Masaki Terasoma, Mie Sonozaki, Yuichi Nakamura, Kengo Kawanishi, Kosei Hirota, Masako Katsuki"/>
    <x v="15"/>
    <x v="1150"/>
    <n v="2011"/>
    <x v="3"/>
    <s v="102 min"/>
    <s v="Action &amp; Adventure, Anime Features, International Movies"/>
    <s v="Mistakenly accused of an attack on the Fourth Raikage, ninja Naruto is imprisoned in the impenetrable Hozuki Castle and his powers are sealed."/>
    <x v="4"/>
    <n v="102"/>
    <s v="min"/>
  </r>
  <r>
    <s v="s7561"/>
    <x v="0"/>
    <x v="7556"/>
    <s v="Natalia Valdebenito"/>
    <s v="Natalia Valdebenito"/>
    <x v="0"/>
    <x v="1111"/>
    <n v="2017"/>
    <x v="1"/>
    <s v="76 min"/>
    <s v="Stand-Up Comedy"/>
    <s v="Chile's Natalia Valdebenito hits Santiago's Teatro Caupolicán with a one-woman show steeped in irony, a dash of improv and her own personal style."/>
    <x v="4"/>
    <n v="76"/>
    <s v="min"/>
  </r>
  <r>
    <s v="s7562"/>
    <x v="0"/>
    <x v="7557"/>
    <s v="Sonia Kennebeck"/>
    <m/>
    <x v="0"/>
    <x v="1620"/>
    <n v="2016"/>
    <x v="1"/>
    <s v="92 min"/>
    <s v="Documentaries"/>
    <s v="Three former military operatives offer disturbing, firsthand accounts of the deadly impact that U.S. drone warfare has had on civilians overseas."/>
    <x v="4"/>
    <n v="92"/>
    <s v="min"/>
  </r>
  <r>
    <s v="s7563"/>
    <x v="0"/>
    <x v="7558"/>
    <s v="Gene Quintano"/>
    <s v="Emilio Estevez, Samuel L. Jackson, Jon Lovitz, Tim Curry, Kathy Ireland, Frank McRae, William Shatner, Dhiru Shah, Gokul, Thomas Bruggemann"/>
    <x v="2"/>
    <x v="616"/>
    <n v="1993"/>
    <x v="0"/>
    <s v="82 min"/>
    <s v="Action &amp; Adventure, Comedies, Independent Movies"/>
    <s v="In this parody of the Lethal Weapon franchise, criminals murder a detective and steal her prized evidence: microfilm with a recipe for cocaine cookies. Luckily, loose-cannon cop Jack Colt and his by-the-book partner, Wes Luger, are on the case."/>
    <x v="2"/>
    <n v="82"/>
    <s v="min"/>
  </r>
  <r>
    <s v="s7564"/>
    <x v="0"/>
    <x v="7559"/>
    <s v="Greg MacGillivray"/>
    <s v="Robert Redford"/>
    <x v="0"/>
    <x v="1056"/>
    <n v="2016"/>
    <x v="8"/>
    <s v="42 min"/>
    <s v="Documentaries"/>
    <s v="Narrated by Robert Redford, this documentary tours the awe-inspiring landscapes, historic sites and untamed wilderness of America's great parks."/>
    <x v="3"/>
    <n v="42"/>
    <s v="min"/>
  </r>
  <r>
    <s v="s7565"/>
    <x v="0"/>
    <x v="7560"/>
    <s v="Jon Turteltaub"/>
    <s v="Nicolas Cage, Diane Kruger, Justin Bartha, Sean Bean, Jon Voight, Harvey Keitel, Christopher Plummer"/>
    <x v="0"/>
    <x v="985"/>
    <n v="2004"/>
    <x v="2"/>
    <s v="131 min"/>
    <s v="Action &amp; Adventure, Children &amp; Family Movies"/>
    <s v="Modern treasure hunters search for a chest of riches rumored to have been stashed away by George Washington, Thomas Jefferson and Benjamin Franklin."/>
    <x v="3"/>
    <n v="131"/>
    <s v="min"/>
  </r>
  <r>
    <s v="s7566"/>
    <x v="0"/>
    <x v="7561"/>
    <s v="Mahesh Manjrekar"/>
    <s v="Nana Patekar, Medha Manjrekar, Mrinmayee Deshpande, Sunil Barve, Vikram Gokhale, Neha Pendse"/>
    <x v="3"/>
    <x v="985"/>
    <n v="2016"/>
    <x v="3"/>
    <s v="165 min"/>
    <s v="Dramas, International Movies"/>
    <s v="A veteran Shakespearean actor steps off the stage and into the painful tragedy of old age, facing ungrateful family and his fleeting legacy."/>
    <x v="3"/>
    <n v="165"/>
    <s v="min"/>
  </r>
  <r>
    <s v="s7567"/>
    <x v="0"/>
    <x v="7562"/>
    <s v="Roman Atwood, Ben Pluimer"/>
    <s v="Roman Atwood, Vitaly Zdorovetskiy, Dennis Roady"/>
    <x v="0"/>
    <x v="1312"/>
    <n v="2016"/>
    <x v="7"/>
    <s v="91 min"/>
    <s v="Comedies"/>
    <s v="The biggest pranksters on YouTube – VitalyzdTV, Dennis Roady and Roman Atwood – turn Hollywood into &quot;Prankwood&quot; with their most over-the-top stunts."/>
    <x v="5"/>
    <n v="91"/>
    <s v="min"/>
  </r>
  <r>
    <s v="s7568"/>
    <x v="0"/>
    <x v="7563"/>
    <s v="Chad L. Scheifele"/>
    <s v="Mason Dye, Ryan Munzert, Anthony Michael Hall, Amy Carlson, Katherine McNamara, Tyler Elliot Burke, Esther Zynn, Ryan Boudreau"/>
    <x v="0"/>
    <x v="1284"/>
    <n v="2015"/>
    <x v="7"/>
    <s v="101 min"/>
    <s v="Dramas, Independent Movies"/>
    <s v="As the new kid, a shy high school senior finds himself tormented by all his peers except one. But his new friend has a dark, infectious outlook."/>
    <x v="5"/>
    <n v="101"/>
    <s v="min"/>
  </r>
  <r>
    <s v="s7569"/>
    <x v="1"/>
    <x v="7564"/>
    <m/>
    <s v="Gordon Buchanan"/>
    <x v="19"/>
    <x v="916"/>
    <n v="2018"/>
    <x v="4"/>
    <s v="1 Season"/>
    <s v="Docuseries, Science &amp; Nature TV"/>
    <s v="With custom-built cameras attached to their bodies, animals from nine species offer a rare and intimate glimpse into their lives."/>
    <x v="3"/>
    <n v="1"/>
    <s v="Season"/>
  </r>
  <r>
    <s v="s7570"/>
    <x v="1"/>
    <x v="7565"/>
    <m/>
    <s v="Kevin Draine"/>
    <x v="0"/>
    <x v="1233"/>
    <n v="2016"/>
    <x v="8"/>
    <s v="1 Season"/>
    <s v="Docuseries, Science &amp; Nature TV"/>
    <s v="Sometimes being shady is the only way to survive, a fact these sneaky animal &quot;hustlers&quot; – including orcas, owls and otters – use to their advantage."/>
    <x v="4"/>
    <n v="1"/>
    <s v="Season"/>
  </r>
  <r>
    <s v="s7571"/>
    <x v="0"/>
    <x v="7566"/>
    <m/>
    <s v="David Attenborough"/>
    <x v="0"/>
    <x v="1233"/>
    <n v="2016"/>
    <x v="8"/>
    <s v="53 min"/>
    <s v="Documentaries"/>
    <s v="Sir David Attenborough examines a recently discovered collection of dinosaur fossils. CGI and 3-D scans reveal what the beast may have looked like."/>
    <x v="4"/>
    <n v="53"/>
    <s v="min"/>
  </r>
  <r>
    <s v="s7572"/>
    <x v="1"/>
    <x v="7567"/>
    <m/>
    <s v="David Attenborough"/>
    <x v="20"/>
    <x v="1621"/>
    <n v="2009"/>
    <x v="4"/>
    <s v="1 Season"/>
    <s v="British TV Shows, Docuseries, Science &amp; Nature TV"/>
    <s v="This series looks at how seasonal changes cause shifting weather patterns and ocean currents, creating the conditions for spectacular wildlife events."/>
    <x v="6"/>
    <n v="1"/>
    <s v="Season"/>
  </r>
  <r>
    <s v="s7573"/>
    <x v="1"/>
    <x v="7568"/>
    <m/>
    <s v="David Attenborough"/>
    <x v="20"/>
    <x v="1585"/>
    <n v="2009"/>
    <x v="4"/>
    <s v="1 Season"/>
    <s v="British TV Shows, Docuseries, Science &amp; Nature TV"/>
    <s v="Look behind the scenes of this wildlife documentary series that examines how animals around the world adapt to chaotic natural phenomena."/>
    <x v="6"/>
    <n v="1"/>
    <s v="Season"/>
  </r>
  <r>
    <s v="s7574"/>
    <x v="1"/>
    <x v="7569"/>
    <m/>
    <s v="Liz Bonnin"/>
    <x v="5"/>
    <x v="1134"/>
    <n v="2016"/>
    <x v="4"/>
    <s v="1 Season"/>
    <s v="British TV Shows, Docuseries, Science &amp; Nature TV"/>
    <s v="Epic footage captures three of the world's most significant land migrations, following elephants, caribou and zebras on their treacherous journeys."/>
    <x v="4"/>
    <n v="1"/>
    <s v="Season"/>
  </r>
  <r>
    <s v="s7575"/>
    <x v="1"/>
    <x v="7570"/>
    <m/>
    <s v="Chris Packham"/>
    <x v="5"/>
    <x v="666"/>
    <n v="2015"/>
    <x v="4"/>
    <s v="3 Seasons"/>
    <s v="British TV Shows, Docuseries, Science &amp; Nature TV"/>
    <s v="Host Chris Packham examines bizarre natural phenomena from around the globe, from strange creatures to geographical oddities."/>
    <x v="2"/>
    <n v="3"/>
    <s v="Seasons"/>
  </r>
  <r>
    <s v="s7576"/>
    <x v="0"/>
    <x v="7571"/>
    <s v="George Stevens"/>
    <m/>
    <x v="0"/>
    <x v="1221"/>
    <n v="1945"/>
    <x v="1"/>
    <s v="59 min"/>
    <s v="Classic Movies, Documentaries"/>
    <s v="Shocking footage shows Nazi concentration camps after liberation, including Buchenwald and Ohrdruf, where Gen. Eisenhower ordered local Nazis to tour."/>
    <x v="4"/>
    <n v="59"/>
    <s v="min"/>
  </r>
  <r>
    <s v="s7577"/>
    <x v="1"/>
    <x v="7572"/>
    <m/>
    <m/>
    <x v="0"/>
    <x v="1233"/>
    <n v="2016"/>
    <x v="4"/>
    <s v="3 Seasons"/>
    <s v="Docuseries"/>
    <s v="This documentary series examines Nazi Germany's military hardware, defenses and technology, including fortifications, U-boats and ballistic missiles."/>
    <x v="4"/>
    <n v="3"/>
    <s v="Seasons"/>
  </r>
  <r>
    <s v="s7578"/>
    <x v="0"/>
    <x v="7573"/>
    <s v="Pablo Larraín"/>
    <s v="Luis Gnecco, Gael García Bernal, Mercedes Morán, Emilio Gutiérrez Caba, Diego Muñoz, Alejandro Goic, Pablo Derqui, Marcelo Alonso"/>
    <x v="633"/>
    <x v="1180"/>
    <n v="2016"/>
    <x v="7"/>
    <s v="108 min"/>
    <s v="Dramas, International Movies"/>
    <s v="When a Chilean policeman vows to find and capture leftist poet Pablo Neruda, a game of cat and mouse ensues that tests both their wills."/>
    <x v="4"/>
    <n v="108"/>
    <s v="min"/>
  </r>
  <r>
    <s v="s7579"/>
    <x v="0"/>
    <x v="7574"/>
    <s v="Josh Webber"/>
    <s v="Romeo Miller, David Banner, Robin Givens, Karrueche Tran, Dijon Talton, Dorien Wilson, Karen Abercrombie, Kandi Burruss, Brian White, Jackie Long"/>
    <x v="0"/>
    <x v="819"/>
    <n v="2018"/>
    <x v="4"/>
    <s v="89 min"/>
    <s v="Dramas, Faith &amp; Spirituality"/>
    <s v="As his father sits behind bars, a young man is lured into Los Angeles' merciless drug world and forced to choose between God and gang life."/>
    <x v="2"/>
    <n v="89"/>
    <s v="min"/>
  </r>
  <r>
    <s v="s7580"/>
    <x v="0"/>
    <x v="7575"/>
    <s v="Dennie Gordon"/>
    <s v="Mary-Kate Olsen, Ashley Olsen, Eugene Levy, Andy Richter, Riley Smith, Jared Padalecki, Drew Pinsky, Darrell Hammond, Andrea Martin, Alannah Ong, Mary Bond Davis, Bob Saget, Jack Osbourne"/>
    <x v="0"/>
    <x v="561"/>
    <n v="2004"/>
    <x v="2"/>
    <s v="91 min"/>
    <s v="Children &amp; Family Movies, Comedies"/>
    <s v="When bickering teenage twins accidentally land in the middle of a criminal operation, they'll have to work together to get themselves out of trouble."/>
    <x v="1"/>
    <n v="91"/>
    <s v="min"/>
  </r>
  <r>
    <s v="s7581"/>
    <x v="0"/>
    <x v="7576"/>
    <s v="Kim A. Snyder"/>
    <m/>
    <x v="0"/>
    <x v="1218"/>
    <n v="2016"/>
    <x v="14"/>
    <s v="84 min"/>
    <s v="Documentaries"/>
    <s v="This intimate portrait sheds light on the trauma experienced and strength displayed by those affected by the 2012 massacre in Newtown, Connecticut."/>
    <x v="4"/>
    <n v="84"/>
    <s v="min"/>
  </r>
  <r>
    <s v="s7582"/>
    <x v="0"/>
    <x v="7577"/>
    <s v="Lee Tamahori"/>
    <s v="Nicolas Cage, Julianne Moore, Jessica Biel, Thomas Kretschmann, Tory Kittles, José Zúñiga, Jim Beaver, Jason Butler Harner, Michael Trucco, Enzo Cilenti"/>
    <x v="0"/>
    <x v="711"/>
    <n v="2007"/>
    <x v="0"/>
    <s v="96 min"/>
    <s v="Action &amp; Adventure, Sci-Fi &amp; Fantasy"/>
    <s v="Las Vegas magician Cris can see a few minutes into the future and an FBI agent wants his help thwarting a nuclear attack."/>
    <x v="2"/>
    <n v="96"/>
    <s v="min"/>
  </r>
  <r>
    <s v="s7583"/>
    <x v="0"/>
    <x v="7578"/>
    <s v="Arun Vaidyanathan"/>
    <s v="Arjun, Prasanna, Varalakshmi Sarathkumar, Sruthi Hariharan, Vaibhav Reddy, Suman, Suhasini, Krishna Sekhar"/>
    <x v="3"/>
    <x v="1005"/>
    <n v="2017"/>
    <x v="3"/>
    <s v="124 min"/>
    <s v="Action &amp; Adventure, Dramas, International Movies"/>
    <s v="With numbers written on a doll as their only clue, three officers of the law track down a psychotic killer, unearthing dark secrets along the way."/>
    <x v="3"/>
    <n v="124"/>
    <s v="min"/>
  </r>
  <r>
    <s v="s7584"/>
    <x v="0"/>
    <x v="7579"/>
    <s v="Jordana Spiro"/>
    <s v="Dominique Fishback, Tatum Marilyn Hall, Nastashia Fuller, Angel Bismark Curiel, John Earl Jelks, Max Casella, James McDaniel, Cymbal Byrd"/>
    <x v="0"/>
    <x v="349"/>
    <n v="2018"/>
    <x v="1"/>
    <s v="87 min"/>
    <s v="Dramas, Independent Movies"/>
    <s v="A teen fresh out of juvenile detention tries to rescue her sister from foster care in order to exact revenge on their father for their mother's murder."/>
    <x v="1"/>
    <n v="87"/>
    <s v="min"/>
  </r>
  <r>
    <s v="s7585"/>
    <x v="0"/>
    <x v="7580"/>
    <s v="Kelly Reichardt"/>
    <s v="Jesse Eisenberg, Dakota Fanning, Peter Sarsgaard, Alia Shawkat, Logan Miller, Kai Lennox, Katherine Waterston, James Le Gros"/>
    <x v="0"/>
    <x v="712"/>
    <n v="2013"/>
    <x v="7"/>
    <s v="113 min"/>
    <s v="Dramas, Independent Movies, Thrillers"/>
    <s v="A pair of young environmentalists enlist the help of an ex-military explosives expert to carry out a dangerous act of eco-terrorism."/>
    <x v="2"/>
    <n v="113"/>
    <s v="min"/>
  </r>
  <r>
    <s v="s7586"/>
    <x v="0"/>
    <x v="7581"/>
    <s v="Dan Gilroy"/>
    <s v="Jake Gyllenhaal, Rene Russo, Riz Ahmed, Bill Paxton, Kevin Rahm, Michael Hyatt, Ann Cusack, Marco Rodriguez, Michael Papajohn, Kent Shocknek, James Huang"/>
    <x v="0"/>
    <x v="365"/>
    <n v="2014"/>
    <x v="7"/>
    <s v="118 min"/>
    <s v="Dramas, Independent Movies, Thrillers"/>
    <s v="A young hustler finds success trolling the streets of Los Angeles to film disasters and death. But the darkness he captures starts to take hold of him."/>
    <x v="1"/>
    <n v="118"/>
    <s v="min"/>
  </r>
  <r>
    <s v="s7587"/>
    <x v="1"/>
    <x v="7582"/>
    <m/>
    <s v="Wendi Peters"/>
    <x v="2"/>
    <x v="703"/>
    <n v="2016"/>
    <x v="1"/>
    <s v="2 Seasons"/>
    <s v="British TV Shows, International TV Shows, Reality TV"/>
    <s v="The ongoing housing crisis in Britain has led to an increased number of nasty conflicts between fed-up landlords and exasperated tenants."/>
    <x v="2"/>
    <n v="2"/>
    <s v="Seasons"/>
  </r>
  <r>
    <s v="s7588"/>
    <x v="0"/>
    <x v="7583"/>
    <s v="George C. Wolfe"/>
    <s v="Richard Gere, Diane Lane, Christopher Meloni, Viola Davis, Becky Ann Baker, Scott Glenn, Linda Molloy, Pablo Schreiber, Mae Whitman, Charlie Tahan"/>
    <x v="131"/>
    <x v="711"/>
    <n v="2008"/>
    <x v="0"/>
    <s v="97 min"/>
    <s v="Dramas, Romantic Movies"/>
    <s v="When a hurricane hits a coastal North Carolina inn and strands the only guest, surgeon Paul Flanner, a young woman's life changes forever."/>
    <x v="2"/>
    <n v="97"/>
    <s v="min"/>
  </r>
  <r>
    <s v="s7589"/>
    <x v="1"/>
    <x v="7584"/>
    <m/>
    <s v="Junko Hori, Masako Sugaya, Yuko Mita, Kaneta Kimotsuki, Kenichi Ogata, Eiko Yamada, Yuzuru Fujimoto, Yuri Nashiwa, Runa Akiyama, Issei Futamata"/>
    <x v="15"/>
    <x v="855"/>
    <n v="1981"/>
    <x v="6"/>
    <s v="1 Season"/>
    <s v="Anime Series, Kids' TV"/>
    <s v="Elementary school student Kenichi Mitsuba's household gains a surprising new member: Kanzo Hattori, a mischievous but helpful young ninja."/>
    <x v="3"/>
    <n v="1"/>
    <s v="Season"/>
  </r>
  <r>
    <s v="s7590"/>
    <x v="1"/>
    <x v="7585"/>
    <m/>
    <s v="Jarred Blancard, Mitchell A. Lee Yuen, Dean Choe, Richard Yee, Gabe Khouth, Nicole Parker, Kirby Morrow, Matt Hill, Jason Gray-Stanford, Michael Dobson, Lalainia Lindbjerg, Shishir Inocalla, Fiona Scott, Stephen Mendel, Larry Lam, Geoff Wong"/>
    <x v="57"/>
    <x v="1470"/>
    <n v="1997"/>
    <x v="8"/>
    <s v="1 Season"/>
    <s v="Kids' TV, TV Comedies"/>
    <s v="Everyone's favorite teenage mutants are back in live action to fight crime with help from a new ninja turtle – a female named Venus De Milo."/>
    <x v="5"/>
    <n v="1"/>
    <s v="Season"/>
  </r>
  <r>
    <s v="s7591"/>
    <x v="0"/>
    <x v="7586"/>
    <s v="Anees Bazmee"/>
    <s v="Anil Kapoor, Salman Khan, Fardeen Khan, Bipasha Basu, Lara Dutta, Esha Deol, Celina Jaitly, Boman Irani"/>
    <x v="3"/>
    <x v="1040"/>
    <n v="2005"/>
    <x v="4"/>
    <s v="161 min"/>
    <s v="Comedies, International Movies"/>
    <s v="After a prank goes sideways, three buddies find their relationships  – with women and each other – tested in unexpected ways."/>
    <x v="3"/>
    <n v="161"/>
    <s v="min"/>
  </r>
  <r>
    <s v="s7592"/>
    <x v="0"/>
    <x v="7587"/>
    <s v="Nicolás López"/>
    <s v="Paz Bascuñán, Marcial Tagle, Antonia Zegers, Carolina Paulsen, Gabriela Hernandez, Fernanda Urrejola, Luis Pablo Román, Loreto Aravena, Ariel Levy, Ignacia Allamand, Ramón Llao"/>
    <x v="264"/>
    <x v="1002"/>
    <n v="2018"/>
    <x v="1"/>
    <s v="116 min"/>
    <s v="Comedies, Dramas, International Movies"/>
    <s v="A woman enters a quirky mental health clinic after attempting suicide upon finding out her husband is having an affair with her best friend."/>
    <x v="3"/>
    <n v="116"/>
    <s v="min"/>
  </r>
  <r>
    <s v="s7593"/>
    <x v="0"/>
    <x v="7588"/>
    <s v="Scott Hicks"/>
    <s v="Catherine Zeta-Jones, Aaron Eckhart, Abigail Breslin, Patricia Clarkson, Jenny Wade, Bob Balaban, Brían F. O'Byrne, Lily Rabe"/>
    <x v="0"/>
    <x v="644"/>
    <n v="2007"/>
    <x v="2"/>
    <s v="104 min"/>
    <s v="Comedies, Romantic Movies"/>
    <s v="Kate, an uptight chef, finds her life turned upside down when her sister dies in a car accident and she becomes her niece's sole guardian."/>
    <x v="2"/>
    <n v="104"/>
    <s v="min"/>
  </r>
  <r>
    <s v="s7594"/>
    <x v="1"/>
    <x v="7589"/>
    <m/>
    <s v="Aksel Hennie, Tuva Novotny, Anders Danielsen Lie, Mads Sjøgård Pettersen, Danica Curcic, Christian Rubeck, Odd Magnus Williamson, Mattis Herman Nyquist, Hallvard Holmen, Atheer Adel, Mohammad-Ali Behboudi, Ayesha Wolasmal, Ramin Yazdani, Rolf Kristian Larsen, Dennis Storhøi"/>
    <x v="188"/>
    <x v="1622"/>
    <n v="2016"/>
    <x v="7"/>
    <s v="1 Season"/>
    <s v="International TV Shows, TV Dramas, TV Thrillers"/>
    <s v="A series of incidents in Afghanistan set complicated political and personal events in motion for a returning Norwegian Special Forces officer."/>
    <x v="5"/>
    <n v="1"/>
    <s v="Season"/>
  </r>
  <r>
    <s v="s7595"/>
    <x v="0"/>
    <x v="7590"/>
    <s v="Anthony Bell"/>
    <s v="Andrew Toth, Lisa Durupt, Jonathan Holmes, Paul Dobson, Cole Howard, Brian Drummond, Jennifer Cameron"/>
    <x v="0"/>
    <x v="433"/>
    <n v="2020"/>
    <x v="6"/>
    <s v="89 min"/>
    <s v="Children &amp; Family Movies"/>
    <s v="Stressed by his duties as king and father, Norm must secretly find his stolen crown while taking his family on a much-needed vacation."/>
    <x v="1"/>
    <n v="89"/>
    <s v="min"/>
  </r>
  <r>
    <s v="s7596"/>
    <x v="0"/>
    <x v="7591"/>
    <s v="Tim Maltby"/>
    <s v="Andrew Toth, Cole Howard, Maya Kay, Jennifer Cameron, Alan Marriott, Lee Tockar, Brian Drummond"/>
    <x v="179"/>
    <x v="354"/>
    <n v="2019"/>
    <x v="4"/>
    <s v="92 min"/>
    <s v="Children &amp; Family Movies"/>
    <s v="When Norm the polar bear is framed for a crime he didn’t commit, his friends step up to help him clear his name."/>
    <x v="1"/>
    <n v="92"/>
    <s v="min"/>
  </r>
  <r>
    <s v="s7597"/>
    <x v="0"/>
    <x v="7592"/>
    <s v="Richard Finn, Tim Maltby"/>
    <s v="Alan Marriott, Andrew Toth, Brian Dobson, Cole Howard, Jennifer Cameron, Jonathan Holmes, Lee Tockar, Lisa Durupt, Maya Kay, Michael Dobson"/>
    <x v="634"/>
    <x v="1623"/>
    <n v="2019"/>
    <x v="4"/>
    <s v="90 min"/>
    <s v="Children &amp; Family Movies, Comedies"/>
    <s v="Before planning an awesome wedding for his grandfather, a polar bear king must take back a stolen artifact from an evil archaeologist first."/>
    <x v="2"/>
    <n v="90"/>
    <s v="min"/>
  </r>
  <r>
    <s v="s7598"/>
    <x v="1"/>
    <x v="7593"/>
    <m/>
    <s v="Daniela Denby-Ashe, Richard Armitage, Tim Pigott-Smith, Sinéad Cusack, Lesley Manville, Brendan Coyle, Anna Maxwell Martin, Jo Joyner, Pauline Quirke, Kay Lyon"/>
    <x v="5"/>
    <x v="1221"/>
    <n v="2004"/>
    <x v="14"/>
    <s v="1 Season"/>
    <s v="British TV Shows, Romantic TV Shows, TV Dramas"/>
    <s v="When her father moves his family to an industrial mill town, the parson's daughter, Margaret Hale, struggles to adapt to her harsh new surroundings."/>
    <x v="4"/>
    <n v="1"/>
    <s v="Season"/>
  </r>
  <r>
    <s v="s7599"/>
    <x v="0"/>
    <x v="7594"/>
    <s v="Kiki Goshay, Jacqueline Monetta"/>
    <m/>
    <x v="0"/>
    <x v="1078"/>
    <n v="2017"/>
    <x v="3"/>
    <s v="50 min"/>
    <s v="Documentaries"/>
    <s v="An 18-year-old struggling to understand her best friend's suicide talks to teenagers who have grappled with mental illness and suicidal thoughts."/>
    <x v="3"/>
    <n v="50"/>
    <s v="min"/>
  </r>
  <r>
    <s v="s7600"/>
    <x v="0"/>
    <x v="7595"/>
    <m/>
    <s v="Craig Sechler"/>
    <x v="0"/>
    <x v="711"/>
    <n v="2017"/>
    <x v="8"/>
    <s v="53 min"/>
    <s v="Children &amp; Family Movies, Documentaries"/>
    <s v="Scientists test avian aptitude and challenge concepts of intelligence with examples ranging from puzzle-solving crows to parrots with a sense of time."/>
    <x v="2"/>
    <n v="53"/>
    <s v="min"/>
  </r>
  <r>
    <s v="s7601"/>
    <x v="0"/>
    <x v="7596"/>
    <s v="Rushmore DeNooyer"/>
    <s v="Janna Levin"/>
    <x v="0"/>
    <x v="711"/>
    <n v="2018"/>
    <x v="8"/>
    <s v="113 min"/>
    <s v="Documentaries"/>
    <s v="Astrophysicists show how black holes might hold answers to how the universe evolved, leading to life on Earth and, ultimately, the human race."/>
    <x v="2"/>
    <n v="113"/>
    <s v="min"/>
  </r>
  <r>
    <s v="s7602"/>
    <x v="0"/>
    <x v="7597"/>
    <s v="Martin Gorst"/>
    <s v="Eric Meyers"/>
    <x v="0"/>
    <x v="711"/>
    <n v="2017"/>
    <x v="4"/>
    <s v="53 min"/>
    <s v="Documentaries"/>
    <s v="Thirty years after Chernobyl’s nuclear disaster, engineers race against time to complete a new dome to contain the reactor’s lethal radiation."/>
    <x v="2"/>
    <n v="53"/>
    <s v="min"/>
  </r>
  <r>
    <s v="s7603"/>
    <x v="0"/>
    <x v="7598"/>
    <s v="Giulia Clark"/>
    <s v="Eric Meyers"/>
    <x v="0"/>
    <x v="711"/>
    <n v="2017"/>
    <x v="4"/>
    <s v="54 min"/>
    <s v="Documentaries"/>
    <s v="The chariot dominated Chinese warfare for millennia. Now, a team of experts is building their own and unlocking its many secrets."/>
    <x v="2"/>
    <n v="54"/>
    <s v="min"/>
  </r>
  <r>
    <s v="s7604"/>
    <x v="0"/>
    <x v="7599"/>
    <s v="Sarah Holt"/>
    <s v="Craig Sechler"/>
    <x v="0"/>
    <x v="711"/>
    <n v="2017"/>
    <x v="4"/>
    <s v="53 min"/>
    <s v="Documentaries"/>
    <s v="Drilling into the impact crater of the asteroid that wiped out the dinosaurs, a group of scientists unearths new evidence about the catastrophic event."/>
    <x v="2"/>
    <n v="53"/>
    <s v="min"/>
  </r>
  <r>
    <s v="s7605"/>
    <x v="0"/>
    <x v="7600"/>
    <s v="Terri Randall"/>
    <s v="Craig Sechler"/>
    <x v="0"/>
    <x v="711"/>
    <n v="2017"/>
    <x v="8"/>
    <s v="54 min"/>
    <s v="Documentaries"/>
    <s v="After decades of amazing discoveries, spacecraft Cassini embarks on its final – and most daring – mission: a dive below Saturn’s rings."/>
    <x v="2"/>
    <n v="54"/>
    <s v="min"/>
  </r>
  <r>
    <s v="s7606"/>
    <x v="0"/>
    <x v="7601"/>
    <s v="Doug Hamilton"/>
    <s v="Jay O. Sanders"/>
    <x v="0"/>
    <x v="711"/>
    <n v="2018"/>
    <x v="3"/>
    <s v="113 min"/>
    <s v="Documentaries"/>
    <s v="Scientists investigate Earth’s climate machine, looking for clues across the globe, from Greenland’s ice sheet to the desert of Australia."/>
    <x v="2"/>
    <n v="113"/>
    <s v="min"/>
  </r>
  <r>
    <s v="s7607"/>
    <x v="0"/>
    <x v="7602"/>
    <s v="Martin Gorst"/>
    <m/>
    <x v="0"/>
    <x v="711"/>
    <n v="2017"/>
    <x v="8"/>
    <s v="53 min"/>
    <s v="Documentaries"/>
    <s v="Scientists reveal how the 2017 solar eclipse provided new clues into how the sun works, from its scorching atmosphere to its deadly solar storms."/>
    <x v="2"/>
    <n v="53"/>
    <s v="min"/>
  </r>
  <r>
    <s v="s7608"/>
    <x v="0"/>
    <x v="7603"/>
    <s v="Peter Fison"/>
    <s v="Doug Averill"/>
    <x v="0"/>
    <x v="711"/>
    <n v="2017"/>
    <x v="4"/>
    <s v="53 min"/>
    <s v="Documentaries"/>
    <s v="From huge tusks to giant horns, some animals sport weaponry that’s larger than life. Researchers explain the science behind this biological arms race."/>
    <x v="2"/>
    <n v="53"/>
    <s v="min"/>
  </r>
  <r>
    <s v="s7609"/>
    <x v="0"/>
    <x v="7604"/>
    <s v="Graham Townsley"/>
    <s v="Jay O. Sanders"/>
    <x v="0"/>
    <x v="711"/>
    <n v="2018"/>
    <x v="4"/>
    <s v="53 min"/>
    <s v="Documentaries"/>
    <s v="During risky expeditions in an underwater cave, scientists unearth a 13,000-year-old skeleton to gain insight into the earliest known humans in America."/>
    <x v="2"/>
    <n v="53"/>
    <s v="min"/>
  </r>
  <r>
    <s v="s7610"/>
    <x v="0"/>
    <x v="7605"/>
    <s v="Paula Apsell, Kirk Wolfinger"/>
    <m/>
    <x v="0"/>
    <x v="711"/>
    <n v="2017"/>
    <x v="3"/>
    <s v="54 min"/>
    <s v="Documentaries"/>
    <s v="At a former Nazi execution site in Lithuania, an international team of archaeologists searches for a lost escape tunnel dug by Jewish prisoners."/>
    <x v="2"/>
    <n v="54"/>
    <s v="min"/>
  </r>
  <r>
    <s v="s7611"/>
    <x v="0"/>
    <x v="7606"/>
    <m/>
    <s v="Craig Sechler"/>
    <x v="0"/>
    <x v="711"/>
    <n v="2017"/>
    <x v="4"/>
    <s v="54 min"/>
    <s v="Documentaries"/>
    <s v="Scientists search for evidence left behind by the world’s greatest floods and predict if climate change will cause even greater aquatic disasters."/>
    <x v="2"/>
    <n v="54"/>
    <s v="min"/>
  </r>
  <r>
    <s v="s7612"/>
    <x v="0"/>
    <x v="7607"/>
    <s v="Oliver Twinch"/>
    <s v="Craig Sechler"/>
    <x v="0"/>
    <x v="711"/>
    <n v="2017"/>
    <x v="4"/>
    <s v="52 min"/>
    <s v="Documentaries"/>
    <s v="Scientists research the world’s deadliest hurricane, trying to understand what this 18th-century storm could tell us about our own future."/>
    <x v="2"/>
    <n v="52"/>
    <s v="min"/>
  </r>
  <r>
    <s v="s7613"/>
    <x v="0"/>
    <x v="7608"/>
    <s v="Oliver Twinch"/>
    <s v="Craig Sechler"/>
    <x v="0"/>
    <x v="711"/>
    <n v="2017"/>
    <x v="4"/>
    <s v="54 min"/>
    <s v="Documentaries"/>
    <s v="Evidence of a mysterious medieval famine leads researchers on a quest for one of the deadliest volcanoes in human history."/>
    <x v="2"/>
    <n v="54"/>
    <s v="min"/>
  </r>
  <r>
    <s v="s7614"/>
    <x v="0"/>
    <x v="7609"/>
    <s v="Llewellyn M. Smith"/>
    <s v="Joe Morton"/>
    <x v="0"/>
    <x v="711"/>
    <n v="2017"/>
    <x v="4"/>
    <s v="54 min"/>
    <s v="Documentaries"/>
    <s v="This documentary details how the water disaster in Flint, Michigan happened, its lasting effects, and the lengthy efforts it took to correct it."/>
    <x v="2"/>
    <n v="54"/>
    <s v="min"/>
  </r>
  <r>
    <s v="s7615"/>
    <x v="0"/>
    <x v="7610"/>
    <s v="Daniel McCabe"/>
    <s v="Jay O. Sanders"/>
    <x v="0"/>
    <x v="711"/>
    <n v="2018"/>
    <x v="8"/>
    <s v="53 min"/>
    <s v="Documentaries"/>
    <s v="With the science of forecasting flourishing, this documentary explores how predictions inform our lives and statistics and algorithms' reliability."/>
    <x v="2"/>
    <n v="53"/>
    <s v="min"/>
  </r>
  <r>
    <s v="s7616"/>
    <x v="0"/>
    <x v="7611"/>
    <s v="Peter Yost"/>
    <s v="Jay O. Sanders"/>
    <x v="0"/>
    <x v="711"/>
    <n v="2017"/>
    <x v="4"/>
    <s v="53 min"/>
    <s v="Documentaries"/>
    <s v="A master armorer and his team recreate parts of a knight's medieval armor and test its strength while rediscovering centuries-old metalworking secrets."/>
    <x v="2"/>
    <n v="53"/>
    <s v="min"/>
  </r>
  <r>
    <s v="s7617"/>
    <x v="0"/>
    <x v="7612"/>
    <s v="Tom Stubberfield"/>
    <m/>
    <x v="0"/>
    <x v="711"/>
    <n v="2018"/>
    <x v="4"/>
    <s v="53 min"/>
    <s v="Documentaries"/>
    <s v="An international team of rescue workers race to save 12 young soccer players and their coach trapped in a flooded cave in Thailand."/>
    <x v="2"/>
    <n v="53"/>
    <s v="min"/>
  </r>
  <r>
    <s v="s7618"/>
    <x v="0"/>
    <x v="7613"/>
    <s v="Noel Dockstader, Quinn Kanaly"/>
    <m/>
    <x v="0"/>
    <x v="711"/>
    <n v="2018"/>
    <x v="4"/>
    <s v="113 min"/>
    <s v="Documentaries"/>
    <s v="Two adventurous pilots attempt to fly around the world without using any fuel, relying only on the power of the sun."/>
    <x v="2"/>
    <n v="113"/>
    <s v="min"/>
  </r>
  <r>
    <s v="s7619"/>
    <x v="0"/>
    <x v="7614"/>
    <s v="Gail Willumsen"/>
    <s v="Lance Lewman"/>
    <x v="0"/>
    <x v="711"/>
    <n v="2012"/>
    <x v="8"/>
    <s v="53 min"/>
    <s v="Movies"/>
    <s v="With access to the scientists and engineers responsible for the Curiosity rover's on-the-ground experiments, NOVA captures its landing on Mars."/>
    <x v="2"/>
    <n v="53"/>
    <s v="min"/>
  </r>
  <r>
    <s v="s7620"/>
    <x v="0"/>
    <x v="7615"/>
    <s v="Sacha Gervasi"/>
    <s v="Ansel Elgort, Chloë Grace Moretz, David Strathairn, Catherine Keener, Terry Kinney, Cory Hardrict, Philip Ettinger, Danny Flaherty, Victor Williams, Tessa Albertson"/>
    <x v="0"/>
    <x v="398"/>
    <n v="2017"/>
    <x v="0"/>
    <s v="86 min"/>
    <s v="Dramas, Thrillers"/>
    <s v="Dissatisfied with the police’s progress, a teen and his best friend investigate their classmate's murder, treading down a dark path to the uneasy truth."/>
    <x v="1"/>
    <n v="86"/>
    <s v="min"/>
  </r>
  <r>
    <s v="s7621"/>
    <x v="0"/>
    <x v="7616"/>
    <s v="Lesli Linka Glatter"/>
    <s v="Christina Ricci, Rosie O'Donnell, Thora Birch, Melanie Griffith, Gaby Hoffmann, Demi Moore, Ashleigh Aston Moore, Rita Wilson, Janeane Garofalo, Hank Azaria, Bonnie Hunt, Cloris Leachman"/>
    <x v="0"/>
    <x v="688"/>
    <n v="1995"/>
    <x v="0"/>
    <s v="102 min"/>
    <s v="Dramas"/>
    <s v="Waxing nostalgic about the bittersweet passage from childhood to puberty, four childhood girlfriends recall the magical summer of 1970."/>
    <x v="2"/>
    <n v="102"/>
    <s v="min"/>
  </r>
  <r>
    <s v="s7622"/>
    <x v="0"/>
    <x v="7617"/>
    <s v="Peter Pardini"/>
    <s v="Chicago"/>
    <x v="0"/>
    <x v="1078"/>
    <n v="2016"/>
    <x v="1"/>
    <s v="114 min"/>
    <s v="Documentaries, Music &amp; Musicals"/>
    <s v="This rockumentary tells the behind-the-scenes story of the Hall-of-Fame band Chicago, from their jazz-rock fusion roots to chart-topping pop hits."/>
    <x v="3"/>
    <n v="114"/>
    <s v="min"/>
  </r>
  <r>
    <s v="s7623"/>
    <x v="0"/>
    <x v="7618"/>
    <s v="Sam Taylor-Johnson"/>
    <s v="Aaron Taylor-Johnson, Anne-Marie Duff, Kristin Scott Thomas, David Threlfall, Thomas Brodie-Sangster, David Morrissey, Sam Bell, Ophelia Lovibond, Josh Bolt, Andrew Buchan"/>
    <x v="337"/>
    <x v="1624"/>
    <n v="2009"/>
    <x v="7"/>
    <s v="99 min"/>
    <s v="Dramas"/>
    <s v="Raised by his aunt since he was a young boy, charismatic John Lennon is suddenly reunited with his mother, Julia, which ignites a bitter battle."/>
    <x v="3"/>
    <n v="99"/>
    <s v="min"/>
  </r>
  <r>
    <s v="s7624"/>
    <x v="1"/>
    <x v="7619"/>
    <m/>
    <s v="Anna Maria Mühe, Albrecht Schuch, Sebastian Urzendowsky, Almila Bagriacik, Tom Schilling, André Hennicke, Florian Lukas, Liv Lisa Fries, Sylvester Groth, Florian Stetter, Nina Gummich, Jonas Leonhardi, Ben Münchow, Maximilian Jaenisch"/>
    <x v="69"/>
    <x v="1625"/>
    <n v="2016"/>
    <x v="1"/>
    <s v="1 Season"/>
    <s v="Crime TV Shows, International TV Shows, TV Dramas"/>
    <s v="After German reunification, the neo-Nazi National Socialist Underground begins a killing spree while cops fight an uphill battle to catch them."/>
    <x v="5"/>
    <n v="1"/>
    <s v="Season"/>
  </r>
  <r>
    <s v="s7625"/>
    <x v="1"/>
    <x v="7620"/>
    <m/>
    <m/>
    <x v="2"/>
    <x v="944"/>
    <n v="2018"/>
    <x v="1"/>
    <s v="1 Season"/>
    <s v="Docuseries, International TV Shows, Spanish-Language TV Shows"/>
    <s v="This documentary series lifts the mask on Mexican wrestling, diving into the daily lives of its stars, examining the sport’s cultural impact and more."/>
    <x v="3"/>
    <n v="1"/>
    <s v="Season"/>
  </r>
  <r>
    <s v="s7626"/>
    <x v="0"/>
    <x v="7621"/>
    <s v="Dana Doron, Uriel Sinai"/>
    <m/>
    <x v="85"/>
    <x v="1079"/>
    <n v="2012"/>
    <x v="4"/>
    <s v="55 min"/>
    <s v="Documentaries, International Movies"/>
    <s v="Guided by survivors' testimonies, this documentary explores the history and meaning of the numbers tattooed on the bodies of Auschwitz prisoners."/>
    <x v="4"/>
    <n v="55"/>
    <s v="min"/>
  </r>
  <r>
    <s v="s7627"/>
    <x v="0"/>
    <x v="7622"/>
    <s v="Enrico Bisi"/>
    <m/>
    <x v="48"/>
    <x v="1014"/>
    <n v="2015"/>
    <x v="1"/>
    <s v="91 min"/>
    <s v="Documentaries, International Movies, Music &amp; Musicals"/>
    <s v="In the '90s, the explosive popularity of hip-hop music in Italy impacts the nation's character while creating a new kind of renegade artist."/>
    <x v="3"/>
    <n v="91"/>
    <s v="min"/>
  </r>
  <r>
    <s v="s7628"/>
    <x v="1"/>
    <x v="7623"/>
    <m/>
    <s v="Jun Fukuyama, Darrel Guilbeau, Eri Kitamura, Grant George, Yui Horie, Cassandra Lee, Hiroki Yasumoto, Kyle Hebert"/>
    <x v="15"/>
    <x v="1284"/>
    <n v="2011"/>
    <x v="1"/>
    <s v="1 Season"/>
    <s v="Anime Series, Crime TV Shows"/>
    <s v="By night, teenage Rikuo becomes a form of demon called yokai, preparing to fulfill his destiny as the head of his legendary yokai clan."/>
    <x v="5"/>
    <n v="1"/>
    <s v="Season"/>
  </r>
  <r>
    <s v="s7629"/>
    <x v="1"/>
    <x v="7624"/>
    <m/>
    <s v="Edie Falco, Merritt Wever, Paul Schulze, Peter Facinelli, Stephen Wallem, Eve Best, Dominic Fumusa, Ruby Jerins, Anna Deavere Smith"/>
    <x v="0"/>
    <x v="1464"/>
    <n v="2015"/>
    <x v="1"/>
    <s v="7 Seasons"/>
    <s v="TV Comedies, TV Dramas"/>
    <s v="A flawed but dedicated ER nurse works in a New York City hospital and relies on pain meds to get through exhausting days in this Emmy-winning show."/>
    <x v="6"/>
    <n v="7"/>
    <s v="Seasons"/>
  </r>
  <r>
    <s v="s7630"/>
    <x v="1"/>
    <x v="7625"/>
    <m/>
    <m/>
    <x v="5"/>
    <x v="1166"/>
    <n v="2016"/>
    <x v="3"/>
    <s v="1 Season"/>
    <s v="British TV Shows, Crime TV Shows, Docuseries"/>
    <s v="Top medical, criminal and psychological experts analyze the motives and methods of nurses who use their positions to kill rather than heal."/>
    <x v="4"/>
    <n v="1"/>
    <s v="Season"/>
  </r>
  <r>
    <s v="s7631"/>
    <x v="0"/>
    <x v="7626"/>
    <s v="Lars von Trier"/>
    <s v="Charlotte Gainsbourg, Stellan Skarsgård, Stacy Martin, Shia LaBeouf, Christian Slater, Uma Thurman, Sophie Kennedy Clark, Connie Nielsen"/>
    <x v="635"/>
    <x v="1078"/>
    <n v="2013"/>
    <x v="14"/>
    <s v="117 min"/>
    <s v="Dramas, Independent Movies, International Movies"/>
    <s v="A self-diagnosed nymphomaniac reveals a lifetime of sexual experiences to a man who saves her from being beaten in an alley."/>
    <x v="3"/>
    <n v="117"/>
    <s v="min"/>
  </r>
  <r>
    <s v="s7632"/>
    <x v="0"/>
    <x v="7627"/>
    <s v="Lars von Trier"/>
    <s v="Charlotte Gainsbourg, Stellan Skarsgård, Stacy Martin, Shia LaBeouf, Christian Slater, Jamie Bell, Uma Thurman, Willem Dafoe, Mia Goth, Sophie Kennedy Clark, Michael Pas, Stellan Skarsgard"/>
    <x v="636"/>
    <x v="939"/>
    <n v="2013"/>
    <x v="1"/>
    <s v="124 min"/>
    <s v="Dramas, Independent Movies, International Movies"/>
    <s v="The second half of Lars von Trier's epic follows Joe as her reignited sex addiction destroys her family and thrusts her toward a surprising new trade."/>
    <x v="3"/>
    <n v="124"/>
    <s v="min"/>
  </r>
  <r>
    <s v="s7633"/>
    <x v="1"/>
    <x v="7628"/>
    <m/>
    <s v="Jirayu La-ongmanee, Thanapob Leeratanakajorn, Violette Wautier, Supassra Thanachat, Arachaporn Pokinpakorn"/>
    <x v="2"/>
    <x v="1015"/>
    <n v="2016"/>
    <x v="1"/>
    <s v="1 Season"/>
    <s v="International TV Shows, Romantic TV Shows, TV Dramas"/>
    <s v="Five schoolmates who share a blood type navigate the vagaries of friendship, love and university life."/>
    <x v="3"/>
    <n v="1"/>
    <s v="Season"/>
  </r>
  <r>
    <s v="s7634"/>
    <x v="0"/>
    <x v="7629"/>
    <s v="Mat Whitecross"/>
    <s v="Oasis, Alan McGee, Paul McGuigan, Liam Gallagher, Noel Gallagher"/>
    <x v="5"/>
    <x v="853"/>
    <n v="2016"/>
    <x v="7"/>
    <s v="122 min"/>
    <s v="Documentaries, International Movies, Music &amp; Musicals"/>
    <s v="This film details the rise of British rock group Oasis and the creativity and chaos that brothers Noel and Liam Gallagher brought to the iconic band."/>
    <x v="3"/>
    <n v="122"/>
    <s v="min"/>
  </r>
  <r>
    <s v="s7635"/>
    <x v="0"/>
    <x v="7630"/>
    <s v="Gillian Robespierre"/>
    <s v="Jenny Slate, Jake Lacy, Gaby Hoffmann, Gabe Liedman, Polly Draper, Richard Kind, David Cross, Paul Briganti, Stephen Singer, Cindy Cheung, Jennifer Kim, Cyrus McQueen, Emily Tremaine, Ernest Mingione"/>
    <x v="0"/>
    <x v="959"/>
    <n v="2014"/>
    <x v="7"/>
    <s v="84 min"/>
    <s v="Comedies, Dramas, Independent Movies"/>
    <s v="After being fired from her job and dumped by her cheating boyfriend, a comedian has a one-night stand. Weeks later, she finds out she's pregnant."/>
    <x v="3"/>
    <n v="84"/>
    <s v="min"/>
  </r>
  <r>
    <s v="s7636"/>
    <x v="0"/>
    <x v="7631"/>
    <s v="Jacques Perrin, Jacques Cluzaud"/>
    <s v="Pierce Brosnan, Jacques Perrin, Rie Miyazawa, Lancelot Perrin"/>
    <x v="637"/>
    <x v="655"/>
    <n v="2009"/>
    <x v="9"/>
    <s v="84 min"/>
    <s v="Documentaries, International Movies"/>
    <s v="This documentary examines the vital role water plays in human existence and the cause-and-effect interplay between oceans and the environment."/>
    <x v="2"/>
    <n v="84"/>
    <s v="min"/>
  </r>
  <r>
    <s v="s7637"/>
    <x v="0"/>
    <x v="7632"/>
    <s v="Luke Sparke"/>
    <s v="Daniel Ewing, Temuera Morrison, Stephanie Jacobsen, Rhiannon Fish, Zachary Garred, Izzy Stephens, Charles Terrier, Charles Mesure, Felix Williamson, Jacqueline McKenzie, Aaron Jeffery, Bruce Spence"/>
    <x v="9"/>
    <x v="1626"/>
    <n v="2018"/>
    <x v="7"/>
    <s v="120 min"/>
    <s v="Action &amp; Adventure, Sci-Fi &amp; Fantasy"/>
    <s v="When aliens take over their small Australian town, a modest group of survivors must unite to fend off their otherworldly intruders."/>
    <x v="2"/>
    <n v="120"/>
    <s v="min"/>
  </r>
  <r>
    <s v="s7638"/>
    <x v="0"/>
    <x v="7633"/>
    <s v="Lewis Milestone"/>
    <s v="Frank Sinatra, Dean Martin, Sammy Davis Jr., Peter Lawford, Angie Dickinson, Richard Conte, Cesar Romero, Patrice Wymore, Joey Bishop"/>
    <x v="0"/>
    <x v="616"/>
    <n v="1960"/>
    <x v="4"/>
    <s v="127 min"/>
    <s v="Action &amp; Adventure, Classic Movies, Comedies"/>
    <s v="Frank Sinatra leads an all-star cast as Danny Ocean, who decides to knock over a few casinos on the Las Vegas Strip with his buddies."/>
    <x v="2"/>
    <n v="127"/>
    <s v="min"/>
  </r>
  <r>
    <s v="s7639"/>
    <x v="0"/>
    <x v="7634"/>
    <s v="Steven Soderbergh"/>
    <s v="George Clooney, Brad Pitt, Matt Damon, Andy Garcia, Don Cheadle, Bernie Mac, Ellen Barkin, Al Pacino, Casey Affleck, Scott Caan"/>
    <x v="0"/>
    <x v="644"/>
    <n v="2007"/>
    <x v="0"/>
    <s v="122 min"/>
    <s v="Action &amp; Adventure, Comedies"/>
    <s v="This entry in the all-star caper franchise finds debonair con man Danny Ocean and his gang taking revenge on a double-crossing Las Vegas kingpin."/>
    <x v="2"/>
    <n v="122"/>
    <s v="min"/>
  </r>
  <r>
    <s v="s7640"/>
    <x v="0"/>
    <x v="7635"/>
    <s v="Steven Soderbergh"/>
    <s v="George Clooney, Brad Pitt, Matt Damon, Catherine Zeta-Jones, Andy Garcia, Don Cheadle, Bernie Mac, Julia Roberts, Casey Affleck, Scott Caan"/>
    <x v="0"/>
    <x v="644"/>
    <n v="2004"/>
    <x v="0"/>
    <s v="125 min"/>
    <s v="Action &amp; Adventure, Comedies"/>
    <s v="Danny Ocean reunites with his old flame and the rest of his merry band of thieves in a caper covering three huge heists in Rome, Paris and Amsterdam."/>
    <x v="2"/>
    <n v="125"/>
    <s v="min"/>
  </r>
  <r>
    <s v="s7641"/>
    <x v="1"/>
    <x v="7636"/>
    <m/>
    <s v="Jordan Chan, Justin Cheung, Kwok-Kwan Chan, Sam Lee, Alan Kuo, Ken Wong, Samuel Pang, Rose Chan, Hugo Ng, Ng Man-Tat, Chen Yating, Michael Wai-Man Chan, Philip Chan, Ben Ng"/>
    <x v="39"/>
    <x v="1054"/>
    <n v="2017"/>
    <x v="3"/>
    <s v="1 Season"/>
    <s v="Crime TV Shows, International TV Shows, TV Dramas"/>
    <s v="An undercover detective crosses paths with familiar faces in the mafia underworld during the final years of Britain's ruling of Hong Kong."/>
    <x v="3"/>
    <n v="1"/>
    <s v="Season"/>
  </r>
  <r>
    <s v="s7642"/>
    <x v="0"/>
    <x v="7637"/>
    <s v="Nacho G. Velilla"/>
    <s v="Yon González, Julián López, Blanca Suárez, Malena Alterio, Úrsula Corberó, Miki Esparbé, Younes Bachir, Javier Cámara, Carmen Machi, José Sacristán"/>
    <x v="23"/>
    <x v="1316"/>
    <n v="2015"/>
    <x v="1"/>
    <s v="107 min"/>
    <s v="Comedies, International Movies"/>
    <s v="Fed up with the uselessness of their degrees and swayed by a TV commercial, two Spaniards head to Berlin for work but find it not quite as advertised."/>
    <x v="5"/>
    <n v="107"/>
    <s v="min"/>
  </r>
  <r>
    <s v="s7643"/>
    <x v="0"/>
    <x v="7638"/>
    <s v="Shawn Crahan"/>
    <s v="Kim Coates, Tyler Ross, Lauren Vélez, Reno Wilson, Bruno Gunn, Tracy Vilar, Sona Eyambe, Corey Taylor, Meadow Williams"/>
    <x v="0"/>
    <x v="1460"/>
    <n v="2016"/>
    <x v="7"/>
    <s v="91 min"/>
    <s v="Action &amp; Adventure"/>
    <s v="Fallen Los Angeles police officer Terrence Downe finds new life as a secret weapon: a scientifically altered super-cop with unlimited lives."/>
    <x v="4"/>
    <n v="91"/>
    <s v="min"/>
  </r>
  <r>
    <s v="s7644"/>
    <x v="0"/>
    <x v="7639"/>
    <s v="Poj Arnon"/>
    <s v="Kohtee Aramboy, Yingsak Chonglertjetsadawong, Jaturong Mokjok, Apaporn Nakornsawan, Pharanyu Rojanawuthitham, Wiradit Srimalai, Ekkachai Srivichai, Chaiwat Thongsaeng, Kachapa Toncharoen"/>
    <x v="73"/>
    <x v="956"/>
    <n v="2011"/>
    <x v="1"/>
    <s v="103 min"/>
    <s v="Comedies, Horror Movies, International Movies"/>
    <s v="The spirited trio are back to take on a new ghost-busting adventure at a mens' residence, where spooky secrets lurk around every corner."/>
    <x v="3"/>
    <n v="103"/>
    <s v="min"/>
  </r>
  <r>
    <s v="s7645"/>
    <x v="0"/>
    <x v="7640"/>
    <s v="Poj Arnon"/>
    <s v="Kohtee Aramboy, Yingsak Chonglertjetsadawong, Jaturong Mokjok, Waraphat Phatsathit, Wiradit Srimalai, Ekkachai Srivichai, Varuth Waratham, Butsarin Yokpraipan"/>
    <x v="73"/>
    <x v="943"/>
    <n v="2012"/>
    <x v="1"/>
    <s v="103 min"/>
    <s v="Comedies, Horror Movies, International Movies"/>
    <s v="After a body is discovered in their building, a vengeful, paranormal presence begins to affect Taew, Mod Dum and Cartoon's business."/>
    <x v="3"/>
    <n v="103"/>
    <s v="min"/>
  </r>
  <r>
    <s v="s7646"/>
    <x v="0"/>
    <x v="7641"/>
    <s v="Poj Arnon"/>
    <m/>
    <x v="2"/>
    <x v="956"/>
    <n v="2015"/>
    <x v="1"/>
    <s v="106 min"/>
    <s v="Comedies, Horror Movies, International Movies"/>
    <s v="Ghosts wreak havoc at the old school, and a student communicates with the spirit while the team reckons with a power struggle."/>
    <x v="3"/>
    <n v="106"/>
    <s v="min"/>
  </r>
  <r>
    <s v="s7647"/>
    <x v="1"/>
    <x v="7642"/>
    <m/>
    <s v="Al Mukadam, Dan Chameroy, Seán Cullen, Stacey DePass, Barbara Mamabolo, Robert Tinkler, Ryan Cooley, Brianna Daguanno"/>
    <x v="38"/>
    <x v="1627"/>
    <n v="2014"/>
    <x v="16"/>
    <s v="2 Seasons"/>
    <s v="Kids' TV, TV Action &amp; Adventure, TV Sci-Fi &amp; Fantasy"/>
    <s v="Nate and his Super Wicked Extreme Emergency Team –  S.W.E.E.T. – take on alien invaders who have captured all the world's grownups."/>
    <x v="6"/>
    <n v="2"/>
    <s v="Seasons"/>
  </r>
  <r>
    <s v="s7648"/>
    <x v="0"/>
    <x v="7643"/>
    <s v="Barak Goodman"/>
    <m/>
    <x v="0"/>
    <x v="1447"/>
    <n v="2017"/>
    <x v="3"/>
    <s v="102 min"/>
    <s v="Documentaries"/>
    <s v="Domestic terrorist Timothy McVeigh's bomb attack on an Oklahoma City federal building in 1995 is chronicled in this examination of the shocking event."/>
    <x v="4"/>
    <n v="102"/>
    <s v="min"/>
  </r>
  <r>
    <s v="s7649"/>
    <x v="1"/>
    <x v="7644"/>
    <s v="Oliver Stone"/>
    <s v="Oliver Stone"/>
    <x v="0"/>
    <x v="1291"/>
    <n v="2013"/>
    <x v="4"/>
    <s v="1 Season"/>
    <s v="Docuseries"/>
    <s v="This documentary series offers an alternative take on modern American history, focusing on underreported events that shaped the nation's character."/>
    <x v="5"/>
    <n v="1"/>
    <s v="Season"/>
  </r>
  <r>
    <s v="s7650"/>
    <x v="1"/>
    <x v="7645"/>
    <m/>
    <s v="Mattea Conforti, Kobi Frumer"/>
    <x v="17"/>
    <x v="1628"/>
    <n v="2018"/>
    <x v="5"/>
    <s v="1 Season"/>
    <s v="Kids' TV"/>
    <s v="Two quirky cats, Ollie and Moon, and their friend Stanley the snail travel the world, solving everyday problems and learning about different cultures."/>
    <x v="3"/>
    <n v="1"/>
    <s v="Season"/>
  </r>
  <r>
    <s v="s7651"/>
    <x v="0"/>
    <x v="7646"/>
    <s v="Mohamed Samy"/>
    <s v="Tamer Hosny, Mai Ezzidine, Ezzat Abou Aouf, Lamitta Frangieh"/>
    <x v="83"/>
    <x v="764"/>
    <n v="2012"/>
    <x v="1"/>
    <s v="97 min"/>
    <s v="Comedies, International Movies, Romantic Movies"/>
    <s v="In this second sequel of the trilogy, marital strife brews as Omar pursues a music career despite Salma’s wishes that he opt for a more stable job."/>
    <x v="2"/>
    <n v="97"/>
    <s v="min"/>
  </r>
  <r>
    <s v="s7652"/>
    <x v="0"/>
    <x v="7647"/>
    <s v="Clarence Yiu-leung Fok"/>
    <s v="Andy Lau, Yim Chau-wah, Wai Yee Chan, Prudence Liew, Poon Wang Ban, Hua Yueh, Wong Kung-miu"/>
    <x v="39"/>
    <x v="951"/>
    <n v="1983"/>
    <x v="3"/>
    <s v="89 min"/>
    <s v="Action &amp; Adventure, International Movies"/>
    <s v="Two rebellious, hot-headed teenage brothers get caught up in gang life, which has dangerous repercussions for their family and friends."/>
    <x v="3"/>
    <n v="89"/>
    <s v="min"/>
  </r>
  <r>
    <s v="s7653"/>
    <x v="0"/>
    <x v="7648"/>
    <s v="Heitor Dhalia"/>
    <s v="Michael O’Neill"/>
    <x v="638"/>
    <x v="1072"/>
    <n v="2017"/>
    <x v="3"/>
    <s v="92 min"/>
    <s v="Documentaries, Faith &amp; Spirituality"/>
    <s v="Based on photographer Michael O’Neill’s book of the same name, this documentary traces the author’s 10-year journey through the landscape of yoga."/>
    <x v="3"/>
    <n v="92"/>
    <s v="min"/>
  </r>
  <r>
    <s v="s7654"/>
    <x v="0"/>
    <x v="7649"/>
    <s v="Pradip Kurbah"/>
    <s v="Sweety Pala, Merlvin Mukhim, Richard Kharpuri, Enshon Lamare, Mary Nonghuloo, Destina Mawrie, Anvil Laloo, Tashneem Lyngdoh"/>
    <x v="3"/>
    <x v="1005"/>
    <n v="2016"/>
    <x v="3"/>
    <s v="107 min"/>
    <s v="Dramas, International Movies"/>
    <s v="Seeking to heal after a traumatic assault, a young woman retreats to a small village by the hills, where she finds hope, love and new purpose."/>
    <x v="3"/>
    <n v="107"/>
    <s v="min"/>
  </r>
  <r>
    <s v="s7655"/>
    <x v="0"/>
    <x v="7650"/>
    <s v="Matt Askem"/>
    <s v="Moby, Alex Cohen"/>
    <x v="0"/>
    <x v="952"/>
    <n v="2018"/>
    <x v="3"/>
    <s v="86 min"/>
    <s v="Documentaries, Music &amp; Musicals"/>
    <s v="Through performances and interviews, musician Moby opens up about his unusual childhood, his heroes and the stories behind his songs."/>
    <x v="3"/>
    <n v="86"/>
    <s v="min"/>
  </r>
  <r>
    <s v="s7656"/>
    <x v="0"/>
    <x v="7651"/>
    <s v="Charlie Lightening"/>
    <s v="Nile Rodgers"/>
    <x v="0"/>
    <x v="952"/>
    <n v="2018"/>
    <x v="4"/>
    <s v="70 min"/>
    <s v="Documentaries, Music &amp; Musicals"/>
    <s v="The career of rhythm guitarist and Chic founder Nile Rodgers is chronicled in this musical blend of documentary and original concert performance."/>
    <x v="3"/>
    <n v="70"/>
    <s v="min"/>
  </r>
  <r>
    <s v="s7657"/>
    <x v="0"/>
    <x v="7652"/>
    <s v="Charlie Lightening"/>
    <s v="Noel Gallagher"/>
    <x v="0"/>
    <x v="952"/>
    <n v="2018"/>
    <x v="1"/>
    <s v="66 min"/>
    <s v="Documentaries, Music &amp; Musicals"/>
    <s v="Between scenes from an intimate performance, the Oasis legend reflects on his road to stardom and offers insights on his creative process."/>
    <x v="3"/>
    <n v="66"/>
    <s v="min"/>
  </r>
  <r>
    <s v="s7658"/>
    <x v="0"/>
    <x v="7653"/>
    <s v="Matt Askem"/>
    <m/>
    <x v="0"/>
    <x v="952"/>
    <n v="2018"/>
    <x v="4"/>
    <s v="72 min"/>
    <s v="Documentaries, Music &amp; Musicals"/>
    <s v="One of the most successful female groups in music history, TLC performs in concert while taking a look back at their tumultuous history."/>
    <x v="3"/>
    <n v="72"/>
    <s v="min"/>
  </r>
  <r>
    <s v="s7659"/>
    <x v="0"/>
    <x v="7654"/>
    <s v="Simon Rumley"/>
    <s v="Leo Gregory, Terry Stone, Doug Allen, Andy Beckwith, Kate Braithwaite, Holly Earl, Joe Egan, Nadia Forde"/>
    <x v="5"/>
    <x v="471"/>
    <n v="2019"/>
    <x v="1"/>
    <s v="111 min"/>
    <s v="Dramas, International Movies"/>
    <s v="Organized crime came to London in the 1930s, ushering in three decades ruled by two legendary gangsters whose legacy outlived their reign."/>
    <x v="1"/>
    <n v="111"/>
    <s v="min"/>
  </r>
  <r>
    <s v="s7660"/>
    <x v="0"/>
    <x v="7655"/>
    <s v="Sergio Leone"/>
    <s v="Henry Fonda, Charles Bronson, Claudia Cardinale, Jason Robards, Gabriele Ferzetti, Paolo Stoppa, Woody Strode, Jack Elam, Keenan Wynn, Frank Wolff, Lionel Stander"/>
    <x v="41"/>
    <x v="600"/>
    <n v="1968"/>
    <x v="0"/>
    <s v="166 min"/>
    <s v="Action &amp; Adventure, Classic Movies, International Movies"/>
    <s v="In this epic spaghetti Western, a flinty gunslinger is hired by a railroad tycoon to kill anyone standing in the way of his trans-American iron horse."/>
    <x v="2"/>
    <n v="166"/>
    <s v="min"/>
  </r>
  <r>
    <s v="s7661"/>
    <x v="0"/>
    <x v="7656"/>
    <s v="Banjong Pisanthanakun"/>
    <s v="Chantavit Dhanasevi, Nittha Jirayungyurn, Theerapat Sajakul, Prim Bulakul, Kris Srepoomseth, Somyos Matures, Sutthatip Wutichaipradit, Rermthon Kemapech, Kaz Sawamura"/>
    <x v="73"/>
    <x v="1455"/>
    <n v="2016"/>
    <x v="4"/>
    <s v="135 min"/>
    <s v="Dramas, International Movies, Romantic Movies"/>
    <s v="When his colleague (and crush) temporarily loses her memory, an overlooked geek seizes the chance to make an impression before she remembers again."/>
    <x v="3"/>
    <n v="135"/>
    <s v="min"/>
  </r>
  <r>
    <s v="s7662"/>
    <x v="0"/>
    <x v="7657"/>
    <s v="Morgan Spurlock"/>
    <s v="Harry Styles, Niall Horan, Zayn Malik, Louis Tomlinson, Liam Payne"/>
    <x v="0"/>
    <x v="644"/>
    <n v="2013"/>
    <x v="2"/>
    <s v="92 min"/>
    <s v="Documentaries, Music &amp; Musicals"/>
    <s v="Award-winning documentarian Morgan Spurlock turns his camera on boy band phenomenon One Direction in this combination concert film and backstage pass."/>
    <x v="2"/>
    <n v="92"/>
    <s v="min"/>
  </r>
  <r>
    <s v="s7663"/>
    <x v="0"/>
    <x v="7658"/>
    <m/>
    <s v="A.R. Rahman"/>
    <x v="3"/>
    <x v="1116"/>
    <n v="2017"/>
    <x v="8"/>
    <s v="87 min"/>
    <s v="Documentaries, International Movies, Music &amp; Musicals"/>
    <s v="In this concert film, Indian musical maestro A.R. Rahman performs 15 of his most popular songs and reveals himself through interviews and clips."/>
    <x v="4"/>
    <n v="87"/>
    <s v="min"/>
  </r>
  <r>
    <s v="s7664"/>
    <x v="0"/>
    <x v="7659"/>
    <s v="Tim Rouhana"/>
    <s v="Wendell Pierce, Jurnee Smollett-Bell, Joanne Froggatt, April Billingsley, Elizabeth Ludlow, David Kronawitter, Adora Dei, Eric Mendenhall, Ed Amatrudo, Kate Kovach"/>
    <x v="0"/>
    <x v="1629"/>
    <n v="2018"/>
    <x v="1"/>
    <s v="92 min"/>
    <s v="Dramas"/>
    <s v="After 25 years of searching, a lonely dentist finds his long-lost daughter but learns that she suffers from a rare medical condition."/>
    <x v="2"/>
    <n v="92"/>
    <s v="min"/>
  </r>
  <r>
    <s v="s7665"/>
    <x v="0"/>
    <x v="7660"/>
    <s v="Noah Moskin"/>
    <m/>
    <x v="0"/>
    <x v="1070"/>
    <n v="2017"/>
    <x v="1"/>
    <s v="89 min"/>
    <s v="Documentaries"/>
    <s v="Infertility affects millions. One couple copes with the assisted reproduction process by documenting its pain, disappointment and potential joy."/>
    <x v="3"/>
    <n v="89"/>
    <s v="min"/>
  </r>
  <r>
    <s v="s7666"/>
    <x v="0"/>
    <x v="7661"/>
    <s v="Jasmine D'Souza"/>
    <s v="Tanuj Virwani, Sunny Leone, Narendra Jetley, Aamir Ahmed, Kapil Punjabi, Madhurima Banerjee, Ninad Kamat, Geeta Bisht"/>
    <x v="3"/>
    <x v="1128"/>
    <n v="2016"/>
    <x v="1"/>
    <s v="93 min"/>
    <s v="Dramas, International Movies, Music &amp; Musicals"/>
    <s v="An obsession with a woman with whom he had a one-night stand brings disharmony into a man's life and destroys his peace of mind."/>
    <x v="4"/>
    <n v="93"/>
    <s v="min"/>
  </r>
  <r>
    <s v="s7667"/>
    <x v="1"/>
    <x v="7662"/>
    <m/>
    <s v="Will Smith"/>
    <x v="0"/>
    <x v="827"/>
    <n v="2018"/>
    <x v="4"/>
    <s v="1 Season"/>
    <s v="Docuseries, Science &amp; Nature TV"/>
    <s v="Hosted by Will Smith, this series follows eight astronauts who share their unique perspectives on Earth, the fragile and beautiful planet we call home."/>
    <x v="2"/>
    <n v="1"/>
    <s v="Season"/>
  </r>
  <r>
    <s v="s7668"/>
    <x v="0"/>
    <x v="7663"/>
    <s v="Nicolas Winding Refn"/>
    <s v="Ryan Gosling, Kristin Scott Thomas, Vithaya Pansringarm, Gordon Brown, Yayaying Rhatha Phongam, Tom Burke, Sahajak Boonthanakit, Pitchawat Petchayahon, Charlie Ruedpokanon, Kowit Wattanakul, Wannisa Peungpa, Narucha Chaimareung"/>
    <x v="639"/>
    <x v="995"/>
    <n v="2013"/>
    <x v="7"/>
    <s v="90 min"/>
    <s v="Cult Movies, Independent Movies, Thrillers"/>
    <s v="When a cop kills the brother of an expat American gangster who runs a Bangkok fight club, his crime-boss mother flies in to supervise revenge."/>
    <x v="3"/>
    <n v="90"/>
    <s v="min"/>
  </r>
  <r>
    <s v="s7669"/>
    <x v="0"/>
    <x v="7664"/>
    <s v="Bill Guttentag, Michael Ware"/>
    <s v="Michael Ware"/>
    <x v="640"/>
    <x v="882"/>
    <n v="2015"/>
    <x v="1"/>
    <s v="76 min"/>
    <s v="Documentaries, International Movies"/>
    <s v="Given unprecedented access to soldiers and terrorists alike, journalist Michael Ware presents an epic, uncensored, intimate account of the Iraq War."/>
    <x v="3"/>
    <n v="76"/>
    <s v="min"/>
  </r>
  <r>
    <s v="s7670"/>
    <x v="0"/>
    <x v="7665"/>
    <s v="Roger Allers, Jill Culton"/>
    <s v="Martin Lawrence, Ashton Kutcher, Gary Sinise, Debra Messing, Billy Connolly, Georgia Engel, Jon Favreau, Jane Krakowski, Gordon Tootoosis, Patrick Warburton"/>
    <x v="0"/>
    <x v="666"/>
    <n v="2006"/>
    <x v="2"/>
    <s v="86 min"/>
    <s v="Children &amp; Family Movies, Comedies"/>
    <s v="After saving a deer from a hunter's clutches, a domesticated grizzly finds himself relocated to the wild – and unprepared for the real world."/>
    <x v="2"/>
    <n v="86"/>
    <s v="min"/>
  </r>
  <r>
    <s v="s7671"/>
    <x v="0"/>
    <x v="7666"/>
    <s v="John H. Lee"/>
    <s v="Jung-jae Lee, Beom-su Lee, Liam Neeson, Se-yeon Jin, Jun-ho Jeong, Cheol-min Park"/>
    <x v="22"/>
    <x v="1070"/>
    <n v="2016"/>
    <x v="14"/>
    <s v="111 min"/>
    <s v="Action &amp; Adventure, Dramas, International Movies"/>
    <s v="To pave the way for a major amphibious invasion, a team of South Korean spies goes behind enemy lines to steal a map of North Korean coastal defenses."/>
    <x v="3"/>
    <n v="111"/>
    <s v="min"/>
  </r>
  <r>
    <s v="s7672"/>
    <x v="1"/>
    <x v="7667"/>
    <m/>
    <s v="Dan Snow, Felicity Ashton, Kevin Fong, Alisdair Simpson"/>
    <x v="5"/>
    <x v="828"/>
    <n v="2016"/>
    <x v="3"/>
    <s v="1 Season"/>
    <s v="British TV Shows, Reality TV"/>
    <s v="A team of modern-day adventurers follows the footsteps of the money-hungry explorers who trekked the Klondike in search of Canadian gold."/>
    <x v="2"/>
    <n v="1"/>
    <s v="Season"/>
  </r>
  <r>
    <s v="s7673"/>
    <x v="0"/>
    <x v="7668"/>
    <s v="Dante Lam"/>
    <s v="Eddie Peng, Zhang Hanyu, Carl Ng, Ken Lo, Pawarith Monkolpisit, Jonathan Wu"/>
    <x v="36"/>
    <x v="1163"/>
    <n v="2016"/>
    <x v="1"/>
    <s v="124 min"/>
    <s v="Action &amp; Adventure, International Movies"/>
    <s v="In a dangerous area of the Mekong River, a drug raid ending in 13 deaths arouses the suspicions of a narcotics officer who sets out to find the truth."/>
    <x v="4"/>
    <n v="124"/>
    <s v="min"/>
  </r>
  <r>
    <s v="s7674"/>
    <x v="0"/>
    <x v="7669"/>
    <s v="Tiller Russell"/>
    <m/>
    <x v="2"/>
    <x v="484"/>
    <n v="2018"/>
    <x v="1"/>
    <s v="93 min"/>
    <s v="Documentaries"/>
    <s v="A Russian mobster, a Cuban spy and a smooth operator from Miami scheme to sell a Soviet submarine to a Colombian drug cartel for $35 million."/>
    <x v="1"/>
    <n v="93"/>
    <s v="min"/>
  </r>
  <r>
    <s v="s7675"/>
    <x v="1"/>
    <x v="7670"/>
    <m/>
    <s v="Chris van Tulleken, Xand van Tulleken"/>
    <x v="5"/>
    <x v="373"/>
    <n v="2012"/>
    <x v="4"/>
    <s v="1 Season"/>
    <s v="British TV Shows, Kids' TV, TV Comedies"/>
    <s v="Drs. Chris and Xand van Tulleken take an entertaining approach to educate children about medicine and biology through experiments and hospital visits."/>
    <x v="1"/>
    <n v="1"/>
    <s v="Season"/>
  </r>
  <r>
    <s v="s7676"/>
    <x v="1"/>
    <x v="7671"/>
    <m/>
    <s v="Seung-ho Yoo, Eun-bin Park, Kyung-pyo Go, Ye-won Kim, Hyun Jin Lee, Jin-joo Park"/>
    <x v="22"/>
    <x v="1330"/>
    <n v="2012"/>
    <x v="4"/>
    <s v="1 Season"/>
    <s v="International TV Shows, Korean TV Shows, Romantic TV Shows"/>
    <s v="On Yi-seul's wedding day, her friend Baek-ho wishes he could turn back time to tell her he loves her. Soon he gets a chance to change everything."/>
    <x v="5"/>
    <n v="1"/>
    <s v="Season"/>
  </r>
  <r>
    <s v="s7677"/>
    <x v="0"/>
    <x v="7672"/>
    <s v="Dante Lam"/>
    <s v="Zhang Yi, Johnny Huang, Hai Qing, Du Jiang, Zhang Hanyu, Henry Prince Mak, Luxia Jiang, Yin Fang, Wang Yutian, Guo Jiahao"/>
    <x v="641"/>
    <x v="873"/>
    <n v="2018"/>
    <x v="1"/>
    <s v="139 min"/>
    <s v="Action &amp; Adventure, International Movies"/>
    <s v="A special task force takes on a risky operation to evacuate civilians amid civil war. Based on the 2015 mission to rescue Chinese citizens in Yemen."/>
    <x v="3"/>
    <n v="139"/>
    <s v="min"/>
  </r>
  <r>
    <s v="s7678"/>
    <x v="0"/>
    <x v="7673"/>
    <s v="Logan Kibens"/>
    <s v="Martin Starr, Mae Whitman, Nat Faxon, Cameron Esposito, Retta, Christine Lahti, Kate Cobb, Kristopher Lofton, Tim Hopper, Trevor Dawkins"/>
    <x v="0"/>
    <x v="1607"/>
    <n v="2016"/>
    <x v="1"/>
    <s v="91 min"/>
    <s v="Comedies, Dramas, Independent Movies"/>
    <s v="When a programmer uses his wife's sympathetic voice for his company's customer service app, he starts to rely more on her idealized self than her."/>
    <x v="4"/>
    <n v="91"/>
    <s v="min"/>
  </r>
  <r>
    <s v="s7679"/>
    <x v="0"/>
    <x v="7674"/>
    <s v="Chia Tang"/>
    <s v="Lung Ti, Te-Lo Mai, Leanne Liu, Kuan Tai Chen, Phillip Ko, Kuan-chung Ku, Kwok Kuen Chan, Hoi Sang Lee, Tau Wan Yue, Chia Tang, Shen Chan"/>
    <x v="39"/>
    <x v="943"/>
    <n v="1984"/>
    <x v="1"/>
    <s v="86 min"/>
    <s v="Action &amp; Adventure, International Movies"/>
    <s v="Leader of the Ten Kwangtung Tigers, Tieh Chiao-san works with his kung fu students to protect his village from crime. But when an opium dealer starts to ruin the town, Tieh Chiao-san struggles to fight back, thanks to his growing opium addiction."/>
    <x v="3"/>
    <n v="86"/>
    <s v="min"/>
  </r>
  <r>
    <s v="s7680"/>
    <x v="1"/>
    <x v="7675"/>
    <s v="Peter McDonnell"/>
    <m/>
    <x v="0"/>
    <x v="958"/>
    <n v="2018"/>
    <x v="4"/>
    <s v="3 Seasons"/>
    <s v="Docuseries"/>
    <s v="This documentary series explores the stories behind history's most fascinating innovations, including games, technology, sports, medicine and more."/>
    <x v="3"/>
    <n v="3"/>
    <s v="Seasons"/>
  </r>
  <r>
    <s v="s7681"/>
    <x v="0"/>
    <x v="7676"/>
    <s v="Kiran Narayanan"/>
    <s v="Nedumudi Venu, V.K. Sriraman, Lena, Sunil Sukhada, Mammukoya, Joju George, Bhagath Baby Manuel, Sasi Kalinga"/>
    <x v="3"/>
    <x v="952"/>
    <n v="2017"/>
    <x v="3"/>
    <s v="122 min"/>
    <s v="Comedies, Dramas, International Movies"/>
    <s v="When the village's biryani cook unexpectedly passes, a widow steps up to the plate and takes on new delectable challenges."/>
    <x v="3"/>
    <n v="122"/>
    <s v="min"/>
  </r>
  <r>
    <s v="s7682"/>
    <x v="0"/>
    <x v="7677"/>
    <s v="Ben C. Lucas"/>
    <s v="Jessica De Gouw, T.J. Power, Thomas Cocquerel, Liam Graham, Clarence John Ryan, Maggie Meyer, Tiriel Mora, Priscilla-Anne Forder, Adriane Daff, Ian Toyne"/>
    <x v="453"/>
    <x v="1128"/>
    <n v="2017"/>
    <x v="1"/>
    <s v="96 min"/>
    <s v="Dramas, Independent Movies, International Movies"/>
    <s v="After inventing a drug that induces time-compressed virtual realities, young Ren grapples with partner Sam over how to use their powerful creation."/>
    <x v="4"/>
    <n v="96"/>
    <s v="min"/>
  </r>
  <r>
    <s v="s7683"/>
    <x v="0"/>
    <x v="7678"/>
    <s v="Jayaraj Rajasekharan Nair"/>
    <s v="Ashanth K. Shah, Kumarakom Vasudevan, Shine Tom Chacko, Sabitha Jayaraj, Thomas J. Kannampuzha"/>
    <x v="3"/>
    <x v="1229"/>
    <n v="2014"/>
    <x v="4"/>
    <s v="88 min"/>
    <s v="Dramas, International Movies"/>
    <s v="Young orphan Kuttappayi goes to live with his grandfather in the country, but his new life takes a hard turn when his grandfather's health fails."/>
    <x v="4"/>
    <n v="88"/>
    <s v="min"/>
  </r>
  <r>
    <s v="s7684"/>
    <x v="0"/>
    <x v="7679"/>
    <s v="Mark Franchetti, Andrew Meier"/>
    <s v="Tommaso Buscetta"/>
    <x v="5"/>
    <x v="662"/>
    <n v="2019"/>
    <x v="1"/>
    <s v="93 min"/>
    <s v="Documentaries, International Movies"/>
    <s v="In 1986, Tommaso Buscetta became the first top-level Mafia boss ever to testify against the mob. It cost him and his family everything."/>
    <x v="2"/>
    <n v="93"/>
    <s v="min"/>
  </r>
  <r>
    <s v="s7685"/>
    <x v="0"/>
    <x v="7680"/>
    <s v="Anthony Scott Burns"/>
    <s v="Thomas Mann, Nicola Peltz, Percy Hynes White, Kate Moyer, Carlyn Burchell, John Ralston, Christine Horne, Allison Hossack, Lucius Hoyos, Marcia Bennett"/>
    <x v="642"/>
    <x v="427"/>
    <n v="2018"/>
    <x v="0"/>
    <s v="90 min"/>
    <s v="Horror Movies, Thrillers"/>
    <s v="A young man invents a device he hopes will generate wireless energy, but instead, it proves to spark sinister, supernatural activity in his home."/>
    <x v="1"/>
    <n v="90"/>
    <s v="min"/>
  </r>
  <r>
    <s v="s7686"/>
    <x v="0"/>
    <x v="7681"/>
    <m/>
    <s v="Lulu Xu, Yuchang Peng, Mingjie Luo, Yongxi Liu, Zhongyu Han, Zhaohua Lu"/>
    <x v="102"/>
    <x v="971"/>
    <n v="2017"/>
    <x v="4"/>
    <s v="103 min"/>
    <s v="Comedies, Dramas, International Movies"/>
    <s v="In a battle of the bands, a percussions student and her musical kindred spirits set out to prove the merits of Chinese folk against the Western canon."/>
    <x v="3"/>
    <n v="103"/>
    <s v="min"/>
  </r>
  <r>
    <s v="s7687"/>
    <x v="0"/>
    <x v="7682"/>
    <s v="Adam Collins, Luke Radford"/>
    <s v="Adam Collins, Jessica Norris, Ian Hitchens, Steven Blades, Zara Phythian, Anthony Burrows, Andy Calderwood, Emmeline Kellie, Andre Squire, Ollie Christie"/>
    <x v="5"/>
    <x v="819"/>
    <n v="2018"/>
    <x v="1"/>
    <s v="102 min"/>
    <s v="Action &amp; Adventure"/>
    <s v="After a failed mission, an ex-Royal Marines Commando tries to overcome his demons while investigating the death of his ex-girlfriend's father."/>
    <x v="2"/>
    <n v="102"/>
    <s v="min"/>
  </r>
  <r>
    <s v="s7688"/>
    <x v="0"/>
    <x v="7683"/>
    <s v="Paul Spurrier"/>
    <s v="Suangporn Jaturaphut, Opal, Dor Yodrak, Pisamai Pakdeevijit, Manthana Wannarod, Supatra Roongsawang, Narisara Sairatanee, Amy Siriya"/>
    <x v="643"/>
    <x v="737"/>
    <n v="2006"/>
    <x v="1"/>
    <s v="105 min"/>
    <s v="Horror Movies, International Movies"/>
    <s v="An orphan girl taught magic by her sick grandma must find work in seedy Bangkok, where unsavory characters run afoul of her increasingly dark powers."/>
    <x v="2"/>
    <n v="105"/>
    <s v="min"/>
  </r>
  <r>
    <s v="s7689"/>
    <x v="0"/>
    <x v="7684"/>
    <s v="Kundan Shah"/>
    <s v="Meenakshi Dixit, Indrajeet Soni, Bharat Jadhav, Yashpal Sharma, Anjan Srivastav, Deepak Shirke, Akhilendra Mishra, Mushtaq Khan, Aanand Kale"/>
    <x v="3"/>
    <x v="952"/>
    <n v="2015"/>
    <x v="3"/>
    <s v="117 min"/>
    <s v="Comedies, Independent Movies, International Movies"/>
    <s v="A prostitute who is down on her luck gets caught in the middle of an elaborate scheme orchestrated by two local politicians."/>
    <x v="3"/>
    <n v="117"/>
    <s v="min"/>
  </r>
  <r>
    <s v="s7690"/>
    <x v="1"/>
    <x v="7685"/>
    <m/>
    <s v="Marc Thompson, Benjie Randall, Courtney Shaw"/>
    <x v="0"/>
    <x v="1112"/>
    <n v="2016"/>
    <x v="5"/>
    <s v="1 Season"/>
    <s v="Kids' TV, TV Comedies"/>
    <s v="P. King, the daring but hapless duck, teams up with best buddies Wombat and Chumpkins to find wacky and wild ways to solve their problems."/>
    <x v="4"/>
    <n v="1"/>
    <s v="Season"/>
  </r>
  <r>
    <s v="s7691"/>
    <x v="0"/>
    <x v="7686"/>
    <s v="Richard LaGravenese"/>
    <s v="Hilary Swank, Gerard Butler, Lisa Kudrow, Gina Gershon, James Marsters, Kathy Bates, Harry Connick Jr., Nellie McKay, Jeffrey Dean Morgan, Dean Winters"/>
    <x v="0"/>
    <x v="781"/>
    <n v="2007"/>
    <x v="0"/>
    <s v="126 min"/>
    <s v="Dramas, Romantic Movies"/>
    <s v="When she loses her beloved husband to a brain tumor, grieving widow Holly Kennedy learns that he left a series of letters behind to help her cope."/>
    <x v="2"/>
    <n v="126"/>
    <s v="min"/>
  </r>
  <r>
    <s v="s7692"/>
    <x v="0"/>
    <x v="7687"/>
    <s v="Chandran Narikode"/>
    <s v="Indrans, Joy Mathew, Kalabhavan Shajohn, Sasi Kalinga, Santhosh Keezhattoor, Valsala Menon, Seema G. Nair, Parvathi T"/>
    <x v="3"/>
    <x v="971"/>
    <n v="2017"/>
    <x v="3"/>
    <s v="89 min"/>
    <s v="Dramas, International Movies"/>
    <s v="A face painter for Theyyam rituals who is himself disfigured conceals his guilt over the fact that he performs abortions as a medical practitioner."/>
    <x v="3"/>
    <n v="89"/>
    <s v="min"/>
  </r>
  <r>
    <s v="s7693"/>
    <x v="0"/>
    <x v="7688"/>
    <s v="Jorge Granier"/>
    <m/>
    <x v="644"/>
    <x v="1028"/>
    <n v="2007"/>
    <x v="14"/>
    <s v="82 min"/>
    <s v="Documentaries, International Movies"/>
    <s v="This documentary traces the steps of druglord Pablo Escobar with vivid eyewitness accounts that reconstruct his bloody reign in Colombia."/>
    <x v="3"/>
    <n v="82"/>
    <s v="min"/>
  </r>
  <r>
    <s v="s7694"/>
    <x v="1"/>
    <x v="7689"/>
    <m/>
    <s v="Rob Sitch, Santo Cilauro, Tom Gleisner, Rebecca Massey, Lucia Mastrantone"/>
    <x v="9"/>
    <x v="1283"/>
    <n v="2016"/>
    <x v="3"/>
    <s v="1 Season"/>
    <s v="Crime TV Shows, TV Comedies"/>
    <s v="In this animated satire, a covert squad of operatives short on smarts but long on confidence tackles crime on the glitzy Gold Coast of Australia."/>
    <x v="5"/>
    <n v="1"/>
    <s v="Season"/>
  </r>
  <r>
    <s v="s7695"/>
    <x v="0"/>
    <x v="7690"/>
    <s v="Piti Jaturaphat"/>
    <s v="Nattanun Jantarawetch, David Bueno, Peerawat Herabat, Andrew Koji, Nahatai Lekbumrung, Lex Luther, Tim Man, Micky Nowacki, Sura Sankum, Amornrit Sriphung"/>
    <x v="73"/>
    <x v="1450"/>
    <n v="2007"/>
    <x v="1"/>
    <s v="82 min"/>
    <s v="Action &amp; Adventure, International Movies"/>
    <s v="When profit-seekers threaten to take over a bar in a tourist town, local martial artists put their skills to the test and fight back."/>
    <x v="3"/>
    <n v="82"/>
    <s v="min"/>
  </r>
  <r>
    <s v="s7696"/>
    <x v="0"/>
    <x v="7691"/>
    <s v="Charles Stone III"/>
    <s v="Wood Harris, Mekhi Phifer, Kevin Carroll, Esai Morales, Chi McBride, Cam'ron, Remo Greene, Cynthia Martells, Elise Neal, Regina Hall, Joyce Walker"/>
    <x v="0"/>
    <x v="616"/>
    <n v="2002"/>
    <x v="7"/>
    <s v="98 min"/>
    <s v="Action &amp; Adventure, Dramas"/>
    <s v="This fictionalized account of three real-life notorious Harlem drug dealers is told in flashbacks as they plunge into the world of hustling."/>
    <x v="2"/>
    <n v="98"/>
    <s v="min"/>
  </r>
  <r>
    <s v="s7697"/>
    <x v="0"/>
    <x v="7692"/>
    <s v="Amber Tamblyn"/>
    <s v="Alia Shawkat, Janet McTeer, Rhys Wakefield, Alfred Molina, Emily Rios, Nancy Kwan, John Roberts, Annabelle Attanasio, Ken Davitian"/>
    <x v="0"/>
    <x v="1056"/>
    <n v="2016"/>
    <x v="7"/>
    <s v="96 min"/>
    <s v="Dramas"/>
    <s v="In the wake of a young artist’s suicide, his pianist mother and his despairing girlfriend square off in a living nightmare beset by guilt and blame."/>
    <x v="3"/>
    <n v="96"/>
    <s v="min"/>
  </r>
  <r>
    <s v="s7698"/>
    <x v="0"/>
    <x v="7693"/>
    <s v="Alex Law"/>
    <s v="Sammo Kam-Bo Hung, Ching-Ying Lam, Cheng Pei-pei"/>
    <x v="39"/>
    <x v="943"/>
    <n v="1988"/>
    <x v="4"/>
    <s v="108 min"/>
    <s v="Dramas, International Movies"/>
    <s v="In this dramatized rendition, students undergo rigorous study at Master Yu's Peking Opera school, a cradle for future Hong Kong film stars."/>
    <x v="3"/>
    <n v="108"/>
    <s v="min"/>
  </r>
  <r>
    <s v="s7699"/>
    <x v="1"/>
    <x v="7694"/>
    <m/>
    <s v="John Kennedy, Victor Yerrid, Donna Kimball, Alice Dinnean, Paul Currie, Michael Winsor, Josh Elwell, Sarah Lyle"/>
    <x v="0"/>
    <x v="485"/>
    <n v="2011"/>
    <x v="5"/>
    <s v="1 Season"/>
    <s v="Kids' TV"/>
    <s v="From the comfort of their bedroom, the Pajanimals puppets explore a larger world through imaginary adventures, accompanied by friendships and songs."/>
    <x v="1"/>
    <n v="1"/>
    <s v="Season"/>
  </r>
  <r>
    <s v="s7700"/>
    <x v="0"/>
    <x v="7695"/>
    <s v="Cosima Spender"/>
    <m/>
    <x v="5"/>
    <x v="1424"/>
    <n v="2015"/>
    <x v="3"/>
    <s v="91 min"/>
    <s v="Documentaries, International Movies, Sports Movies"/>
    <s v="In this documentary, a centuries-old horse race in the city of Siena, Italy, is the forum for a showdown between a young jockey and his former mentor."/>
    <x v="5"/>
    <n v="91"/>
    <s v="min"/>
  </r>
  <r>
    <s v="s7701"/>
    <x v="0"/>
    <x v="7696"/>
    <s v="Fernando González Molina"/>
    <s v="Mario Casas, Adriana Ugarte, Macarena García, Alain Hernández, Laia Costa, Emilio Gutiérrez Caba, Berta Vázquez, Daniel Grao"/>
    <x v="23"/>
    <x v="1601"/>
    <n v="2015"/>
    <x v="1"/>
    <s v="163 min"/>
    <s v="Dramas, International Movies, Romantic Movies"/>
    <s v="Finding a tantalizing clue in an old letter, a young woman journeys to her family's tropical plantation to uncover generations of secrets."/>
    <x v="5"/>
    <n v="163"/>
    <s v="min"/>
  </r>
  <r>
    <s v="s7702"/>
    <x v="0"/>
    <x v="7697"/>
    <s v="David Fincher"/>
    <s v="Jodie Foster, Forest Whitaker, Dwight Yoakam, Jared Leto, Kristen Stewart, Ann Magnuson, Ian Buchanan, Patrick Bauchau, Paul Schulze"/>
    <x v="0"/>
    <x v="689"/>
    <n v="2002"/>
    <x v="7"/>
    <s v="112 min"/>
    <s v="Thrillers"/>
    <s v="A woman and her daughter are caught in a game of cat-and-mouse with burglars in their New York City home and are forced to retreat inside a vault."/>
    <x v="2"/>
    <n v="112"/>
    <s v="min"/>
  </r>
  <r>
    <s v="s7703"/>
    <x v="0"/>
    <x v="7698"/>
    <s v="Bhagyaraj"/>
    <s v="Krishan Kumar, Nagma, Satya Prakash, Master Bobby, Satish Kaushik, Laxmikant Berde, Mahavir Shah, Anil Dhawan, Shama Deshpande, Shatrughan Sinha"/>
    <x v="3"/>
    <x v="1095"/>
    <n v="2000"/>
    <x v="4"/>
    <s v="137 min"/>
    <s v="Comedies, Dramas, International Movies"/>
    <s v="After witnessing a murder, a meek family man must summon his courage when he finds himself on the wrong side of a notorious gangster."/>
    <x v="4"/>
    <n v="137"/>
    <s v="min"/>
  </r>
  <r>
    <s v="s7704"/>
    <x v="0"/>
    <x v="7699"/>
    <s v="Rebecca Addelman"/>
    <s v="Hamish Linklater, Eve Hewson, Avan Jogia, Andie MacDowell"/>
    <x v="38"/>
    <x v="765"/>
    <n v="2018"/>
    <x v="1"/>
    <s v="89 min"/>
    <s v="Dramas, Independent Movies, Romantic Movies"/>
    <s v="A young newlywed tries to keep her relationship afloat after developing feelings for her older, TV writer boss."/>
    <x v="2"/>
    <n v="89"/>
    <s v="min"/>
  </r>
  <r>
    <s v="s7705"/>
    <x v="0"/>
    <x v="7700"/>
    <s v="Oren Peli"/>
    <s v="Katie Featherston, Randy McDowell, Amber Armstrong, Mark Fredrichs, Micah Sloat, Ashley Palmer, James Piper"/>
    <x v="0"/>
    <x v="561"/>
    <n v="2007"/>
    <x v="7"/>
    <s v="86 min"/>
    <s v="Horror Movies, Thrillers"/>
    <s v="When Katie and Micah fear their home may be haunted by a demonic presence, Micah sets up a video camera to document all the action."/>
    <x v="1"/>
    <n v="86"/>
    <s v="min"/>
  </r>
  <r>
    <s v="s7706"/>
    <x v="1"/>
    <x v="7701"/>
    <m/>
    <m/>
    <x v="38"/>
    <x v="1164"/>
    <n v="2016"/>
    <x v="3"/>
    <s v="2 Seasons"/>
    <s v="Docuseries"/>
    <s v="In interviews and reenactments, ordinary people relive their terrifying encounters with unwelcome guests from beyond the world of the living."/>
    <x v="4"/>
    <n v="2"/>
    <s v="Seasons"/>
  </r>
  <r>
    <s v="s7707"/>
    <x v="0"/>
    <x v="7702"/>
    <s v="Subhash Ghai"/>
    <s v="Shah Rukh Khan, Amrish Puri, Mahima Chaudhry, Apoorva Agnihotri, Alok Nath, Himani Shivpuri, Padmavati Rao, Madhuri Bhatia, Dina Pathak, Benu Kalsi, Anand Balraj, Ajay Nagrath, Deepak Qazir, Shashi Sharma, Smita Jaykar, Pavan Malhotra, Aditya Narayan, Subhash Ghai"/>
    <x v="3"/>
    <x v="1040"/>
    <n v="1997"/>
    <x v="3"/>
    <s v="187 min"/>
    <s v="Dramas, International Movies, Romantic Movies"/>
    <s v="Prompted by loyalty, Arjun plays matchmaker between his philandering foster brother and a conservative girl but winds up falling in love himself."/>
    <x v="3"/>
    <n v="187"/>
    <s v="min"/>
  </r>
  <r>
    <s v="s7708"/>
    <x v="0"/>
    <x v="7703"/>
    <s v="Gafoor Y. Elliyaas"/>
    <s v="Kalabhavan Shajohn, Sajitha Madathil, Jaffer Idukki, Sunil Sukhada, Joy Mathew, Ansiba"/>
    <x v="3"/>
    <x v="971"/>
    <n v="2017"/>
    <x v="4"/>
    <s v="109 min"/>
    <s v="Dramas, Independent Movies, International Movies"/>
    <s v="As the parents of three unmarried daughters, a humble cook and his wife contend with the challenges of matchmaking and social expectations."/>
    <x v="3"/>
    <n v="109"/>
    <s v="min"/>
  </r>
  <r>
    <s v="s7709"/>
    <x v="0"/>
    <x v="7704"/>
    <s v="Jennie Livingston"/>
    <m/>
    <x v="0"/>
    <x v="1248"/>
    <n v="1990"/>
    <x v="7"/>
    <s v="77 min"/>
    <s v="Classic Movies, Cult Movies, Documentaries"/>
    <s v="This Sundance prize-winning documentary is an intimate portrait of 1980s Harlem drag balls: a world of fierce competition, sustenance, and survival."/>
    <x v="4"/>
    <n v="77"/>
    <s v="min"/>
  </r>
  <r>
    <s v="s7710"/>
    <x v="1"/>
    <x v="7705"/>
    <m/>
    <s v="Amy Poehler, Rashida Jones, Aziz Ansari, Nick Offerman, Aubrey Plaza, Chris Pratt, Jim O'Heir, Retta, Adam Scott, Rob Lowe, Paul Schneider"/>
    <x v="0"/>
    <x v="1630"/>
    <n v="2015"/>
    <x v="3"/>
    <s v="7 Seasons"/>
    <s v="TV Comedies"/>
    <s v="In this Emmy-nominated comedy, an employee with a rural Parks and Recreation department is full of energy and ideas but bogged down by bureaucracy."/>
    <x v="5"/>
    <n v="7"/>
    <s v="Seasons"/>
  </r>
  <r>
    <s v="s7711"/>
    <x v="1"/>
    <x v="7706"/>
    <m/>
    <s v="Danna García, Mario Cimarro, Paola Rey, Jorge Cao, Juan Alfonso Baptista, Michel Brown, Gloria Gómez, Kristina Lilley, Natasha Klauss, Ana Lucía Domínguez, Zharick León, Lorena Meritano"/>
    <x v="645"/>
    <x v="1631"/>
    <n v="2003"/>
    <x v="3"/>
    <s v="1 Season"/>
    <s v="International TV Shows, Romantic TV Shows, Spanish-Language TV Shows"/>
    <s v="Three brothers seek to avenge the tragic death of a loved one, but become emotionally entangled with the daughters of those they hold responsible."/>
    <x v="4"/>
    <n v="1"/>
    <s v="Season"/>
  </r>
  <r>
    <s v="s7712"/>
    <x v="0"/>
    <x v="7707"/>
    <s v="Kevin Hooks"/>
    <s v="Wesley Snipes, Bruce Payne, Tom Sizemore, Alex Datcher, Bruce Greenwood, Elizabeth Hurley, Michael Horse, Marc Macaulay, Ernie Lively"/>
    <x v="0"/>
    <x v="234"/>
    <n v="1992"/>
    <x v="7"/>
    <s v="84 min"/>
    <s v="Action &amp; Adventure"/>
    <s v="Air marshal John Cutter must stop notorious terrorist Charles Rane from killing hostages on board a flight that should have delivered Rane to jail."/>
    <x v="0"/>
    <n v="84"/>
    <s v="min"/>
  </r>
  <r>
    <s v="s7713"/>
    <x v="0"/>
    <x v="7708"/>
    <s v="Nikhil Advani"/>
    <s v="Rishi Kapoor, Dimple Kapadia, Akshay Kumar, Anushka Sharma, Tinnu Anand, Soni Razdan, Prem Chopra, Masood Akhtar, Jeneva Talwar, Suparna Marwah"/>
    <x v="3"/>
    <x v="1441"/>
    <n v="2011"/>
    <x v="4"/>
    <s v="140 min"/>
    <s v="Dramas, International Movies, Sports Movies"/>
    <s v="A talented young Indian cricket player must defy his father's wishes to play for the side of England, a rebellion his siblings quietly cheer."/>
    <x v="4"/>
    <n v="140"/>
    <s v="min"/>
  </r>
  <r>
    <s v="s7714"/>
    <x v="0"/>
    <x v="7709"/>
    <s v="Jeremy Kenyon Lockyer Corbell"/>
    <m/>
    <x v="0"/>
    <x v="1059"/>
    <n v="2017"/>
    <x v="3"/>
    <s v="68 min"/>
    <s v="Documentaries"/>
    <s v="A surgeon claims to remove high tech microchips that aliens used to manipulate the human race. This documentary seeks to separate fact from fiction."/>
    <x v="3"/>
    <n v="68"/>
    <s v="min"/>
  </r>
  <r>
    <s v="s7715"/>
    <x v="0"/>
    <x v="7710"/>
    <s v="Phillip Noyce"/>
    <s v="Harrison Ford, Anne Archer, Patrick Bergin, Sean Bean, Thora Birch, James Fox, Samuel L. Jackson, Polly Walker, J.E. Freeman, James Earl Jones, Richard Harris"/>
    <x v="0"/>
    <x v="561"/>
    <n v="1992"/>
    <x v="7"/>
    <s v="117 min"/>
    <s v="Action &amp; Adventure"/>
    <s v="CIA desk jockey Jack Ryan plunges into the heart of international terrorism after spoiling an assassination attempt on a British royal family member."/>
    <x v="1"/>
    <n v="117"/>
    <s v="min"/>
  </r>
  <r>
    <s v="s7716"/>
    <x v="0"/>
    <x v="7711"/>
    <s v="Kıvanç Baruönü"/>
    <s v="Tolga Çevik, Ezgi Mola, Murat Başoğlu, Erkan Can, Ersin Korkut, Mustafa Uzunyılmaz, Nusret Çetinel, Ayşenur Yazıcı"/>
    <x v="8"/>
    <x v="1231"/>
    <n v="2014"/>
    <x v="1"/>
    <s v="105 min"/>
    <s v="Comedies, International Movies, Romantic Movies"/>
    <s v="Sent to a remote village to write a screenplay, Sinan finds inspiration to spare in colorful locals, farcical misadventures and the craziness of love."/>
    <x v="4"/>
    <n v="105"/>
    <s v="min"/>
  </r>
  <r>
    <s v="s7717"/>
    <x v="0"/>
    <x v="7712"/>
    <s v="Steve Carr"/>
    <s v="Kevin James, Keir O'Donnell, Jayma Mays, Raini Rodriguez, Shirley Knight, Stephen Rannazzisi, Peter Gerety, Bobby Cannavale, Adam Ferrara, Jamal Mixon, Adhir Kalyan, Gary Valentine"/>
    <x v="0"/>
    <x v="288"/>
    <n v="2009"/>
    <x v="2"/>
    <s v="91 min"/>
    <s v="Action &amp; Adventure, Comedies"/>
    <s v="An overzealous security guard finds himself in over his head when he tries to thwart a criminal mastermind's plot to rob an entire shopping mall."/>
    <x v="1"/>
    <n v="91"/>
    <s v="min"/>
  </r>
  <r>
    <s v="s7718"/>
    <x v="0"/>
    <x v="7713"/>
    <s v="Dileep Narayanan"/>
    <s v="Saikumar, Amal Unnithan, Manasa Radhakrishnan, K.P.A.C. Lalitha, Sudheer Karamana, Seema G. Nair"/>
    <x v="3"/>
    <x v="971"/>
    <n v="2016"/>
    <x v="3"/>
    <s v="104 min"/>
    <s v="Dramas, International Movies"/>
    <s v="A wealthy businessman's miserly habits cause no small amount of stress and embarrassment to his family, particularly his daughter."/>
    <x v="3"/>
    <n v="104"/>
    <s v="min"/>
  </r>
  <r>
    <s v="s7719"/>
    <x v="1"/>
    <x v="7714"/>
    <m/>
    <s v="Corey Harrison, Richard Harrison, Rick Harrison, Austin &quot;Chumlee&quot; Russell"/>
    <x v="0"/>
    <x v="658"/>
    <n v="2010"/>
    <x v="3"/>
    <s v="1 Season"/>
    <s v="Reality TV"/>
    <s v="Father Richard Harrison, son Rick and grandson Corey appraise an array of strange objects brought into their Gold &amp; Silver Pawn Shop in Las Vegas."/>
    <x v="2"/>
    <n v="1"/>
    <s v="Season"/>
  </r>
  <r>
    <s v="s7720"/>
    <x v="0"/>
    <x v="7715"/>
    <s v="Paritosh Painter"/>
    <s v="Shreyas Talpade, Javed Jaffrey, Aashish Chaudhary, Vatsal Seth, Celina Jaitly, Johnny Lever, Delnaaz Paul, Riya Sen, Sayali Bhagat, Neha Dhupia"/>
    <x v="3"/>
    <x v="971"/>
    <n v="2009"/>
    <x v="3"/>
    <s v="114 min"/>
    <s v="Comedies, International Movies"/>
    <s v="Desperate for a place to live, twentysomething bachelors Parikshit, Jayesh, Parag and Bhavesh finally locate a house to rent, only to learn that the landlords will consider married applicants only."/>
    <x v="3"/>
    <n v="114"/>
    <s v="min"/>
  </r>
  <r>
    <s v="s7721"/>
    <x v="0"/>
    <x v="7716"/>
    <s v="Banjong Pisanthanakun"/>
    <s v="Mario Maurer, Davika Hoorne, Nattapong Chartpong, Pongsatorn Jongwilak, Wiwat Kongrasri, Kantapat Permpoonpatcharasuk, Sean Jindachot"/>
    <x v="73"/>
    <x v="935"/>
    <n v="2013"/>
    <x v="1"/>
    <s v="112 min"/>
    <s v="Comedies, Horror Movies, International Movies"/>
    <s v="Mak's friends just want to protect him, but his wife Nak won't let a small thing like her own death get in the way of true love in this horror-comedy."/>
    <x v="3"/>
    <n v="112"/>
    <s v="min"/>
  </r>
  <r>
    <s v="s7722"/>
    <x v="1"/>
    <x v="7717"/>
    <m/>
    <s v="Paul Reubens"/>
    <x v="0"/>
    <x v="1632"/>
    <n v="1990"/>
    <x v="4"/>
    <s v="5 Seasons"/>
    <s v="Classic &amp; Cult TV, Kids' TV, TV Comedies"/>
    <s v="Pee-wee Herman brings his stage show to the masses with this innovative live-action kids series that invites viewers into his quirky, childlike world."/>
    <x v="7"/>
    <n v="5"/>
    <s v="Seasons"/>
  </r>
  <r>
    <s v="s7723"/>
    <x v="0"/>
    <x v="7718"/>
    <s v="Paul Reubens, Wayne Orr"/>
    <s v="Paul Reubens, Annette Funicello, Frankie Avalon, Grace Jones, k.d. lang, Dinah Shore, Little Richard, Cher, Eadie del Rubio, Magic Johnson, Elena del Rubio, Zsa Zsa Gabor, Milly del Rubio, Whoopi Goldberg, Oprah Winfrey, Joan Rivers"/>
    <x v="0"/>
    <x v="1632"/>
    <n v="1988"/>
    <x v="4"/>
    <s v="48 min"/>
    <s v="Movies"/>
    <s v="Amid an avalanche of stars, Pee-wee straps on his ice skates and glides into the holiday season with Christmas cards, carols ... and Charo."/>
    <x v="7"/>
    <n v="48"/>
    <s v="min"/>
  </r>
  <r>
    <s v="s7724"/>
    <x v="0"/>
    <x v="7719"/>
    <s v="Mohd Khairul Azri Bin Md Noor"/>
    <s v="Zahiril Adzim, Sharifah Amani, Amerul Affendi, Sharifah Sakinah, Iedil Putra, Zaidi Omar, Joe Flizzow, Chew Kin-Wah"/>
    <x v="84"/>
    <x v="1153"/>
    <n v="2016"/>
    <x v="1"/>
    <s v="95 min"/>
    <s v="Dramas, International Movies"/>
    <s v="Desperate to escape her tyrannical father, a rebellious teen befriends a deaf drug pusher who's saving up his money for cochlear implants."/>
    <x v="4"/>
    <n v="95"/>
    <s v="min"/>
  </r>
  <r>
    <s v="s7725"/>
    <x v="0"/>
    <x v="7720"/>
    <s v="Mark Palansky"/>
    <s v="Christina Ricci, James McAvoy, Catherine O'Hara, Peter Dinklage, Simon Woods"/>
    <x v="19"/>
    <x v="781"/>
    <n v="2006"/>
    <x v="2"/>
    <s v="89 min"/>
    <s v="Children &amp; Family Movies, Comedies, Romantic Movies"/>
    <s v="In this modern fairy tale, a young woman cursed with the nose of a pig lives her life in seclusion – until an unlikely beau stumbles onto the scene."/>
    <x v="2"/>
    <n v="89"/>
    <s v="min"/>
  </r>
  <r>
    <s v="s7726"/>
    <x v="1"/>
    <x v="7721"/>
    <m/>
    <s v="Josh Hartnett, Eva Green, Timothy Dalton, Reeve Carney, Rory Kinnear, Billie Piper, Danny Sapani, Harry Treadaway"/>
    <x v="517"/>
    <x v="1633"/>
    <n v="2016"/>
    <x v="1"/>
    <s v="3 Seasons"/>
    <s v="TV Dramas, TV Horror, TV Mysteries"/>
    <s v="The classic tales of Dracula, Frankenstein, Dorian Gray and more are woven together in this horror series set on the dark streets of Victorian London."/>
    <x v="5"/>
    <n v="3"/>
    <s v="Seasons"/>
  </r>
  <r>
    <s v="s7727"/>
    <x v="0"/>
    <x v="7722"/>
    <s v="J.C. Falcón"/>
    <s v="Sean Maher, Andrea Grano, Mark Cirillo, Nacho San José, Curt Hansen, Trey McCurley, Jimmy Shaw, Carmen Maura"/>
    <x v="321"/>
    <x v="1234"/>
    <n v="2016"/>
    <x v="1"/>
    <s v="108 min"/>
    <s v="Dramas, LGBTQ Movies"/>
    <s v="The lives of several friends are thrown into chaos when a woman becomes pregnant by her husband's gay best friend after a drunken one-night stand."/>
    <x v="4"/>
    <n v="108"/>
    <s v="min"/>
  </r>
  <r>
    <s v="s7728"/>
    <x v="0"/>
    <x v="7723"/>
    <s v="C.J. Wallis"/>
    <s v="Theodore Slauson"/>
    <x v="38"/>
    <x v="760"/>
    <n v="2017"/>
    <x v="1"/>
    <s v="72 min"/>
    <s v="Documentaries"/>
    <s v="A &quot;Price Is Right&quot; superfan brings a bit of scandal to the long-running show by figuring out the answers to the questions before they're asked."/>
    <x v="2"/>
    <n v="72"/>
    <s v="min"/>
  </r>
  <r>
    <s v="s7729"/>
    <x v="0"/>
    <x v="7724"/>
    <s v="James Foley"/>
    <s v="Halle Berry, Bruce Willis, Giovanni Ribisi, Richard Portnow, Gary Dourdan, Florencia Lozano, Nicki Aycox, Kathleen Chalfant, Gordon MacDonald, Daniella Van Graas"/>
    <x v="0"/>
    <x v="849"/>
    <n v="2007"/>
    <x v="7"/>
    <s v="109 min"/>
    <s v="Thrillers"/>
    <s v="Ro risks her life to discover the identity of a stranger lurking on the Internet who might hold the answers to her friend's murder."/>
    <x v="2"/>
    <n v="109"/>
    <s v="min"/>
  </r>
  <r>
    <s v="s7730"/>
    <x v="1"/>
    <x v="7725"/>
    <m/>
    <s v="Jim Caviezel, Michael Emerson, Taraji P. Henson, Kevin Chapman, Sarah Shahi, Amy Acker"/>
    <x v="0"/>
    <x v="1634"/>
    <n v="2016"/>
    <x v="3"/>
    <s v="5 Seasons"/>
    <s v="Crime TV Shows, TV Action &amp; Adventure, TV Dramas"/>
    <s v="Ex-CIA agent John Reese and enigmatic billionaire Mr. Finch use software that can predict future events to prevent violent crimes before they occur."/>
    <x v="5"/>
    <n v="5"/>
    <s v="Seasons"/>
  </r>
  <r>
    <s v="s7731"/>
    <x v="0"/>
    <x v="7726"/>
    <s v="Olivier Assayas"/>
    <s v="Kristen Stewart, Lars Eidinger, Sigrid Bouaziz, Anders Danielsen Lie, Ty Olwin, Hammou Graïa, Nora von Waldstätten, Benjamin Biolay, Audrey Bonnet, Pascal Rambert"/>
    <x v="646"/>
    <x v="828"/>
    <n v="2016"/>
    <x v="7"/>
    <s v="105 min"/>
    <s v="Dramas, International Movies, Thrillers"/>
    <s v="A psychic medium takes a job as personal shopper for a spoiled celebrity in order to contact the spirit of her brother, who owned her employer's home."/>
    <x v="2"/>
    <n v="105"/>
    <s v="min"/>
  </r>
  <r>
    <s v="s7732"/>
    <x v="0"/>
    <x v="7727"/>
    <s v="Tony Stone"/>
    <s v="Peter Dunning"/>
    <x v="0"/>
    <x v="1635"/>
    <n v="2016"/>
    <x v="1"/>
    <s v="92 min"/>
    <s v="Documentaries"/>
    <s v="His hilltop farm in Vermont may be bucolic, but making ends meet is a backbreaking challenge for grizzled, hard-drinking organic farmer Peter Dunning."/>
    <x v="4"/>
    <n v="92"/>
    <s v="min"/>
  </r>
  <r>
    <s v="s7733"/>
    <x v="0"/>
    <x v="7728"/>
    <s v="Will Gluck"/>
    <s v="James Corden, Domhnall Gleeson, Rose Byrne, Margot Robbie, Daisy Ridley, Elizabeth Debicki, Vauxhall Jermaine, Marianne Jean-Baptiste, Sia, Colin Moody"/>
    <x v="131"/>
    <x v="1445"/>
    <n v="2018"/>
    <x v="2"/>
    <s v="95 min"/>
    <s v="Children &amp; Family Movies, Comedies"/>
    <s v="In this mix of live action and CGI, rascally Peter Rabbit faces a tough new foe in his ongoing battle for the veggies in Mr. McGregor's garden."/>
    <x v="3"/>
    <n v="95"/>
    <s v="min"/>
  </r>
  <r>
    <s v="s7734"/>
    <x v="0"/>
    <x v="7729"/>
    <s v="Karan Lalit Butani"/>
    <s v="Jimmy Shergill, Kay Kay Menon, Jackie Shroff, Shriya Saran, Pankaj Tripathi, Mahie Gill, Jameel Khan, Deep Raj Rana"/>
    <x v="2"/>
    <x v="562"/>
    <n v="2018"/>
    <x v="1"/>
    <s v="108 min"/>
    <s v="Dramas, International Movies, Thrillers"/>
    <s v="India's highlands descend into bullet-riddled mayhem as the longtime rivalries and ruthless revenge missions among four men come to a head."/>
    <x v="2"/>
    <n v="108"/>
    <s v="min"/>
  </r>
  <r>
    <s v="s7735"/>
    <x v="0"/>
    <x v="7730"/>
    <s v="Jean-Loup Felicioli, Alain Gagnol"/>
    <s v="Marcus D'Angelo, Vincent D'Onofrio, Fred Armisen, Jared Padalecki, Joey Camen, Brian T. Delaney, Melissa Disney, Bill Lobley, Amanda Céline Miller, Dana Snyder, Stephanie Sheh"/>
    <x v="81"/>
    <x v="1134"/>
    <n v="2015"/>
    <x v="2"/>
    <s v="85 min"/>
    <s v="Action &amp; Adventure, Dramas, International Movies"/>
    <s v="A boy whose illness allows him to float outside his body uses his newfound skill to help a cop take on a madman who's terrorizing New York City."/>
    <x v="4"/>
    <n v="85"/>
    <s v="min"/>
  </r>
  <r>
    <s v="s7736"/>
    <x v="0"/>
    <x v="7731"/>
    <s v="Jonathan Demme"/>
    <s v="Tom Hanks, Denzel Washington, Jason Robards, Mary Steenburgen, Antonio Banderas, Ron Vawter, Robert Ridgely, Charles Napier, Lisa Summerour, Obba Babatundé"/>
    <x v="0"/>
    <x v="711"/>
    <n v="1993"/>
    <x v="0"/>
    <s v="126 min"/>
    <s v="Classic Movies, Dramas, LGBTQ Movies"/>
    <s v="Philadelphia attorney Andrew Beckett launches a wrongful termination suit against his law firm when they fire him because he's gay and HIV-positive."/>
    <x v="2"/>
    <n v="126"/>
    <s v="min"/>
  </r>
  <r>
    <s v="s7737"/>
    <x v="0"/>
    <x v="7732"/>
    <s v="Ajay Bhuyan, Kunal Kohli"/>
    <s v="Kunal Kohli, Jennifer Winget, Sumona Chakravarti, Sushmita Mukherjee, Kanwaljit Singh, Dalip Tahil, Rajit Kapoor"/>
    <x v="3"/>
    <x v="1070"/>
    <n v="2015"/>
    <x v="3"/>
    <s v="118 min"/>
    <s v="International Movies, Romantic Movies"/>
    <s v="The paths of a man and a woman, who have both been recently divorced from their spouses, intersect at an art exhibition in London."/>
    <x v="3"/>
    <n v="118"/>
    <s v="min"/>
  </r>
  <r>
    <s v="s7738"/>
    <x v="0"/>
    <x v="7733"/>
    <s v="Banjong Pisanthanakun, Paween Purikitpanya, Songyos Sugmakanan, Parkpoom Wongpoom, Visute Poolvoralaks"/>
    <s v="Jirayu La-ongmanee, Charlie Trairat, Worrawech Danuwong, Marsha Wattanapanich, Nicole Theriault, Chumphorn Thepphithak, Gacha Plienwithi, Suteerush Channukool, Peeratchai Roompol, Nattapong Chartpong"/>
    <x v="73"/>
    <x v="1455"/>
    <n v="2009"/>
    <x v="1"/>
    <s v="125 min"/>
    <s v="Horror Movies, International Movies"/>
    <s v="From disfiguring punishments to festering souls, Thai horror masters present five supernatural tales of karma in this sequel to the 4bia anthology."/>
    <x v="3"/>
    <n v="125"/>
    <s v="min"/>
  </r>
  <r>
    <s v="s7739"/>
    <x v="0"/>
    <x v="7734"/>
    <s v="Kunle Afolayan"/>
    <s v="Wale Ojo, Nse Ikpe-Etim, Lydia Forson, Joke Silva, Chika Okpala, Ada Ameh, Hafeez Oyetoro, Chika Chukwu"/>
    <x v="14"/>
    <x v="666"/>
    <n v="2012"/>
    <x v="3"/>
    <s v="112 min"/>
    <s v="Comedies, International Movies, Romantic Movies"/>
    <s v="A fashion designer and an arrogant businessman reluctantly try to help each other after accidentally swapping phones in the airport."/>
    <x v="2"/>
    <n v="112"/>
    <s v="min"/>
  </r>
  <r>
    <s v="s7740"/>
    <x v="0"/>
    <x v="7735"/>
    <s v="Abhishek Saxena"/>
    <s v="Sharib Hashmi, Nutan Surya, Jyotii Sethi, Inaamulhaq, Trisha Kale, Namya Saxena, Shivam Pradhan, Kimti Anand, Paras Raj Gandhi"/>
    <x v="3"/>
    <x v="562"/>
    <n v="2017"/>
    <x v="3"/>
    <s v="96 min"/>
    <s v="Dramas, Independent Movies, International Movies"/>
    <s v="Struck by the lack of clean resources for menstruating women in his village, a jobless loafer braves social stigmas to create low-cost sanitary napkins."/>
    <x v="2"/>
    <n v="96"/>
    <s v="min"/>
  </r>
  <r>
    <s v="s7741"/>
    <x v="0"/>
    <x v="7736"/>
    <s v="Dana Nachman, Don Hardy Jr."/>
    <m/>
    <x v="0"/>
    <x v="372"/>
    <n v="2018"/>
    <x v="4"/>
    <s v="81 min"/>
    <s v="Children &amp; Family Movies, Documentaries"/>
    <s v="Five Labrador puppies embark on a 20-month training to pass the milestones on their journey to becoming guide dogs for people with visual impairment."/>
    <x v="1"/>
    <n v="81"/>
    <s v="min"/>
  </r>
  <r>
    <s v="s7742"/>
    <x v="0"/>
    <x v="7737"/>
    <s v="Christopher Nolen"/>
    <s v="Trae Ireland, Chrystee Pharris, Brian Hooks, Dawnisha Halfkenny, Ebony Byrd Wesley, Simeon Henderson, Marquita Goings, Lew Collins, Kendra Gilliams, Caneil Oliver"/>
    <x v="0"/>
    <x v="713"/>
    <n v="2018"/>
    <x v="1"/>
    <s v="81 min"/>
    <s v="Romantic Movies"/>
    <s v="In the midst of ann arduous divorce battle, a real estate tycoon opts for a life of partying and sex until feelings for his childhood friend surface."/>
    <x v="2"/>
    <n v="81"/>
    <s v="min"/>
  </r>
  <r>
    <s v="s7743"/>
    <x v="0"/>
    <x v="7738"/>
    <s v="Gajendra Ahire"/>
    <s v="Dilip Prabhavalkar, Priya Bapat, Kishore Kadam, Vrinda Gajendra, Alok Rajwade, Sakhi Gokhale"/>
    <x v="3"/>
    <x v="882"/>
    <n v="2017"/>
    <x v="4"/>
    <s v="92 min"/>
    <s v="Dramas, Independent Movies, International Movies"/>
    <s v="As a lonely widower prepares to leave India to live with his children in America, he looks back on past memories and unfinished business."/>
    <x v="3"/>
    <n v="92"/>
    <s v="min"/>
  </r>
  <r>
    <s v="s7744"/>
    <x v="1"/>
    <x v="7739"/>
    <s v="Oscar Micheaux, Spencer Williams, Richard E. Norman, Richard Maurice"/>
    <m/>
    <x v="0"/>
    <x v="1248"/>
    <n v="1946"/>
    <x v="3"/>
    <s v="1 Season"/>
    <s v="TV Shows"/>
    <s v="This newly preserved collection features more than 20 films made by groundbreaking African American directors for black audiences from 1915 to 1946."/>
    <x v="4"/>
    <n v="1"/>
    <s v="Season"/>
  </r>
  <r>
    <s v="s7745"/>
    <x v="0"/>
    <x v="7740"/>
    <s v="Mahesh Manjrekar"/>
    <s v="Sanjay Dutt, Nandita Das, Om Puri, Jackie Shroff, Mita Vashisht, Sachin Khedekar, Anjan Srivastav, Dinesh Anand, Mink Singh, Siddharth"/>
    <x v="3"/>
    <x v="1040"/>
    <n v="2002"/>
    <x v="1"/>
    <s v="127 min"/>
    <s v="Dramas, International Movies, Music &amp; Musicals"/>
    <s v="Thakur Avadh is an evil landlord in a remote village who rules with an iron fist. His two sons live a debauched life, knowing that their father will bail them out of any scrape."/>
    <x v="3"/>
    <n v="127"/>
    <s v="min"/>
  </r>
  <r>
    <s v="s7746"/>
    <x v="0"/>
    <x v="7741"/>
    <s v="Israel Adrián Caetano, Bruno Stagnaro"/>
    <s v="Héctor Anglada, Jorge Sesán, Pamela Jordán, Adrián Yospe, Daniel Di Biase, Walter Díaz, Martín Adjemián, Elena Cánepa, Rubén Rodríguez, Tony Lestingi, Alejandro Pous"/>
    <x v="50"/>
    <x v="1031"/>
    <n v="1998"/>
    <x v="1"/>
    <s v="81 min"/>
    <s v="Dramas, International Movies"/>
    <s v="A group of hardscrabble young thieves in Argentina decide to leave their boss and plan heists on their own."/>
    <x v="3"/>
    <n v="81"/>
    <s v="min"/>
  </r>
  <r>
    <s v="s7747"/>
    <x v="0"/>
    <x v="7742"/>
    <s v="Christophe Honoré"/>
    <s v="Vincent Lacoste, Pierre Deladonchamps, Denis Podalydès, Adèle Wismes, Thomas Gonzalez, Clement Metayer, Quentin Thébault, Tristan Farge, Sophie Letourneur"/>
    <x v="17"/>
    <x v="1636"/>
    <n v="2018"/>
    <x v="1"/>
    <s v="133 min"/>
    <s v="Dramas, Independent Movies, International Movies"/>
    <s v="When a Paris-based writer with AIDS meets a college student exploring his sexuality, romance blossoms in his waning days."/>
    <x v="2"/>
    <n v="133"/>
    <s v="min"/>
  </r>
  <r>
    <s v="s7748"/>
    <x v="1"/>
    <x v="7743"/>
    <m/>
    <s v="David Attenborough"/>
    <x v="5"/>
    <x v="1084"/>
    <n v="2016"/>
    <x v="8"/>
    <s v="1 Season"/>
    <s v="British TV Shows, Docuseries, Science &amp; Nature TV"/>
    <s v="In this sequel to the Emmy-winning &quot;Planet Earth&quot; series, viewers are treated to rich and intimate views of the natural diversity of our planet."/>
    <x v="4"/>
    <n v="1"/>
    <s v="Season"/>
  </r>
  <r>
    <s v="s7749"/>
    <x v="1"/>
    <x v="7744"/>
    <s v="Alastair Fothergill"/>
    <s v="David Attenborough"/>
    <x v="5"/>
    <x v="1585"/>
    <n v="2006"/>
    <x v="4"/>
    <s v="1 Season"/>
    <s v="British TV Shows, Docuseries, International TV Shows"/>
    <s v="This landmark series transports nature lovers from the Himalayan Mountains to the depths of the ocean and everywhere in between."/>
    <x v="6"/>
    <n v="1"/>
    <s v="Season"/>
  </r>
  <r>
    <s v="s7750"/>
    <x v="0"/>
    <x v="7745"/>
    <s v="Sam Liu"/>
    <s v="Rick D. Wasserman, Lisa Ann Beley, Mark Hildreth, Liam O'Brien, Kevin Michael Richardson, Sam Vincent, Advah Soudack, Michael Kopsa, Paul Dobson, Marc Worden"/>
    <x v="0"/>
    <x v="427"/>
    <n v="2010"/>
    <x v="3"/>
    <s v="81 min"/>
    <s v="Action &amp; Adventure, Sci-Fi &amp; Fantasy"/>
    <s v="When Earth's superheroes exile the volatile Incredible Hulk to a distant planet called Sakaar, the muscle-bound green monster is sold into slavery."/>
    <x v="1"/>
    <n v="81"/>
    <s v="min"/>
  </r>
  <r>
    <s v="s7751"/>
    <x v="0"/>
    <x v="7746"/>
    <s v="Rebecca Zlotowski"/>
    <s v="Natalie Portman, Lily-Rose Depp, Emmanuel Salinger, Amira Casar, Pierre Salvadori, Louis Garrel"/>
    <x v="81"/>
    <x v="1078"/>
    <n v="2016"/>
    <x v="1"/>
    <s v="108 min"/>
    <s v="Dramas, International Movies"/>
    <s v="In pre-World War II France, two sisters purport to be able to communicate with the dead and soon catch the eye of an ambitious filmmaker."/>
    <x v="3"/>
    <n v="108"/>
    <s v="min"/>
  </r>
  <r>
    <s v="s7752"/>
    <x v="0"/>
    <x v="7747"/>
    <s v="Oliver Stone"/>
    <s v="Tom Berenger, Willem Dafoe, Charlie Sheen, Forest Whitaker, Francesco Quinn, John C. McGinley, Richard Edson, Kevin Dillon, Reggie Johnson, Keith David"/>
    <x v="20"/>
    <x v="288"/>
    <n v="1986"/>
    <x v="7"/>
    <s v="120 min"/>
    <s v="Action &amp; Adventure, Classic Movies, Dramas"/>
    <s v="A soldier grows disillusioned as he's caught between rival sergeants in this semi-autobiographical Vietnam War drama from writer-director Oliver Stone."/>
    <x v="1"/>
    <n v="120"/>
    <s v="min"/>
  </r>
  <r>
    <s v="s7753"/>
    <x v="0"/>
    <x v="7748"/>
    <s v="Daniel Mann, Joseph Sargent"/>
    <s v="Vanessa Redgrave, Jane Alexander, Maud Adams, Donna Haley, Robin Bartlett, Marisa Berenson, Will Lee, Verna Bloom, Christine Baranski, Lenore Harris"/>
    <x v="0"/>
    <x v="1100"/>
    <n v="1980"/>
    <x v="3"/>
    <s v="149 min"/>
    <s v="Dramas"/>
    <s v="Captured by Nazis and sent to Auschwitz, a Jewish musician is assigned to soothe other prisoners marching to their deaths in the gas chambers."/>
    <x v="4"/>
    <n v="149"/>
    <s v="min"/>
  </r>
  <r>
    <s v="s7754"/>
    <x v="0"/>
    <x v="7749"/>
    <s v="Jean-Simon Chartier"/>
    <m/>
    <x v="57"/>
    <x v="777"/>
    <n v="2018"/>
    <x v="1"/>
    <s v="92 min"/>
    <s v="Documentaries, International Movies"/>
    <s v="Step inside the Ubisoft offices, and follow designer Jason VandenBerghe's fight to create the video game &quot;For Honor&quot; over four years."/>
    <x v="2"/>
    <n v="92"/>
    <s v="min"/>
  </r>
  <r>
    <s v="s7755"/>
    <x v="0"/>
    <x v="7750"/>
    <s v="Wim Wenders"/>
    <s v="Pope Francis"/>
    <x v="647"/>
    <x v="1626"/>
    <n v="2018"/>
    <x v="2"/>
    <s v="96 min"/>
    <s v="Documentaries, Faith &amp; Spirituality, International Movies"/>
    <s v="Documentary filmmaker Wim Wenders travels the world with Pope Francis, recording the controversial pontiff's humanist views in a sharply divided age."/>
    <x v="2"/>
    <n v="96"/>
    <s v="min"/>
  </r>
  <r>
    <s v="s7756"/>
    <x v="0"/>
    <x v="7751"/>
    <s v="Robert Altman"/>
    <s v="Robin Williams, Shelley Duvall, Ray Walston, Paul Dooley, Paul L. Smith, Richard Libertini, Donald Moffat, Macintyre Dixon, Roberta Maxwell, Donovan Scott"/>
    <x v="0"/>
    <x v="596"/>
    <n v="1980"/>
    <x v="2"/>
    <s v="114 min"/>
    <s v="Action &amp; Adventure, Children &amp; Family Movies, Comedies"/>
    <s v="During a storm that wrecks his ship, super-strong sailor Popeye washes ashore and winds up rooming at the Oyl household, where he meets Olive."/>
    <x v="2"/>
    <n v="114"/>
    <s v="min"/>
  </r>
  <r>
    <s v="s7757"/>
    <x v="1"/>
    <x v="7752"/>
    <m/>
    <s v="Fred Armisen, Carrie Brownstein"/>
    <x v="0"/>
    <x v="649"/>
    <n v="2018"/>
    <x v="3"/>
    <s v="8 Seasons"/>
    <s v="TV Comedies"/>
    <s v="Fred Armisen and Carrie Brownstein send up the residents of Portland, Ore. Typical targets include artisanal light bulbs and feminist bookstores."/>
    <x v="2"/>
    <n v="8"/>
    <s v="Seasons"/>
  </r>
  <r>
    <s v="s7758"/>
    <x v="0"/>
    <x v="7753"/>
    <s v="Gabe Klinger"/>
    <s v="Anton Yelchin, Lucie Lucas, Françoise Lebrun, Paulo Calatré"/>
    <x v="648"/>
    <x v="1496"/>
    <n v="2016"/>
    <x v="1"/>
    <s v="77 min"/>
    <s v="Dramas, Independent Movies, Romantic Movies"/>
    <s v="In a coastal Portuguese city, an erotic encounter ensues between an American expat and a French student, resonating through their lives years later."/>
    <x v="3"/>
    <n v="77"/>
    <s v="min"/>
  </r>
  <r>
    <s v="s7759"/>
    <x v="0"/>
    <x v="7754"/>
    <s v="Steve McLean"/>
    <s v="Harris Dickinson, Jonah Hauer-King, Alessandro Cimadamore, Leonardo Salerni, Raphael Desprez, Jerome Holder, Leemore Marrett Jr., Silas Carson, Stephen Boxer, Leo Hatton, Ben Cura"/>
    <x v="5"/>
    <x v="1637"/>
    <n v="2018"/>
    <x v="1"/>
    <s v="90 min"/>
    <s v="Dramas, Independent Movies, LGBTQ Movies"/>
    <s v="After being recruited to be a raconteur in London, a handsome teenager discovers he suffers from a rare condition where he faints upon seeing fine art."/>
    <x v="2"/>
    <n v="90"/>
    <s v="min"/>
  </r>
  <r>
    <s v="s7760"/>
    <x v="1"/>
    <x v="7755"/>
    <m/>
    <s v="Manish Chaudhary, Pankaj Tripathi, Geetika Tyagi, Rahul Bagga"/>
    <x v="3"/>
    <x v="1050"/>
    <n v="2010"/>
    <x v="3"/>
    <s v="1 Season"/>
    <s v="Crime TV Shows, International TV Shows, TV Dramas"/>
    <s v="Two men who grew up in Mumbai's slums are drawn into the city's brutal narcotics trade, where they fight on opposite sides of the law."/>
    <x v="3"/>
    <n v="1"/>
    <s v="Season"/>
  </r>
  <r>
    <s v="s7761"/>
    <x v="1"/>
    <x v="7756"/>
    <m/>
    <s v="Sang-hyun Um, Tae-yeol Jeon, Yeong-wung Jeong, Hye-won Jeong, Yong-woo Shin, Jin-hong Bae, Do-hyeong Nam, Min-kyu Lee"/>
    <x v="2"/>
    <x v="1192"/>
    <n v="2016"/>
    <x v="6"/>
    <s v="1 Season"/>
    <s v="Kids' TV, Korean TV Shows"/>
    <s v="Jino and his Watch Car, Bluewill, compete in the Battle League to become world champions. Meanwhile, a dark force threatens to destroy them all."/>
    <x v="4"/>
    <n v="1"/>
    <s v="Season"/>
  </r>
  <r>
    <s v="s7762"/>
    <x v="1"/>
    <x v="7757"/>
    <m/>
    <s v="Brennan Mejia, Camille Hyde, Yoshi Sudarso, Michael Taber, James Davies, Claire Blackwelder"/>
    <x v="0"/>
    <x v="1638"/>
    <n v="2015"/>
    <x v="6"/>
    <s v="1 Season"/>
    <s v="Kids' TV"/>
    <s v="In the time of dinosaurs, the ancient and powerful Energems were lost on Earth, and now the evil bounty hunter Sledge has returned to find them."/>
    <x v="6"/>
    <n v="1"/>
    <s v="Season"/>
  </r>
  <r>
    <s v="s7763"/>
    <x v="1"/>
    <x v="7758"/>
    <m/>
    <s v="Brennan Mejia, Camille Hyde, Yoshi Sudarso, Michael Taber, James Davies, Claire Blackwelder"/>
    <x v="2"/>
    <x v="1301"/>
    <n v="2016"/>
    <x v="6"/>
    <s v="1 Season"/>
    <s v="Kids' TV"/>
    <s v="Just when you thought the Rangers' mission was accomplished there's an even more difficult challenge for them to face with the arrival of a new enemy."/>
    <x v="5"/>
    <n v="1"/>
    <s v="Season"/>
  </r>
  <r>
    <s v="s7764"/>
    <x v="1"/>
    <x v="7759"/>
    <m/>
    <s v="James Napier, Kevin Duhaney, Emma Lahana, Jason David Frank, Jeffrey Parazzo, Katrina Devine, Tom Hern, Miriama Smith, Latham Gaines, James Gaylyn"/>
    <x v="0"/>
    <x v="1470"/>
    <n v="2004"/>
    <x v="6"/>
    <s v="1 Season"/>
    <s v="Kids' TV"/>
    <s v="Dr. Tommy Oliver returns when his students discover the Dino Gems that morph them into the Dino Power Rangers, enabling them to stop the evil Mesogog."/>
    <x v="5"/>
    <n v="1"/>
    <s v="Season"/>
  </r>
  <r>
    <s v="s7765"/>
    <x v="1"/>
    <x v="7760"/>
    <m/>
    <s v="Tracy Lynn Cruz, Patricia Ja Lee, Christopher Khayman Lee, Justin Nimmo, Roger Velasco, Selwyn Ward, Melody Perkins, Paul Schrier, Jason Narvy, Mioko Fujiwara, Soichiro Hoshi, Yuji Kishimoto, Sanae Kobayashi, Tsuyoshi Takishita, Lex Lang"/>
    <x v="317"/>
    <x v="1470"/>
    <n v="1998"/>
    <x v="6"/>
    <s v="1 Season"/>
    <s v="Kids' TV"/>
    <s v="With the Power Chamber destroyed, former Turbo Power Rangers T.J., Cassie, Carlos and Ashley search for Zordon, who's been abducted by Dark Specter."/>
    <x v="5"/>
    <n v="1"/>
    <s v="Season"/>
  </r>
  <r>
    <s v="s7766"/>
    <x v="1"/>
    <x v="7761"/>
    <m/>
    <s v="Jason Smith, Aljin Abella, Anna Hutchison, David de Lautour, Nikolai Nikolaeff, Sarah Thomson, Bede Skinner, Holly Shanahan, Kelson Henderson, Richard Simpson, Cameron Rhodes, Elisabeth Easther, Mark Wright, Derek Judge"/>
    <x v="0"/>
    <x v="1470"/>
    <n v="2008"/>
    <x v="6"/>
    <s v="1 Season"/>
    <s v="Kids' TV"/>
    <s v="The Power Rangers travel to California in search of their new master and find him running a pizza parlor – so they join the staff to be trained."/>
    <x v="5"/>
    <n v="1"/>
    <s v="Season"/>
  </r>
  <r>
    <s v="s7767"/>
    <x v="1"/>
    <x v="7762"/>
    <m/>
    <s v="Michael Chaturantabut, Sean CW Johnson, Alison MacInnis, Keith Robinson, Sasha Craig, Monica Louwerens, Rhett Fisher, Ron Roggé, Jennifer L. Yen, Kim Strauss"/>
    <x v="94"/>
    <x v="1470"/>
    <n v="2000"/>
    <x v="6"/>
    <s v="1 Season"/>
    <s v="Kids' TV"/>
    <s v="As demons rumble from their graves beneath Mariner Bay, a government organization called Lightspeed recruits five civilians to defend the city."/>
    <x v="5"/>
    <n v="1"/>
    <s v="Season"/>
  </r>
  <r>
    <s v="s7768"/>
    <x v="1"/>
    <x v="7763"/>
    <m/>
    <s v="Archie Kao, Reggie Rolle, Danny Slavin, Valerie Vernon, Cerina Vincent, Russell Lawrence, Amy Miller, Melody Perkins, Kazuki Maehara, Eri Tanaka, Terence J. Rotolo, Hiroshi Tsuchida, Tom Whyte, Bob Papenbrook, Mari Maruta"/>
    <x v="317"/>
    <x v="1470"/>
    <n v="1999"/>
    <x v="6"/>
    <s v="1 Season"/>
    <s v="Kids' TV"/>
    <s v="Five teenagers, transformed by the mystical powers of the Quasar Sabers into the Galaxy Power Rangers, battle the evil Scorpius and Captain Mutiny."/>
    <x v="5"/>
    <n v="1"/>
    <s v="Season"/>
  </r>
  <r>
    <s v="s7769"/>
    <x v="1"/>
    <x v="7764"/>
    <m/>
    <s v="Firass Dirani, Angie Diaz, Richard Brancatisano, Melanie Vallejo, Nic Sampson, John Tui, Peta Rutter, Antonia Prebble, Barnie Duncan, Kelson Henderson, Donogh Rees, Geoff Dolan, Holly Shanahan"/>
    <x v="0"/>
    <x v="1470"/>
    <n v="2006"/>
    <x v="6"/>
    <s v="1 Season"/>
    <s v="Kids' TV"/>
    <s v="When the wicked Undead Army is unleashed, sorceress Udonna empowers five teenagers – the Mystic Force Power Rangers – to save mankind."/>
    <x v="5"/>
    <n v="1"/>
    <s v="Season"/>
  </r>
  <r>
    <s v="s7770"/>
    <x v="1"/>
    <x v="7765"/>
    <m/>
    <s v="Pua Magasiva, Sally Martin, Glenn McMillan, Adam Tuominen, Jorgito Vargas Jr., Jason Chan, Katrina Browne, Katrina Devine, Grant McFarland, Peter Rowley, Megan Nicol, Bruce Hopkins"/>
    <x v="100"/>
    <x v="1470"/>
    <n v="2003"/>
    <x v="6"/>
    <s v="1 Season"/>
    <s v="Kids' TV"/>
    <s v="When the elite warriors from the Wind Ninja Academy are captured by the evil Lothor, Shane, Tori and Waldo become Wind Power Rangers to fight back."/>
    <x v="5"/>
    <n v="1"/>
    <s v="Season"/>
  </r>
  <r>
    <s v="s7771"/>
    <x v="1"/>
    <x v="7766"/>
    <m/>
    <s v="James Maclurcan, Caitlin Murphy, Samuell Benta, Rhoda Montemayor, Gareth Yuen, Dwayne Cameron, Rod Lousich, David Weatherley, Kelson Henderson, Gerald Urquhart, Ria Vandervis, Mark Ferguson"/>
    <x v="649"/>
    <x v="1470"/>
    <n v="2007"/>
    <x v="6"/>
    <s v="1 Season"/>
    <s v="Kids' TV"/>
    <s v="To keep powerful jewels from falling into the hands of two wicked brothers, five young Power Rangers set out on a dangerous global adventure."/>
    <x v="5"/>
    <n v="1"/>
    <s v="Season"/>
  </r>
  <r>
    <s v="s7772"/>
    <x v="1"/>
    <x v="7767"/>
    <m/>
    <s v="Eka Darville, Ari Boyland, Rose McIver, Milo Cawthorne, Daniel Ewing, Mike Ginn, Li Ming Hu, Olivia Tennet, James Gaylyn, Adelaide Kane, Andrew Laing, Charlie McDermott, Mark Mitchinson"/>
    <x v="0"/>
    <x v="1470"/>
    <n v="2009"/>
    <x v="6"/>
    <s v="1 Season"/>
    <s v="Kids' TV"/>
    <s v="The Power Rangers' new member, Dillon, isn't sure he wants to be on the team until he has a dream that sets the Rangers into action."/>
    <x v="5"/>
    <n v="1"/>
    <s v="Season"/>
  </r>
  <r>
    <s v="s7773"/>
    <x v="1"/>
    <x v="7768"/>
    <m/>
    <s v="Brandon Jay McLaren, Chris Violette, Matt Austin, Monica May, Alycia Purrott, John Tui, Rene Naufahu, Michelle Langstone, Barnie Duncan, Kelson Henderson, Jim McLarty, Olivia James-Baird, Josephine Davison, Derek Judge, James Gaylyn"/>
    <x v="100"/>
    <x v="1470"/>
    <n v="2005"/>
    <x v="6"/>
    <s v="1 Season"/>
    <s v="Kids' TV"/>
    <s v="When the Troobian Empire attacks Earth, the B-Squad Power Rangers Space Patrol Delta morphs into action to squash the alien threat and save the world."/>
    <x v="5"/>
    <n v="1"/>
    <s v="Season"/>
  </r>
  <r>
    <s v="s7774"/>
    <x v="1"/>
    <x v="7769"/>
    <m/>
    <s v="Alex Heartman, Erika Fong, Hector David Jr., Najee De-Tiege, Brittany Anne Pirtle, Rene Naufahu, Jeff Szusterman, Felix Ryan, Paul Schrier"/>
    <x v="0"/>
    <x v="1470"/>
    <n v="2011"/>
    <x v="6"/>
    <s v="1 Season"/>
    <s v="Kids' TV"/>
    <s v="A new generation of Power Rangers must master the Symbols of Samurai Power, which give them control over the Earth's elements to battle dark forces."/>
    <x v="5"/>
    <n v="1"/>
    <s v="Season"/>
  </r>
  <r>
    <s v="s7775"/>
    <x v="0"/>
    <x v="7770"/>
    <m/>
    <s v="Alex Heartman, Erika Fong, Hector David Jr., Najee De-Tiege, Brittany Anne Pirtle, Steven Skyler, Rene Naufahu, Felix Ryan, Paul Schrier"/>
    <x v="0"/>
    <x v="1470"/>
    <n v="2011"/>
    <x v="6"/>
    <s v="24 min"/>
    <s v="Movies"/>
    <s v="On Christmas Eve, as the teens at Shiba House reflect on their first year together, they get an unexpected lesson on the true spirit of the holidays."/>
    <x v="5"/>
    <n v="24"/>
    <s v="min"/>
  </r>
  <r>
    <s v="s7776"/>
    <x v="0"/>
    <x v="7771"/>
    <m/>
    <s v="Alex Heartman, Erika Fong, Hector David Jr., Najee De-Tiege, Brittany Anne Pirtle, Rene Naufahu"/>
    <x v="0"/>
    <x v="1470"/>
    <n v="2011"/>
    <x v="6"/>
    <s v="46 min"/>
    <s v="Children &amp; Family Movies"/>
    <s v="The Samurai Rangers team up with the RPM Ranger Red to fight off Master Xandred's Mooger army and a robotic villain from the RPM Ranger's dimension."/>
    <x v="5"/>
    <n v="46"/>
    <s v="min"/>
  </r>
  <r>
    <s v="s7777"/>
    <x v="0"/>
    <x v="7772"/>
    <m/>
    <s v="Alex Heartman, Erika Fong, Hector David Jr., Najee De-Tiege, Brittany Anne Pirtle, Steven Skyler, Rene Naufahu, Felix Ryan, Paul Schrier, Ricardo Medina Jr."/>
    <x v="0"/>
    <x v="1470"/>
    <n v="2011"/>
    <x v="6"/>
    <s v="24 min"/>
    <s v="Movies"/>
    <s v="On Halloween night, the creepiest creatures from the Netherworld trade war stories about their battles with the Samurai Power Rangers."/>
    <x v="5"/>
    <n v="24"/>
    <s v="min"/>
  </r>
  <r>
    <s v="s7778"/>
    <x v="1"/>
    <x v="7773"/>
    <m/>
    <s v="Andrew M. Gray, Ciara Hanna, John Mark Loudermilk, Christina Masterson, Azim Rizk, Geoff Dolan, Shailesh Prajapati, Ian Harcourt, Estevez Gillespie, Jason Hood"/>
    <x v="2"/>
    <x v="1470"/>
    <n v="2014"/>
    <x v="6"/>
    <s v="1 Season"/>
    <s v="Kids' TV"/>
    <s v="Armed with a key that allows them to morph into any team of Legendary Rangers from the past, the Super Megaforce Rangers fight ruthless Prince Vekar."/>
    <x v="5"/>
    <n v="1"/>
    <s v="Season"/>
  </r>
  <r>
    <s v="s7779"/>
    <x v="0"/>
    <x v="7774"/>
    <s v="Charlie Haskell, Koichi Sakamoto"/>
    <s v="Andrew M. Gray, Ciara Hanna, John Mark Loudermilk, Christina Masterson, Azim Rizk, Cameron Jebo, Shailesh Prajapati, Ian Harcourt"/>
    <x v="0"/>
    <x v="1470"/>
    <n v="2014"/>
    <x v="6"/>
    <s v="55 min"/>
    <s v="Movies"/>
    <s v="New footage augments the tale of the Rangers, who give their all to save Earth from Vrak and Emperor Mavro, as the Armada stages an epic final attack."/>
    <x v="5"/>
    <n v="55"/>
    <s v="min"/>
  </r>
  <r>
    <s v="s7780"/>
    <x v="1"/>
    <x v="7775"/>
    <m/>
    <s v="Alex Heartman, Erika Fong, Hector David Jr., Najee De-Tiege, Brittany Anne Pirtle, Steven Skyler, Rene Naufahu, Felix Ryan, Paul Schrier, Jeff Szusterman, Kate Elliott, Ricardo Medina Jr., Derek Judge, Stig Alred"/>
    <x v="2"/>
    <x v="1470"/>
    <n v="2012"/>
    <x v="6"/>
    <s v="1 Season"/>
    <s v="Kids' TV"/>
    <s v="The Samurai Power Rangers continue their battle against the evil Master Xandred, who has now joined forces with the malevolent Serrator."/>
    <x v="5"/>
    <n v="1"/>
    <s v="Season"/>
  </r>
  <r>
    <s v="s7781"/>
    <x v="0"/>
    <x v="7776"/>
    <m/>
    <s v="Alex Heartman, Najee De-Tiege, Hector David Jr., Erika Fong, Brittany Anne Pirtle, Steven Skyler, Paul Schrier, Felix Ryan, Jeff Szusterman, Stig Alred, Kate Elliot"/>
    <x v="0"/>
    <x v="1470"/>
    <n v="2012"/>
    <x v="6"/>
    <s v="24 min"/>
    <s v="Children &amp; Family Movies, Sci-Fi &amp; Fantasy"/>
    <s v="The Samurai Rangers get stuck in the Megazord's cockpit on Christmas Eve when it breaks down. Can the Rangers get out in time for Christmas?"/>
    <x v="5"/>
    <n v="24"/>
    <s v="min"/>
  </r>
  <r>
    <s v="s7782"/>
    <x v="0"/>
    <x v="7777"/>
    <m/>
    <s v="Alex Heartman, Najee De-Tiege, Hector David Jr., Erika Fong, Brittany Anne Pirtle, Steven Skyler, Rene Naufahu, Paul Schrier, Felix Ryan, Jeff Szusterman, Stig Alred, Kate Elliot"/>
    <x v="0"/>
    <x v="1470"/>
    <n v="2012"/>
    <x v="6"/>
    <s v="23 min"/>
    <s v="Movies"/>
    <s v="When a Nighlok invades the Samurai Rangers' dreams and turns them into nightmares, the Rangers must figure out what is reality and what is illusion."/>
    <x v="5"/>
    <n v="23"/>
    <s v="min"/>
  </r>
  <r>
    <s v="s7783"/>
    <x v="1"/>
    <x v="7778"/>
    <m/>
    <s v="Jason Faunt, Erin Cahill, Kevin Kleinberg, Deborah Estelle Phillips, Michael Copon, Daniel Southworth, Vernon Wells, Kate Sheldon, Edward Lawrence Albert, Brianne Siddall, Terence J. Rotolo, Eddie Frierson"/>
    <x v="0"/>
    <x v="1470"/>
    <n v="2001"/>
    <x v="6"/>
    <s v="1 Season"/>
    <s v="Kids' TV"/>
    <s v="The team launches a new campaign against evil in the year 3000, when the imprisoned criminal mastermind Ransik is freed by his daughter."/>
    <x v="5"/>
    <n v="1"/>
    <s v="Season"/>
  </r>
  <r>
    <s v="s7784"/>
    <x v="1"/>
    <x v="7779"/>
    <m/>
    <s v="Johnny Yong Bosch, Nakia Burrise, Blake Foster, Jason David Frank, Catherine Sutherland, Carol Hoyt, Jason Narvy, Paul Schrier, Gregg Bullock, Hilary Shepard, Tracy Lynn Cruz, Patricia Ja Lee, Roger Velasco, Selwyn Ward, Donene Kistler"/>
    <x v="317"/>
    <x v="1470"/>
    <n v="1997"/>
    <x v="6"/>
    <s v="1 Season"/>
    <s v="Kids' TV"/>
    <s v="The Rangers use high-tech battle cars to take on Queen Divatox and her Divazords, who mount an attack on the Rangers' beloved Angel Grove."/>
    <x v="5"/>
    <n v="1"/>
    <s v="Season"/>
  </r>
  <r>
    <s v="s7785"/>
    <x v="1"/>
    <x v="7780"/>
    <m/>
    <s v="Ricardo Medina Jr., Alyson Kiperman, Phillip Jeanmarie, Jessica Rey, Jack Guzman, Phillip Andrew, Ann Marie Crouch, Ilia Volok, Sin Wong, Danny Wayne, Terence J. Rotolo"/>
    <x v="650"/>
    <x v="1470"/>
    <n v="2002"/>
    <x v="6"/>
    <s v="1 Season"/>
    <s v="Kids' TV"/>
    <s v="Raised in the wilderness, young Cole Evans leads the Wild Force Power Rangers as they summon their animal powers to battle the evil Master Org."/>
    <x v="5"/>
    <n v="1"/>
    <s v="Season"/>
  </r>
  <r>
    <s v="s7786"/>
    <x v="1"/>
    <x v="7781"/>
    <m/>
    <s v="Catherine Sutherland, Nakia Burrise, Steve Cardenas, Johnny Yong Bosch, Jason David Frank, David Yost, Austin St. John, Paul Schrier, Jason Narvy, Namihei Koshige, Danny Wayne, Akira Madden, David Stenstrom, Tadahiro Nakamura, Kerrigan Mahan"/>
    <x v="317"/>
    <x v="1470"/>
    <n v="1996"/>
    <x v="6"/>
    <s v="1 Season"/>
    <s v="Kids' TV"/>
    <s v="This &quot;Mighty Morphin Power Rangers&quot; spinoff finds Tommy and the gang battling new enemies, using abilities acquired from the Zeo Crystal."/>
    <x v="5"/>
    <n v="1"/>
    <s v="Season"/>
  </r>
  <r>
    <s v="s7787"/>
    <x v="1"/>
    <x v="7782"/>
    <m/>
    <s v="Andrew M. Gray, Ciara Hanna, John Mark Loudermilk, Christina Masterson, Azim Rizk, Shailesh Prajapati, Ian Harcourt"/>
    <x v="0"/>
    <x v="1470"/>
    <n v="2013"/>
    <x v="6"/>
    <s v="1 Season"/>
    <s v="Kids' TV"/>
    <s v="When Earth is threatened by a massive alien invasion, the planet's supernatural guardian calls upon five teenagers to form the ultimate defense team."/>
    <x v="5"/>
    <n v="1"/>
    <s v="Season"/>
  </r>
  <r>
    <s v="s7788"/>
    <x v="0"/>
    <x v="7783"/>
    <m/>
    <s v="Andrew M. Gray, John Mark Loudermilk, Ciara Hanna, Azim Rizk, Christina Masterson, Shailesh Prajapati, Ian Harcourt"/>
    <x v="0"/>
    <x v="1470"/>
    <n v="2013"/>
    <x v="6"/>
    <s v="24 min"/>
    <s v="Children &amp; Family Movies"/>
    <s v="On Halloween, the scariest night of the year, the Rangers have a strange encounter with a mysterious medium who conjures &quot;visions&quot; of monsters past."/>
    <x v="5"/>
    <n v="24"/>
    <s v="min"/>
  </r>
  <r>
    <s v="s7789"/>
    <x v="0"/>
    <x v="7784"/>
    <s v="James Barr"/>
    <s v="Andrew M. Gray, Ciara Hanna, John Mark Loudermilk, Christina Masterson, Azim Rizk, Shailesh Prajapati, Ian Harcourt"/>
    <x v="0"/>
    <x v="1470"/>
    <n v="2013"/>
    <x v="6"/>
    <s v="24 min"/>
    <s v="Children &amp; Family Movies"/>
    <s v="Robo Knight learns the meaning of Christmas from a group of children when he is mistaken for a donated Christmas toy and is shipped to a foreign land."/>
    <x v="5"/>
    <n v="24"/>
    <s v="min"/>
  </r>
  <r>
    <s v="s7790"/>
    <x v="0"/>
    <x v="7785"/>
    <s v="Ashish R. Shukla"/>
    <s v="Chandan Roy Sanyal, Elena Kazan, Kumar Mayank, Sonia Bindra, Arfi Lamba"/>
    <x v="651"/>
    <x v="1100"/>
    <n v="2013"/>
    <x v="1"/>
    <s v="106 min"/>
    <s v="Dramas, Independent Movies, International Movies"/>
    <s v="The chaotic ramblings of a young architect's mind take hold of his life as he leaves behind his past in India to work in Prague."/>
    <x v="4"/>
    <n v="106"/>
    <s v="min"/>
  </r>
  <r>
    <s v="s7791"/>
    <x v="0"/>
    <x v="7786"/>
    <s v="Frank Capra"/>
    <m/>
    <x v="0"/>
    <x v="1221"/>
    <n v="1942"/>
    <x v="3"/>
    <s v="52 min"/>
    <s v="Classic Movies, Documentaries"/>
    <s v="Frank Capra's documentary chronicles the rise of authoritarianism in Germany, Italy and Japan as America prepares for a defense of liberty."/>
    <x v="4"/>
    <n v="52"/>
    <s v="min"/>
  </r>
  <r>
    <s v="s7792"/>
    <x v="0"/>
    <x v="7787"/>
    <s v="Satish Rajwade"/>
    <s v="Atul Kulkarni, Sagarika Ghatge, Rohini Hattangadi, Sulekha Talvalkar, Meera Welankar, Satish Rajwade"/>
    <x v="3"/>
    <x v="1050"/>
    <n v="2013"/>
    <x v="3"/>
    <s v="127 min"/>
    <s v="International Movies, Romantic Movies"/>
    <s v="A man and a woman struggling to keep their respective marriages afloat run into each other at a marriage counselor's office, with unexpected results."/>
    <x v="3"/>
    <n v="127"/>
    <s v="min"/>
  </r>
  <r>
    <s v="s7793"/>
    <x v="0"/>
    <x v="7788"/>
    <s v="Chris Bell, Josh Alexander, Greg Young"/>
    <s v="Chris Bell"/>
    <x v="0"/>
    <x v="1340"/>
    <n v="2015"/>
    <x v="14"/>
    <s v="86 min"/>
    <s v="Documentaries"/>
    <s v="A documentarian uses his own family's experiences as a springboard to explore the ethical issues surrounding the FDA and pharmaceutical industry."/>
    <x v="5"/>
    <n v="86"/>
    <s v="min"/>
  </r>
  <r>
    <s v="s7794"/>
    <x v="0"/>
    <x v="7789"/>
    <s v="Gregory Hoblit"/>
    <s v="Richard Gere, Edward Norton, Laura Linney, John Mahoney, Alfre Woodard, Frances McDormand, Terry O'Quinn, Andre Braugher, Steven Bauer, Joe Spano, Kenneth Tigar, Tony Plana, Maura Tierney, Stanley Anderson"/>
    <x v="0"/>
    <x v="589"/>
    <n v="1996"/>
    <x v="7"/>
    <s v="131 min"/>
    <s v="Dramas, Thrillers"/>
    <s v="When a blood-spattered altar boy is found running from a murder scene, his conviction seems certain – but his attorney is determined to win the case."/>
    <x v="2"/>
    <n v="131"/>
    <s v="min"/>
  </r>
  <r>
    <s v="s7795"/>
    <x v="0"/>
    <x v="7790"/>
    <s v="Wong Jing"/>
    <s v="Kenny Bee, Cherie Chung, Chan Pak-cheung, Rosamund Kwan, Maggie Cheung"/>
    <x v="39"/>
    <x v="936"/>
    <n v="1984"/>
    <x v="3"/>
    <s v="93 min"/>
    <s v="Comedies, International Movies, Romantic Movies"/>
    <s v="Two young buddies seek love in Hawaii, and upon returning home in disappointment, soon entangle themselves in a messy identity swap."/>
    <x v="3"/>
    <n v="93"/>
    <s v="min"/>
  </r>
  <r>
    <s v="s7796"/>
    <x v="1"/>
    <x v="7791"/>
    <s v="Bhavik Thakore"/>
    <m/>
    <x v="2"/>
    <x v="302"/>
    <n v="2017"/>
    <x v="5"/>
    <s v="1 Season"/>
    <s v="Kids' TV, TV Comedies"/>
    <s v="A prince and a commoner who are best friends keep having to thwart the plots of the prince's scheming, ambitious minister."/>
    <x v="1"/>
    <n v="1"/>
    <s v="Season"/>
  </r>
  <r>
    <s v="s7797"/>
    <x v="0"/>
    <x v="7792"/>
    <s v="Stephen Cone"/>
    <s v="Tyler Ross, Rebecca Spence, James Vincent Meredith"/>
    <x v="0"/>
    <x v="1054"/>
    <n v="2017"/>
    <x v="1"/>
    <s v="97 min"/>
    <s v="Dramas, Independent Movies, LGBTQ Movies"/>
    <s v="A teenager moves to Chicago for the summer and finds a poignant mentor in her aunt and a sweet love interest in a girl who works in the neighborhood."/>
    <x v="3"/>
    <n v="97"/>
    <s v="min"/>
  </r>
  <r>
    <s v="s7798"/>
    <x v="0"/>
    <x v="7793"/>
    <s v="Christopher Nolen"/>
    <s v="Lisa Wu, Timon Kyle Durrett, Robert Christopher Riley, Erica Hubbard, Amin Joseph, Christopher Nolen, Larry Biela, Jackie Christie, Katharin 'Ladie K' Mraz, Simeon Henderson"/>
    <x v="0"/>
    <x v="685"/>
    <n v="2018"/>
    <x v="1"/>
    <s v="84 min"/>
    <s v="Comedies, Romantic Movies"/>
    <s v="When a confident college professor is courted by four eligible and well-established men, she struggles to decide who she likes the best."/>
    <x v="2"/>
    <n v="84"/>
    <s v="min"/>
  </r>
  <r>
    <s v="s7799"/>
    <x v="1"/>
    <x v="7794"/>
    <m/>
    <s v="Peter Coyote"/>
    <x v="0"/>
    <x v="1239"/>
    <n v="2011"/>
    <x v="4"/>
    <s v="1 Season"/>
    <s v="Crime TV Shows, Docuseries"/>
    <s v="Ken Burns's documentary traces the passage of the 18th Amendment, the social and legal effects of prohibiting alcohol, and the repeal of Prohibition."/>
    <x v="4"/>
    <n v="1"/>
    <s v="Season"/>
  </r>
  <r>
    <s v="s7800"/>
    <x v="0"/>
    <x v="7795"/>
    <s v="Barry Avrich"/>
    <s v="Ben Ferencz"/>
    <x v="38"/>
    <x v="736"/>
    <n v="2019"/>
    <x v="1"/>
    <s v="83 min"/>
    <s v="Documentaries"/>
    <s v="A gripping profile of Ben Ferencz, the last surviving lead prosecutor at the Nuremberg trials whose lifelong desire for justice altered the rule of law."/>
    <x v="2"/>
    <n v="83"/>
    <s v="min"/>
  </r>
  <r>
    <s v="s7801"/>
    <x v="1"/>
    <x v="7796"/>
    <m/>
    <s v="Guillermo Toledo, Gabriel Goity, Florencia Peña, Julieta Zylberberg, Martín Piroyansky, Luis Ziembrowski, Verónica Llinás, Emilio Disi"/>
    <x v="50"/>
    <x v="1014"/>
    <n v="2016"/>
    <x v="1"/>
    <s v="2 Seasons"/>
    <s v="International TV Shows, Spanish-Language TV Shows, TV Comedies"/>
    <s v="A Spanish con man masquerades as a therapist and starts leading group sessions in Argentina for a crew of gullible misfits."/>
    <x v="3"/>
    <n v="2"/>
    <s v="Seasons"/>
  </r>
  <r>
    <s v="s7802"/>
    <x v="0"/>
    <x v="7797"/>
    <s v="Rajkumar Santoshi"/>
    <s v="Anil Kapoor, Madhuri Dixit, Namrata Shirodkar, Danny Denzongpa, Om Puri, Kulbhushan Kharbanda, Farida Jalal, Shivaji Satham"/>
    <x v="3"/>
    <x v="1040"/>
    <n v="2000"/>
    <x v="3"/>
    <s v="165 min"/>
    <s v="Action &amp; Adventure, Dramas, International Movies"/>
    <s v="A notorious terrorist manipulates an Indian army major's jilted lover into helping him obtain a classified military code."/>
    <x v="3"/>
    <n v="165"/>
    <s v="min"/>
  </r>
  <r>
    <s v="s7803"/>
    <x v="0"/>
    <x v="7798"/>
    <s v="Quentin Tarantino"/>
    <s v="John Travolta, Samuel L. Jackson, Uma Thurman, Harvey Keitel, Tim Roth, Amanda Plummer, Maria de Medeiros, Ving Rhames, Eric Stoltz, Rosanna Arquette, Christopher Walken, Bruce Willis"/>
    <x v="0"/>
    <x v="849"/>
    <n v="1994"/>
    <x v="7"/>
    <s v="154 min"/>
    <s v="Classic Movies, Cult Movies, Dramas"/>
    <s v="This stylized crime caper weaves together stories featuring a burger-loving hit man, his philosophical partner and a washed-up boxer."/>
    <x v="2"/>
    <n v="154"/>
    <s v="min"/>
  </r>
  <r>
    <s v="s7804"/>
    <x v="0"/>
    <x v="7799"/>
    <s v="Anurag Singh"/>
    <s v="Diljit Dosanjh, Kiron Kher, Sonam Bajwa, Pavan Malhotra, Rana Ranbir, Vishwas Kini, Manav Vij, Vansh Bhardwaj"/>
    <x v="652"/>
    <x v="1116"/>
    <n v="2014"/>
    <x v="3"/>
    <s v="158 min"/>
    <s v="Dramas, International Movies"/>
    <s v="During a time of political turmoil, a mother goes on a journey in search of her missing son, who has been misjudged and labeled a terrorist."/>
    <x v="4"/>
    <n v="158"/>
    <s v="min"/>
  </r>
  <r>
    <s v="s7805"/>
    <x v="0"/>
    <x v="7800"/>
    <s v="Luis Prieto"/>
    <s v="Richard Coyle, Bronson Webb, Agyness Deyn, Mem Ferda, Zlatko Buric, Paul Kaye, Bill Thomas, Neil Maskell, Daisy Lewis"/>
    <x v="5"/>
    <x v="1082"/>
    <n v="2012"/>
    <x v="7"/>
    <s v="89 min"/>
    <s v="Action &amp; Adventure"/>
    <s v="In this remake of a 1996 Danish thriller, a drug pusher incurs his suppliers' wrath when he gets busted and is left without the money he owes."/>
    <x v="4"/>
    <n v="89"/>
    <s v="min"/>
  </r>
  <r>
    <s v="s7806"/>
    <x v="0"/>
    <x v="7801"/>
    <s v="Luv Ranjan"/>
    <s v="Kartik Aaryan, Divyendu Sharma, Raayo S. Bakhirta, Nushrat Bharucha, Sonalli Sehgall, Ishita Raj"/>
    <x v="3"/>
    <x v="1206"/>
    <n v="2011"/>
    <x v="3"/>
    <s v="149 min"/>
    <s v="Comedies, Dramas, International Movies"/>
    <s v="Matters of the heart introduce chaos into the once-idyllic bachelor existence of three young men who share an apartment."/>
    <x v="4"/>
    <n v="149"/>
    <s v="min"/>
  </r>
  <r>
    <s v="s7807"/>
    <x v="1"/>
    <x v="7802"/>
    <m/>
    <s v="Meiyang Chang, Surbhi Jyoti"/>
    <x v="3"/>
    <x v="1192"/>
    <n v="2014"/>
    <x v="3"/>
    <s v="3 Seasons"/>
    <s v="International TV Shows, Romantic TV Shows, TV Dramas"/>
    <s v="From teen lovers defying social and religious taboos to a student falling for her teacher, these stories explore joy and heartache in modern romance."/>
    <x v="4"/>
    <n v="3"/>
    <s v="Seasons"/>
  </r>
  <r>
    <s v="s7808"/>
    <x v="0"/>
    <x v="7803"/>
    <s v="Michael Tolajian"/>
    <m/>
    <x v="0"/>
    <x v="503"/>
    <n v="2019"/>
    <x v="1"/>
    <s v="96 min"/>
    <s v="Documentaries, Sports Movies"/>
    <s v="At San Quentin State Prison, hardened convicts take their shots at redemption while navigating personal struggles by bonding through basketball."/>
    <x v="1"/>
    <n v="96"/>
    <s v="min"/>
  </r>
  <r>
    <s v="s7809"/>
    <x v="1"/>
    <x v="7804"/>
    <m/>
    <s v="Ariel Levy, Andrea Velasco, Lucy Cominetti, Ignacia Allamand, Paz Bascuñán, Claudia Celedón, Nicolás Martínez"/>
    <x v="0"/>
    <x v="1295"/>
    <n v="2015"/>
    <x v="1"/>
    <s v="1 Season"/>
    <s v="International TV Shows, Romantic TV Shows, Spanish-Language TV Shows"/>
    <s v="Javier is happily in love with Sofia, so when she breaks up their perfect life, he has to get her back – or maybe try finding a new perfect love."/>
    <x v="5"/>
    <n v="1"/>
    <s v="Season"/>
  </r>
  <r>
    <s v="s7810"/>
    <x v="0"/>
    <x v="7805"/>
    <s v="Marc Forster"/>
    <s v="Daniel Craig, Olga Kurylenko, Mathieu Amalric, Judi Dench, Giancarlo Giannini, Gemma Arterton, Jeffrey Wright, David Harbour, Jesper Christensen, Anatole Taubman"/>
    <x v="19"/>
    <x v="346"/>
    <n v="2008"/>
    <x v="0"/>
    <s v="106 min"/>
    <s v="Action &amp; Adventure"/>
    <s v="Picking up an hour after the events of 2006's Casino Royale, this James Bond adventure finds 007 tracking a traitor who's infiltrated Britain's MI6."/>
    <x v="1"/>
    <n v="106"/>
    <s v="min"/>
  </r>
  <r>
    <s v="s7811"/>
    <x v="1"/>
    <x v="7806"/>
    <m/>
    <s v="Ethan Juan, Cheryl Yang, Harry Chang, Sylvia Yang, James Wen, Patrick Lee"/>
    <x v="60"/>
    <x v="1323"/>
    <n v="2009"/>
    <x v="1"/>
    <s v="1 Season"/>
    <s v="International TV Shows, Romantic TV Shows, TV Comedies"/>
    <s v="Sparks begin to fly when a successful 33-year-old single woman and a 25-year-old romantic with few prospects navigate love and differences."/>
    <x v="5"/>
    <n v="1"/>
    <s v="Season"/>
  </r>
  <r>
    <s v="s7812"/>
    <x v="0"/>
    <x v="7807"/>
    <s v="Werner Herzog"/>
    <s v="Nicole Kidman, James Franco, Damian Lewis, Jay Abdo, Robert Pattinson, Jenny Agutter, David Calder, Christopher Fulford, Nick Waring, Holly Earl, Sophie Linfield"/>
    <x v="653"/>
    <x v="1639"/>
    <n v="2015"/>
    <x v="0"/>
    <s v="128 min"/>
    <s v="Dramas"/>
    <s v="Driven beyond the bounds of convention, adventurer Gertrude Bell leaves turn-of-the-century Britain behind for the deserts of the Middle East."/>
    <x v="2"/>
    <n v="128"/>
    <s v="min"/>
  </r>
  <r>
    <s v="s7813"/>
    <x v="1"/>
    <x v="7808"/>
    <m/>
    <m/>
    <x v="2"/>
    <x v="1005"/>
    <n v="2017"/>
    <x v="1"/>
    <s v="1 Season"/>
    <s v="International TV Shows, Stand-Up Comedy &amp; Talk Shows, TV Comedies"/>
    <s v="Eight women perform in front of celebrity judges and compete for the title of India’s top female stand-up comedian."/>
    <x v="3"/>
    <n v="1"/>
    <s v="Season"/>
  </r>
  <r>
    <s v="s7814"/>
    <x v="1"/>
    <x v="7809"/>
    <m/>
    <s v="Varun Thakur, Anu Menon, Rahul Subramanian, Siddharth Dudeja, Supriya Joshi, Utsav Chakraborty, Saadiya Ali, Kavya Bector, Kumar Varun"/>
    <x v="2"/>
    <x v="896"/>
    <n v="2018"/>
    <x v="3"/>
    <s v="1 Season"/>
    <s v="Stand-Up Comedy &amp; Talk Shows, TV Comedies"/>
    <s v="No &quot;ism&quot; is left unturned in this celebrity game show that battles stereotypes and sexism by pitting male and female comedians against each other."/>
    <x v="3"/>
    <n v="1"/>
    <s v="Season"/>
  </r>
  <r>
    <s v="s7815"/>
    <x v="0"/>
    <x v="7810"/>
    <s v="Richard Correll"/>
    <s v="Madison Pettis, Sterling Beaumon, Luke Benward, Brian Stepanek, David DeLuise, Kim Rhodes, Adam Hicks, Ali Lohan, Sabrina Bryan, Rachel Winfree, Diego Acuña"/>
    <x v="0"/>
    <x v="952"/>
    <n v="2008"/>
    <x v="2"/>
    <s v="98 min"/>
    <s v="Children &amp; Family Movies, Comedies"/>
    <s v="After discovering a pair of young ghosts, a nebbish 11-year-old agrees to help the sibling spirits solve the mystery surrounding their demise."/>
    <x v="3"/>
    <n v="98"/>
    <s v="min"/>
  </r>
  <r>
    <s v="s7816"/>
    <x v="1"/>
    <x v="7811"/>
    <m/>
    <s v="Ekta Kaul, Ashish Sharma, Kanan Malhotra, Sukirti Kandpal"/>
    <x v="2"/>
    <x v="1192"/>
    <n v="2012"/>
    <x v="3"/>
    <s v="1 Season"/>
    <s v="International TV Shows, Romantic TV Shows, TV Dramas"/>
    <s v="A complex love triangle goes horribly wrong in this epic, multigenerational saga involving romance, revenge, mistaken identity and amnesia."/>
    <x v="4"/>
    <n v="1"/>
    <s v="Season"/>
  </r>
  <r>
    <s v="s7817"/>
    <x v="0"/>
    <x v="7812"/>
    <s v="Andy Fickman"/>
    <s v="Dwayne Johnson, AnnaSophia Robb, Alexander Ludwig, Carla Gugino, Ciarán Hinds, Tom Everett Scott, Chris Marquette, Billy Brown, Christine Lakin, Tom Woodruff Jr., John Kassir, Garry Marshall, John Duff, Ted Hartley, Dave Engfer, Bob Clendenin, Shengyi Huang, Robert Torti, Kim Richards, Brandon Miller, Paul Darnell, Omar Dorsey, Dennis Hayden, Suzanne Krull, Steve Rosenbaum, Andrew Shaifer, Bryan Fogel, Bob Koherr, Sam Wolfson, Beth Kennedy, Corri English, Jonathan Slavin, Kevin Christy, Meredith Salenger"/>
    <x v="0"/>
    <x v="711"/>
    <n v="2009"/>
    <x v="2"/>
    <s v="99 min"/>
    <s v="Children &amp; Family Movies"/>
    <s v="A sister and brother with special powers are on the run from a mysterious organization that wants to take advantage of the siblings' gifts."/>
    <x v="2"/>
    <n v="99"/>
    <s v="min"/>
  </r>
  <r>
    <s v="s7818"/>
    <x v="0"/>
    <x v="7813"/>
    <s v="Jonathan Demme"/>
    <s v="Anne Hathaway, Rosemarie DeWitt, Debra Winger, Bill Irwin, Tunde Adebimpe, Mather Zickel, Anna Deavere Smith, Anisa George, Robyn Hitchcock, Sister Carol East, Sebastian Stan"/>
    <x v="0"/>
    <x v="666"/>
    <n v="2008"/>
    <x v="7"/>
    <s v="113 min"/>
    <s v="Dramas, Independent Movies"/>
    <s v="Longstanding family conflicts resurface when a former model who's been in and out of rehab for a decade returns home for her sister's wedding."/>
    <x v="2"/>
    <n v="113"/>
    <s v="min"/>
  </r>
  <r>
    <s v="s7819"/>
    <x v="0"/>
    <x v="7814"/>
    <s v="Raphael Erichsen"/>
    <m/>
    <x v="58"/>
    <x v="1215"/>
    <n v="2013"/>
    <x v="1"/>
    <s v="71 min"/>
    <s v="Documentaries, International Movies, Sports Movies"/>
    <s v="This film chronicles the career of surfer Dadá Figueiredo, whose stormy personal life upended his status as a trendsetting '70s sports hero."/>
    <x v="4"/>
    <n v="71"/>
    <s v="min"/>
  </r>
  <r>
    <s v="s7820"/>
    <x v="0"/>
    <x v="7815"/>
    <s v="Hari Viswanath"/>
    <s v="Lakshmanan, TVV Ramanujam, Shobana, Nivas Adithan, Indhumathi, Baby Maya, Master Rohan"/>
    <x v="3"/>
    <x v="1266"/>
    <n v="2015"/>
    <x v="4"/>
    <s v="83 min"/>
    <s v="Dramas, International Movies"/>
    <s v="An elderly, hearing-impaired Indian man stays connected to the world of the past through the beloved valve radio he has owned since childhood."/>
    <x v="4"/>
    <n v="83"/>
    <s v="min"/>
  </r>
  <r>
    <s v="s7821"/>
    <x v="0"/>
    <x v="7816"/>
    <s v="Martin Scorsese"/>
    <s v="Robert De Niro, Cathy Moriarty, Joe Pesci, Frank Vincent, Nicholas Colasanto, Theresa Saldana, Mario Gallo, Frank Adonis, Joseph Bono"/>
    <x v="0"/>
    <x v="644"/>
    <n v="1980"/>
    <x v="7"/>
    <s v="129 min"/>
    <s v="Classic Movies, Dramas, Sports Movies"/>
    <s v="This gritty biopic of brutal boxer Jake LaMotta portrays a tormented soul rising to the top of his sport, only to be undone by his demons."/>
    <x v="2"/>
    <n v="129"/>
    <s v="min"/>
  </r>
  <r>
    <s v="s7822"/>
    <x v="0"/>
    <x v="7817"/>
    <s v="Manish Gupta"/>
    <s v="Kay Kay Menon, Ashish Vidyarthi, Tisca Chopra, Mita Vashisht, Bikramjeet Kanwarpal, Ashwini Kalsekar, Kunal Sharma, Nimai Bali"/>
    <x v="3"/>
    <x v="1040"/>
    <n v="2015"/>
    <x v="3"/>
    <s v="117 min"/>
    <s v="Dramas, International Movies"/>
    <s v="The murder of a teenage girl found dead in her bedroom opens up a twisted investigation that leads into a dark, murky labyrinth of secrets and lies."/>
    <x v="3"/>
    <n v="117"/>
    <s v="min"/>
  </r>
  <r>
    <s v="s7823"/>
    <x v="0"/>
    <x v="7818"/>
    <s v="Jeremy Coon, Tim Skousen"/>
    <m/>
    <x v="0"/>
    <x v="1311"/>
    <n v="2015"/>
    <x v="14"/>
    <s v="93 min"/>
    <s v="Documentaries"/>
    <s v="Three childhood friends attempt to finish the pet project they've worked on for over 30 years: re-creating &quot;Raiders of the Lost Ark&quot; shot for shot."/>
    <x v="5"/>
    <n v="93"/>
    <s v="min"/>
  </r>
  <r>
    <s v="s7824"/>
    <x v="0"/>
    <x v="7819"/>
    <s v="Ding Sheng"/>
    <s v="Jackie Chan, Zitao Huang, Jaycee Chan, Wang Kai, Hiroyuki Ikeuchi, Sang Ping, Alan Ng, Xu Fan, Darren Wang"/>
    <x v="102"/>
    <x v="1556"/>
    <n v="2016"/>
    <x v="3"/>
    <s v="124 min"/>
    <s v="Action &amp; Adventure, Comedies, International Movies"/>
    <s v="During World War II, a Chinese railroad worker leads a group of brave resistance fighters against the forces of Japanese occupation."/>
    <x v="4"/>
    <n v="124"/>
    <s v="min"/>
  </r>
  <r>
    <s v="s7825"/>
    <x v="0"/>
    <x v="7820"/>
    <s v="Dharmesh Darshan"/>
    <s v="Aamir Khan, Karisma Kapoor, Suresh Oberoi, Johnny Lever, Navneet Nishan, Veeru Krishnan, Kunal Khemu, Pramod Moutho, Mohnish Bahl"/>
    <x v="3"/>
    <x v="1206"/>
    <n v="1996"/>
    <x v="3"/>
    <s v="177 min"/>
    <s v="Dramas, International Movies, Romantic Movies"/>
    <s v="When a poor taxi driver falls in love with a wealthy young woman, he must stand up to her family and contend with his own insecurities."/>
    <x v="4"/>
    <n v="177"/>
    <s v="min"/>
  </r>
  <r>
    <s v="s7826"/>
    <x v="0"/>
    <x v="7821"/>
    <s v="Basu Chatterjee"/>
    <s v="Vidya Sinha, Amol Palekar, Dinesh Thakur, Ranjita Thakur, Veena Gaud, Manju Maini"/>
    <x v="3"/>
    <x v="562"/>
    <n v="1974"/>
    <x v="4"/>
    <s v="104 min"/>
    <s v="Comedies, Dramas, Independent Movies"/>
    <s v="A grad student leaves her boyfriend in Delhi for a job interview in Mumbai, where she reconnects with an old flame for whom she still has feelings."/>
    <x v="2"/>
    <n v="104"/>
    <s v="min"/>
  </r>
  <r>
    <s v="s7827"/>
    <x v="0"/>
    <x v="7822"/>
    <s v="Phil Johnston, Rich Moore"/>
    <s v="John C. Reilly, Sarah Silverman, Taraji P. Henson, Gal Gadot, Jack McBrayer, Jane Lynch, Alan Tudyk, Ed O'Neill, Susan Lucci, Jason Lee, Idina Menzel, Anika Noni Rose, Judy Reyes, Grant Show, Ana Ortiz, Ming-Na Wen, Rebecca Wisocky, Paige O'Hara, Linda Larkin, Mariana Klaveno, Daria Ramirez, Tom Irwin, Edy Ganem, Irene Bedard, Jodi Benson, Anthony Daniels"/>
    <x v="0"/>
    <x v="1640"/>
    <n v="2018"/>
    <x v="2"/>
    <s v="113 min"/>
    <s v="Children &amp; Family Movies, Comedies"/>
    <s v="When video-game bad guy Ralph and best friend Vanellope discover a way onto the internet, they set off on a mission to save her broken game."/>
    <x v="2"/>
    <n v="113"/>
    <s v="min"/>
  </r>
  <r>
    <s v="s7828"/>
    <x v="0"/>
    <x v="7823"/>
    <s v="Raj Kapoor"/>
    <s v="Mandakini, Rajiv Kapoor, Divya Rana, Saeed Jaffrey, Kulbhushan Kharbanda, Raza Murad, Sushma Seth, Trilok Kapoor"/>
    <x v="3"/>
    <x v="562"/>
    <n v="1985"/>
    <x v="3"/>
    <s v="178 min"/>
    <s v="Classic Movies, Dramas, International Movies"/>
    <s v="Abandoned by her new husband and father of her son, a mountain woman journeys to Calcutta to find him, constantly tested by social evils along the way."/>
    <x v="2"/>
    <n v="178"/>
    <s v="min"/>
  </r>
  <r>
    <s v="s7829"/>
    <x v="1"/>
    <x v="7824"/>
    <m/>
    <s v="Gagan Malik, Neha Sargam, Neil Bhatt"/>
    <x v="3"/>
    <x v="1023"/>
    <n v="2012"/>
    <x v="3"/>
    <s v="1 Season"/>
    <s v="International TV Shows, TV Dramas"/>
    <s v="A prince's divine destiny to rule as a king is thwarted by his stepmother's scheme to put her own child on the throne in this legendary epic."/>
    <x v="3"/>
    <n v="1"/>
    <s v="Season"/>
  </r>
  <r>
    <s v="s7830"/>
    <x v="0"/>
    <x v="7825"/>
    <s v="Eric Khoo"/>
    <s v="Takumi Saitoh, Seiko Matsuda, Mark Lee, Jeanette Aw, Tsuyoshi Ihara, Tetsuya Bessho, Beatrice Chien"/>
    <x v="654"/>
    <x v="690"/>
    <n v="2018"/>
    <x v="4"/>
    <s v="90 min"/>
    <s v="Dramas, International Movies"/>
    <s v="Ramen chef Masato travels to Singapore to retrace his mother's life and finds a deeper understanding of his family history and culture."/>
    <x v="2"/>
    <n v="90"/>
    <s v="min"/>
  </r>
  <r>
    <s v="s7831"/>
    <x v="0"/>
    <x v="7826"/>
    <s v="Sanjay Dayma"/>
    <s v="Madhavan, Samita Bangargi, Harsh Chhaya, Rajendranath Zutshi, Shikha Shalu Varma, Satish Shah, Akhilendra Mishra"/>
    <x v="3"/>
    <x v="562"/>
    <n v="2005"/>
    <x v="3"/>
    <s v="154 min"/>
    <s v="Comedies, Dramas, International Movies"/>
    <s v="A small-town cook moves to London to earn a living, but from his employer’s sudden death to the immigration officials on his trail, plans soon go sour."/>
    <x v="2"/>
    <n v="154"/>
    <s v="min"/>
  </r>
  <r>
    <s v="s7832"/>
    <x v="0"/>
    <x v="7827"/>
    <s v="Kim Sung-hoon"/>
    <s v="Hyun Bin, Jang Dong-gun, Jo Woo-jin, Jeong Man-sik, Lee Sun-bin, Kim Eui-sung, Cho Dal-hwan, Seo Ji-hye, Kim Tae-woo, Kim Joo-hyuk"/>
    <x v="22"/>
    <x v="1575"/>
    <n v="2018"/>
    <x v="1"/>
    <s v="122 min"/>
    <s v="Action &amp; Adventure, Horror Movies, International Movies"/>
    <s v="When Prince Lee Cheong returns to Joseon after his brother’s death, he finds the kingdom plagued by deadly creatures – but they’re not the only threat."/>
    <x v="2"/>
    <n v="122"/>
    <s v="min"/>
  </r>
  <r>
    <s v="s7833"/>
    <x v="0"/>
    <x v="7828"/>
    <s v="Girish Joshi"/>
    <s v="Subodh Bhave, Mohan Joshi, Vinay Apte, Uday Tikekar, Tejaswini Pandit, Saii Ranade, Daksha Mahendra, Gargi Datar"/>
    <x v="3"/>
    <x v="1031"/>
    <n v="2010"/>
    <x v="1"/>
    <s v="115 min"/>
    <s v="Horror Movies, International Movies, Thrillers"/>
    <s v="Believing himself to be God's envoy, a troubled young man embarks on a killing spree as his passion for music becomes a psychotic obsession."/>
    <x v="3"/>
    <n v="115"/>
    <s v="min"/>
  </r>
  <r>
    <s v="s7834"/>
    <x v="0"/>
    <x v="7829"/>
    <s v="Amir Mohiuddin"/>
    <s v="Urwa Hocane, Bilal Ashraf, Gohar Rasheed, Saleem Mairaj, Ghana Ali, Shahid Naqvi"/>
    <x v="358"/>
    <x v="952"/>
    <n v="2017"/>
    <x v="3"/>
    <s v="126 min"/>
    <s v="Dramas, International Movies, Music &amp; Musicals"/>
    <s v="A high-flying rock star and son of a politician falls for a woman from a qawwal family, leading to a love triangle that may consume everyone involved."/>
    <x v="3"/>
    <n v="126"/>
    <s v="min"/>
  </r>
  <r>
    <s v="s7835"/>
    <x v="0"/>
    <x v="7830"/>
    <s v="Morgan Spurlock"/>
    <m/>
    <x v="0"/>
    <x v="1272"/>
    <n v="2016"/>
    <x v="14"/>
    <s v="88 min"/>
    <s v="Documentaries"/>
    <s v="Explore the icky world of rats and witness how their talent for surviving in almost any environment has led to catastrophic events throughout history."/>
    <x v="5"/>
    <n v="88"/>
    <s v="min"/>
  </r>
  <r>
    <s v="s7836"/>
    <x v="1"/>
    <x v="7831"/>
    <m/>
    <s v="Pankhuri Awasthy, Saurabh Pandey, Rohit Purohit, Sooraj Tapar, Mohit Abrol, Seema Kapoor"/>
    <x v="3"/>
    <x v="1220"/>
    <n v="2015"/>
    <x v="3"/>
    <s v="1 Season"/>
    <s v="International TV Shows, Romantic TV Shows, TV Dramas"/>
    <s v="This sweeping historical drama charts the rise of a remarkable real-life figure, the first woman to ever rule the Delhi Sultanate."/>
    <x v="4"/>
    <n v="1"/>
    <s v="Season"/>
  </r>
  <r>
    <s v="s7837"/>
    <x v="0"/>
    <x v="7832"/>
    <s v="Husam El-Gohari"/>
    <s v="Mahmoud Abdel Moghny, Amr Youssef, Horeya Farghaly, Mahmoud El Gendy, Entessar, Donia El Masry, Sabry Abdel Moniem, Raouf Mustafa, Alaa Zenhom"/>
    <x v="83"/>
    <x v="721"/>
    <n v="2011"/>
    <x v="3"/>
    <s v="99 min"/>
    <s v="Dramas, International Movies"/>
    <s v="When a series of seemingly random people are murdered, baffled police search for a killer who may have a connection to them all."/>
    <x v="2"/>
    <n v="99"/>
    <s v="min"/>
  </r>
  <r>
    <s v="s7838"/>
    <x v="0"/>
    <x v="7833"/>
    <s v="Anees Bazmee"/>
    <s v="Salman Khan, Asin, Paresh Rawal, Mahesh Manjrekar, Anuradha Patel, Manoj Pahwa, Manoj Joshi, Puneet Issar, Sharat Saxena, Akhilendra Mishra, Zarine Khan, Arya Babbar"/>
    <x v="3"/>
    <x v="1441"/>
    <n v="2011"/>
    <x v="4"/>
    <s v="144 min"/>
    <s v="Comedies, International Movies, Romantic Movies"/>
    <s v="Bollywood superstar Salman Khan plays Prem, an heir to a perfume fortune who falls in love with the wrong woman in this romantic comedy."/>
    <x v="4"/>
    <n v="144"/>
    <s v="min"/>
  </r>
  <r>
    <s v="s7839"/>
    <x v="1"/>
    <x v="7834"/>
    <m/>
    <s v="Sean Jindachot, Jintanutda Lummakanon, Charebelle Lanlalin, Aon Korakot Tunkaew, Attaporn Teemakorn, Rath Rattasin Nalintanapat, Ak Akarat, Geng Wayo Assawarungruang, Pemy Peramin Thabkaew"/>
    <x v="2"/>
    <x v="1535"/>
    <n v="2015"/>
    <x v="1"/>
    <s v="1 Season"/>
    <s v="International TV Shows, Romantic TV Shows, TV Dramas"/>
    <s v="Five friends from college chase their post-grad dreams of becoming a successful writer, film director, singer, rich wife and out-and-proud hair stylist."/>
    <x v="3"/>
    <n v="1"/>
    <s v="Season"/>
  </r>
  <r>
    <s v="s7840"/>
    <x v="0"/>
    <x v="7835"/>
    <s v="Nicholas Ray"/>
    <s v="James Dean, Natalie Wood, Sal Mineo, Jim Backus, Ann Doran, Corey Allen, William Hopper, Rochelle Hudson, Dennis Hopper, Edward Platt"/>
    <x v="0"/>
    <x v="616"/>
    <n v="1955"/>
    <x v="0"/>
    <s v="111 min"/>
    <s v="Classic Movies, Dramas"/>
    <s v="When Jim Stark arrives in a new town with his troubled past firmly in tow, he quickly falls for the girl next door and befriends the vulnerable Plato."/>
    <x v="2"/>
    <n v="111"/>
    <s v="min"/>
  </r>
  <r>
    <s v="s7841"/>
    <x v="1"/>
    <x v="7836"/>
    <m/>
    <s v="Anahí, Dulce María, Alfonso Herrera, Christopher Von Uckermann, Maite Perroni, Christian Chávez, Juan Ferrara, Ninel Conde, Leticia Perdigón, Enrique Rocha"/>
    <x v="7"/>
    <x v="1079"/>
    <n v="2004"/>
    <x v="3"/>
    <s v="1 Season"/>
    <s v="International TV Shows, Romantic TV Shows, Spanish-Language TV Shows"/>
    <s v="Six students at an exclusive prep school, some on scholarship, discover that music can close the class divide."/>
    <x v="4"/>
    <n v="1"/>
    <s v="Season"/>
  </r>
  <r>
    <s v="s7842"/>
    <x v="0"/>
    <x v="7837"/>
    <s v="Michael James Regan"/>
    <s v="Michael James Regan, Tommy James Murphy, Louis Di Bianco, Stefano DiMatteo, Juan Carlos Velis, Katriina Isberg, Danny Bruzzi, Eugene Clark, Ronnie Rowe Jr., Brendee Green, A.C. Peterson"/>
    <x v="38"/>
    <x v="717"/>
    <n v="2018"/>
    <x v="1"/>
    <s v="73 min"/>
    <s v="Dramas"/>
    <s v="Struggling to move on from a heartbreaking loss, Mikey is drawn into a dangerous underworld robbery orchestrated by his unreliable stepbrother Dale."/>
    <x v="2"/>
    <n v="73"/>
    <s v="min"/>
  </r>
  <r>
    <s v="s7843"/>
    <x v="1"/>
    <x v="7838"/>
    <m/>
    <s v="Aden Young, Abigail Spencer, J. Smith-Cameron, Clayne Crawford, Luke Kirby, Adelaide Clemens, Jake Austin Walker, Jayson Warner Smith, Bruce McKinnon, J.D. Evermore, Michael O'Neill, Sean Bridgers, Johnny Ray Gill, Sharon Conley, Michael Vartan"/>
    <x v="0"/>
    <x v="1641"/>
    <n v="2016"/>
    <x v="1"/>
    <s v="4 Seasons"/>
    <s v="Crime TV Shows, TV Dramas, TV Mysteries"/>
    <s v="Convicted of rape and murder at age 18, Daniel Holden spends nearly 20 years on death row until DNA evidence brings the verdict into question."/>
    <x v="4"/>
    <n v="4"/>
    <s v="Seasons"/>
  </r>
  <r>
    <s v="s7844"/>
    <x v="0"/>
    <x v="7839"/>
    <s v="Craig Anderson"/>
    <s v="Dee Wallace, Geoff Morrell, Sarah Bishop, Janis McGavin, David Collins, Bjorn Stewart, Gerard O'Dwyer, Deelia Meriel, Sam Campbell, Anthony Jensen, Robert Anderson"/>
    <x v="9"/>
    <x v="1094"/>
    <n v="2016"/>
    <x v="1"/>
    <s v="81 min"/>
    <s v="Horror Movies"/>
    <s v="A family Christmas gathering at an isolated Australian estate turns into the holiday from hell after a mysterious stranger turns up at the door."/>
    <x v="4"/>
    <n v="81"/>
    <s v="min"/>
  </r>
  <r>
    <s v="s7845"/>
    <x v="0"/>
    <x v="7840"/>
    <s v="John Milius"/>
    <s v="Patrick Swayze, C. Thomas Howell, Lea Thompson, Charlie Sheen, Darren Dalton, Jennifer Grey, Brad Savage, Doug Toby, Ben Johnson, Harry Dean Stanton"/>
    <x v="0"/>
    <x v="562"/>
    <n v="1984"/>
    <x v="0"/>
    <s v="114 min"/>
    <s v="Action &amp; Adventure, Cult Movies"/>
    <s v="A group of teenagers witnesses Soviet and Cuban paratroopers descending on their small Colorado town and systematically setting off World War III."/>
    <x v="2"/>
    <n v="114"/>
    <s v="min"/>
  </r>
  <r>
    <s v="s7846"/>
    <x v="0"/>
    <x v="7841"/>
    <s v="Amitava Bhattacharya"/>
    <s v="Shantilal Mukherjee, Mumtaz Sorcar, Rahul, Koushik Sen, Rajesh Sharma, Debdut Ghosh, Anindya Banerjee, Amitabha Bhattacharjee, Usashi Chakraborty, Dipankar Dey"/>
    <x v="3"/>
    <x v="924"/>
    <n v="2017"/>
    <x v="3"/>
    <s v="112 min"/>
    <s v="Dramas, International Movies"/>
    <s v="When a theater group stages a production of a Rabindranath Tagore play, they begin to notice parallels between the story and their own lives."/>
    <x v="3"/>
    <n v="112"/>
    <s v="min"/>
  </r>
  <r>
    <s v="s7847"/>
    <x v="0"/>
    <x v="7842"/>
    <s v="Marina Willer"/>
    <s v="Tim Piggott-Smith"/>
    <x v="5"/>
    <x v="1613"/>
    <n v="2017"/>
    <x v="4"/>
    <s v="80 min"/>
    <s v="Documentaries, International Movies"/>
    <s v="A documentarian details her Jewish family's escape from Nazi-occupied Prague to refuge in Brazil, where her father built a life as an architect."/>
    <x v="3"/>
    <n v="80"/>
    <s v="min"/>
  </r>
  <r>
    <s v="s7848"/>
    <x v="1"/>
    <x v="7843"/>
    <m/>
    <s v="Burnie Burns, Jason Saldaña, Gustavo Sorola, Geoff Lazer Ramsey, Joel Heyman, Matt Hullum, Dan Godwin, Kathleen Zuelch, Yomary Cruz, Nathan Zellner"/>
    <x v="0"/>
    <x v="1439"/>
    <n v="2015"/>
    <x v="14"/>
    <s v="13 Seasons"/>
    <s v="TV Action &amp; Adventure, TV Comedies, TV Sci-Fi &amp; Fantasy"/>
    <s v="This parody of first-person shooter games, military life and science-fiction films centers on a civil war fought in the middle of a desolate canyon."/>
    <x v="13"/>
    <n v="13"/>
    <s v="Seasons"/>
  </r>
  <r>
    <s v="s7849"/>
    <x v="0"/>
    <x v="7844"/>
    <s v="Clementine Malpas, Leslie Knott"/>
    <s v="Cate Blanchett, Lynsey Addario, Omar Victor Diop, Graciela Iturbide, Martin Schoeller, Tom Stoddart"/>
    <x v="2"/>
    <x v="1231"/>
    <n v="2016"/>
    <x v="4"/>
    <s v="24 min"/>
    <s v="Documentaries"/>
    <s v="Five acclaimed photographers travel the world to provide detailed insight into the difficult conditions faced by refugees who dream of a better life."/>
    <x v="4"/>
    <n v="24"/>
    <s v="min"/>
  </r>
  <r>
    <s v="s7850"/>
    <x v="0"/>
    <x v="7845"/>
    <s v="Mohamed Samy"/>
    <s v="Amr Saad, Ilham Shaheen, Rania Yousef"/>
    <x v="83"/>
    <x v="753"/>
    <n v="2015"/>
    <x v="1"/>
    <s v="100 min"/>
    <s v="Action &amp; Adventure, Dramas, International Movies"/>
    <s v="Inside one of Cairo's most impoverished areas exists a place where criminals control everything and everyone."/>
    <x v="2"/>
    <n v="100"/>
    <s v="min"/>
  </r>
  <r>
    <s v="s7851"/>
    <x v="1"/>
    <x v="7846"/>
    <m/>
    <s v="Reggie Yates"/>
    <x v="5"/>
    <x v="1091"/>
    <n v="2017"/>
    <x v="1"/>
    <s v="2 Seasons"/>
    <s v="British TV Shows, Docuseries, International TV Shows"/>
    <s v="Award-winning filmmaker Reggie Yates travels around the world tackling big issues such as gun violence, racism, gay rights and addiction."/>
    <x v="4"/>
    <n v="2"/>
    <s v="Seasons"/>
  </r>
  <r>
    <s v="s7852"/>
    <x v="0"/>
    <x v="7847"/>
    <s v="Andy Capper"/>
    <s v="Snoop Dogg, Dr. Dre, Bunny Wailer"/>
    <x v="0"/>
    <x v="1642"/>
    <n v="2012"/>
    <x v="7"/>
    <s v="96 min"/>
    <s v="Documentaries, Music &amp; Musicals"/>
    <s v="Vice magazine's Andy Capper follows rapper Snoop Dogg on a pilgrimage to Jamaica, where he rechristens himself Snoop Lion, a reggae artist."/>
    <x v="5"/>
    <n v="96"/>
    <s v="min"/>
  </r>
  <r>
    <s v="s7853"/>
    <x v="0"/>
    <x v="7848"/>
    <s v="Shamyl Othman"/>
    <s v="Shaheizy Sam, Aniu, Zizan Razak, Zara Zya, Arja Lee"/>
    <x v="84"/>
    <x v="1462"/>
    <n v="2015"/>
    <x v="4"/>
    <s v="88 min"/>
    <s v="Action &amp; Adventure, Comedies, International Movies"/>
    <s v="Two huge soccer fans must go on a rambunctious road trip to fix a big match between Malaysia and Thailand, or they'll draw the ire of a loan shark."/>
    <x v="4"/>
    <n v="88"/>
    <s v="min"/>
  </r>
  <r>
    <s v="s7854"/>
    <x v="0"/>
    <x v="7849"/>
    <s v="Atom Egoyan"/>
    <s v="Christopher Plummer, Bruno Ganz, Jürgen Prochnow, Heinz Lieven, Henry Czerny, Dean Norris, Martin Landau"/>
    <x v="655"/>
    <x v="1450"/>
    <n v="2015"/>
    <x v="7"/>
    <s v="95 min"/>
    <s v="Action &amp; Adventure, Dramas"/>
    <s v="Following the written instructions of his friend, senile Zev crosses the country to find and murder the Nazi who killed their families in Auschwitz."/>
    <x v="3"/>
    <n v="95"/>
    <s v="min"/>
  </r>
  <r>
    <s v="s7855"/>
    <x v="0"/>
    <x v="7850"/>
    <s v="Allen Coulter"/>
    <s v="Robert Pattinson, Emilie de Ravin, Chris Cooper, Lena Olin, Pierce Brosnan, Tate Ellington, Ruby Jerins, Gregory Jbara, Meghan Markle"/>
    <x v="0"/>
    <x v="373"/>
    <n v="2010"/>
    <x v="0"/>
    <s v="112 min"/>
    <s v="Dramas, Romantic Movies"/>
    <s v="Tyler's still feeling lost following the tragedy that's strained his relationship with his father when he meets Ally, a girl who understands his pain."/>
    <x v="1"/>
    <n v="112"/>
    <s v="min"/>
  </r>
  <r>
    <s v="s7856"/>
    <x v="0"/>
    <x v="7851"/>
    <s v="Mark Palansky"/>
    <s v="Peter Dinklage, Julia Ormond, Martin Donovan, Anton Yelchin, Henry Ian Cusick, Evelyne Brochu, Matt Ellis, Colin Lawrence, Chad Krowchuk, Gracyn Shinyei"/>
    <x v="656"/>
    <x v="427"/>
    <n v="2017"/>
    <x v="0"/>
    <s v="112 min"/>
    <s v="Dramas, Sci-Fi &amp; Fantasy"/>
    <s v="A psychologist is murdered after unveiling a breakthrough invention that extracts memories, spurring a fixated former patient to hunt for answers."/>
    <x v="1"/>
    <n v="112"/>
    <s v="min"/>
  </r>
  <r>
    <s v="s7857"/>
    <x v="1"/>
    <x v="7852"/>
    <m/>
    <s v="Allan Hawco, Krystin Pellerin, Marthe Bernard, Mark O'Brien, Sean McGinley, Lynda Boyd, Bob Cole, Steve O'Connell, Sean Panting, Rachel Wilson"/>
    <x v="38"/>
    <x v="430"/>
    <n v="2014"/>
    <x v="3"/>
    <s v="6 Seasons"/>
    <s v="Crime TV Shows, TV Comedies, TV Dramas"/>
    <s v="A pair of father and son private investigators tries to keep their combustible personal lives in check while tackling an intriguing array of cases."/>
    <x v="1"/>
    <n v="6"/>
    <s v="Seasons"/>
  </r>
  <r>
    <s v="s7858"/>
    <x v="0"/>
    <x v="7853"/>
    <s v="Paul W.S. Anderson"/>
    <s v="Milla Jovovich, Ali Larter, Kim Coates, Shawn Roberts, Sergio Peris-Mencheta, Spencer Locke, Boris Kodjoe, Wentworth Miller"/>
    <x v="657"/>
    <x v="561"/>
    <n v="2010"/>
    <x v="7"/>
    <s v="97 min"/>
    <s v="Action &amp; Adventure, Horror Movies, Sci-Fi &amp; Fantasy"/>
    <s v="The Undead Apocalypse continues as super-soldier Alice finds her way to a supposed sanctuary in Los Angeles, which may just be a deadly trap."/>
    <x v="1"/>
    <n v="97"/>
    <s v="min"/>
  </r>
  <r>
    <s v="s7859"/>
    <x v="0"/>
    <x v="7854"/>
    <s v="René Pérez Joglar"/>
    <s v="René Pérez Joglar"/>
    <x v="0"/>
    <x v="1078"/>
    <n v="2017"/>
    <x v="1"/>
    <s v="97 min"/>
    <s v="Documentaries, Music &amp; Musicals"/>
    <s v="The results of a DNA test spur Puerto Rican rap icon Residente to set out on a global voyage in search of his roots and fresh musical inspiration."/>
    <x v="3"/>
    <n v="97"/>
    <s v="min"/>
  </r>
  <r>
    <s v="s7860"/>
    <x v="0"/>
    <x v="7855"/>
    <s v="Linda Saffire, Adam Schlesinger"/>
    <s v="Peter Martins, Sean Suozzi, Gretchen Smith, Ashley Laracey, Tiler Peck, Damian Woetzel, Albert Evans, Sterling Hyltin, Craig Hall, Peter Boal, Karen Young, Michelle Rodriguez, Jock Soto, Adam Barrett"/>
    <x v="0"/>
    <x v="1138"/>
    <n v="2016"/>
    <x v="1"/>
    <s v="94 min"/>
    <s v="Documentaries"/>
    <s v="After 30 years with the New York City Ballet, celebrated dancer Wendy Whelan redefines herself as an artist in a new stage of life."/>
    <x v="4"/>
    <n v="94"/>
    <s v="min"/>
  </r>
  <r>
    <s v="s7861"/>
    <x v="0"/>
    <x v="7856"/>
    <s v="Chia-Liang Liu"/>
    <s v="Gordon Liu, Lung Wei Wang, Hou Hsiao, Lun Hua, Yeong-mun Kwon, Kara Hui, Szu-Chia Chen, Tsui Ling Yu, Wei Hao Teng, Gong Shih"/>
    <x v="39"/>
    <x v="943"/>
    <n v="1980"/>
    <x v="7"/>
    <s v="97 min"/>
    <s v="Action &amp; Adventure, Comedies, International Movies"/>
    <s v="When thugs prey upon innocent factory workers, a small-time scammer trains for revenge by studying the moves of Shaolin temple monks."/>
    <x v="3"/>
    <n v="97"/>
    <s v="min"/>
  </r>
  <r>
    <s v="s7862"/>
    <x v="0"/>
    <x v="7857"/>
    <s v="Vijay Jayapal"/>
    <s v="Chetan, Lakshmi Priyaa Chandramouli, Anantharam Karthik, Arpita Banerjee"/>
    <x v="3"/>
    <x v="1233"/>
    <n v="2016"/>
    <x v="14"/>
    <s v="118 min"/>
    <s v="Dramas, International Movies"/>
    <s v="After four years together, a husband and wife become entangled in secret, sexually charged relationships that threaten to unravel their marriage."/>
    <x v="4"/>
    <n v="118"/>
    <s v="min"/>
  </r>
  <r>
    <s v="s7863"/>
    <x v="1"/>
    <x v="7858"/>
    <m/>
    <s v="Lalita Panyopas, Saksit Tangtong, Tao Somchai Khemklad, Tack Parunyu Rojanawuttitum, Pongsatorn Jongwilas, Chaleumpol Tikumpornteerawong, Akarin Akaranitimaytharatt, Kanthi Pitithan, Plerng Pollapakk Vacharaponghiran, Kritteera Inpornwijit"/>
    <x v="2"/>
    <x v="758"/>
    <n v="2017"/>
    <x v="1"/>
    <s v="1 Season"/>
    <s v="Crime TV Shows, International TV Shows, TV Dramas"/>
    <s v="After a mother and her daughter are gang-raped by seven men, the daughter suffers a mental breakdown, and the single mom sets out to get revenge."/>
    <x v="2"/>
    <n v="1"/>
    <s v="Season"/>
  </r>
  <r>
    <s v="s7864"/>
    <x v="0"/>
    <x v="7859"/>
    <s v="Andrew Lau Wai-Keung, Andrew Loo"/>
    <s v="Ray Liotta, Justin Chon, Kevin Wu, Harry Shum Jr., Eugenia Yuan, Leonard Wu, Jin Auyeung, Jon Kit Lee, Shuya Chang, Geoff Pierson"/>
    <x v="204"/>
    <x v="1584"/>
    <n v="2014"/>
    <x v="7"/>
    <s v="95 min"/>
    <s v="Action &amp; Adventure, Dramas, Independent Movies"/>
    <s v="In gritty 1980s New York, two Chinese immigrant boys rise through the ranks of the infamous Green Dragons gang, where they're trained to kill."/>
    <x v="3"/>
    <n v="95"/>
    <s v="min"/>
  </r>
  <r>
    <s v="s7865"/>
    <x v="1"/>
    <x v="7860"/>
    <s v="Jani Lachauer, Jakob Schuh"/>
    <s v="Rob Brydon, Bertie Carvel, Gemma Chan, Dominic West, Isaac Hempstead Wright, Bel Powley, Tamsin Greig, Rose Leslie, David Walliams"/>
    <x v="5"/>
    <x v="1056"/>
    <n v="2017"/>
    <x v="4"/>
    <s v="1 Season"/>
    <s v="British TV Shows, Kids' TV"/>
    <s v="Popular fairy tales take on a darkly comic edge in these short animated films based on a book by Roald Dahl and illustrator Quentin Blake."/>
    <x v="3"/>
    <n v="1"/>
    <s v="Season"/>
  </r>
  <r>
    <s v="s7866"/>
    <x v="0"/>
    <x v="7861"/>
    <s v="Sam Mendes"/>
    <s v="Leonardo DiCaprio, Kate Winslet, Kathy Bates, Michael Shannon, Kathryn Hahn, David Harbour, Dylan Baker, Richard Easton, Zoe Kazan, Jay O. Sanders, Max Casella"/>
    <x v="20"/>
    <x v="616"/>
    <n v="2008"/>
    <x v="7"/>
    <s v="120 min"/>
    <s v="Dramas, Romantic Movies"/>
    <s v="April and Frank's marriage unravels when a plan to change their &quot;perfect&quot; lives becomes their last hope to escape lives engulfed in emptiness."/>
    <x v="2"/>
    <n v="120"/>
    <s v="min"/>
  </r>
  <r>
    <s v="s7867"/>
    <x v="0"/>
    <x v="7862"/>
    <s v="Fernando Frías De La Parra"/>
    <s v="Rezeta Veliu, Roger Mendoza, Emiliano Becerríl, Sebastián Cordova, Paulina Dávila"/>
    <x v="7"/>
    <x v="1282"/>
    <n v="2012"/>
    <x v="14"/>
    <s v="84 min"/>
    <s v="Dramas, Independent Movies, International Movies"/>
    <s v="Gorgeous and free-spirited Albanian model Rezeta arrives in Mexico City, and soon uses her charms to take up a carefree new life in the metropolis."/>
    <x v="5"/>
    <n v="84"/>
    <s v="min"/>
  </r>
  <r>
    <s v="s7868"/>
    <x v="1"/>
    <x v="7863"/>
    <m/>
    <m/>
    <x v="0"/>
    <x v="763"/>
    <n v="2016"/>
    <x v="1"/>
    <s v="4 Seasons"/>
    <s v="International TV Shows, Reality TV, Spanish-Language TV Shows"/>
    <s v="This reality series follows the lives of a group of wealthy, successful Latina women in Los Angeles."/>
    <x v="2"/>
    <n v="4"/>
    <s v="Seasons"/>
  </r>
  <r>
    <s v="s7869"/>
    <x v="0"/>
    <x v="7864"/>
    <s v="Jon Avnet"/>
    <s v="Robert De Niro, Al Pacino, 50 Cent, Carla Gugino, John Leguizamo, Donnie Wahlberg, Brian Dennehy, Trilby Glover"/>
    <x v="0"/>
    <x v="736"/>
    <n v="2008"/>
    <x v="7"/>
    <s v="101 min"/>
    <s v="Dramas, Thrillers"/>
    <s v="Two detectives investigate a rash of vigilante killings linked to an old case, suggesting they might have put an innocent man behind bars."/>
    <x v="2"/>
    <n v="101"/>
    <s v="min"/>
  </r>
  <r>
    <s v="s7870"/>
    <x v="0"/>
    <x v="7865"/>
    <s v="Makarand Mane"/>
    <s v="Shashank Shende, Sahil Joshi, Suhas Sirsat, Kalyanee Mulay, Vijay Salve, Umesh Jagtap, Shantanu Gangane, Abhay Mahajan, Vitthal Patil, Ketan Pawar"/>
    <x v="3"/>
    <x v="1005"/>
    <n v="2015"/>
    <x v="3"/>
    <s v="103 min"/>
    <s v="Dramas, International Movies"/>
    <s v="Desperate to save his land, an indebted farmer journeys to Pandharpur to seek divine blessing with his small son, who searches for his mother."/>
    <x v="3"/>
    <n v="103"/>
    <s v="min"/>
  </r>
  <r>
    <s v="s7871"/>
    <x v="1"/>
    <x v="7866"/>
    <m/>
    <s v="Matthew Macfadyen, Jerome Flynn, Adam Rothenberg, David Wilmot, MyAnna Buring, David Dawson, Amanda Hale, Charlene McKenna, Jonathan Barnwell, Clive Russell"/>
    <x v="180"/>
    <x v="1147"/>
    <n v="2017"/>
    <x v="1"/>
    <s v="5 Seasons"/>
    <s v="British TV Shows, Crime TV Shows, TV Dramas"/>
    <s v="It's been six months since the last Jack the Ripper killing, and East London is hopeful that his reign of terror might have run its course."/>
    <x v="4"/>
    <n v="5"/>
    <s v="Seasons"/>
  </r>
  <r>
    <s v="s7872"/>
    <x v="0"/>
    <x v="7867"/>
    <s v="Devaki Singh, Luke Kenny"/>
    <s v="Luke Kenny, Kirti Kulhari, Ashwin Mushran, Benjamin Gilani"/>
    <x v="3"/>
    <x v="1091"/>
    <n v="2013"/>
    <x v="1"/>
    <s v="83 min"/>
    <s v="Horror Movies, International Movies"/>
    <s v="A heartbroken wildlife photographer throws himself into his work, only to find himself experiencing strange transformations."/>
    <x v="4"/>
    <n v="83"/>
    <s v="min"/>
  </r>
  <r>
    <s v="s7873"/>
    <x v="1"/>
    <x v="7868"/>
    <m/>
    <s v="Shruti Seth, Kavi Shastri, Siddhant Karnick, Kavin Dave"/>
    <x v="3"/>
    <x v="1031"/>
    <n v="2010"/>
    <x v="3"/>
    <s v="1 Season"/>
    <s v="International TV Shows, Romantic TV Shows, TV Comedies"/>
    <s v="Partners at an Indian matrimonial agency face endlessly challenging and often impossible demands as they help clients make the perfect match."/>
    <x v="3"/>
    <n v="1"/>
    <s v="Season"/>
  </r>
  <r>
    <s v="s7874"/>
    <x v="0"/>
    <x v="7869"/>
    <s v="Ashok Nanda"/>
    <s v="Deepti Naval, Vijay Raaz, Meghna Naidu, Saadhika Randhawa, Ritisha Vijayvargya, Manoj Biddvai, Sayaji Shinde, Reema Lagoo"/>
    <x v="3"/>
    <x v="1116"/>
    <n v="2011"/>
    <x v="1"/>
    <s v="107 min"/>
    <s v="Dramas, Independent Movies, International Movies"/>
    <s v="In a village where girls are auctioned off rather than married, a man falls in love with a girl who is about to face the bidders."/>
    <x v="4"/>
    <n v="107"/>
    <s v="min"/>
  </r>
  <r>
    <s v="s7875"/>
    <x v="0"/>
    <x v="7870"/>
    <s v="Amit Rai"/>
    <s v="Paresh Rawal, Om Puri, Pavan Malhotra, Javed Sheikh, Swati Chitnis, Masood Akhtar, Sudhir Nema, Rakesh Srivastava"/>
    <x v="3"/>
    <x v="562"/>
    <n v="2010"/>
    <x v="3"/>
    <s v="136 min"/>
    <s v="Dramas, Independent Movies, International Movies"/>
    <s v="As communal violence erupts in his neighborhood, a Muslim mechanic presses forward to repair a historic truck that will transport Gandhi’s last remains."/>
    <x v="2"/>
    <n v="136"/>
    <s v="min"/>
  </r>
  <r>
    <s v="s7876"/>
    <x v="0"/>
    <x v="7871"/>
    <s v="Ishaya Bako"/>
    <s v="Genevieve Nnaji, Oris Erhuero, Majid Michel"/>
    <x v="14"/>
    <x v="1330"/>
    <n v="2015"/>
    <x v="3"/>
    <s v="96 min"/>
    <s v="Dramas, International Movies"/>
    <s v="Their marriage failing, Victoria and Izu try to reconnect during a road trip. But bringing long-repressed secrets to light threatens yet more discord."/>
    <x v="5"/>
    <n v="96"/>
    <s v="min"/>
  </r>
  <r>
    <s v="s7877"/>
    <x v="0"/>
    <x v="7872"/>
    <s v="Pierfrancesco Diliberto"/>
    <s v="Pierfrancesco Diliberto"/>
    <x v="48"/>
    <x v="1005"/>
    <n v="2016"/>
    <x v="3"/>
    <s v="45 min"/>
    <s v="Documentaries, International Movies"/>
    <s v="Italian TV host Pif revisits Roberto Saviano, who's been living under protection since publishing &quot;Gomorrah,&quot; his exposé on organized crime in Naples."/>
    <x v="3"/>
    <n v="45"/>
    <s v="min"/>
  </r>
  <r>
    <s v="s7878"/>
    <x v="0"/>
    <x v="7873"/>
    <s v="Nicholas Winter"/>
    <s v="Ben Freeman, James Oliver Wheatley, Marie Everett, Jamie Kenna, James Groom, James G. Nunn, Martyn Ford, Gareth David-Lloyd, Brian Blessed, Kristian Nairn"/>
    <x v="5"/>
    <x v="759"/>
    <n v="2018"/>
    <x v="3"/>
    <s v="92 min"/>
    <s v="Action &amp; Adventure, Independent Movies, International Movies"/>
    <s v="When the Sheriff of Nottingham takes his beloved captive, Robin Hood embarks on a daring rescue mission at the tyrant's castle."/>
    <x v="2"/>
    <n v="92"/>
    <s v="min"/>
  </r>
  <r>
    <s v="s7879"/>
    <x v="1"/>
    <x v="7874"/>
    <m/>
    <s v="Jean-Claude Ballard, Gregory Snegoff, Cam Clarke, Melissa Newman, Tony Oliver, Larry Abraham, Robert Axelrod, Robert V. Barron"/>
    <x v="53"/>
    <x v="1307"/>
    <n v="1985"/>
    <x v="1"/>
    <s v="1 Season"/>
    <s v="Anime Series"/>
    <s v="When a mysterious spaceship crashes in the Pacific, the people of Earth work to master the science of robotechnology and rebuild the giant fortress."/>
    <x v="5"/>
    <n v="1"/>
    <s v="Season"/>
  </r>
  <r>
    <s v="s7880"/>
    <x v="0"/>
    <x v="7875"/>
    <s v="John G. Avildsen"/>
    <s v="Sylvester Stallone, Talia Shire, Burt Young, Carl Weathers, Burgess Meredith, Thayer David, Joe Spinell, Jimmy Gambina, Bill Baldwin"/>
    <x v="0"/>
    <x v="689"/>
    <n v="1976"/>
    <x v="2"/>
    <s v="120 min"/>
    <s v="Action &amp; Adventure, Classic Movies, Dramas"/>
    <s v="Sylvester Stallone shot to fame as Rocky Balboa, an unknown fighter who's given a shot at fighting world champ Apollo Creed as a publicity stunt."/>
    <x v="2"/>
    <n v="120"/>
    <s v="min"/>
  </r>
  <r>
    <s v="s7881"/>
    <x v="0"/>
    <x v="7876"/>
    <s v="Sylvester Stallone"/>
    <s v="Sylvester Stallone, Talia Shire, Burt Young, Carl Weathers, Burgess Meredith, Tony Burton, Joe Spinell, Leonard Gaines, John Pleshette, Sylvia Meals"/>
    <x v="0"/>
    <x v="689"/>
    <n v="1979"/>
    <x v="2"/>
    <s v="119 min"/>
    <s v="Dramas, Sports Movies"/>
    <s v="Featuring a rousing climax, this engaging sequel finds boxer Rocky Balboa returning to the ring for a rematch against reigning champ Apollo Creed."/>
    <x v="2"/>
    <n v="119"/>
    <s v="min"/>
  </r>
  <r>
    <s v="s7882"/>
    <x v="0"/>
    <x v="7877"/>
    <s v="Sylvester Stallone"/>
    <s v="Sylvester Stallone, Talia Shire, Burt Young, Carl Weathers, Burgess Meredith, Tony Burton, Mr. T, Hulk Hogan, Ian Fried"/>
    <x v="0"/>
    <x v="689"/>
    <n v="1982"/>
    <x v="2"/>
    <s v="100 min"/>
    <s v="Dramas, Sports Movies"/>
    <s v="After taking a pounding from a powerful young fighter, humbled world champ Rocky Balboa turns to ex-rival Apollo Creed for help in regaining his form."/>
    <x v="2"/>
    <n v="100"/>
    <s v="min"/>
  </r>
  <r>
    <s v="s7883"/>
    <x v="0"/>
    <x v="7878"/>
    <s v="Sylvester Stallone"/>
    <s v="Sylvester Stallone, Talia Shire, Burt Young, Carl Weathers, Dolph Lundgren, Brigitte Nielsen, Tony Burton, Michael Pataki"/>
    <x v="0"/>
    <x v="689"/>
    <n v="1985"/>
    <x v="2"/>
    <s v="92 min"/>
    <s v="Dramas, Sports Movies"/>
    <s v="Rocky Balboa takes on the Cold War, coming out of retirement to battle a Soviet fighter who pulverized Rocky's friend and former rival, Apollo Creed."/>
    <x v="2"/>
    <n v="92"/>
    <s v="min"/>
  </r>
  <r>
    <s v="s7884"/>
    <x v="0"/>
    <x v="7879"/>
    <s v="John G. Avildsen"/>
    <s v="Sylvester Stallone, Talia Shire, Burt Young, Richard Gant, Tommy Morrison, Sage Stallone, Burgess Meredith, Tony Burton"/>
    <x v="0"/>
    <x v="689"/>
    <n v="1990"/>
    <x v="0"/>
    <s v="104 min"/>
    <s v="Dramas, Sports Movies"/>
    <s v="Inspired by the memory of his trainer, a broke and seemingly careerless Rocky finds glory in training and takes on an up-and-coming boxer."/>
    <x v="2"/>
    <n v="104"/>
    <s v="min"/>
  </r>
  <r>
    <s v="s7885"/>
    <x v="0"/>
    <x v="7880"/>
    <s v="G.J. Echternkamp"/>
    <s v="Manu Bennett, Malcolm McDowell, Marci Miller, Burt Grinstead, Folake Olowofoyeku, Ramsey Moore, Yancy Butler, Charlie Farrell, Shanna Olson"/>
    <x v="0"/>
    <x v="1256"/>
    <n v="2017"/>
    <x v="7"/>
    <s v="93 min"/>
    <s v="Action &amp; Adventure, Sci-Fi &amp; Fantasy"/>
    <s v="In this dystopian sequel, kills equal points in a violently gory annual cross-country road race sponsored by the United Corporations of America."/>
    <x v="4"/>
    <n v="93"/>
    <s v="min"/>
  </r>
  <r>
    <s v="s7886"/>
    <x v="0"/>
    <x v="7881"/>
    <s v="Sameh Abdulaziz"/>
    <s v="Haifa Wehbe, Bassem Samra, Mohamed Lotfy, Ahmed Fathy, Nagua Fouad, Ahlam Al-Gritly, Karim El Abnoudi, Salah Abdullah, Hakim, Usha"/>
    <x v="83"/>
    <x v="766"/>
    <n v="2014"/>
    <x v="1"/>
    <s v="98 min"/>
    <s v="Dramas, International Movies"/>
    <s v="Hoping to earn money to support her son, a single mother sings in a nightclub, where danger lurks around every corner."/>
    <x v="2"/>
    <n v="98"/>
    <s v="min"/>
  </r>
  <r>
    <s v="s7887"/>
    <x v="0"/>
    <x v="7882"/>
    <s v="Nancy Schwartzman"/>
    <m/>
    <x v="0"/>
    <x v="683"/>
    <n v="2018"/>
    <x v="1"/>
    <s v="80 min"/>
    <s v="Documentaries"/>
    <s v="This compelling documentary follows the 2012 Steubenville, Ohio rape case, putting social media and high school football culture in the spotlight."/>
    <x v="2"/>
    <n v="80"/>
    <s v="min"/>
  </r>
  <r>
    <s v="s7888"/>
    <x v="0"/>
    <x v="7883"/>
    <s v="Mitch Dickman"/>
    <m/>
    <x v="658"/>
    <x v="1147"/>
    <n v="2015"/>
    <x v="1"/>
    <s v="79 min"/>
    <s v="Documentaries"/>
    <s v="As the newspaper industry takes a hit, The Denver Post breaks new ground with a section dedicated to cannabis culture."/>
    <x v="4"/>
    <n v="79"/>
    <s v="min"/>
  </r>
  <r>
    <s v="s7889"/>
    <x v="0"/>
    <x v="7884"/>
    <s v="Navaniat Singh"/>
    <s v="Jazzy B, Garry Sandhu, Monica Bedi, Parul Gulati, Rana Ranbir, Yograj Singh, Rana Jung Bahadur, Sanga Jagir"/>
    <x v="659"/>
    <x v="1116"/>
    <n v="2014"/>
    <x v="3"/>
    <s v="122 min"/>
    <s v="Action &amp; Adventure, Comedies, Music &amp; Musicals"/>
    <s v="Two common boys travel from India to Thailand to find success and money, enjoying their friendship and finding ways to cheat the cheats."/>
    <x v="4"/>
    <n v="122"/>
    <s v="min"/>
  </r>
  <r>
    <s v="s7890"/>
    <x v="0"/>
    <x v="7885"/>
    <s v="Lenny Abrahamson"/>
    <s v="Brie Larson, Jacob Tremblay, Joan Allen, Sean Bridgers, Tom McCamus, William H. Macy, Cas Anvar, Amanda Brugel, Wendy Crewson, Sandy McMaster"/>
    <x v="660"/>
    <x v="959"/>
    <n v="2015"/>
    <x v="7"/>
    <s v="118 min"/>
    <s v="Dramas, Independent Movies"/>
    <s v="Kidnapped, confined to a tiny room and raped, a young woman gives birth to a son. When he reaches his fifth birthday, she begins plotting an escape."/>
    <x v="3"/>
    <n v="118"/>
    <s v="min"/>
  </r>
  <r>
    <s v="s7891"/>
    <x v="0"/>
    <x v="7886"/>
    <s v="Matthew Atkinson"/>
    <s v="Brett Gelman, Mark Little, Carla Gallo, Stephnie Weir, Patrick J. Adams, Mark McKinney"/>
    <x v="38"/>
    <x v="808"/>
    <n v="2017"/>
    <x v="1"/>
    <s v="89 min"/>
    <s v="Comedies, Independent Movies"/>
    <s v="To save his parents’ home, a lottery-squandering 32-year-old man sublets a room to a disarmingly creepy tenant."/>
    <x v="2"/>
    <n v="89"/>
    <s v="min"/>
  </r>
  <r>
    <s v="s7892"/>
    <x v="0"/>
    <x v="7887"/>
    <s v="Max Lang, Jani Lachauer"/>
    <s v="Simon Pegg, Gillian Anderson, Rob Brydon, Martin Clunes, Sally Hawkins, David Walliams, Timothy Spall"/>
    <x v="87"/>
    <x v="711"/>
    <n v="2012"/>
    <x v="6"/>
    <s v="26 min"/>
    <s v="Children &amp; Family Movies, Independent Movies"/>
    <s v="A gentle witch with a ginger braid offers rides to a variety of animals on her increasingly crowded broom, much to her grumpy cat's chagrin."/>
    <x v="2"/>
    <n v="26"/>
    <s v="min"/>
  </r>
  <r>
    <s v="s7893"/>
    <x v="1"/>
    <x v="7888"/>
    <m/>
    <s v="Kanyawee Songmuang, Korapat Kirdpan"/>
    <x v="73"/>
    <x v="720"/>
    <n v="2016"/>
    <x v="3"/>
    <s v="3 Seasons"/>
    <s v="International TV Shows, Romantic TV Shows, Teen TV Shows"/>
    <s v="High school senior Belle pursues a shy junior boy. Dog-phobic Emma meets a handsome veterinary student. Baking blogger Mielle falls for her critic."/>
    <x v="2"/>
    <n v="3"/>
    <s v="Seasons"/>
  </r>
  <r>
    <s v="s7894"/>
    <x v="0"/>
    <x v="7889"/>
    <s v="Shweta Basu Prasad"/>
    <m/>
    <x v="2"/>
    <x v="1116"/>
    <n v="2016"/>
    <x v="4"/>
    <s v="62 min"/>
    <s v="Documentaries, International Movies, Music &amp; Musicals"/>
    <s v="This documentary explores the rich heritage of Indian classical music and the reasons behind its modern decline in popularity."/>
    <x v="4"/>
    <n v="62"/>
    <s v="min"/>
  </r>
  <r>
    <s v="s7895"/>
    <x v="0"/>
    <x v="7890"/>
    <s v="Roman Polanski"/>
    <s v="Mia Farrow, John Cassavetes, Ruth Gordon, Sidney Blackmer, Maurice Evans, Ralph Bellamy, Patsy Kelly, Elisha Cook Jr., Emmaline Henry, Charles Grodin"/>
    <x v="0"/>
    <x v="616"/>
    <n v="1968"/>
    <x v="7"/>
    <s v="137 min"/>
    <s v="Classic Movies, Horror Movies, Thrillers"/>
    <s v="A woman is thrilled to find out she's pregnant. But as her belly grows, the more certain she becomes that her unborn child is in serious danger."/>
    <x v="2"/>
    <n v="137"/>
    <s v="min"/>
  </r>
  <r>
    <s v="s7896"/>
    <x v="0"/>
    <x v="7891"/>
    <s v="John Dahl"/>
    <s v="Matt Damon, Edward Norton, John Turturro, Gretchen Mol, Famke Janssen, John Malkovich, Martin Landau, Michael Rispoli, Josh Mostel, Tom Aldredge"/>
    <x v="0"/>
    <x v="616"/>
    <n v="1998"/>
    <x v="7"/>
    <s v="121 min"/>
    <s v="Dramas"/>
    <s v="A law student befriends and &quot;befoes&quot; a fellow gambling addict and a club owner, and tensions run high when they must come up with $15k in just 5 days."/>
    <x v="2"/>
    <n v="121"/>
    <s v="min"/>
  </r>
  <r>
    <s v="s7897"/>
    <x v="1"/>
    <x v="7892"/>
    <s v="Jay Chandrasekhar"/>
    <s v="Mark Feuerstein, Paulo Costanzo, Reshma Shetty, Jill Flint, Campbell Scott, Brooke D'Orsay, Dieter Riesle"/>
    <x v="0"/>
    <x v="1517"/>
    <n v="2016"/>
    <x v="4"/>
    <s v="8 Seasons"/>
    <s v="TV Comedies, TV Dramas"/>
    <s v="Dr. Hank Lawson unexpectedly gets a career upgrade as a freelance physician treating New York's aristocratic upper crust in their posh Hamptons homes."/>
    <x v="4"/>
    <n v="8"/>
    <s v="Seasons"/>
  </r>
  <r>
    <s v="s7898"/>
    <x v="1"/>
    <x v="7893"/>
    <m/>
    <s v="Bárbara Mori, Eduardo Santamarina, Sebastián Rulli, Jacqueline Bracamontes, Ana Martín, Yadhira Carrillo, Miguel Pizarro, Manuel Landeta, Antonio Medellin, Ana Bertha Espín, José Elías Moreno, Olivia Bucio"/>
    <x v="7"/>
    <x v="1079"/>
    <n v="2004"/>
    <x v="4"/>
    <s v="1 Season"/>
    <s v="International TV Shows, Romantic TV Shows, Spanish-Language TV Shows"/>
    <s v="Ruby, jealous of her wealthy best friend Maribel, cooks up a scheme to marry a millionaire. Hector, Maribel's boyfriend, is her target."/>
    <x v="4"/>
    <n v="1"/>
    <s v="Season"/>
  </r>
  <r>
    <s v="s7899"/>
    <x v="0"/>
    <x v="7894"/>
    <s v="Atanu Mukherjee"/>
    <s v="Adarsh Gourav, Manoj Bajpayee, Smita Tambe, Kumud Mishra"/>
    <x v="3"/>
    <x v="1023"/>
    <n v="2017"/>
    <x v="1"/>
    <s v="103 min"/>
    <s v="Dramas, Independent Movies, International Movies"/>
    <s v="Following the untimely death of his father, a young man begins to reconnect with his family while uncovering some difficult truths."/>
    <x v="3"/>
    <n v="103"/>
    <s v="min"/>
  </r>
  <r>
    <s v="s7900"/>
    <x v="0"/>
    <x v="7895"/>
    <s v="R. Ellis Frazier"/>
    <s v="Gary Daniels, Luis Gatica, Sissi Fleitas, Eddie J. Fernandez, Fabián López, Justin Nesbitt, Pedro Rodman Rodriguez"/>
    <x v="7"/>
    <x v="1144"/>
    <n v="2016"/>
    <x v="1"/>
    <s v="92 min"/>
    <s v="Action &amp; Adventure, Independent Movies"/>
    <s v="An ex-MMA champion reduced to fixing fights in Mexico must win one last match to save his girlfriend, who's been kidnapped by the mob."/>
    <x v="4"/>
    <n v="92"/>
    <s v="min"/>
  </r>
  <r>
    <s v="s7901"/>
    <x v="0"/>
    <x v="7896"/>
    <s v="Stanley Tong"/>
    <s v="Jackie Chan, Anita Mui, Françoise Yip, Bill Tung, Marc Akerstream, Garvin Cross, Morgan Lam, Ailen Sit"/>
    <x v="39"/>
    <x v="616"/>
    <n v="1995"/>
    <x v="7"/>
    <s v="89 min"/>
    <s v="Action &amp; Adventure, Comedies, International Movies"/>
    <s v="During a visit to the Bronx to help out at his uncle's store, a cheerful martial arts expert springs into action when a gang terrorizes the shop."/>
    <x v="2"/>
    <n v="89"/>
    <s v="min"/>
  </r>
  <r>
    <s v="s7902"/>
    <x v="0"/>
    <x v="7897"/>
    <s v="Rob Reiner"/>
    <s v="Jennifer Aniston, Kevin Costner, Shirley MacLaine, Mark Ruffalo, Richard Jenkins, Christopher McDonald, Steve Sandvoss, Mena Suvari, Mike Vogel"/>
    <x v="661"/>
    <x v="689"/>
    <n v="2005"/>
    <x v="0"/>
    <s v="97 min"/>
    <s v="Comedies, Romantic Movies"/>
    <s v="When Sarah travels to California for her sister's wedding, she hears a rumor that her family was the real-life inspiration for &quot;The Graduate.&quot;"/>
    <x v="2"/>
    <n v="97"/>
    <s v="min"/>
  </r>
  <r>
    <s v="s7903"/>
    <x v="0"/>
    <x v="7898"/>
    <s v="Jeeva"/>
    <s v="Abhishek Bachchan, Bhoomika Chawla, Mahesh Manjrekar, Vijay Raaz, Mukesh Rishi, Ayesha Jhulka, Anjan Srivastav, Goga Kapoor, Mukul Agarwal, Shweta Menon"/>
    <x v="3"/>
    <x v="1040"/>
    <n v="2004"/>
    <x v="3"/>
    <s v="134 min"/>
    <s v="Action &amp; Adventure, International Movies, Music &amp; Musicals"/>
    <s v="Siddharth falls in love with beautiful Jhanvi. But Jhanvi's brother Ganpat is overly possessive – and determined to destroy their relationship."/>
    <x v="3"/>
    <n v="134"/>
    <s v="min"/>
  </r>
  <r>
    <s v="s7904"/>
    <x v="0"/>
    <x v="7899"/>
    <s v="Garry Marshall"/>
    <s v="Julia Roberts, Richard Gere, Joan Cusack, Hector Elizondo, Rita Wilson, Paul Dooley, Christopher Meloni, Donal Logue, Reg Rogers, Yul Vazquez, Jane Morris, Lisa Roberts, Kathleen Marshall, Jean Schertler, Tom Hines"/>
    <x v="0"/>
    <x v="263"/>
    <n v="1999"/>
    <x v="2"/>
    <s v="116 min"/>
    <s v="Comedies, Romantic Movies"/>
    <s v="Sparks fly when a newspaper columnist writes a one-sided, sexist story about a commitment-phobic bride who abandoned three men at the altar."/>
    <x v="1"/>
    <n v="116"/>
    <s v="min"/>
  </r>
  <r>
    <s v="s7905"/>
    <x v="0"/>
    <x v="7900"/>
    <s v="David L. Cunningham"/>
    <s v="Ryan Potter, Matt Dillon, Jim Caviezel, Olivia Ritchie, Juliet Mills, Nick Boraine, Rumi Oyama"/>
    <x v="0"/>
    <x v="722"/>
    <n v="2018"/>
    <x v="3"/>
    <s v="110 min"/>
    <s v="Dramas, Romantic Movies"/>
    <s v="In 1920s Hawaii, a young man of mixed race and the daughter of a white plantation owner must overcome racial and class prejudice to be together."/>
    <x v="2"/>
    <n v="110"/>
    <s v="min"/>
  </r>
  <r>
    <s v="s7906"/>
    <x v="0"/>
    <x v="7901"/>
    <s v="Chris Stokes"/>
    <s v="Tasha Smith, RonReaco Lee, Telma Hopkins, Sydney Elise Johnson, Sean Dominic, Dustin Harnish, Paul Logan, Kearia Schroeder, Michael Toland, Anton Peeples"/>
    <x v="0"/>
    <x v="689"/>
    <n v="2018"/>
    <x v="3"/>
    <s v="88 min"/>
    <s v="Thrillers"/>
    <s v="Held hostage by men searching for a secret her late husband left behind, a recent widow and her family race against time to find a way out."/>
    <x v="2"/>
    <n v="88"/>
    <s v="min"/>
  </r>
  <r>
    <s v="s7907"/>
    <x v="1"/>
    <x v="7902"/>
    <m/>
    <s v="Mayo Suzukaze, Miki Fujitani, Miina Tominaga, Yuji Ueda, Mika Doi, Yoshito Yasuhara, Hirotaka Suzuoki, Tomo Sakurai, Shuichi Ikeda"/>
    <x v="15"/>
    <x v="561"/>
    <n v="1998"/>
    <x v="3"/>
    <s v="3 Seasons"/>
    <s v="Anime Series, International TV Shows"/>
    <s v="A nomadic swordsman arrives at a martial arts school in Meiji-era Japan, where he lands in the middle of a conflict involving the opium trade."/>
    <x v="1"/>
    <n v="3"/>
    <s v="Seasons"/>
  </r>
  <r>
    <s v="s7908"/>
    <x v="0"/>
    <x v="7903"/>
    <s v="Robert Vince"/>
    <s v="David Milchard, John Ratzenberger, Will Sasso, Mason Vale Cotton, John Hennigan, Sean Giambrone, Charles Robinson, Mckenna Grace, Kate Reinders, Fred Willard"/>
    <x v="0"/>
    <x v="1643"/>
    <n v="2015"/>
    <x v="2"/>
    <s v="93 min"/>
    <s v="Children &amp; Family Movies, Comedies, Sports Movies"/>
    <s v="A spunky terrier named Russell with serious wrestling chops becomes a sports phenomenon with the help of his coach, a monkey named Hunk."/>
    <x v="6"/>
    <n v="93"/>
    <s v="min"/>
  </r>
  <r>
    <s v="s7909"/>
    <x v="1"/>
    <x v="7904"/>
    <m/>
    <s v="Russell Peters"/>
    <x v="0"/>
    <x v="1644"/>
    <n v="2013"/>
    <x v="14"/>
    <s v="1 Season"/>
    <s v="Docuseries, Stand-Up Comedy &amp; Talk Shows"/>
    <s v="A four-part docu-series that's an exclusive, backstage pass to global comedy superstar Russell Peters' record-breaking &quot;Notorious&quot; world tour."/>
    <x v="8"/>
    <n v="1"/>
    <s v="Season"/>
  </r>
  <r>
    <s v="s7910"/>
    <x v="0"/>
    <x v="7905"/>
    <s v="Dave Higby"/>
    <s v="Russell Peters"/>
    <x v="0"/>
    <x v="1644"/>
    <n v="2013"/>
    <x v="14"/>
    <s v="72 min"/>
    <s v="Stand-Up Comedy"/>
    <s v="Global comedy star Russell Peters leaves no ethnic or cultural stereotype unsatirized in this outrageous standup appearance in Sydney, Australia."/>
    <x v="8"/>
    <n v="72"/>
    <s v="min"/>
  </r>
  <r>
    <s v="s7911"/>
    <x v="0"/>
    <x v="7906"/>
    <s v="Dharmendra Suresh Desai"/>
    <s v="Akshay Kumar, Ileana D'Cruz, Arjan Bajwa, Esha Gupta, Pavan Malhotra, Parmeet Sethi, Sachin Khedekar, Anang Desai, Kumud Mishra, Brijendra Kala, Usha Nadkarni, Kanwaljeet Singh"/>
    <x v="3"/>
    <x v="1262"/>
    <n v="2016"/>
    <x v="3"/>
    <s v="141 min"/>
    <s v="Dramas, International Movies"/>
    <s v="A decorated naval officer kills his wife's lover, leading to a sensational trial and a national obsession over passion versus premeditated murder."/>
    <x v="4"/>
    <n v="141"/>
    <s v="min"/>
  </r>
  <r>
    <s v="s7912"/>
    <x v="0"/>
    <x v="7907"/>
    <s v="Alex Infascelli"/>
    <m/>
    <x v="48"/>
    <x v="1185"/>
    <n v="2016"/>
    <x v="1"/>
    <s v="82 min"/>
    <s v="Documentaries, International Movies"/>
    <s v="This film examines the complex life of iconic filmmaker Stanley Kubrick, as seen through the eyes of his devoted longtime driver, Emilio D'Alessandro."/>
    <x v="4"/>
    <n v="82"/>
    <s v="min"/>
  </r>
  <r>
    <s v="s7913"/>
    <x v="0"/>
    <x v="7908"/>
    <s v="Clark Johnson"/>
    <s v="Samuel L. Jackson, Colin Farrell, Michelle Rodriguez, LL Cool J, Josh Charles, Jeremy Renner, Brian Van Holt, Olivier Martinez, Reg E. Cathey, Larry Poindexter, Page Kennedy, Domenick Lombardozzi, James DuMont"/>
    <x v="0"/>
    <x v="234"/>
    <n v="2003"/>
    <x v="0"/>
    <s v="117 min"/>
    <s v="Action &amp; Adventure"/>
    <s v="A veteran cop is tasked with drafting and training a special weapons and tactics team, who soon find themselves up against an international criminal."/>
    <x v="0"/>
    <n v="117"/>
    <s v="min"/>
  </r>
  <r>
    <s v="s7914"/>
    <x v="0"/>
    <x v="7909"/>
    <s v="Raman Kumar"/>
    <s v="Deepti Naval, Farooq Shaikh, Satish Shah, Iftekhar, A.K. Hangal, Neena Gupta, Avtar Gill, Javed Khan"/>
    <x v="3"/>
    <x v="562"/>
    <n v="1982"/>
    <x v="3"/>
    <s v="118 min"/>
    <s v="Dramas, Independent Movies, International Movies"/>
    <s v="A young woman falls for her classmate’s idealistic, non-materialistic ways, but is troubled upon seeing his principles change after they marry."/>
    <x v="2"/>
    <n v="118"/>
    <s v="min"/>
  </r>
  <r>
    <s v="s7915"/>
    <x v="0"/>
    <x v="7910"/>
    <s v="Gianfranco Rosi"/>
    <m/>
    <x v="377"/>
    <x v="1224"/>
    <n v="2013"/>
    <x v="1"/>
    <s v="91 min"/>
    <s v="Documentaries, International Movies"/>
    <s v="Italian filmmaker Gianfranco Rosi turns his eye to his own country, roaming and filming for over two years in a minivan on Rome's giant ring road."/>
    <x v="4"/>
    <n v="91"/>
    <s v="min"/>
  </r>
  <r>
    <s v="s7916"/>
    <x v="0"/>
    <x v="7911"/>
    <s v="Hakan Yonat"/>
    <s v="Belçim Bilgin, İbrahim Çelikkol, Kerem Can, Necmi Yapıcı, Levent Sülün, Barış Arduç, Erol Gedik, Cezmi Baskın"/>
    <x v="8"/>
    <x v="1231"/>
    <n v="2014"/>
    <x v="1"/>
    <s v="105 min"/>
    <s v="Dramas, International Movies, Romantic Movies"/>
    <s v="An ex-boxer falls in love with a blind woman and starts to build a new life, but his violent past returns to endanger them both."/>
    <x v="4"/>
    <n v="105"/>
    <s v="min"/>
  </r>
  <r>
    <s v="s7917"/>
    <x v="0"/>
    <x v="7912"/>
    <s v="Michael Seater"/>
    <s v="Morgan Taylor Campbell, Clark Backo, Ricardo Hoyos, Munro Chambers, Paula Brancati, Helene Joy, Peter Keleghan, George Stroumboulopoulos, John Ralston, Emilia McCarthy"/>
    <x v="38"/>
    <x v="1154"/>
    <n v="2016"/>
    <x v="3"/>
    <s v="94 min"/>
    <s v="Comedies, Sci-Fi &amp; Fantasy"/>
    <s v="High schooler Sadie Mitchell believes the world is about to end – literally. Before it does, she sets out to kiss a boy and win back her best friend."/>
    <x v="4"/>
    <n v="94"/>
    <s v="min"/>
  </r>
  <r>
    <s v="s7918"/>
    <x v="0"/>
    <x v="7913"/>
    <s v="Balu Mahendra"/>
    <s v="Kamal Hassan, Sridevi, Silk Smitha, Gulshan Grover, Paintal, Arvind Deshpande"/>
    <x v="3"/>
    <x v="562"/>
    <n v="1983"/>
    <x v="3"/>
    <s v="137 min"/>
    <s v="Dramas, International Movies, Romantic Movies"/>
    <s v="After a traumatic injury leaves her with amnesia and age regression, a young woman is sold to a brothel before a teacher becomes her savior."/>
    <x v="2"/>
    <n v="137"/>
    <s v="min"/>
  </r>
  <r>
    <s v="s7919"/>
    <x v="1"/>
    <x v="7914"/>
    <s v="Ehtesham Uddin"/>
    <s v="Mahira Khan, Samiya Mumtaz, Adnan Malik, Rehan Sheikh, Sanya Shamshad, Qavi Khan"/>
    <x v="358"/>
    <x v="1273"/>
    <n v="2014"/>
    <x v="4"/>
    <s v="1 Season"/>
    <s v="International TV Shows, Romantic TV Shows, TV Dramas"/>
    <s v="An arranged engagement between a village girl and her city cousin shows signs of true love, but an indiscretion decades ago could doom their romance."/>
    <x v="5"/>
    <n v="1"/>
    <s v="Season"/>
  </r>
  <r>
    <s v="s7920"/>
    <x v="0"/>
    <x v="7915"/>
    <s v="Kireet Khurana, Padmakumar Narasimhamurthy"/>
    <s v="Saeed Akhtar Mirza"/>
    <x v="3"/>
    <x v="1206"/>
    <n v="2016"/>
    <x v="1"/>
    <s v="61 min"/>
    <s v="Documentaries, International Movies"/>
    <s v="This documentary profiles the celebrated Hindi film director known as much for his embrace of leftist politics and social concerns as lyrical cinema."/>
    <x v="4"/>
    <n v="61"/>
    <s v="min"/>
  </r>
  <r>
    <s v="s7921"/>
    <x v="0"/>
    <x v="7916"/>
    <s v="Colin Trevorrow"/>
    <s v="Aubrey Plaza, Mark Duplass, Jake Johnson, Mary Lynn Rajskub, Jeff Garlin, Kristen Bell, Jenica Bergere, Karan Soni"/>
    <x v="0"/>
    <x v="362"/>
    <n v="2012"/>
    <x v="7"/>
    <s v="86 min"/>
    <s v="Comedies, Independent Movies, Romantic Movies"/>
    <s v="A team of journalists are sent to find out who's behind a classified ad seeking a companion for time travel, then must decide how to approach him."/>
    <x v="1"/>
    <n v="86"/>
    <s v="min"/>
  </r>
  <r>
    <s v="s7922"/>
    <x v="0"/>
    <x v="7917"/>
    <s v="Pratim D. Gupta"/>
    <s v="Anjan Dutt, Swastika Mukherjee, Ritwick Chakraborty, Parno Mittra, Bikram Chatterjee, Sohag Sen, Sumanta Mukherjee, Arun Mukhopadhyay"/>
    <x v="3"/>
    <x v="1266"/>
    <n v="2016"/>
    <x v="1"/>
    <s v="118 min"/>
    <s v="Dramas, International Movies"/>
    <s v="A charming cabbie, a cop turned assassin and a housewife who’s also a hooker share one thing in common: a bizarre and violent afternoon in Kolkata."/>
    <x v="4"/>
    <n v="118"/>
    <s v="min"/>
  </r>
  <r>
    <s v="s7923"/>
    <x v="0"/>
    <x v="7918"/>
    <s v="Nagraj Manjule"/>
    <s v="Rinku Rajguru, Akash Thosar, Arbaz Shaikh, Tanaji Galgunde, Suresh Vishwakarma"/>
    <x v="3"/>
    <x v="1023"/>
    <n v="2016"/>
    <x v="3"/>
    <s v="173 min"/>
    <s v="Dramas, International Movies, Romantic Movies"/>
    <s v="When two college students – a rich man’s daughter and a fisherman’s son – defy social edicts by falling in love, violence erupts in their village."/>
    <x v="3"/>
    <n v="173"/>
    <s v="min"/>
  </r>
  <r>
    <s v="s7924"/>
    <x v="0"/>
    <x v="7919"/>
    <s v="Sanjay Soorkar"/>
    <s v="Ashok Saraf, Sonali Kulkarni, Subodh Bhave, Usha Nadkarni, Raghavendra Kadkol, Pushkar Shrotri, Lokesh Gupte, Santosh Juvekar, Jyoti Joshi, Kishor Mahabole"/>
    <x v="3"/>
    <x v="1050"/>
    <n v="2007"/>
    <x v="4"/>
    <s v="152 min"/>
    <s v="Dramas, International Movies, Music &amp; Musicals"/>
    <s v="Caught in a downward spiral of failed career moves, misguided ambitions and bad relations, a pair of lost souls find hope in an unexpected friendship."/>
    <x v="3"/>
    <n v="152"/>
    <s v="min"/>
  </r>
  <r>
    <s v="s7925"/>
    <x v="0"/>
    <x v="7920"/>
    <s v="Mohamed Hamdy"/>
    <s v="Mohamed Ragab, Horeya Farghaly, Ayten Amer, Mohamed Al Shakankeery, Reem Al Baroudi, Badria Tolba, Hesham Ismail, Maher Essam, Hassan Abdulfattah, Aliaa Al-Husseini"/>
    <x v="83"/>
    <x v="719"/>
    <n v="2014"/>
    <x v="3"/>
    <s v="99 min"/>
    <s v="Dramas, International Movies"/>
    <s v="A street vendor's simple life is turned upside down after the Egyptian revolution of 2011, forcing him to contend with criminals and cops alike."/>
    <x v="2"/>
    <n v="99"/>
    <s v="min"/>
  </r>
  <r>
    <s v="s7926"/>
    <x v="0"/>
    <x v="7921"/>
    <s v="Partha Chakraborty"/>
    <s v="Riddhi Sen, Parambrata Chatterjee, Soumitra Chatterjee, Aparajita Adhya, Tanusree Chakraborty, Kushal Chakraborty, Anindya Banerjee, Surangana Banerjee"/>
    <x v="3"/>
    <x v="924"/>
    <n v="2017"/>
    <x v="1"/>
    <s v="110 min"/>
    <s v="Dramas, International Movies"/>
    <s v="On a family visit, a young man and his girlfriend set out to discover why his eccentric uncle has been mysteriously confined to one room for years."/>
    <x v="3"/>
    <n v="110"/>
    <s v="min"/>
  </r>
  <r>
    <s v="s7927"/>
    <x v="0"/>
    <x v="7922"/>
    <s v="K. Gopinathan"/>
    <s v="Virginia Rodriguez, Anil Nedumangad, Santhosh Keezhattoor, Indrans, P. Balachandran, Renji Panicker, Gopalan"/>
    <x v="3"/>
    <x v="1040"/>
    <n v="2017"/>
    <x v="4"/>
    <s v="116 min"/>
    <s v="Dramas, International Movies"/>
    <s v="When a young girl is killed in a suspicious train accident, three very different lives become intertwined in their quest for answers."/>
    <x v="3"/>
    <n v="116"/>
    <s v="min"/>
  </r>
  <r>
    <s v="s7928"/>
    <x v="0"/>
    <x v="7923"/>
    <s v="Amr Arafa"/>
    <s v="Ahmed Mekky, Nicole Saba, Mohamed Lotfy, Hussien El Imam, Dina El-Sherbiny, Said Tarabeek, Alaa Morsy, Edward Fouad, Abdalah Mishrif, Youssef Eid"/>
    <x v="83"/>
    <x v="731"/>
    <n v="2013"/>
    <x v="3"/>
    <s v="107 min"/>
    <s v="Comedies, International Movies"/>
    <s v="Disliked for his stinginess, Samir finds his life turned upside down when he receives a windfall and launches a television channel."/>
    <x v="2"/>
    <n v="107"/>
    <s v="min"/>
  </r>
  <r>
    <s v="s7929"/>
    <x v="0"/>
    <x v="7924"/>
    <s v="Bruce MacDonald, Gabriel Sabloff"/>
    <s v="Taylor James, Billy Zane, Lindsay Wagner, Caitlin Leahy, Rutger Hauer, Jackson Rathbone, Brandon Auret, Frances Sholto-Douglas, Greg Kriek"/>
    <x v="29"/>
    <x v="864"/>
    <n v="2018"/>
    <x v="0"/>
    <s v="109 min"/>
    <s v="Action &amp; Adventure, Dramas, Faith &amp; Spirituality"/>
    <s v="The Biblical story of Samson becomes this sword-and-sandals epic about an Israelite warrior whose God-given brawn is undone by a beautiful temptress."/>
    <x v="3"/>
    <n v="109"/>
    <s v="min"/>
  </r>
  <r>
    <s v="s7930"/>
    <x v="0"/>
    <x v="7925"/>
    <s v="Anirban Majumder"/>
    <s v="Sonal Kaushal, Rupa Bhimani, Julie Tejwani, Sabina Malik, Jigna Bharadhwaj, Rajesh Kawa"/>
    <x v="2"/>
    <x v="723"/>
    <n v="2018"/>
    <x v="5"/>
    <s v="65 min"/>
    <s v="Children &amp; Family Movies"/>
    <s v="The king’s ship has been taken over by seemingly fearless pirates! Can Bheem find the one thing that might scare them away?"/>
    <x v="2"/>
    <n v="65"/>
    <s v="min"/>
  </r>
  <r>
    <s v="s7931"/>
    <x v="0"/>
    <x v="7926"/>
    <s v="John Huston"/>
    <m/>
    <x v="0"/>
    <x v="1221"/>
    <n v="1945"/>
    <x v="3"/>
    <s v="32 min"/>
    <s v="Classic Movies, Documentaries"/>
    <s v="After the Allies invade Italy, the Liri Valley town of San Pietro becomes an example of the brutal effects of combat, both for soldiers and civilians."/>
    <x v="4"/>
    <n v="32"/>
    <s v="min"/>
  </r>
  <r>
    <s v="s7932"/>
    <x v="0"/>
    <x v="7927"/>
    <s v="Rajeev Patil"/>
    <s v="Shreyas Talpade, Subodh Bhave, Sai Tamhankar, Santosh Juvekar, Tushar Dalvi, Bharti Aacharekar"/>
    <x v="3"/>
    <x v="1078"/>
    <n v="2008"/>
    <x v="3"/>
    <s v="122 min"/>
    <s v="Comedies, Dramas, International Movies"/>
    <s v="In an effort to honor the family matriarch's dying wish, Urmila and her husband, Shrikant, embark on a quest to find a husband for charismatic yet choosey Sai. But some things are easier said than done."/>
    <x v="3"/>
    <n v="122"/>
    <s v="min"/>
  </r>
  <r>
    <s v="s7933"/>
    <x v="0"/>
    <x v="7928"/>
    <s v="Raj Kapoor"/>
    <s v="Raj Kapoor, Vyjayanthimala, Rajendra Kumar, Lalita Pawar, Achala Sachdev, Hari Shivdasani, Raj Mehra, Iftekhar"/>
    <x v="3"/>
    <x v="562"/>
    <n v="1964"/>
    <x v="3"/>
    <s v="228 min"/>
    <s v="Classic Movies, Dramas, International Movies"/>
    <s v="Returning home from war after being assumed dead, a pilot weds the woman he has long loved, unaware that she had been planning to marry his best friend."/>
    <x v="2"/>
    <n v="228"/>
    <s v="min"/>
  </r>
  <r>
    <s v="s7934"/>
    <x v="0"/>
    <x v="7929"/>
    <s v="Glenn Miller"/>
    <s v="Nicola Lambo, Evan Boymel, John P. Fowler, Erica Duke, Ezra James Colbert"/>
    <x v="0"/>
    <x v="1107"/>
    <n v="2014"/>
    <x v="4"/>
    <s v="86 min"/>
    <s v="Children &amp; Family Movies, Comedies"/>
    <s v="When a gift sack full of kittens gives Santa a bad allergic reaction, the kitties have to take over and deliver the presents on time."/>
    <x v="4"/>
    <n v="86"/>
    <s v="min"/>
  </r>
  <r>
    <s v="s7935"/>
    <x v="0"/>
    <x v="7930"/>
    <s v="Luc Vinciguerra"/>
    <s v="Julie Gayet, Jean-Pierre Marielle, Lorànt Deutsch, Bruno Salomone, Pierre-François Martin-Laval, Didier Brice, Benoît Allemane, Nathan Simony, Daniela Duspara, Max Cullen"/>
    <x v="662"/>
    <x v="1583"/>
    <n v="2010"/>
    <x v="8"/>
    <s v="72 min"/>
    <s v="Children &amp; Family Movies"/>
    <s v="Young orphan Nicolas learns how to guide a sleigh, slide down chimneys and other duties he'll need when he becomes the next Santa Claus."/>
    <x v="6"/>
    <n v="72"/>
    <s v="min"/>
  </r>
  <r>
    <s v="s7936"/>
    <x v="0"/>
    <x v="7931"/>
    <s v="Gilles Paquet-Brenner"/>
    <s v="Aidan Quinn, Kristin Scott Thomas, Frédéric Pierrot, Michel Duchaussoy, Dominique Frot, Niels Arestrup, Mélusine Mayance, Gisèle Casadesus, Natasha Mashkevich"/>
    <x v="17"/>
    <x v="653"/>
    <n v="2010"/>
    <x v="0"/>
    <s v="102 min"/>
    <s v="Dramas, International Movies"/>
    <s v="Paris, 1942: To protect her brother from the police arresting Jewish families, a young girl hides him away, promising to come back for him."/>
    <x v="2"/>
    <n v="102"/>
    <s v="min"/>
  </r>
  <r>
    <s v="s7937"/>
    <x v="0"/>
    <x v="7932"/>
    <s v="Rohit Jugraj"/>
    <s v="Diljit Dosanjh, Neeru Bajwa, Mandy Takhar, Jaswinder Bhalla, Ali Kazmi, Anita Kailey, Daman Singh, Sanju Salonki, Amrit Pal, Jatinder Lall, Avy Randhawa"/>
    <x v="38"/>
    <x v="1100"/>
    <n v="2015"/>
    <x v="3"/>
    <s v="140 min"/>
    <s v="Comedies, International Movies, Music &amp; Musicals"/>
    <s v="When a palatial wedding venue turns out to be haunted, one of the families hosting the wedding hires a fearless Sikh to deal with the ghost."/>
    <x v="4"/>
    <n v="140"/>
    <s v="min"/>
  </r>
  <r>
    <s v="s7938"/>
    <x v="0"/>
    <x v="7933"/>
    <s v="Rohit Jugraj"/>
    <s v="Jaswinder Bhalla, Sonam Bajwa, Diljit Dosanjh, Monica Gill"/>
    <x v="663"/>
    <x v="1128"/>
    <n v="2016"/>
    <x v="4"/>
    <s v="145 min"/>
    <s v="Action &amp; Adventure, Comedies, International Movies"/>
    <s v="A simple farmer's life becomes complicated after he resolves to save his village from an economic crisis by traveling to Australia to earn money."/>
    <x v="4"/>
    <n v="145"/>
    <s v="min"/>
  </r>
  <r>
    <s v="s7939"/>
    <x v="0"/>
    <x v="7934"/>
    <s v="Gajendra Ahire"/>
    <s v="Madhura Velankar, Mohan Joshi, Nina Kulkarni, Manasi Salvi, Milind Gunaji, Shreyas Talpade, Bharat Jadhav"/>
    <x v="3"/>
    <x v="1050"/>
    <n v="2005"/>
    <x v="3"/>
    <s v="126 min"/>
    <s v="Dramas, International Movies"/>
    <s v="Raised in working-class Mumbai, Manisha has an independent spirit that angers her father, who favors Manisha's medical student sister, Mini. Things reach a breaking point when Manisha's father beats her for accepting a modeling contract."/>
    <x v="3"/>
    <n v="126"/>
    <s v="min"/>
  </r>
  <r>
    <s v="s7940"/>
    <x v="0"/>
    <x v="7935"/>
    <s v="Venugopan"/>
    <s v="Anoop Menon, Alencier Ley Lopez, Balu Varghese, Aparna Balamurali, Anu Sithara, Gayathri Arun, Nandu, Chali Pala"/>
    <x v="3"/>
    <x v="971"/>
    <n v="2017"/>
    <x v="3"/>
    <s v="133 min"/>
    <s v="Dramas, International Movies"/>
    <s v="In the course of a human trafficking investigation, a conservative cop crosses paths with an artist-activist in a clash of worldviews."/>
    <x v="3"/>
    <n v="133"/>
    <s v="min"/>
  </r>
  <r>
    <s v="s7941"/>
    <x v="0"/>
    <x v="7936"/>
    <s v="Kamal Sahani"/>
    <s v="Kimi Verma, Manpreet Singh, Arun Bali, Dolly Minhas, Avtar Gill, Manmeet Singh, Neelu Kohli, Vivek Shaq, Nirmal Rishi, Pooja Tandon"/>
    <x v="3"/>
    <x v="830"/>
    <n v="2008"/>
    <x v="3"/>
    <s v="141 min"/>
    <s v="Dramas, Faith &amp; Spirituality, International Movies"/>
    <s v="Based on true events, this moving story centers on a Punjabi family whose celebration of their faith endures in the face of conflicting attitudes."/>
    <x v="2"/>
    <n v="141"/>
    <s v="min"/>
  </r>
  <r>
    <s v="s7942"/>
    <x v="0"/>
    <x v="7937"/>
    <s v="V. Scott Balcerek"/>
    <s v="Sterling Magee, Adam Gussow"/>
    <x v="0"/>
    <x v="736"/>
    <n v="2018"/>
    <x v="1"/>
    <s v="78 min"/>
    <s v="Documentaries, Music &amp; Musicals"/>
    <s v="An aging blues guitarist and a grad student form an unlikely duo while busking on the street corners of 1980s Harlem."/>
    <x v="2"/>
    <n v="78"/>
    <s v="min"/>
  </r>
  <r>
    <s v="s7943"/>
    <x v="1"/>
    <x v="7938"/>
    <m/>
    <s v="Deepali Sahay"/>
    <x v="2"/>
    <x v="1220"/>
    <n v="2014"/>
    <x v="4"/>
    <s v="1 Season"/>
    <s v="Docuseries, International TV Shows"/>
    <s v="Young musicians from 13 states in India demonstrate their cultural heritage by performing regional folk music using traditional instruments."/>
    <x v="4"/>
    <n v="1"/>
    <s v="Season"/>
  </r>
  <r>
    <s v="s7944"/>
    <x v="0"/>
    <x v="7939"/>
    <s v="Aditya Sarpotdar"/>
    <s v="Amruta Khanvilkar, Vidyadhar Joshi, Subodh Bhave"/>
    <x v="3"/>
    <x v="1031"/>
    <n v="2012"/>
    <x v="3"/>
    <s v="150 min"/>
    <s v="Dramas, International Movies, Music &amp; Musicals"/>
    <s v="Friends in their last year of college contemplate the future of their band as they juggle questions of love, work, family and identity."/>
    <x v="3"/>
    <n v="150"/>
    <s v="min"/>
  </r>
  <r>
    <s v="s7945"/>
    <x v="0"/>
    <x v="7940"/>
    <s v="Raj N. Sippy"/>
    <s v="Amitabh Bachchan, Hema Malini, Amjad Khan, Sachin, Shakti Kapoor, Ranjeeta Kaur, Paintal, Ranjeet"/>
    <x v="3"/>
    <x v="562"/>
    <n v="1982"/>
    <x v="3"/>
    <s v="153 min"/>
    <s v="Comedies, Cult Movies, Dramas"/>
    <s v="The eldest of seven brothers who run a family farm together marries a pretty nurse, inspiring his country-bumpkin siblings to follow his example."/>
    <x v="2"/>
    <n v="153"/>
    <s v="min"/>
  </r>
  <r>
    <s v="s7946"/>
    <x v="0"/>
    <x v="7941"/>
    <s v="Damon Cardasis"/>
    <s v="Luka Kain, Regina Taylor, Margot Bingham, Marquis Rodriguez, Mj Rodriguez, Indya Moore, Alexia Garcia, Kate Bornstein, Peter Kim, Jaylin Fletcher"/>
    <x v="0"/>
    <x v="313"/>
    <n v="2017"/>
    <x v="1"/>
    <s v="83 min"/>
    <s v="Dramas, LGBTQ Movies"/>
    <s v="A teen struggling with gender identity and family tensions seeks hope and support in New York City's underground LGBTQ ballroom community."/>
    <x v="1"/>
    <n v="83"/>
    <s v="min"/>
  </r>
  <r>
    <s v="s7947"/>
    <x v="0"/>
    <x v="7942"/>
    <s v="Jesse V. Johnson"/>
    <s v="Scott Adkins, Juju Chan, Marko Zaror, Vladimir Kulich, Charles Fathy, Matthew Marsden, Keith David, Luke Massy"/>
    <x v="0"/>
    <x v="1116"/>
    <n v="2017"/>
    <x v="1"/>
    <s v="95 min"/>
    <s v="Action &amp; Adventure, Independent Movies"/>
    <s v="A former professional boxer serving time in a brutal labor camp must fight incredible odds to gain his freedom and avenge an act of violence."/>
    <x v="4"/>
    <n v="95"/>
    <s v="min"/>
  </r>
  <r>
    <s v="s7948"/>
    <x v="0"/>
    <x v="7943"/>
    <s v="Mahmoud Karim"/>
    <s v="Ramez Galal, Riham Hagag, Bayyumi Fuad, Entessar, Ahmed Fathy, Mohammed Tharwat"/>
    <x v="83"/>
    <x v="727"/>
    <n v="2018"/>
    <x v="1"/>
    <s v="93 min"/>
    <s v="Comedies, International Movies, Romantic Movies"/>
    <s v="Desperate to support his son, a single father uses his talent with makeup to dress up as a woman to try out for a part in a commercial."/>
    <x v="2"/>
    <n v="93"/>
    <s v="min"/>
  </r>
  <r>
    <s v="s7949"/>
    <x v="1"/>
    <x v="7944"/>
    <m/>
    <s v="Rocky Kanaka, Rob North"/>
    <x v="0"/>
    <x v="1445"/>
    <n v="2015"/>
    <x v="8"/>
    <s v="1 Season"/>
    <s v="Reality TV"/>
    <s v="Pet rescue expert Rocky Kanaka and renovation specialist Rob North travel across North America, transforming animal shelters to help homeless pets."/>
    <x v="3"/>
    <n v="1"/>
    <s v="Season"/>
  </r>
  <r>
    <s v="s7950"/>
    <x v="0"/>
    <x v="7945"/>
    <s v="John Lee Hancock"/>
    <s v="Emma Thompson, Tom Hanks, Paul Giamatti, Jason Schwartzman, Colin Farrell, Bradley Whitford, Annie Buckley, Ruth Wilson, B.J. Novak, Rachel Griffiths, Kathy Baker, Melanie Paxson, Andy McPhee, Jerry Hauck, Mia Serafino, Michelle Arthur, Demetrius Grosse, Steven Cabral, David Ross Paterson, Ronan Vibert, Luke Baines, Dendrie Taylor, Laura Waddell, Paul Tassone"/>
    <x v="483"/>
    <x v="807"/>
    <n v="2013"/>
    <x v="0"/>
    <s v="126 min"/>
    <s v="Comedies, Dramas"/>
    <s v="When Walt Disney sets his sights on obtaining the rights to the children's classic &quot;Mary Poppins,&quot; the book's author proves a tough nut to crack."/>
    <x v="2"/>
    <n v="126"/>
    <s v="min"/>
  </r>
  <r>
    <s v="s7951"/>
    <x v="0"/>
    <x v="7946"/>
    <s v="Jeffrey G. Hunt"/>
    <s v="Laura Marano, Vanessa Marano, Christopher Tavarez, Giorgia Whigham, Michael Provost, Nathaniel Buzolic, Ken Jeong, Annie Jacob, Evan Castelloe, Whitney Goin, Jason Davis"/>
    <x v="0"/>
    <x v="550"/>
    <n v="2019"/>
    <x v="7"/>
    <s v="95 min"/>
    <s v="Dramas"/>
    <s v="A reserved high school freshman acts out when she recovers a diary that offers clues to a secret world that could be behind her sister's murder."/>
    <x v="1"/>
    <n v="95"/>
    <s v="min"/>
  </r>
  <r>
    <s v="s7952"/>
    <x v="0"/>
    <x v="7947"/>
    <s v="Lynn Shelton"/>
    <s v="Keira Knightley, Chloë Grace Moretz, Sam Rockwell, Kaitlyn Dever, Jeff Garlin, Ellie Kemper, Mark Webber, Daniel Zovatto, Kevin Seal, Ernie Joseph, Louis Hobson, Dylan Arnold, Mari Nelson, Sean Nelson, Omar Silva, Aaron Washington, Sara Coates, Gretchen Mol, Basil Harris"/>
    <x v="0"/>
    <x v="959"/>
    <n v="2014"/>
    <x v="7"/>
    <s v="99 min"/>
    <s v="Comedies, Dramas, Independent Movies"/>
    <s v="Desperately clinging to her youth, 28-year-old Megan tells her boyfriend she's attending a career seminar but hangs out with a teenage friend instead."/>
    <x v="3"/>
    <n v="99"/>
    <s v="min"/>
  </r>
  <r>
    <s v="s7953"/>
    <x v="0"/>
    <x v="7948"/>
    <s v="Kevan Peterson"/>
    <s v="Emmy Perry, Morgan Fairchild, Elisabeth Röhm, Nikki Hahn, Jack Dylan Grazer, Stephen Snedden, Noree Victoria, Sterling Sulieman"/>
    <x v="0"/>
    <x v="543"/>
    <n v="2017"/>
    <x v="2"/>
    <s v="93 min"/>
    <s v="Children &amp; Family Movies"/>
    <s v="A seemingly ordinary girl learns she will turn into a mermaid on her 12th birthday and be forced to leave her life on land behind."/>
    <x v="1"/>
    <n v="93"/>
    <s v="min"/>
  </r>
  <r>
    <s v="s7954"/>
    <x v="1"/>
    <x v="7949"/>
    <m/>
    <s v="Kerry Washington, Columbus Short, Darby Stanchfield, Katie Lowes, Guillermo Díaz, Joshua Malina, Jeff Perry, Bellamy Young, Tony Goldwyn, Scott Foley"/>
    <x v="0"/>
    <x v="1569"/>
    <n v="2018"/>
    <x v="3"/>
    <s v="7 Seasons"/>
    <s v="Crime TV Shows, TV Dramas"/>
    <s v="A powerful team of Washington, D.C. lawyers makes scandals disappear while handling government crises and coping with problems of their own."/>
    <x v="3"/>
    <n v="7"/>
    <s v="Seasons"/>
  </r>
  <r>
    <s v="s7955"/>
    <x v="0"/>
    <x v="7950"/>
    <s v="Dino Risi"/>
    <s v="Vittorio De Sica, Sophia Loren, Lea Padovani, Antonio Cifariello, Tina Pica, Mario Carotenuto, Yoka Berretty, Virgilio Riento, Clara Crispo, Pasquale Misiano"/>
    <x v="377"/>
    <x v="279"/>
    <n v="1955"/>
    <x v="4"/>
    <s v="93 min"/>
    <s v="Classic Movies, Comedies, Independent Movies"/>
    <s v="When a marshal moves back to his hometown, he finds a woman renting his property who refuses to leave but soon captures his affection."/>
    <x v="1"/>
    <n v="93"/>
    <s v="min"/>
  </r>
  <r>
    <s v="s7956"/>
    <x v="0"/>
    <x v="7951"/>
    <s v="Keenen Ivory Wayans"/>
    <s v="Anna Faris, Jon Abrahams, Shannon Elizabeth, Shawn Wayans, Regina Hall, Marlon Wayans, Lochlyn Munro, Cheri Oteri, Carmen Electra, Dave Sheridan, Kurt Fuller, Rick Ducommun, James Van Der Beek, Keenen Ivory Wayans, Marissa Jaret Winokur, Dan Joffre"/>
    <x v="0"/>
    <x v="561"/>
    <n v="2000"/>
    <x v="7"/>
    <s v="88 min"/>
    <s v="Comedies, Horror Movies"/>
    <s v="The Wayans brothers spoof some of Hollywood's biggest blockbusters, including Scream, I Know What You Did Last Summer, The Matrix and American Pie."/>
    <x v="1"/>
    <n v="88"/>
    <s v="min"/>
  </r>
  <r>
    <s v="s7957"/>
    <x v="0"/>
    <x v="7952"/>
    <s v="Malcolm D. Lee"/>
    <s v="Simon Rex, Ashley Tisdale, Charlie Sheen, Lindsay Lohan, Gracie Whitton, Ava Kolker, Erica Ash, Lidia Porto, Katrina Bowden, Terry Crews"/>
    <x v="0"/>
    <x v="363"/>
    <n v="2013"/>
    <x v="0"/>
    <s v="88 min"/>
    <s v="Comedies, Horror Movies"/>
    <s v="Taking aim at not only the horror genre but also films like &quot;Black Swan&quot; and &quot;Inception,&quot; &quot;Scary Movie 5&quot; widens the franchise's scope of mockery."/>
    <x v="1"/>
    <n v="88"/>
    <s v="min"/>
  </r>
  <r>
    <s v="s7958"/>
    <x v="0"/>
    <x v="7953"/>
    <s v="Steven Spielberg"/>
    <s v="Liam Neeson, Ben Kingsley, Ralph Fiennes, Caroline Goodall, Jonathan Sagall, Embeth Davidtz, Małgorzata Gebel, Shmulik Levy, Mark Ivanir, Beatrice Macola, Friedrich von Thun, Andrzej Seweryn"/>
    <x v="0"/>
    <x v="1023"/>
    <n v="1993"/>
    <x v="7"/>
    <s v="195 min"/>
    <s v="Classic Movies, Dramas"/>
    <s v="Oskar Schindler becomes an unlikely humanitarian, spending his entire fortune to help save 1,100 Jews from Auschwitz during World War II."/>
    <x v="3"/>
    <n v="195"/>
    <s v="min"/>
  </r>
  <r>
    <s v="s7959"/>
    <x v="0"/>
    <x v="7954"/>
    <s v="Spike Lee"/>
    <s v="Laurence Fishburne, Giancarlo Esposito, Tisha Campbell-Martin, Kyme, Joe Seneca, Ellen Holly, Art Evans, Ossie Davis, Bill Nunn, James Bond III"/>
    <x v="0"/>
    <x v="288"/>
    <n v="1988"/>
    <x v="7"/>
    <s v="120 min"/>
    <s v="Comedies, Dramas"/>
    <s v="At a Historically Black College, a student activist and his cousin pledging a fraternity navigate social divides amid parties, protests and conflicts."/>
    <x v="1"/>
    <n v="120"/>
    <s v="min"/>
  </r>
  <r>
    <s v="s7960"/>
    <x v="0"/>
    <x v="7955"/>
    <s v="Hiroshi Aoyama, Kazumi Fukushima, Jim Stenstrum"/>
    <s v="Scott Innes, Billy West, Mary Kay Bergman, Frank Welker, B.J. Ward, Adrienne Barbeau, Tara Strong, Cam Clarke, Mark Hamill"/>
    <x v="0"/>
    <x v="576"/>
    <n v="1998"/>
    <x v="4"/>
    <s v="77 min"/>
    <s v="Children &amp; Family Movies"/>
    <s v="When Daphne's TV show does a segment on real monsters, the gang fires up the Mystery Machine and heads to Moonscar Island, where zombies await."/>
    <x v="2"/>
    <n v="77"/>
    <s v="min"/>
  </r>
  <r>
    <s v="s7961"/>
    <x v="0"/>
    <x v="7956"/>
    <s v="Edgar Wright"/>
    <s v="Michael Cera, Mary Elizabeth Winstead, Kieran Culkin, Chris Evans, Anna Kendrick, Brie Larson, Alison Pill, Aubrey Plaza, Brandon Routh, Jason Schwartzman, Mark Webber, Mae Whitman, Johnny Simmons, Ellen Wong"/>
    <x v="664"/>
    <x v="1452"/>
    <n v="2010"/>
    <x v="0"/>
    <s v="112 min"/>
    <s v="Action &amp; Adventure, Comedies, Cult Movies"/>
    <s v="Dreamy delivery girl Ramona captures Scott Pilgrim's heart, but he must vanquish all seven of her evil exes in martial arts battles to win her love."/>
    <x v="3"/>
    <n v="112"/>
    <s v="min"/>
  </r>
  <r>
    <s v="s7962"/>
    <x v="0"/>
    <x v="7957"/>
    <s v="Wes Craven"/>
    <s v="Neve Campbell, David Arquette, Courteney Cox, Sarah Michelle Gellar, Jamie Kennedy, Laurie Metcalf, Elise Neal, Jerry O'Connell, Timothy Olyphant, Jada Pinkett Smith, Liev Schreiber, Lewis Arquette, Duane Martin, Rebecca Gayheart, Portia de Rossi, Omar Epps, Tori Spelling, Heather Graham, Joshua Jackson, Luke Wilson"/>
    <x v="0"/>
    <x v="644"/>
    <n v="1997"/>
    <x v="7"/>
    <s v="121 min"/>
    <s v="Horror Movies"/>
    <s v="Gale has written a best-seller which has been turned into a film. As the movie premiere looms closer, the mysterious deaths begin again."/>
    <x v="2"/>
    <n v="121"/>
    <s v="min"/>
  </r>
  <r>
    <s v="s7963"/>
    <x v="0"/>
    <x v="7958"/>
    <s v="Wes Craven"/>
    <s v="David Arquette, Neve Campbell, Courteney Cox, Patrick Dempsey, Scott Foley, Lance Henriksen, Matt Keeslar, Jenny McCarthy, Emily Mortimer, Parker Posey, Deon Richmond, Kelly Rutherford, Liev Schreiber, Patrick Warburton, Jamie Kennedy"/>
    <x v="0"/>
    <x v="711"/>
    <n v="2000"/>
    <x v="7"/>
    <s v="117 min"/>
    <s v="Horror Movies"/>
    <s v="This installment of the tongue-in-cheek horror franchise finds Sidney Prescott once again battling a crazed killer – this time, on a movie set."/>
    <x v="2"/>
    <n v="117"/>
    <s v="min"/>
  </r>
  <r>
    <s v="s7964"/>
    <x v="0"/>
    <x v="7959"/>
    <s v="John Stockwell"/>
    <s v="Cam Gigandet, Anson Mount, Freddy Rodríguez, Xzibit, Kathleen Robertson, Robert Knepper, Eddie Kaye Thomas, Kenneth Miller, William Fichtner, Jenny Gabrielle, Mo Gallini"/>
    <x v="0"/>
    <x v="561"/>
    <n v="2012"/>
    <x v="1"/>
    <s v="90 min"/>
    <s v="Action &amp; Adventure"/>
    <s v="In this dramatic recreation, U.S. Navy SEAL Team 6 trains for a critical mission, then executes a tough nighttime raid on Osama Bin Laden's compound."/>
    <x v="1"/>
    <n v="90"/>
    <s v="min"/>
  </r>
  <r>
    <s v="s7965"/>
    <x v="0"/>
    <x v="7960"/>
    <s v="Steven Zaillian"/>
    <s v="Max Pomeranc, Joe Mantegna, Joan Allen, Ben Kingsley, Laurence Fishburne, William H. Macy, Laura Linney, David Paymer, Michael Nirenberg, Robert Stephens"/>
    <x v="0"/>
    <x v="258"/>
    <n v="1993"/>
    <x v="2"/>
    <s v="110 min"/>
    <s v="Children &amp; Family Movies, Classic Movies, Dramas"/>
    <s v="When a father learns that his 7-year-old son is a whiz at speed chess, he hires an implacable chess master to coach the boy for competitions."/>
    <x v="1"/>
    <n v="110"/>
    <s v="min"/>
  </r>
  <r>
    <s v="s7966"/>
    <x v="0"/>
    <x v="7961"/>
    <s v="Malik Bendjelloul"/>
    <s v="Rodriguez"/>
    <x v="665"/>
    <x v="589"/>
    <n v="2012"/>
    <x v="0"/>
    <s v="86 min"/>
    <s v="Documentaries, International Movies, Music &amp; Musicals"/>
    <s v="Decades after Detroit singer-songwriter Rodriguez disappeared following the commercial failure of his albums, two fans try to track down their idol."/>
    <x v="2"/>
    <n v="86"/>
    <s v="min"/>
  </r>
  <r>
    <s v="s7967"/>
    <x v="0"/>
    <x v="7962"/>
    <s v="Dominic Sena"/>
    <s v="Nicolas Cage, Ron Perlman, Christopher Lee, Stephen Campbell Moore, Stephen Graham, Ulrich Thomsen, Claire Foy, Robert Sheehan, Kevin Rees, Andrew Hefler"/>
    <x v="0"/>
    <x v="763"/>
    <n v="2011"/>
    <x v="0"/>
    <s v="95 min"/>
    <s v="Action &amp; Adventure, Sci-Fi &amp; Fantasy"/>
    <s v="A group of weary warriors transport a suspected witch believed to be responsible for spreading the devastating Black Plague."/>
    <x v="2"/>
    <n v="95"/>
    <s v="min"/>
  </r>
  <r>
    <s v="s7968"/>
    <x v="0"/>
    <x v="7963"/>
    <s v="Jay Chou"/>
    <s v="Jay Chou, Lun-Mei Kwai, Anthony Wong Chau-Sang, Kai-xuan Tseng, Devon Song, Jun Lang Huang, Zhan Yuhao"/>
    <x v="666"/>
    <x v="971"/>
    <n v="2007"/>
    <x v="4"/>
    <s v="101 min"/>
    <s v="Dramas, International Movies, Music &amp; Musicals"/>
    <s v="Enchanted by a pretty pianist and the haunting melody she plays, a musical prodigy falls in love. But a secret soon threatens to derail their romance."/>
    <x v="3"/>
    <n v="101"/>
    <s v="min"/>
  </r>
  <r>
    <s v="s7969"/>
    <x v="1"/>
    <x v="7964"/>
    <m/>
    <s v="Hee-ae Kim, Ah-in Yoo, Hye-jin Shim, Hyuk-kwon Park, Hye-eun Kim, Soo-jin Kyung, Yong-gun Kim, Chang-wan Kim, Tae-hwan Choi, Kan-hie Lee"/>
    <x v="22"/>
    <x v="1425"/>
    <n v="2014"/>
    <x v="3"/>
    <s v="1 Season"/>
    <s v="International TV Shows, Korean TV Shows, Romantic TV Shows"/>
    <s v="A married middle-aged woman is swept off her feet, both romantically and artistically, by a gifted young pianist."/>
    <x v="4"/>
    <n v="1"/>
    <s v="Season"/>
  </r>
  <r>
    <s v="s7970"/>
    <x v="0"/>
    <x v="7965"/>
    <s v="Billy Ray"/>
    <s v="Chiwetel Ejiofor, Nicole Kidman, Julia Roberts, Dean Norris, Michael Kelly, Joe Cole, Zoe Graham, Alfred Molina"/>
    <x v="667"/>
    <x v="1023"/>
    <n v="2015"/>
    <x v="0"/>
    <s v="111 min"/>
    <s v="Dramas, Thrillers"/>
    <s v="A former FBI investigator reopens the haunting 13-year-old murder case of his colleague, only to uncover shocking truths hidden since then."/>
    <x v="3"/>
    <n v="111"/>
    <s v="min"/>
  </r>
  <r>
    <s v="s7971"/>
    <x v="0"/>
    <x v="7966"/>
    <s v="Kasia Uscinska"/>
    <s v="Samuel West"/>
    <x v="0"/>
    <x v="1210"/>
    <n v="2013"/>
    <x v="4"/>
    <s v="54 min"/>
    <s v="Documentaries, International Movies"/>
    <s v="Princess Diana's brother, Charles, the ninth Earl Spencer, leads a tour of Althorp House, the manor the Spencer family has called home for 500 years."/>
    <x v="4"/>
    <n v="54"/>
    <s v="min"/>
  </r>
  <r>
    <s v="s7972"/>
    <x v="0"/>
    <x v="7967"/>
    <s v="Susannah Ward"/>
    <s v="Samuel West"/>
    <x v="0"/>
    <x v="1239"/>
    <n v="2013"/>
    <x v="4"/>
    <s v="54 min"/>
    <s v="Documentaries, International Movies"/>
    <s v="Tales of tragedy and scandal unfold through the history of Chatsworth, a grand estate that has been home to some of England's most noted aristocrats."/>
    <x v="4"/>
    <n v="54"/>
    <s v="min"/>
  </r>
  <r>
    <s v="s7973"/>
    <x v="0"/>
    <x v="7968"/>
    <s v="Sam Taplin"/>
    <s v="Samuel West"/>
    <x v="0"/>
    <x v="1239"/>
    <n v="2013"/>
    <x v="4"/>
    <s v="54 min"/>
    <s v="Documentaries, International Movies"/>
    <s v="The history of this grand 500-year-old palace is inextricably tied to the lavish lifestyle of King Henry VIII and the doomed fates of his six wives."/>
    <x v="4"/>
    <n v="54"/>
    <s v="min"/>
  </r>
  <r>
    <s v="s7974"/>
    <x v="0"/>
    <x v="7969"/>
    <s v="Kasia Uscinska"/>
    <s v="Samuel West"/>
    <x v="5"/>
    <x v="1239"/>
    <n v="2014"/>
    <x v="4"/>
    <s v="55 min"/>
    <s v="Documentaries, International Movies"/>
    <s v="This documentary spotlights more than 100 years of operatives and operations in the U.K.'s secret service, the world's oldest intelligence agency."/>
    <x v="4"/>
    <n v="55"/>
    <s v="min"/>
  </r>
  <r>
    <s v="s7975"/>
    <x v="0"/>
    <x v="7970"/>
    <s v="Vicky Matthews"/>
    <s v="Samuel West"/>
    <x v="0"/>
    <x v="1239"/>
    <n v="2013"/>
    <x v="4"/>
    <s v="54 min"/>
    <s v="Documentaries, International Movies"/>
    <s v="Known as the setting of &quot;Downton Abbey,&quot; Highclere Castle truly was the home of aristocrats and an army of servants, with a rich past to share."/>
    <x v="4"/>
    <n v="54"/>
    <s v="min"/>
  </r>
  <r>
    <s v="s7976"/>
    <x v="0"/>
    <x v="7971"/>
    <s v="Susannah Ward"/>
    <s v="Samuel West"/>
    <x v="5"/>
    <x v="1210"/>
    <n v="2013"/>
    <x v="3"/>
    <s v="55 min"/>
    <s v="Documentaries"/>
    <s v="Revisit famous cases and explore the history of Scotland Yard, one of the world's oldest detective forces and a name synonymous with crime solving."/>
    <x v="4"/>
    <n v="55"/>
    <s v="min"/>
  </r>
  <r>
    <s v="s7977"/>
    <x v="0"/>
    <x v="7972"/>
    <s v="Sam Taplin"/>
    <s v="Samuel West"/>
    <x v="0"/>
    <x v="1210"/>
    <n v="2014"/>
    <x v="4"/>
    <s v="55 min"/>
    <s v="Documentaries"/>
    <s v="American Harry Gordon Selfridge introduced Londoners to a new retail model that made shopping less of a practical pursuit and more of an adventure."/>
    <x v="4"/>
    <n v="55"/>
    <s v="min"/>
  </r>
  <r>
    <s v="s7978"/>
    <x v="0"/>
    <x v="7973"/>
    <s v="Vicky Matthews"/>
    <s v="Samuel West"/>
    <x v="5"/>
    <x v="1239"/>
    <n v="2013"/>
    <x v="4"/>
    <s v="55 min"/>
    <s v="Documentaries"/>
    <s v="Explore the storied history of the iconic Tower of London as it evolved from a royal castle into a dungeon prison and, finally, an armory and mint."/>
    <x v="4"/>
    <n v="55"/>
    <s v="min"/>
  </r>
  <r>
    <s v="s7979"/>
    <x v="0"/>
    <x v="7974"/>
    <s v="Vicky Matthews, Gareth Sacala"/>
    <s v="Samuel West"/>
    <x v="5"/>
    <x v="1210"/>
    <n v="2014"/>
    <x v="4"/>
    <s v="55 min"/>
    <s v="Documentaries, International Movies"/>
    <s v="Experts examine the ruins and relics hidden beneath London's surface, unearthing a Roman amphitheater, plague pits, air raid shelters and more."/>
    <x v="4"/>
    <n v="55"/>
    <s v="min"/>
  </r>
  <r>
    <s v="s7980"/>
    <x v="0"/>
    <x v="7975"/>
    <s v="Louise Wardle"/>
    <s v="Samuel West"/>
    <x v="20"/>
    <x v="1210"/>
    <n v="2014"/>
    <x v="4"/>
    <s v="55 min"/>
    <s v="Documentaries, International Movies"/>
    <s v="Take an insider's tour of Parliament, Big Ben and Westminster Abbey to discover the little-known history and pageantry of these famous buildings."/>
    <x v="4"/>
    <n v="55"/>
    <s v="min"/>
  </r>
  <r>
    <s v="s7981"/>
    <x v="0"/>
    <x v="7976"/>
    <s v="Ozan Açıktan"/>
    <s v="Tolga Çevik, Köksal Engür, Pelin Körmükçü, Toprak Sergen, Zeynep Özder"/>
    <x v="8"/>
    <x v="1231"/>
    <n v="2012"/>
    <x v="3"/>
    <s v="102 min"/>
    <s v="Comedies, International Movies"/>
    <s v="Desperate for cash, klutzy private investigator Tekin searches for a wealthy woman's missing girl but faces one surprise and mishap after another."/>
    <x v="4"/>
    <n v="102"/>
    <s v="min"/>
  </r>
  <r>
    <s v="s7982"/>
    <x v="0"/>
    <x v="7977"/>
    <s v="Asif Kapadia"/>
    <s v="Ayrton Senna, Alain Prost, Frank Williams"/>
    <x v="318"/>
    <x v="644"/>
    <n v="2010"/>
    <x v="0"/>
    <s v="106 min"/>
    <s v="Documentaries, International Movies, Sports Movies"/>
    <s v="This fast-paced documentary profiles Ayrton Senna, one of the greatest drivers in the history of Formula One racing, and a hero in his native Brazil."/>
    <x v="2"/>
    <n v="106"/>
    <s v="min"/>
  </r>
  <r>
    <s v="s7983"/>
    <x v="1"/>
    <x v="7978"/>
    <m/>
    <s v="Kim Cattrall, Don McKellar, Nicolas Wright, Joanna Gleason, Colm Feore, Clé Bennett, Bob Martin, Elliott Gould"/>
    <x v="38"/>
    <x v="589"/>
    <n v="2016"/>
    <x v="1"/>
    <s v="1 Season"/>
    <s v="TV Comedies"/>
    <s v="Davina and Al try to revamp their lives as they struggle with the uncertainties of middle age in this darkly comic adaptation of the British hit."/>
    <x v="2"/>
    <n v="1"/>
    <s v="Season"/>
  </r>
  <r>
    <s v="s7984"/>
    <x v="0"/>
    <x v="7979"/>
    <s v="Kenneth Müller"/>
    <s v="Saúl Lisazo, Mario Zaragoza, Juan Pablo Olyslager, Costanza Andrade"/>
    <x v="668"/>
    <x v="1619"/>
    <n v="2017"/>
    <x v="1"/>
    <s v="69 min"/>
    <s v="Dramas, Independent Movies, International Movies"/>
    <s v="After a terrorist attack in Guatemala, a baby is rendered deaf and motherless and her father is left to raise her alone."/>
    <x v="3"/>
    <n v="69"/>
    <s v="min"/>
  </r>
  <r>
    <s v="s7985"/>
    <x v="1"/>
    <x v="7980"/>
    <m/>
    <s v="Vladimir Zelenskiy, Natalya Sumskaya, Viktor Saraykin, Stanislav Boklan, Ekaterina Kisten, Anna Koshmal, Yelena Kravets, Aleksandr Pikalov, Evgeniy Koshevoy, Yuri Krapov"/>
    <x v="669"/>
    <x v="1233"/>
    <n v="2015"/>
    <x v="3"/>
    <s v="1 Season"/>
    <s v="International TV Shows, TV Comedies"/>
    <s v="After a Ukrainian high school teacher's tirade against government corruption goes viral on social media, he finds himself the country's new president."/>
    <x v="4"/>
    <n v="1"/>
    <s v="Season"/>
  </r>
  <r>
    <s v="s7986"/>
    <x v="0"/>
    <x v="7981"/>
    <s v="Mike Gunther"/>
    <s v="50 Cent, Ryan Phillippe, Bruce Willis, Rory Markham, Jenna Dewan, Brett Granstaff, Randy Couture, Susie Abromeit, Ron Turner, James Remar"/>
    <x v="0"/>
    <x v="554"/>
    <n v="2011"/>
    <x v="7"/>
    <s v="85 min"/>
    <s v="Action &amp; Adventure"/>
    <s v="A diamond heist goes horribly wrong, and the group of friends who sought to make a fortune must instead fight for their very survival."/>
    <x v="1"/>
    <n v="85"/>
    <s v="min"/>
  </r>
  <r>
    <s v="s7987"/>
    <x v="0"/>
    <x v="7982"/>
    <s v="Michael Patrick King"/>
    <s v="Sarah Jessica Parker, Kim Cattrall, Cynthia Nixon, Kristin Davis, Chris Noth, John Corbett, David Eigenberg, Evan Handler, Jason Lewis, Willie Garson, Mario Cantone"/>
    <x v="0"/>
    <x v="234"/>
    <n v="2010"/>
    <x v="7"/>
    <s v="146 min"/>
    <s v="Comedies, Dramas, Romantic Movies"/>
    <s v="Best friends Carrie, Miranda, Samantha and Charlotte take a break from their busy New York lives for an all-expenses-paid luxury vacation to Abu Dhabi."/>
    <x v="0"/>
    <n v="146"/>
    <s v="min"/>
  </r>
  <r>
    <s v="s7988"/>
    <x v="0"/>
    <x v="7983"/>
    <s v="Michael Patrick King"/>
    <s v="Sarah Jessica Parker, Kim Cattrall, Kristin Davis, Cynthia Nixon, Chris Noth, Candice Bergen, Jennifer Hudson, David Eigenberg, Evan Handler, Jason Lewis, Mario Cantone, Lynn Cohen"/>
    <x v="0"/>
    <x v="234"/>
    <n v="2008"/>
    <x v="7"/>
    <s v="145 min"/>
    <s v="Comedies, Dramas, Romantic Movies"/>
    <s v="When Carrie's big step forward in her relationship goes awry, best friends Charlotte, Miranda and Samantha are there to help her pick up the pieces."/>
    <x v="0"/>
    <n v="145"/>
    <s v="min"/>
  </r>
  <r>
    <s v="s7989"/>
    <x v="0"/>
    <x v="7984"/>
    <s v="Sylvie Verheyde"/>
    <s v="Hafsia Herzi, Ash Stymest, Karole Rocher, Paul Hamy, Ira Max, Lindsay Karamoh, Myriam Djeljeli"/>
    <x v="342"/>
    <x v="1645"/>
    <n v="2016"/>
    <x v="17"/>
    <s v="103 min"/>
    <s v="Dramas, International Movies, Romantic Movies"/>
    <s v="A high-end call girl falls for a handsome man she meets at a nightclub, but he harbors a secret that throws a wrench in their relationship."/>
    <x v="4"/>
    <n v="103"/>
    <s v="min"/>
  </r>
  <r>
    <s v="s7990"/>
    <x v="0"/>
    <x v="7985"/>
    <s v="Antonio Serrano"/>
    <s v="Demián Bichir, Susana Zabaleta, Jorge Salinas, Cecilia Suárez, Victor Huggo Martin, Mónica Dionne, Angélica Aragón, Laura Almela"/>
    <x v="7"/>
    <x v="1091"/>
    <n v="1999"/>
    <x v="7"/>
    <s v="111 min"/>
    <s v="Comedies, Dramas, International Movies"/>
    <s v="Passions flare and alliances form when neighbors Ana and Miguel each start an affair with former lovers, right under their spouses' noses."/>
    <x v="4"/>
    <n v="111"/>
    <s v="min"/>
  </r>
  <r>
    <s v="s7991"/>
    <x v="0"/>
    <x v="7986"/>
    <s v="Max Martini"/>
    <s v="Max Martini, Omari Hardwick, Lily Rabe, Elisabeth Röhm, Robert Patrick, Dermot Mulroney, Gary Sinise, JoBeth Williams, Luis Bordonada, Leo Martini"/>
    <x v="0"/>
    <x v="1646"/>
    <n v="2019"/>
    <x v="1"/>
    <s v="125 min"/>
    <s v="Dramas"/>
    <s v="A homeless vet who has PTSD steals a motorcycle and hits the road, trying to sort out what life means now that war is in the rear-view mirror."/>
    <x v="2"/>
    <n v="125"/>
    <s v="min"/>
  </r>
  <r>
    <s v="s7992"/>
    <x v="1"/>
    <x v="7987"/>
    <m/>
    <m/>
    <x v="85"/>
    <x v="1251"/>
    <n v="2016"/>
    <x v="1"/>
    <s v="1 Season"/>
    <s v="Crime TV Shows, Docuseries, International TV Shows"/>
    <s v="This documentary series explores the explosive 2006 murder case of a 13-year-old Israeli girl and the subsequent conviction of a Ukrainian immigrant."/>
    <x v="4"/>
    <n v="1"/>
    <s v="Season"/>
  </r>
  <r>
    <s v="s7993"/>
    <x v="0"/>
    <x v="7988"/>
    <s v="Sudesh Manjrekar"/>
    <s v="Bharat Jadhav, Ankush Chaudhari, Siddarth Jadhav, Santosh Juvekar, Vaibhav Mangale, Kranti Redkar, Manava Naik"/>
    <x v="3"/>
    <x v="1078"/>
    <n v="2011"/>
    <x v="3"/>
    <s v="115 min"/>
    <s v="Comedies, International Movies"/>
    <s v="At large in the city, five inmates of a mental asylum run up against the insanity of the outside world while trying to prevent a terrorist plot."/>
    <x v="3"/>
    <n v="115"/>
    <s v="min"/>
  </r>
  <r>
    <s v="s7994"/>
    <x v="1"/>
    <x v="7989"/>
    <m/>
    <s v="Edward Fox, Robert Powell, Trevor Howard, Fiona Fullerton, Christopher Lee, Henry Cele, Dudu Mkhize, Roy Dotrice, Gordon Jackson, Kenneth Griffith, Conrad Magwaza, Patrick Ndlovu, Roland Mqwebu, Gugu Nxumalo, Tu Nokwe"/>
    <x v="670"/>
    <x v="843"/>
    <n v="1986"/>
    <x v="3"/>
    <s v="1 Season"/>
    <s v="TV Dramas"/>
    <s v="This miniseries recounts the early 19th-century conflict between the expanding British Empire in Africa and Shaka, the leader of the vast Zulu Nation."/>
    <x v="2"/>
    <n v="1"/>
    <s v="Season"/>
  </r>
  <r>
    <s v="s7995"/>
    <x v="0"/>
    <x v="7990"/>
    <s v="Krishna Vamshi"/>
    <s v="Karisma Kapoor, Nana Patekar, Sanjay Kapoor, Shah Rukh Khan, Deepti Naval, Vijay Raaz, Tiku Talsania, Jaspal Bhatti, Divya Dutta, Prakash Raj"/>
    <x v="3"/>
    <x v="1040"/>
    <n v="2002"/>
    <x v="1"/>
    <s v="168 min"/>
    <s v="Dramas, International Movies, Thrillers"/>
    <s v="A young mother must break free of the clutches of her husband's feudal family and bring herself and her young child to safety."/>
    <x v="3"/>
    <n v="168"/>
    <s v="min"/>
  </r>
  <r>
    <s v="s7996"/>
    <x v="0"/>
    <x v="7991"/>
    <s v="Dibakar Banerjee"/>
    <s v="Emraan Hashmi, Abhay Deol, Prasenjit Chatterjee, Kalki Koechlin, Supriya Pathak, Tillotama Shome, Anant Jog, Pitobash, Farooq Shaikh, Arvind Goswami"/>
    <x v="3"/>
    <x v="1040"/>
    <n v="2012"/>
    <x v="3"/>
    <s v="109 min"/>
    <s v="Dramas, Independent Movies, International Movies"/>
    <s v="Three disparate characters uncover government corruption as a small Indian town receives an influx of foreign money to turn it into the next Shanghai."/>
    <x v="3"/>
    <n v="109"/>
    <s v="min"/>
  </r>
  <r>
    <s v="s7997"/>
    <x v="0"/>
    <x v="7992"/>
    <s v="Gurudev Bhalla"/>
    <s v="Abhishek Bachchan, Hrishitaa Bhatt, Amrish Puri, Mohnish Bahl, Helen, Om Puri, Ashish Vidyarthi, A.K. Hangal, Tinnu Anand, Daisy Irani, Dara Singh, Viju Khote, Shubha Khote"/>
    <x v="3"/>
    <x v="1040"/>
    <n v="2002"/>
    <x v="4"/>
    <s v="148 min"/>
    <s v="Comedies, International Movies, Music &amp; Musicals"/>
    <s v="Unable to bribe his way out of a reckless driving charge, an arrogant rich kid is sentenced to community service at a home for senior citizens."/>
    <x v="3"/>
    <n v="148"/>
    <s v="min"/>
  </r>
  <r>
    <s v="s7998"/>
    <x v="0"/>
    <x v="7993"/>
    <s v="Herman Yau"/>
    <s v="Danny Lee, Hui Siu-Hung, Lam Suet, Alfred Cheung, Brian Ireland, Ken Lo, Lai Suk-Yin, Yeung Tin-King, Fung Hak-On, Jamie Luk"/>
    <x v="39"/>
    <x v="943"/>
    <n v="2002"/>
    <x v="3"/>
    <s v="92 min"/>
    <s v="Dramas, International Movies"/>
    <s v="Hit by a media storm over his own mounting debts, a police officer leads an investigation against the loan sharks behind a sinister credit scheme."/>
    <x v="3"/>
    <n v="92"/>
    <s v="min"/>
  </r>
  <r>
    <s v="s7999"/>
    <x v="0"/>
    <x v="7994"/>
    <s v="David R. Ellis"/>
    <s v="Sara Paxton, Dustin Milligan, Chris Carmack, Katharine McPhee, Donal Logue, Joshua Leonard, Sinqua Walls, Chris Zylka, Alyssa Diaz, Joel David Moore"/>
    <x v="0"/>
    <x v="615"/>
    <n v="2011"/>
    <x v="0"/>
    <s v="91 min"/>
    <s v="Horror Movies"/>
    <s v="A weekend of beach-house debauchery turns into a nightmare for a group of friends when they discover that the waters are infested with vicious sharks."/>
    <x v="2"/>
    <n v="91"/>
    <s v="min"/>
  </r>
  <r>
    <s v="s8000"/>
    <x v="0"/>
    <x v="7995"/>
    <s v="Samar Khan"/>
    <s v="Rahul Bose, Javed Jaffrey, Minissha Lamba, Seema Biswas, Deepak Dobriyal, Kay Kay Menon, Amrita Rao, Rosa Catalano, Subrat Dutta, Priyesh Kaushik"/>
    <x v="3"/>
    <x v="1040"/>
    <n v="2008"/>
    <x v="3"/>
    <s v="135 min"/>
    <s v="Dramas, International Movies"/>
    <s v="Courtroom intrigue plays out against a backdrop of military secrets in this Bollywood drama with a plot that's reminiscent of A Few Good Men."/>
    <x v="3"/>
    <n v="135"/>
    <s v="min"/>
  </r>
  <r>
    <s v="s8001"/>
    <x v="0"/>
    <x v="7996"/>
    <m/>
    <s v="Luvvie Ajayi, Renae Bluitt, Melissa Butler, Lisa Price, Tonya Rapley"/>
    <x v="0"/>
    <x v="533"/>
    <n v="2019"/>
    <x v="4"/>
    <s v="71 min"/>
    <s v="Documentaries"/>
    <s v="Go inside the lives of extraordinary, black female entrepreneurs as they discuss building legacies and pioneering a new future for the next generation."/>
    <x v="1"/>
    <n v="71"/>
    <s v="min"/>
  </r>
  <r>
    <s v="s8002"/>
    <x v="0"/>
    <x v="7997"/>
    <s v="Måns Mårlind, Björn Stein"/>
    <s v="Julianne Moore, Jonathan Rhys Meyers, Jeffrey DeMunn, Frances Conroy, Nate Corddry, Brooklynn Proulx, Brian Anthony Wilson, Joyce Feurring, Steven Rishard, Charles Techman"/>
    <x v="0"/>
    <x v="1081"/>
    <n v="2010"/>
    <x v="7"/>
    <s v="112 min"/>
    <s v="Horror Movies, Thrillers"/>
    <s v="A forensic psychiatrist has to think outside the box when she takes on a patient whose multiple personalities lead to a trail of murder victims."/>
    <x v="4"/>
    <n v="112"/>
    <s v="min"/>
  </r>
  <r>
    <s v="s8003"/>
    <x v="1"/>
    <x v="7998"/>
    <m/>
    <s v="Benedict Cumberbatch, Martin Freeman, Una Stubbs, Rupert Graves, Mark Gatiss, Andrew Scott"/>
    <x v="19"/>
    <x v="1200"/>
    <n v="2017"/>
    <x v="3"/>
    <s v="4 Seasons"/>
    <s v="British TV Shows, Crime TV Shows, International TV Shows"/>
    <s v="In this updated take on Sir Arthur Conan Doyle's beloved mystery tales, the eccentric sleuth prowls the streets of modern London in search of clues."/>
    <x v="4"/>
    <n v="4"/>
    <s v="Seasons"/>
  </r>
  <r>
    <s v="s8004"/>
    <x v="0"/>
    <x v="7999"/>
    <s v="Guy Ritchie"/>
    <s v="Robert Downey Jr., Jude Law, Rachel McAdams, Mark Strong, Eddie Marsan, Robert Maillet, Geraldine James, Kelly Reilly, William Houston, James Fox, Hans Matheson"/>
    <x v="671"/>
    <x v="234"/>
    <n v="2009"/>
    <x v="0"/>
    <s v="128 min"/>
    <s v="Action &amp; Adventure, Comedies"/>
    <s v="The game is afoot for an eccentric detective who must use his brains and brawn to track down a nefarious nemesis with the help of his partner."/>
    <x v="0"/>
    <n v="128"/>
    <s v="min"/>
  </r>
  <r>
    <s v="s8005"/>
    <x v="0"/>
    <x v="8000"/>
    <s v="Ram Gopal Varma"/>
    <s v="Nagarjuna Akkineni, Amala, Rajendranath Zutshi, Raghuvaran, Paresh Rawal, Brij Gopal, J.D. Chakravarthi, Tanikella Bharani"/>
    <x v="3"/>
    <x v="562"/>
    <n v="1990"/>
    <x v="1"/>
    <s v="168 min"/>
    <s v="Action &amp; Adventure, Dramas, International Movies"/>
    <s v="A young man enrolls at a college and becomes a rival to the student-union president, who’s using force and intimidation to advance his criminal agenda."/>
    <x v="2"/>
    <n v="168"/>
    <s v="min"/>
  </r>
  <r>
    <s v="s8006"/>
    <x v="0"/>
    <x v="8001"/>
    <s v="Raymond McGrath"/>
    <s v="Erika Harlacher, Marieve Herington, David Lodge, Cassandra Morris, Kate Murphy, Abby Trott"/>
    <x v="0"/>
    <x v="882"/>
    <n v="2016"/>
    <x v="5"/>
    <s v="45 min"/>
    <s v="Movies"/>
    <s v="In this first full Shopkins movie, Peppa-Mint is the new Shoppie in town who stirs things up by hosting a team cooking competition."/>
    <x v="3"/>
    <n v="45"/>
    <s v="min"/>
  </r>
  <r>
    <s v="s8007"/>
    <x v="0"/>
    <x v="8002"/>
    <s v="Adele K. Thomas, Richard Bailey"/>
    <s v="Kate Murphy, Cassandra Morris, Kayli Mills, Abby Trott, Brianna Plantano, Laura Stahl, Philece Sampler"/>
    <x v="9"/>
    <x v="882"/>
    <n v="2018"/>
    <x v="5"/>
    <s v="75 min"/>
    <s v="Movies"/>
    <s v="Beloved movie star Scarletta Gateau visits Shopville and recruits the Shopkins for a quest through the jungle to the mysterious world of Pawville."/>
    <x v="3"/>
    <n v="75"/>
    <s v="min"/>
  </r>
  <r>
    <s v="s8008"/>
    <x v="0"/>
    <x v="8003"/>
    <s v="Richard Bailey"/>
    <s v="Kate Murphy, Cassandra Morris, Erika Harlacher, Abby Trott, Brianna Plantano, Reba Buhr, Doug Erholtz, Cherami Leigh, Brianna Knickerbocker"/>
    <x v="9"/>
    <x v="882"/>
    <n v="2017"/>
    <x v="5"/>
    <s v="71 min"/>
    <s v="Movies"/>
    <s v="The Shopkins and Shoppies jet around the world in search of missing friend Kooky Cookie, a stolen diamond and more vloggable adventure."/>
    <x v="3"/>
    <n v="71"/>
    <s v="min"/>
  </r>
  <r>
    <s v="s8009"/>
    <x v="0"/>
    <x v="8004"/>
    <s v="Jitendra Tiwari, Pranav Singh"/>
    <s v="Ashutosh Rana, Jimmy Shergill, Suha Gezen, Sanjay Suri, Narendra Jha, Hiten Tejwani, Eijaz Khan, Aniruddha Dave"/>
    <x v="3"/>
    <x v="893"/>
    <n v="2016"/>
    <x v="3"/>
    <s v="122 min"/>
    <s v="Dramas, International Movies"/>
    <s v="A Hindu boy's feelings for a Muslim girl expose the tensions between their two communities and open the door to chaos and violence."/>
    <x v="3"/>
    <n v="122"/>
    <s v="min"/>
  </r>
  <r>
    <s v="s8010"/>
    <x v="0"/>
    <x v="8005"/>
    <s v="Destin Daniel Cretton"/>
    <s v="Brie Larson, John Gallagher Jr., Kaitlyn Dever, Rami Malek, Lakeith Stanfield, Kevin Hernandez, Melora Walters, Stephanie Beatriz, Lydia Du Veaux, Alex Calloway, Frantz Turner"/>
    <x v="0"/>
    <x v="699"/>
    <n v="2013"/>
    <x v="7"/>
    <s v="97 min"/>
    <s v="Dramas, Independent Movies"/>
    <s v="A new charge at a foster care facility dredges up the memories of a young supervisor's own troubled past, and her tough exterior begins eroding."/>
    <x v="2"/>
    <n v="97"/>
    <s v="min"/>
  </r>
  <r>
    <s v="s8011"/>
    <x v="0"/>
    <x v="8006"/>
    <s v="Robert Rodriguez"/>
    <s v="Jimmy Bennett, Jake Short, Kat Dennings, Trevor Gagnon, Devon Gearhart, Jolie Vanier, Rebel Rodriguez, Leo Howard, Leslie Mann, Jon Cryer, William H. Macy, James Spader"/>
    <x v="587"/>
    <x v="711"/>
    <n v="2009"/>
    <x v="2"/>
    <s v="89 min"/>
    <s v="Children &amp; Family Movies, Comedies"/>
    <s v="Chaos erupts when locals learn that an 11-year-old boy has discovered a mysterious rock that grants the wishes of whoever possesses it."/>
    <x v="2"/>
    <n v="89"/>
    <s v="min"/>
  </r>
  <r>
    <s v="s8012"/>
    <x v="0"/>
    <x v="8007"/>
    <s v="Barney Clay"/>
    <s v="Mick Rock"/>
    <x v="19"/>
    <x v="1160"/>
    <n v="2016"/>
    <x v="1"/>
    <s v="98 min"/>
    <s v="Documentaries, Music &amp; Musicals"/>
    <s v="Aptly named iconic rock photographer Mick Rock reconstructs his journey through the thrilling and murky universe of rock 'n' roll history."/>
    <x v="4"/>
    <n v="98"/>
    <s v="min"/>
  </r>
  <r>
    <s v="s8013"/>
    <x v="0"/>
    <x v="8008"/>
    <s v="Adarsh Eshwarappa"/>
    <s v="Lauren Spartano, Niveditha, Amrutha Karagada, Shashank Purushotham, Sidhartha Maadhyamika, Ajay Raj, Sanchari Vijay, Veena Sundar"/>
    <x v="179"/>
    <x v="1040"/>
    <n v="2017"/>
    <x v="3"/>
    <s v="115 min"/>
    <s v="Dramas, International Movies, Thrillers"/>
    <s v="An American woman on a revenge mission travels to India and befriends two journalists seeking justice for violent crimes against women."/>
    <x v="3"/>
    <n v="115"/>
    <s v="min"/>
  </r>
  <r>
    <s v="s8014"/>
    <x v="0"/>
    <x v="8009"/>
    <s v="Banjong Pisanthanakun, Parkpoom Wongpoom"/>
    <s v="Ananda Everingham, Natthaweeranuch Thongmee, Achita Sikamana, Unnop Chanpaibool, Titikarn Tongprasearth, Sivagorn Muttamara, Chachchaya Chalemphol, Kachormsak Naruepatr"/>
    <x v="73"/>
    <x v="1455"/>
    <n v="2004"/>
    <x v="1"/>
    <s v="96 min"/>
    <s v="Horror Movies, International Movies"/>
    <s v="After killing a young girl in a hit-and-run accident, a couple is haunted by more than just the memory of their deadly choice."/>
    <x v="3"/>
    <n v="96"/>
    <s v="min"/>
  </r>
  <r>
    <s v="s8015"/>
    <x v="0"/>
    <x v="8010"/>
    <s v="Fabio Grassadonia, Antonio Piazza"/>
    <s v="Julia Jedlikowska, Gaetano Fernandez, Corinne Musallari, Lorenzo Curcio, Andrea Falzone, Federico Finocchiaro, Vincenzo Amato, Sabine Timoteo"/>
    <x v="672"/>
    <x v="706"/>
    <n v="2017"/>
    <x v="1"/>
    <s v="119 min"/>
    <s v="Dramas, International Movies, Thrillers"/>
    <s v="When officials are slow to investigate a mysterious disappearance, a teen girl searches the dark woods on the outskirts of town for the boy she loves."/>
    <x v="2"/>
    <n v="119"/>
    <s v="min"/>
  </r>
  <r>
    <s v="s8016"/>
    <x v="1"/>
    <x v="8011"/>
    <m/>
    <s v="Drew Massey, Julianne Buescher, Victor Yerrid, Alice Dinnean, Donna Kimball, John Munro Cameron, Kristin Charney"/>
    <x v="0"/>
    <x v="485"/>
    <n v="2008"/>
    <x v="5"/>
    <s v="1 Season"/>
    <s v="Kids' TV"/>
    <s v="Armed with a healthy sense of humor and the help of his teacher, friends and family, curious kid Sid tackles questions youngsters have about science."/>
    <x v="1"/>
    <n v="1"/>
    <s v="Season"/>
  </r>
  <r>
    <s v="s8017"/>
    <x v="0"/>
    <x v="8012"/>
    <s v="Vivek Wagh"/>
    <s v="Vikram Gokhale, Swati Chitnis, Kishore Kadam, Ganesh Yadav, Sarang Sathaye, Archit Deodhar, Madhavi Soman, Neha Mahajan"/>
    <x v="3"/>
    <x v="893"/>
    <n v="2014"/>
    <x v="8"/>
    <s v="105 min"/>
    <s v="Dramas, Independent Movies, International Movies"/>
    <s v="A principled mathematics teacher is shocked to discover that his grandson used unethical means to achieve academic success."/>
    <x v="3"/>
    <n v="105"/>
    <s v="min"/>
  </r>
  <r>
    <s v="s8018"/>
    <x v="0"/>
    <x v="8013"/>
    <s v="Timothy Woodward Jr."/>
    <s v="Johnny Messner, Danny Trejo, Tito Ortiz, Chuck Liddell, Robert LaSardo, Nikki Leigh, Kai Scarlett Williams, Marlene Marquez"/>
    <x v="0"/>
    <x v="869"/>
    <n v="2018"/>
    <x v="1"/>
    <s v="88 min"/>
    <s v="Action &amp; Adventure, Independent Movies"/>
    <s v="When a drug lord kidnaps his girlfriend’s daughter, a retired assassin leaves his newly peaceful life to go on a ruthless rampage to rescue the child."/>
    <x v="3"/>
    <n v="88"/>
    <s v="min"/>
  </r>
  <r>
    <s v="s8019"/>
    <x v="0"/>
    <x v="8014"/>
    <s v="M.J. Bassett"/>
    <s v="Deborah Kara Unger, Adelaide Clemens, Sean Bean, Malcolm McDowell, Carrie-Anne Moss, Radha Mitchell, Martin Donovan, Kit Harington"/>
    <x v="673"/>
    <x v="577"/>
    <n v="2012"/>
    <x v="7"/>
    <s v="94 min"/>
    <s v="Horror Movies"/>
    <s v="Haunted by nightmares and her father's disappearance, Heather goes on the hunt for him – and discovers a disturbing truth about her own identity."/>
    <x v="2"/>
    <n v="94"/>
    <s v="min"/>
  </r>
  <r>
    <s v="s8020"/>
    <x v="0"/>
    <x v="8015"/>
    <s v="Jason Cohen"/>
    <m/>
    <x v="0"/>
    <x v="1220"/>
    <n v="2016"/>
    <x v="4"/>
    <s v="77 min"/>
    <s v="Documentaries"/>
    <s v="This documentary tells the story of Compaq Computer and its three founders, who in 1982, took on Goliath IBM at the height of its PC dominance."/>
    <x v="4"/>
    <n v="77"/>
    <s v="min"/>
  </r>
  <r>
    <s v="s8021"/>
    <x v="1"/>
    <x v="8016"/>
    <m/>
    <s v="Pavel Priluchnyy, Karina Razumovskaya, Dmitry Shevchenko, Denis Shvedov, Alexander Oblasov, Igor Zhizhikin, Bogdan Stypka, Alexander Dyachenko"/>
    <x v="37"/>
    <x v="1144"/>
    <n v="2015"/>
    <x v="1"/>
    <s v="2 Seasons"/>
    <s v="Crime TV Shows, International TV Shows, TV Action &amp; Adventure"/>
    <s v="Forced to become an apprentice cop, cocky playboy Igor finds he's got a knack for police work. But his job soon takes him down a dark personal path."/>
    <x v="4"/>
    <n v="2"/>
    <s v="Seasons"/>
  </r>
  <r>
    <s v="s8022"/>
    <x v="1"/>
    <x v="8017"/>
    <m/>
    <s v="Carmen Villalobos, Catherine Siachoque, María Fernanda Yépez, Ramiro Meneses, Juan Diego Sánchez, Aylín Mujica, Fabián Ríos, Roberto Mateos"/>
    <x v="613"/>
    <x v="1200"/>
    <n v="2008"/>
    <x v="3"/>
    <s v="1 Season"/>
    <s v="International TV Shows, Spanish-Language TV Shows, TV Dramas"/>
    <s v="Inspired by a true story, this TV drama shadows a young Colombian woman who goes to shocking lengths to escape a life of poverty."/>
    <x v="4"/>
    <n v="1"/>
    <s v="Season"/>
  </r>
  <r>
    <s v="s8023"/>
    <x v="1"/>
    <x v="1270"/>
    <m/>
    <s v="Majida Issa, Fabián Ríos, Catherine Siachoque, Carolina Gaitán, Juan Pablo Urrego, Francisco Bolívar, Johanna Fadul, Jennifer Arenas, Luigi Aycardi, Juan Pablo Llano, César Mora, Julián Beltrán, Stefanía Gómez, Diana Acevedo, Joselyn Gallardo, Jairo Ordoñez, Oscar Salazar, Gregorio Pernía, Carolina Sepúlveda"/>
    <x v="168"/>
    <x v="842"/>
    <n v="2018"/>
    <x v="1"/>
    <s v="3 Seasons"/>
    <s v="International TV Shows, Spanish-Language TV Shows, TV Dramas"/>
    <s v="Born into a small town controlled by the mafia, an irate young woman seeks revenge on the forces that tore apart and wrongfully imprisoned her family."/>
    <x v="2"/>
    <n v="3"/>
    <s v="Seasons"/>
  </r>
  <r>
    <s v="s8024"/>
    <x v="0"/>
    <x v="8018"/>
    <s v="Anil Sharma"/>
    <s v="Sunny Deol, Urvashi Rautela, Prakash Raj, Amrita Rao, Anjali Abrol, Johnny Lever, Sanjay Mishra, Yashpal Sharma, Manoj Pahwa, Raj Premi"/>
    <x v="3"/>
    <x v="1172"/>
    <n v="2013"/>
    <x v="3"/>
    <s v="143 min"/>
    <s v="Action &amp; Adventure, Dramas, International Movies"/>
    <s v="As the result of a TV journalist's curiosity, the amazing saga of an honorable government tax collector's past comes to light."/>
    <x v="4"/>
    <n v="143"/>
    <s v="min"/>
  </r>
  <r>
    <s v="s8025"/>
    <x v="0"/>
    <x v="8019"/>
    <s v="Raditya Dika"/>
    <s v="Raditya Dika, Annisa Rawles, Chandra Liow, Pandji Pragiwaksono, Babe Cabita, Elvira Devinamira, Tinna Harahap, Pevita Pearce, Rinna Hassim, Dede Yusuf, Dewi Hughes"/>
    <x v="74"/>
    <x v="919"/>
    <n v="2015"/>
    <x v="4"/>
    <s v="127 min"/>
    <s v="Comedies, International Movies, Romantic Movies"/>
    <s v="Unemployed and immature, a somewhat pathetic bachelor sets his sights on finding a date for the wedding of his younger, more successful brother."/>
    <x v="3"/>
    <n v="127"/>
    <s v="min"/>
  </r>
  <r>
    <s v="s8026"/>
    <x v="0"/>
    <x v="8020"/>
    <s v="Robert Kouba"/>
    <s v="Julian Schaffner, John Cusack, Jeannine Wacker, Carmen Argenziano, Eileen Grubba, Pavlo Bubryak"/>
    <x v="674"/>
    <x v="985"/>
    <n v="2017"/>
    <x v="0"/>
    <s v="92 min"/>
    <s v="Action &amp; Adventure, Dramas, Sci-Fi &amp; Fantasy"/>
    <s v="Nearly a century after artificial intelligence tried to eradicate people from Earth, two survivors search for a human enclave rumored to still exist."/>
    <x v="3"/>
    <n v="92"/>
    <s v="min"/>
  </r>
  <r>
    <s v="s8027"/>
    <x v="0"/>
    <x v="8021"/>
    <s v="Dorian Fernández-Moris"/>
    <s v="Milene Vázquez, Matías Raygada, Claudia Dammert, Marcello Rivera, Atilia Boschetti, Hernán Romero, Ismael Contreras, Pietro Sibille, Leslie Shaw"/>
    <x v="409"/>
    <x v="644"/>
    <n v="2017"/>
    <x v="1"/>
    <s v="87 min"/>
    <s v="Horror Movies, International Movies"/>
    <s v="A psychologist and her mute son confront evil forces at the site of a terrible tragedy involving an ancestral Ouija board and a demonic secret society."/>
    <x v="2"/>
    <n v="87"/>
    <s v="min"/>
  </r>
  <r>
    <s v="s8028"/>
    <x v="0"/>
    <x v="8022"/>
    <s v="Gregg Bishop"/>
    <s v="Chase Williamson, Hannah Fierman, Justin Welborn, Hayes Mercure, Michael Aaron Milligan, Brittany S. Hall, Randy McDowell, Lindsey Garrett, William Mark McCullough, Patrick Wood"/>
    <x v="0"/>
    <x v="561"/>
    <n v="2016"/>
    <x v="1"/>
    <s v="83 min"/>
    <s v="Horror Movies"/>
    <s v="A groom-to-be and his pals celebrate with a debauched night out that ends with a supernatural assault by a stripper who is not what she appears to be."/>
    <x v="1"/>
    <n v="83"/>
    <s v="min"/>
  </r>
  <r>
    <s v="s8029"/>
    <x v="0"/>
    <x v="8023"/>
    <s v="Corey Grant"/>
    <s v="Drew Sidora, Eva Marcille, Amber Rose, Marcus T. Paulk, Erica Ash, Essence Atkins, Amin Joseph, Rolonda Watts, Brooklyn McLinn, Don Hale Jr., Duane Martin, Anne-Marie Johnson"/>
    <x v="0"/>
    <x v="1647"/>
    <n v="2015"/>
    <x v="7"/>
    <s v="95 min"/>
    <s v="Comedies, Dramas, Romantic Movies"/>
    <s v="After the death of their beloved mother, three foster sisters find their bond tested by old grudges, career tensions and a startling revelation."/>
    <x v="5"/>
    <n v="95"/>
    <s v="min"/>
  </r>
  <r>
    <s v="s8030"/>
    <x v="0"/>
    <x v="8024"/>
    <s v="Ekachai Uekrongtham"/>
    <s v="Dolph Lundgren, Tony Jaa, Ron Perlman, Celina Jade, Peter Weller, Michael Jai White, Sahajak Boonthanakit, Mike Dopud"/>
    <x v="675"/>
    <x v="861"/>
    <n v="2014"/>
    <x v="7"/>
    <s v="96 min"/>
    <s v="Action &amp; Adventure"/>
    <s v="A New Jersey detective whose family was killed by an international gangster teams up with a Bangkok cop on a quest to bring down a criminal empire."/>
    <x v="3"/>
    <n v="96"/>
    <s v="min"/>
  </r>
  <r>
    <s v="s8031"/>
    <x v="1"/>
    <x v="8025"/>
    <m/>
    <s v="Rebecca Romijn, RuPaul, Robin Slonina, Craig Tracy"/>
    <x v="0"/>
    <x v="1307"/>
    <n v="2016"/>
    <x v="3"/>
    <s v="3 Seasons"/>
    <s v="Reality TV"/>
    <s v="Artists test their creativity and body painting skills as they face off in a series of elaborate challenges, vying for a grand prize of $100,000."/>
    <x v="5"/>
    <n v="3"/>
    <s v="Seasons"/>
  </r>
  <r>
    <s v="s8032"/>
    <x v="1"/>
    <x v="8026"/>
    <m/>
    <s v="RuPaul"/>
    <x v="0"/>
    <x v="863"/>
    <n v="2016"/>
    <x v="3"/>
    <s v="1 Season"/>
    <s v="Reality TV"/>
    <s v="In each episode of this &quot;Skin Wars&quot; spinoff hosted by RuPaul, talented artists from various fields compete in body art for the first time."/>
    <x v="3"/>
    <n v="1"/>
    <s v="Season"/>
  </r>
  <r>
    <s v="s8033"/>
    <x v="0"/>
    <x v="8027"/>
    <s v="Renny Harlin"/>
    <s v="Jackie Chan, Johnny Knoxville, Fan Bingbing, Eric Tsang, Eve Torres, Winston Chao"/>
    <x v="676"/>
    <x v="708"/>
    <n v="2016"/>
    <x v="0"/>
    <s v="107 min"/>
    <s v="Action &amp; Adventure, Comedies"/>
    <s v="To capture a crime lord who killed his partner and kidnapped his partner's daughter, a Hong Kong detective teams with a smart aleck American gambler."/>
    <x v="2"/>
    <n v="107"/>
    <s v="min"/>
  </r>
  <r>
    <s v="s8034"/>
    <x v="0"/>
    <x v="8028"/>
    <s v="Ringo Lam"/>
    <s v="Daniel Wu, Joseph Chang, Amber Kuo, Zhang Jingchu, Ruoyun Zhang"/>
    <x v="36"/>
    <x v="1163"/>
    <n v="2016"/>
    <x v="1"/>
    <s v="100 min"/>
    <s v="Action &amp; Adventure, International Movies"/>
    <s v="The security chief at a top-level medical facility must fight to ensure that revolutionary cancer research doesn't fall into the wrong hands."/>
    <x v="4"/>
    <n v="100"/>
    <s v="min"/>
  </r>
  <r>
    <s v="s8035"/>
    <x v="0"/>
    <x v="8029"/>
    <s v="Fredric Lean"/>
    <m/>
    <x v="65"/>
    <x v="1648"/>
    <n v="2014"/>
    <x v="8"/>
    <s v="49 min"/>
    <s v="Documentaries, Sports Movies"/>
    <s v="Only a few women pilots take part in the sport of aerobatics. Director Fredric Lean captures their powerful spirit at the World Aerobatic Championships."/>
    <x v="3"/>
    <n v="49"/>
    <s v="min"/>
  </r>
  <r>
    <s v="s8036"/>
    <x v="0"/>
    <x v="8030"/>
    <s v="Colin Strause, Greg Strause"/>
    <s v="Eric Balfour, Scottie Thompson, Brittany Daniel, Crystal Reed, Neil Hopkins, David Zayas, Donald Faison, Robin Gammell, Tanya Newbould, J. Paul Boehmer"/>
    <x v="0"/>
    <x v="1515"/>
    <n v="2010"/>
    <x v="0"/>
    <s v="94 min"/>
    <s v="Action &amp; Adventure, Sci-Fi &amp; Fantasy"/>
    <s v="After a wild night of partying, Terry discovers that he's one of the few people left on Earth, then sets out to solve the mystery of what happened."/>
    <x v="2"/>
    <n v="94"/>
    <s v="min"/>
  </r>
  <r>
    <s v="s8037"/>
    <x v="0"/>
    <x v="8031"/>
    <s v="Leslye Headland"/>
    <s v="Jason Sudeikis, Alison Brie, Adam Scott, Jason Mantzoukas, Natasha Lyonne, Adam Brody, Amanda Peet"/>
    <x v="0"/>
    <x v="1649"/>
    <n v="2015"/>
    <x v="7"/>
    <s v="101 min"/>
    <s v="Comedies, Dramas, Independent Movies"/>
    <s v="Many years after hooking up in college, two people cross paths and realize they are both serial philanderers who need each other's help to reform."/>
    <x v="4"/>
    <n v="101"/>
    <s v="min"/>
  </r>
  <r>
    <s v="s8038"/>
    <x v="0"/>
    <x v="8032"/>
    <s v="Joe Nussbaum"/>
    <s v="Alexa PenaVega, Mika Boorem, Jane Lynch, Sam Huntington, Sara Paxton, Brie Larson, Scout Taylor-Compton, Douglas Smith, Katija Pevec, Steve Carell, Jeff Garlin"/>
    <x v="0"/>
    <x v="511"/>
    <n v="2004"/>
    <x v="2"/>
    <s v="89 min"/>
    <s v="Comedies, Romantic Movies"/>
    <s v="As high school approaches, four best friends have a summer sleepover and participate in a scavenger hunt against their popular archrivals."/>
    <x v="1"/>
    <n v="89"/>
    <s v="min"/>
  </r>
  <r>
    <s v="s8039"/>
    <x v="0"/>
    <x v="8033"/>
    <s v="Billy Bob Thornton"/>
    <s v="Billy Bob Thornton, Dwight Yoakam, J.T. Walsh, John Ritter, Lucas Black, Natalie Canerday, James Hampton, Robert Duvall, Rick Dial, Brent Briscoe"/>
    <x v="0"/>
    <x v="616"/>
    <n v="1996"/>
    <x v="7"/>
    <s v="135 min"/>
    <s v="Dramas, Independent Movies"/>
    <s v="A man returns home after being released from a psychiatric hospital, where he'd been confined since age 12 for murdering his mother and her lover."/>
    <x v="2"/>
    <n v="135"/>
    <s v="min"/>
  </r>
  <r>
    <s v="s8040"/>
    <x v="0"/>
    <x v="8034"/>
    <s v="Phillip Noyce"/>
    <s v="Sharon Stone, William Baldwin, Tom Berenger, Polly Walker, Colleen Camp, Amanda Foreman, Martin Landau, CCH Pounder, Nina Foch, Keene Curtis"/>
    <x v="0"/>
    <x v="561"/>
    <n v="1993"/>
    <x v="7"/>
    <s v="107 min"/>
    <s v="Thrillers"/>
    <s v="A divorcée moves into a high-rise with a sordid past and begins a steamy affair with her neighbor, unaware that her every move is being monitored."/>
    <x v="1"/>
    <n v="107"/>
    <s v="min"/>
  </r>
  <r>
    <s v="s8041"/>
    <x v="1"/>
    <x v="8035"/>
    <m/>
    <s v="Robert Hall"/>
    <x v="0"/>
    <x v="850"/>
    <n v="2018"/>
    <x v="1"/>
    <s v="1 Season"/>
    <s v="Reality TV"/>
    <s v="Welcome to the irreverent world of Robert Hall – aka Slobby Robby – a pop culture junkie who buys and sells collectable goods from the '80s and '90s."/>
    <x v="3"/>
    <n v="1"/>
    <s v="Season"/>
  </r>
  <r>
    <s v="s8042"/>
    <x v="0"/>
    <x v="8036"/>
    <s v="John Maclean"/>
    <s v="Kodi Smit-McPhee, Michael Fassbender, Ben Mendelsohn, Caren Pistorius, Rory McCann, Andrew Robertt, Edwin Wright, Kalani Queypo"/>
    <x v="677"/>
    <x v="1450"/>
    <n v="2015"/>
    <x v="7"/>
    <s v="84 min"/>
    <s v="Action &amp; Adventure, Dramas, International Movies"/>
    <s v="Determined to find the woman he loves, a Scottish teenager braves the Western frontier of 19th-century America, with bounty hunters hot on his trail."/>
    <x v="3"/>
    <n v="84"/>
    <s v="min"/>
  </r>
  <r>
    <s v="s8043"/>
    <x v="0"/>
    <x v="8037"/>
    <s v="Joe Dante"/>
    <s v="Kirsten Dunst, Gregory Smith, Jay Mohr, Phil Hartman, Kevin Dunn, Denis Leary, Frank Langella, Tommy Lee Jones, Ernest Borgnine"/>
    <x v="0"/>
    <x v="736"/>
    <n v="1998"/>
    <x v="0"/>
    <s v="110 min"/>
    <s v="Action &amp; Adventure, Comedies, Sci-Fi &amp; Fantasy"/>
    <s v="When the Commando Elite, a group of toy action figures, are released before they've been tested, they attack the children playing with them."/>
    <x v="2"/>
    <n v="110"/>
    <s v="min"/>
  </r>
  <r>
    <s v="s8044"/>
    <x v="0"/>
    <x v="8038"/>
    <s v="Noam Murro"/>
    <s v="Dennis Quaid, Sarah Jessica Parker, Thomas Haden Church, Ellen Page, Ashton Holmes, Christine Lahti, Camille Mana, David Denman, Don Wadsworth, Robert Haley"/>
    <x v="0"/>
    <x v="703"/>
    <n v="2008"/>
    <x v="7"/>
    <s v="95 min"/>
    <s v="Comedies, Dramas, Independent Movies"/>
    <s v="An unexpected romance and a surprise visit from his wild brother turn the life of widowed professor Lawrence Wetherhold upside down."/>
    <x v="2"/>
    <n v="95"/>
    <s v="min"/>
  </r>
  <r>
    <s v="s8045"/>
    <x v="0"/>
    <x v="8039"/>
    <m/>
    <m/>
    <x v="0"/>
    <x v="1200"/>
    <n v="2017"/>
    <x v="1"/>
    <s v="66 min"/>
    <s v="Documentaries, Sports Movies"/>
    <s v="Buckle up for a look inside a biannual school bus race in Florida, a harrowing event where carnage and collisions are most definitely encouraged."/>
    <x v="4"/>
    <n v="66"/>
    <s v="min"/>
  </r>
  <r>
    <s v="s8046"/>
    <x v="0"/>
    <x v="8040"/>
    <s v="Alex Winter"/>
    <s v="Ian Hecox, Anthony Padilla, Jenna Marbles, Grace Helbig, Harley Morenstein, Jillian Nelson, Brittany Ross, Michael Ian Black, Steve Austin"/>
    <x v="0"/>
    <x v="1650"/>
    <n v="2015"/>
    <x v="0"/>
    <s v="83 min"/>
    <s v="Comedies"/>
    <s v="To keep his teen crush from spotting him in an embarrassing YouTube video, Anthony and his friend Ian must enter the virtual world and alter the clip."/>
    <x v="6"/>
    <n v="83"/>
    <s v="min"/>
  </r>
  <r>
    <s v="s8047"/>
    <x v="0"/>
    <x v="8041"/>
    <s v="Fred Olen Ray"/>
    <s v="Steven Seagal, Rob Van Dam, Tim Abell, Charlene Amoia, Daniel Booko, Jason-Shane Scott, Anthony Batarse, Gerald Webb"/>
    <x v="0"/>
    <x v="554"/>
    <n v="2016"/>
    <x v="7"/>
    <s v="86 min"/>
    <s v="Action &amp; Adventure, Dramas"/>
    <s v="After a mission to rescue a U.S. congressman from the Taliban ends with two men left behind, their sniper buddies go against orders to get them back."/>
    <x v="1"/>
    <n v="86"/>
    <s v="min"/>
  </r>
  <r>
    <s v="s8048"/>
    <x v="0"/>
    <x v="8042"/>
    <s v="Imtiaz Ali"/>
    <s v="Abhay Deol, Ayesha Takia, Apoorva Jha, Ayesha Jhulka, Rati Agnihotri, Sandhya Mridul, Suresh Oberoi, Manish Chaudhary"/>
    <x v="3"/>
    <x v="971"/>
    <n v="2005"/>
    <x v="3"/>
    <s v="137 min"/>
    <s v="Comedies, International Movies, Romantic Movies"/>
    <s v="An arranged marriage becomes a friendship for Viren and Aditi, who aren't in love – until they begin having unexpected feelings for each other."/>
    <x v="3"/>
    <n v="137"/>
    <s v="min"/>
  </r>
  <r>
    <s v="s8049"/>
    <x v="0"/>
    <x v="8043"/>
    <s v="Jonathan Ignatius Green"/>
    <m/>
    <x v="0"/>
    <x v="794"/>
    <n v="2018"/>
    <x v="1"/>
    <s v="87 min"/>
    <s v="Documentaries"/>
    <s v="This documentary follows a trio of teens – a daredevil photographer, an aspiring model and a lonely Ohio girl – and Instagram's impact on their lives."/>
    <x v="2"/>
    <n v="87"/>
    <s v="min"/>
  </r>
  <r>
    <s v="s8050"/>
    <x v="0"/>
    <x v="8044"/>
    <s v="Hanung Bramantyo"/>
    <s v="Ario Bayu, Lukman Sardi, Maudy Koesnaedi, Tanta Ginting, Tika Bravani, Emir Mahira, Sujiwo Tedjo, Ayu Laksmi, Matias Muchus"/>
    <x v="74"/>
    <x v="846"/>
    <n v="2013"/>
    <x v="1"/>
    <s v="142 min"/>
    <s v="Dramas, International Movies"/>
    <s v="This biographical drama about Indonesia's first president recounts his nationalist crusade to seize independence from Dutch colonial rule."/>
    <x v="2"/>
    <n v="142"/>
    <s v="min"/>
  </r>
  <r>
    <s v="s8051"/>
    <x v="0"/>
    <x v="8045"/>
    <s v="Alfonso Cuarón"/>
    <s v="Luis de Icaza, Dobrina Liubomirova, Isabel Benet, Claudia Fernandez, Luz María Jerez, Claudia Ramírez, Astrid Hadad, Toshiro Hisaki, Daniel Giménez Cacho, Carlos Nakasone, Ricardo Dalmacci, Nevil Wilton, John Keyser, Raúl Valerio, Monserrat Ontiveros, Daniel Gimenez Cacho"/>
    <x v="7"/>
    <x v="935"/>
    <n v="1991"/>
    <x v="14"/>
    <s v="94 min"/>
    <s v="Comedies, Independent Movies, International Movies"/>
    <s v="A yuppie playboy looks for a quick death after being falsely diagnosed with AIDS by a nurse who was once cheated by the young Casanova."/>
    <x v="3"/>
    <n v="94"/>
    <s v="min"/>
  </r>
  <r>
    <s v="s8052"/>
    <x v="0"/>
    <x v="8046"/>
    <s v="Ron Howard"/>
    <s v="Alden Ehrenreich, Woody Harrelson, Emilia Clarke, Donald Glover, Joonas Suotamo, Thandie Newton, Phoebe Waller-Bridge, Paul Bettany"/>
    <x v="0"/>
    <x v="844"/>
    <n v="2018"/>
    <x v="0"/>
    <s v="135 min"/>
    <s v="Action &amp; Adventure, Children &amp; Family Movies, Sci-Fi &amp; Fantasy"/>
    <s v="A young Han Solo tries to settle an old score with the help of his new buddy Chewbacca, a crew of space smugglers and a cunning old friend."/>
    <x v="2"/>
    <n v="135"/>
    <s v="min"/>
  </r>
  <r>
    <s v="s8053"/>
    <x v="0"/>
    <x v="8047"/>
    <s v="Ron Howard"/>
    <s v="Alden Ehrenreich, Woody Harrelson, Emilia Clarke, Donald Glover, Joonas Suotamo, Thandie Newton, Phoebe Waller-Bridge, Paul Bettany"/>
    <x v="0"/>
    <x v="844"/>
    <n v="2018"/>
    <x v="0"/>
    <s v="135 min"/>
    <s v="Action &amp; Adventure, Children &amp; Family Movies, Sci-Fi &amp; Fantasy"/>
    <s v="A young Han Solo tries to settle an old score with the help of his new buddy Chewbacca, a crew of space smugglers and a cunning old friend."/>
    <x v="2"/>
    <n v="135"/>
    <s v="min"/>
  </r>
  <r>
    <s v="s8054"/>
    <x v="0"/>
    <x v="8048"/>
    <s v="Michael J. Bassett"/>
    <s v="James Purefoy, Pete Postlethwaite, Rachel Hurd-Wood, Alice Krige, Jason Flemyng, Mackenzie Crook, Patrick Hurd-Wood, Max von Sydow"/>
    <x v="678"/>
    <x v="1050"/>
    <n v="2009"/>
    <x v="7"/>
    <s v="104 min"/>
    <s v="Action &amp; Adventure, International Movies, Sci-Fi &amp; Fantasy"/>
    <s v="In this epic tale, a once-murderous sea captain is holed up in a monastery in retreat from the devil, whom the captain fears is coming for his soul."/>
    <x v="3"/>
    <n v="104"/>
    <s v="min"/>
  </r>
  <r>
    <s v="s8055"/>
    <x v="0"/>
    <x v="8049"/>
    <s v="Ian MacAllister-McDonald"/>
    <s v="Thomas Mann, Lily Mae Harrington, Ely Henry, Lachlan Buchanan, Marin Ireland, John Thorsen, Stephen Thorne, Shannon Hartman"/>
    <x v="0"/>
    <x v="1090"/>
    <n v="2017"/>
    <x v="1"/>
    <s v="97 min"/>
    <s v="Dramas, Romantic Movies"/>
    <s v="A one-eyed boy and plus-sized girl form a deep connection. But following a brief separation, they reunite as different people."/>
    <x v="4"/>
    <n v="97"/>
    <s v="min"/>
  </r>
  <r>
    <s v="s8056"/>
    <x v="0"/>
    <x v="8050"/>
    <s v="Nancy Meyers"/>
    <s v="Jack Nicholson, Diane Keaton, Keanu Reeves, Frances McDormand, Amanda Peet, Jon Favreau, Paul Michael Glaser, Rachel Ticotin"/>
    <x v="0"/>
    <x v="689"/>
    <n v="2003"/>
    <x v="0"/>
    <s v="128 min"/>
    <s v="Comedies, Romantic Movies"/>
    <s v="Still sexy at 60, Harry Sanborn wines and dines women half his age. But a getaway with his girlfriend goes awry when her mother drops in unannounced."/>
    <x v="2"/>
    <n v="128"/>
    <s v="min"/>
  </r>
  <r>
    <s v="s8057"/>
    <x v="0"/>
    <x v="8051"/>
    <s v="Julius Avery"/>
    <s v="Ewan McGregor, Brenton Thwaites, Alicia Vikander, Jacek Koman, Matt Nable, Tom Budge, Eddie Baroo, Nash Edgerton"/>
    <x v="679"/>
    <x v="959"/>
    <n v="2014"/>
    <x v="7"/>
    <s v="109 min"/>
    <s v="Action &amp; Adventure, Dramas, Independent Movies"/>
    <s v="A young petty thief who received protection from a notorious inmate in jail is forced to spring his defender from prison and help pull off a heist."/>
    <x v="3"/>
    <n v="109"/>
    <s v="min"/>
  </r>
  <r>
    <s v="s8058"/>
    <x v="0"/>
    <x v="8052"/>
    <s v="Jeffrey C. Bell"/>
    <m/>
    <x v="0"/>
    <x v="1622"/>
    <n v="2016"/>
    <x v="14"/>
    <s v="73 min"/>
    <s v="Documentaries, Sports Movies"/>
    <s v="Passion is an understatement. Meet the folks who wanted a Major League Soccer club in Philadelphia so badly, they became fans before it even existed."/>
    <x v="5"/>
    <n v="73"/>
    <s v="min"/>
  </r>
  <r>
    <s v="s8059"/>
    <x v="1"/>
    <x v="8053"/>
    <m/>
    <s v="Sangpotirat Perawat, Ruangroj Prachaya"/>
    <x v="73"/>
    <x v="1651"/>
    <n v="2016"/>
    <x v="1"/>
    <s v="1 Season"/>
    <s v="International TV Shows, Romantic TV Shows, TV Dramas"/>
    <s v="When freshman engineering student Kongpob stands up to older bully Arthit, their confrontation soon leads to a deep attraction between the two boys."/>
    <x v="2"/>
    <n v="1"/>
    <s v="Season"/>
  </r>
  <r>
    <s v="s8060"/>
    <x v="0"/>
    <x v="8054"/>
    <s v="Sean McNamara"/>
    <s v="AnnaSophia Robb, Helen Hunt, Dennis Quaid, Carrie Underwood, Kevin Sorbo, Ross Thomas, Chris Brochu, Lorraine Nicholson, Jeremy Sumpter, Sonya Balmores, Craig T. Nelson, Mark Kubr, Kim Morgan Greene, Titus Kinimaka, Branscombe Richmond, Sonya Balmores Chung, Kimberly-Rose Wolter, John Philbin, David Chokachi, Wesley Mann"/>
    <x v="0"/>
    <x v="441"/>
    <n v="2011"/>
    <x v="2"/>
    <s v="106 min"/>
    <s v="Dramas, Faith &amp; Spirituality, Sports Movies"/>
    <s v="Hawaiian teen Bethany Hamilton bravely returns to competitive surfing after losing her left arm in a vicious shark attack."/>
    <x v="1"/>
    <n v="106"/>
    <s v="min"/>
  </r>
  <r>
    <s v="s8061"/>
    <x v="0"/>
    <x v="8055"/>
    <s v="David Allensworth, Monière"/>
    <s v="Sandra Mae Frank, Aurora Heimbach, Craig Fogel, Tony Spitz, Jordan Theodore, Kate Rose Reynolds, Jessie Jordan, Derek Long, Sophia Getz, Amelia Sheeler"/>
    <x v="0"/>
    <x v="711"/>
    <n v="2019"/>
    <x v="1"/>
    <s v="94 min"/>
    <s v="Horror Movies, Independent Movies"/>
    <s v="Two siblings invite friends to their inherited, remote country home, but the fun stops when the group summons a demonic force from an old spellbook."/>
    <x v="2"/>
    <n v="94"/>
    <s v="min"/>
  </r>
  <r>
    <s v="s8062"/>
    <x v="0"/>
    <x v="8056"/>
    <s v="Jerry Rothwell, Reuben Atlas"/>
    <m/>
    <x v="5"/>
    <x v="1289"/>
    <n v="2016"/>
    <x v="14"/>
    <s v="85 min"/>
    <s v="Documentaries"/>
    <s v="A dizzying chronicle of excess and deception dissects a fascinating case of fine-wine fraud and the con man who cheated investors out of millions."/>
    <x v="5"/>
    <n v="85"/>
    <s v="min"/>
  </r>
  <r>
    <s v="s8063"/>
    <x v="1"/>
    <x v="8057"/>
    <m/>
    <s v="Yuri Lowenthal, Meyer DeLeeuw, Johnny Yong Bosch, Phil Lollar, Alicyn Packard, Melissa Hutchison, Joseph J. Terry, Danny Katiana, Katie Leigh"/>
    <x v="0"/>
    <x v="485"/>
    <n v="2014"/>
    <x v="5"/>
    <s v="1 Season"/>
    <s v="Kids' TV"/>
    <s v="Spaceships Eagle, Robyn, Hawk and their pals at the Stardust Space Academy rocket through the galaxy, teaching kids about the wonders of science."/>
    <x v="1"/>
    <n v="1"/>
    <s v="Season"/>
  </r>
  <r>
    <s v="s8064"/>
    <x v="0"/>
    <x v="8058"/>
    <s v="Sam O'Steen"/>
    <s v="Tony King, Mary Alice, Irene Cara, Dorian Harewood, Paul Lambert, Beatrice Winde, Lonette McKee"/>
    <x v="0"/>
    <x v="616"/>
    <n v="1976"/>
    <x v="2"/>
    <s v="98 min"/>
    <s v="Dramas, Music &amp; Musicals"/>
    <s v="In 1950s Harlem, three singing sisters hit the big time and end up losing one another in this musical melodrama inspired by the Supremes."/>
    <x v="2"/>
    <n v="98"/>
    <s v="min"/>
  </r>
  <r>
    <s v="s8065"/>
    <x v="1"/>
    <x v="8059"/>
    <m/>
    <s v="Andy Whitfield, Liam McIntyre, Dustin Clare, John Hannah, Manu Bennett, Lucy Lawless, Peter Mensah, Nick E. Tarabay, Viva Bianca, Lesley-Ann Brandt, Jai Courtney, Daniel Feuerriegel"/>
    <x v="0"/>
    <x v="1652"/>
    <n v="2013"/>
    <x v="1"/>
    <s v="4 Seasons"/>
    <s v="TV Action &amp; Adventure, TV Dramas"/>
    <s v="A Thracian man is condemned to a brutal death in the arena, only to outlast his executioners and be reborn as the enslaved gladiator Spartacus."/>
    <x v="6"/>
    <n v="4"/>
    <s v="Seasons"/>
  </r>
  <r>
    <s v="s8066"/>
    <x v="0"/>
    <x v="8060"/>
    <s v="Dan Harris"/>
    <s v="Liam James, Sarah Steele, Austin McKenzie, Roger Bart, Janeane Garofalo, Wendi McLendon-Covey, Kal Penn, Kimberly Williams-Paisley, Skylar Astin, Edgar Arreola, Sarah Baker"/>
    <x v="0"/>
    <x v="1615"/>
    <n v="2017"/>
    <x v="0"/>
    <s v="96 min"/>
    <s v="Comedies, Dramas, Independent Movies"/>
    <s v="Fed up with the hypocrisy of the adults around them, three creative high school misfits revive an old debate club as a way to fight back."/>
    <x v="4"/>
    <n v="96"/>
    <s v="min"/>
  </r>
  <r>
    <s v="s8067"/>
    <x v="0"/>
    <x v="8061"/>
    <s v="Mark Sloper"/>
    <m/>
    <x v="5"/>
    <x v="555"/>
    <n v="2019"/>
    <x v="3"/>
    <s v="75 min"/>
    <s v="Documentaries, Sports Movies"/>
    <s v="This daredevil documentary trails behind and into the minds of the biggest names in one of the world's most dangerous sports, superbike racing."/>
    <x v="1"/>
    <n v="75"/>
    <s v="min"/>
  </r>
  <r>
    <s v="s8068"/>
    <x v="0"/>
    <x v="8062"/>
    <s v="Sam Raimi"/>
    <s v="Tobey Maguire, Kirsten Dunst, James Franco, Thomas Haden Church, Topher Grace, Bryce Dallas Howard, Rosemary Harris, J.K. Simmons, James Cromwell, Theresa Russell, Dylan Baker, Bill Nunn, Bruce Campbell, Elizabeth Banks"/>
    <x v="0"/>
    <x v="616"/>
    <n v="2007"/>
    <x v="0"/>
    <s v="139 min"/>
    <s v="Action &amp; Adventure, Sci-Fi &amp; Fantasy"/>
    <s v="The seemingly invincible Spider-Man goes up against an all-new crop of villains in the third installment of the blockbuster adventure series."/>
    <x v="2"/>
    <n v="139"/>
    <s v="min"/>
  </r>
  <r>
    <s v="s8069"/>
    <x v="0"/>
    <x v="8063"/>
    <s v="Peter Ramsey, Rodney Rothman, Bob Persichetti"/>
    <s v="Shameik Moore, Jake Johnson, Hailee Steinfeld, Brian Tyree Henry, Lauren Vélez, Mahershala Ali, Lily Tomlin, Kathryn Hahn, Liev Schreiber, Kimiko Glenn, Nicolas Cage, John Mulaney"/>
    <x v="0"/>
    <x v="716"/>
    <n v="2018"/>
    <x v="2"/>
    <s v="117 min"/>
    <s v="Action &amp; Adventure, Comedies"/>
    <s v="After being bitten by a radioactive spider, Brooklyn teen Miles Morales gets a crash course in web-slinging from his alternate-dimension counterparts."/>
    <x v="2"/>
    <n v="117"/>
    <s v="min"/>
  </r>
  <r>
    <s v="s8070"/>
    <x v="0"/>
    <x v="8064"/>
    <s v="David Fairhead, Anthony Palmer"/>
    <s v="Charles Dance"/>
    <x v="5"/>
    <x v="616"/>
    <n v="2018"/>
    <x v="3"/>
    <s v="95 min"/>
    <s v="Documentaries"/>
    <s v="In this epic documentary, last-surviving veterans trace the history of a legendary fighter aircraft that dominated the air during the Battle of Britain."/>
    <x v="2"/>
    <n v="95"/>
    <s v="min"/>
  </r>
  <r>
    <s v="s8071"/>
    <x v="1"/>
    <x v="8065"/>
    <m/>
    <s v="John Tartaglia, Leslie Carrara-Rudolph, Raymond Carr, Aymee Garcia"/>
    <x v="0"/>
    <x v="1653"/>
    <n v="2018"/>
    <x v="5"/>
    <s v="2 Seasons"/>
    <s v="Kids' TV"/>
    <s v="Curious pals Splash, Bubbles, Dunk and Ripple have fun exploring new places, making new friends and learning all about their amazing ocean home."/>
    <x v="3"/>
    <n v="2"/>
    <s v="Seasons"/>
  </r>
  <r>
    <s v="s8072"/>
    <x v="0"/>
    <x v="8066"/>
    <s v="Tom McCarthy"/>
    <s v="Mark Ruffalo, Michael Keaton, Rachel McAdams, Liev Schreiber, John Slattery, Brian d'Arcy James, Stanley Tucci, Billy Crudup, Paul Guilfoyle, Jamey Sheridan"/>
    <x v="0"/>
    <x v="382"/>
    <n v="2015"/>
    <x v="7"/>
    <s v="129 min"/>
    <s v="Dramas, Independent Movies"/>
    <s v="A team of reporters and editors at the Boston Globe relentlessly investigate a shocking child molestation cover-up by the Catholic Church."/>
    <x v="1"/>
    <n v="129"/>
    <s v="min"/>
  </r>
  <r>
    <s v="s8073"/>
    <x v="0"/>
    <x v="8067"/>
    <s v="Harmony Korine"/>
    <s v="James Franco, Vanessa Hudgens, Selena Gomez, Ashley Benson, Rachel Korine, Jeff Jarrett, Gucci Mane, Heather Morris, Ash Lendzion, Emma Holzer"/>
    <x v="65"/>
    <x v="1654"/>
    <n v="2012"/>
    <x v="7"/>
    <s v="94 min"/>
    <s v="Comedies, Cult Movies, Dramas"/>
    <s v="Four cash-strapped college women run afoul of the law — and fall in with a shady hustler — as they join the annual rite of bikinis, beer and debauchery."/>
    <x v="0"/>
    <n v="94"/>
    <s v="min"/>
  </r>
  <r>
    <s v="s8074"/>
    <x v="0"/>
    <x v="8068"/>
    <s v="Storm Saulter"/>
    <s v="Dale Elliott, Kadeem Wilson, Dennis Titus, David Alan Grier, Shantol Jackson, Lorraine Toussaint, Bryshere Gray, Quera South, Aiden Moodie"/>
    <x v="680"/>
    <x v="471"/>
    <n v="2018"/>
    <x v="1"/>
    <s v="112 min"/>
    <s v="Dramas, International Movies, Sports Movies"/>
    <s v="When a Jamaican teen hopes to use track to reunite him with his mother in America, family dysfunction at home threatens to knock his plans off course."/>
    <x v="1"/>
    <n v="112"/>
    <s v="min"/>
  </r>
  <r>
    <s v="s8075"/>
    <x v="0"/>
    <x v="8069"/>
    <s v="Robert Rodriguez"/>
    <s v="Antonio Banderas, Carla Gugino, Alan Cumming, Teri Hatcher, Cheech Marin, Danny Trejo, Robert Patrick, Tony Shalhoub, Alexa PenaVega, Daryl Sabara"/>
    <x v="0"/>
    <x v="781"/>
    <n v="2001"/>
    <x v="2"/>
    <s v="88 min"/>
    <s v="Children &amp; Family Movies, Comedies"/>
    <s v="The tables are turned when pint-sized kids Carmen and Juni must rescue their secret-agent parents from the diabolical clutches of Alexander Minion."/>
    <x v="2"/>
    <n v="88"/>
    <s v="min"/>
  </r>
  <r>
    <s v="s8076"/>
    <x v="0"/>
    <x v="8070"/>
    <s v="Robert Rodriguez"/>
    <s v="Antonio Banderas, Carla Gugino, Alexa PenaVega, Daryl Sabara, Steve Buscemi, Mike Judge, Danny Trejo, Cheech Marin, Matt O'Leary, Emily Osment, Ricardo Montalban, Holland Taylor, Alan Cumming"/>
    <x v="0"/>
    <x v="802"/>
    <n v="2002"/>
    <x v="2"/>
    <s v="100 min"/>
    <s v="Children &amp; Family Movies, Comedies"/>
    <s v="Spy kids Carmen and Juni Cortez team up with two other pint-size secret agents, Gary and Gerti Giggles, in order to take on an evil scientist."/>
    <x v="2"/>
    <n v="100"/>
    <s v="min"/>
  </r>
  <r>
    <s v="s8077"/>
    <x v="0"/>
    <x v="8071"/>
    <s v="Robert Rodriguez"/>
    <s v="Daryl Sabara, Sylvester Stallone, Ricardo Montalban, Alexa PenaVega"/>
    <x v="0"/>
    <x v="781"/>
    <n v="2003"/>
    <x v="2"/>
    <s v="83 min"/>
    <s v="Children &amp; Family Movies, Comedies"/>
    <s v="Carmen gets caught in a virtual reality game designed by the kids' new nemesis, the Toymaker, and it's up to Juni to save her by beating the game."/>
    <x v="2"/>
    <n v="83"/>
    <s v="min"/>
  </r>
  <r>
    <s v="s8078"/>
    <x v="0"/>
    <x v="8072"/>
    <s v="Javier Ruiz Caldera"/>
    <s v="Imanol Arias, Quim Gutiérrez, Alexandra Jiménez, Berto Romero, Carlos Areces, Eduardo Gómez, Dani El Rojo, Emilio Gutiérrez Caba, Rossy de Palma, Sílvia Abril"/>
    <x v="23"/>
    <x v="1335"/>
    <n v="2015"/>
    <x v="1"/>
    <s v="93 min"/>
    <s v="Action &amp; Adventure, Comedies, International Movies"/>
    <s v="When his girlfriend dumps him for being a bore, a working stiff discovers that his father is a secret agent and a dangerous thug is targeting them."/>
    <x v="5"/>
    <n v="93"/>
    <s v="min"/>
  </r>
  <r>
    <s v="s8079"/>
    <x v="0"/>
    <x v="8073"/>
    <s v="Darren Lynn Bousman"/>
    <s v="Sabrina Kern, Carolyn Hennesy, Courtney Halverson, Shaun Fletcher, Lindsay Seim, Hannah Fierman, Trin Miller, Seth Michaels, Justin Miles"/>
    <x v="0"/>
    <x v="683"/>
    <n v="2018"/>
    <x v="1"/>
    <s v="103 min"/>
    <s v="Horror Movies, Independent Movies"/>
    <s v="Unwed and pregnant, a young woman flees her abusive home in 1950s Georgia and takes refuge at a mysterious convent with a terrible secret."/>
    <x v="2"/>
    <n v="103"/>
    <s v="min"/>
  </r>
  <r>
    <s v="s8080"/>
    <x v="0"/>
    <x v="8074"/>
    <s v="Christopher Ray"/>
    <s v="Chrishell Hartley, Jason Dolley, Darrin Dewitt Henson, Nicole Bilderback, Charlie O'Connell, Chasty Ballesteros, Lyman Chen, Declan Joyce, Frank Rossi, Josh Nuncio"/>
    <x v="0"/>
    <x v="714"/>
    <n v="2019"/>
    <x v="3"/>
    <s v="88 min"/>
    <s v="Thrillers"/>
    <s v="After a popular morning television host bumps into an old acquaintance with a dark past, her professional and personal lives begin to unravel."/>
    <x v="2"/>
    <n v="88"/>
    <s v="min"/>
  </r>
  <r>
    <s v="s8081"/>
    <x v="0"/>
    <x v="8075"/>
    <s v="Adam Alleca"/>
    <s v="Thomas Jane, Laurence Fishburne, Joanna Douglas, John Tench, Ted Atherton, Jim Watson, Ella Ballentine"/>
    <x v="38"/>
    <x v="866"/>
    <n v="2015"/>
    <x v="7"/>
    <s v="86 min"/>
    <s v="Action &amp; Adventure"/>
    <s v="After witnessing an assassin's slaughter, a young girl holes up in a farmhouse with a suicidal vet, who must use wits and guts to fend off the killer."/>
    <x v="3"/>
    <n v="86"/>
    <s v="min"/>
  </r>
  <r>
    <s v="s8082"/>
    <x v="0"/>
    <x v="8076"/>
    <s v="Alison E. Rose"/>
    <m/>
    <x v="169"/>
    <x v="1618"/>
    <n v="2015"/>
    <x v="3"/>
    <s v="88 min"/>
    <s v="Documentaries"/>
    <s v="Four astronomers from England celebrate 50 years of friendship and achievement by taking a reflective road trip through the American Southwest."/>
    <x v="4"/>
    <n v="88"/>
    <s v="min"/>
  </r>
  <r>
    <s v="s8083"/>
    <x v="0"/>
    <x v="8077"/>
    <s v="Rian Johnson"/>
    <s v="Mark Hamill, Carrie Fisher, Adam Driver, Daisy Ridley, John Boyega, Oscar Isaac, Andy Serkis, Lupita Nyong'o, Domhnall Gleeson, Anthony Daniels, Gwendoline Christie, Kelly Marie Tran, Laura Dern, Frank Oz, Benicio Del Toro, Warwick Davis, Noah Segan, Jimmy Vee, Joonas Suotamo, Joseph Gordon-Levitt, Tim Rose, Paul Kasey, Matthew Sharp, Adrian Edmondson, Amanda Lawrence, Justin Theroux"/>
    <x v="0"/>
    <x v="974"/>
    <n v="2017"/>
    <x v="0"/>
    <s v="152 min"/>
    <s v="Action &amp; Adventure, Children &amp; Family Movies, Sci-Fi &amp; Fantasy"/>
    <s v="As the remnants of the Resistance flee Kylo Ren and the First Order, Rey seeks out Luke Skywalker – but he wants nothing more to do with the Force."/>
    <x v="3"/>
    <n v="152"/>
    <s v="min"/>
  </r>
  <r>
    <s v="s8084"/>
    <x v="1"/>
    <x v="8078"/>
    <m/>
    <s v="Aimee Teegarden, Matt Lanter, Grey Damon, Malese Jow, Greg Finley, Natalie Hall, Titus Makin Jr., Chelsea Gilligan"/>
    <x v="0"/>
    <x v="1655"/>
    <n v="2014"/>
    <x v="3"/>
    <s v="1 Season"/>
    <s v="Romantic TV Shows, TV Dramas, TV Sci-Fi &amp; Fantasy"/>
    <s v="The passionate love between an alien boy and a human girl grows more and more dangerous as they face the wrath of their families and communities."/>
    <x v="6"/>
    <n v="1"/>
    <s v="Season"/>
  </r>
  <r>
    <s v="s8085"/>
    <x v="0"/>
    <x v="8079"/>
    <s v="David Mackenzie"/>
    <s v="Jack O'Connell, Ben Mendelsohn, Rupert Friend, Sam Spruell, Anthony Welsh, David Ajala, Peter Ferdinando, Gershwyn Eustache Jnr, Ashley Chin, Raphael Sowole, Gilly Gilchrist, Tommy McDonnell"/>
    <x v="5"/>
    <x v="669"/>
    <n v="2013"/>
    <x v="1"/>
    <s v="106 min"/>
    <s v="Dramas, Independent Movies, International Movies"/>
    <s v="A British juvenile offender's violent temper gets him transferred to an adult prison, where he encounters his estranged father."/>
    <x v="2"/>
    <n v="106"/>
    <s v="min"/>
  </r>
  <r>
    <s v="s8086"/>
    <x v="1"/>
    <x v="8080"/>
    <m/>
    <s v="Bernard Yerlès, Roland Vouilloz, Gaspard Boesch, Alexandra Vandernoot, Marie Fontannaz, Lavinia Longhi, Baptiste Gilliéron"/>
    <x v="352"/>
    <x v="1316"/>
    <n v="2015"/>
    <x v="1"/>
    <s v="1 Season"/>
    <s v="International TV Shows, TV Comedies, TV Dramas"/>
    <s v="Ex-con Joris returns to his Swiss hometown, a community obsessed with American culture and ideals, to start over and save his family's gas station."/>
    <x v="5"/>
    <n v="1"/>
    <s v="Season"/>
  </r>
  <r>
    <s v="s8087"/>
    <x v="0"/>
    <x v="8081"/>
    <s v="Ola Flyum, David Hebditch"/>
    <s v="Nicolas Hope"/>
    <x v="0"/>
    <x v="1330"/>
    <n v="2006"/>
    <x v="4"/>
    <s v="52 min"/>
    <s v="Documentaries, International Movies"/>
    <s v="Journalists expose how smugglers, dealers, collectors and scholars promote plunder of ancient artifacts from war-torn Iraq, Afghanistan and Pakistan."/>
    <x v="5"/>
    <n v="52"/>
    <s v="min"/>
  </r>
  <r>
    <s v="s8088"/>
    <x v="0"/>
    <x v="8082"/>
    <s v="Adam McKay"/>
    <s v="Will Ferrell, John C. Reilly, Mary Steenburgen, Richard Jenkins, Adam Scott, Kathryn Hahn, Andrea Savage, Lurie Poston, Elizabeth Yozamp, Logan Manus, Rob Riggle"/>
    <x v="0"/>
    <x v="616"/>
    <n v="2008"/>
    <x v="7"/>
    <s v="98 min"/>
    <s v="Comedies"/>
    <s v="Brennan and Dale might be grown men, but that doesn't stop a childish sibling rivalry from erupting after Brennan's mom marries Dale's dad."/>
    <x v="2"/>
    <n v="98"/>
    <s v="min"/>
  </r>
  <r>
    <s v="s8089"/>
    <x v="0"/>
    <x v="8083"/>
    <s v="Wael Ihsan"/>
    <s v="Kareem Mahmoud Abdel Aziz, Khaled El Sawy, Ahmed Fathy, Malak Koura, Ashraf Abdel Baqi"/>
    <x v="83"/>
    <x v="731"/>
    <n v="2018"/>
    <x v="3"/>
    <s v="89 min"/>
    <s v="Comedies, International Movies"/>
    <s v="A down-on-his-luck man reads a book, only to have its characters materialize and take over his life."/>
    <x v="2"/>
    <n v="89"/>
    <s v="min"/>
  </r>
  <r>
    <s v="s8090"/>
    <x v="0"/>
    <x v="8084"/>
    <s v="Akiva Goldsman"/>
    <s v="Shree Cooks, Frank Grillo, Anna Torv"/>
    <x v="0"/>
    <x v="935"/>
    <n v="2017"/>
    <x v="7"/>
    <s v="86 min"/>
    <s v="Horror Movies"/>
    <s v="A menacing, unseen force stalks a young girl living by herself in a suburban house, where she's surrounded by reminders of her once-happy family."/>
    <x v="3"/>
    <n v="86"/>
    <s v="min"/>
  </r>
  <r>
    <s v="s8091"/>
    <x v="0"/>
    <x v="8085"/>
    <s v="Arjun Gourisaria, Moinak Biswas"/>
    <s v="Suman Mukhopadhyay"/>
    <x v="3"/>
    <x v="1031"/>
    <n v="2010"/>
    <x v="3"/>
    <s v="106 min"/>
    <s v="Dramas, International Movies"/>
    <s v="In post-Partition Kolkata, a young Bengali poet from an urban colony wanders the city in search of the woman he loves and a channel for his sorrows."/>
    <x v="3"/>
    <n v="106"/>
    <s v="min"/>
  </r>
  <r>
    <s v="s8092"/>
    <x v="0"/>
    <x v="8086"/>
    <s v="Chatchai Katenut, Manussa Vorasingha, Tanwarin Sukkhapisit, Poj Arnon"/>
    <s v="Mai Charoenpura, Akara Amarttayakul, Supakson Chaimongkol, Kachapa Toncharoen, Wiradit Srimalai, Vasana Chalakorn, Ratchanont Sukpragawp, Arisara Thongborisut"/>
    <x v="73"/>
    <x v="925"/>
    <n v="2010"/>
    <x v="1"/>
    <s v="100 min"/>
    <s v="Horror Movies, International Movies"/>
    <s v="A haunted hotel, a body in a water tank, a nightclub fire and a prison death comprise four horror tales taken from Thailand's newspaper headlines."/>
    <x v="3"/>
    <n v="100"/>
    <s v="min"/>
  </r>
  <r>
    <s v="s8093"/>
    <x v="0"/>
    <x v="8087"/>
    <s v="Jon J. Whelan"/>
    <s v="Jeffrey Hollender"/>
    <x v="0"/>
    <x v="891"/>
    <n v="2015"/>
    <x v="4"/>
    <s v="91 min"/>
    <s v="Documentaries"/>
    <s v="After noting a strange odor in his child’s pajamas, a single dad’s search for the source uncovers potentially toxic secrets of the chemical industry."/>
    <x v="3"/>
    <n v="91"/>
    <s v="min"/>
  </r>
  <r>
    <s v="s8094"/>
    <x v="1"/>
    <x v="8088"/>
    <m/>
    <s v="Terry McGurrin, Katie Crown, Kristin Fairlie, Mazin Elsadig, Anastasia Phillips, Arnold Pinnock, Jamie Spilchuk, Lauren Lipson, Fiona Reid, Jeff Geddis"/>
    <x v="27"/>
    <x v="1545"/>
    <n v="2010"/>
    <x v="4"/>
    <s v="1 Season"/>
    <s v="Kids' TV"/>
    <s v="Six teenage groms come together one summer to share a dream: to work at the world-renowned Surfer's Paradise Resort on the legendary Sunset Island."/>
    <x v="4"/>
    <n v="1"/>
    <s v="Season"/>
  </r>
  <r>
    <s v="s8095"/>
    <x v="1"/>
    <x v="8089"/>
    <m/>
    <s v="Samantha Moon, Nancy Kim, Jacqueline Youn, Mike Yantzi, Anna Paik, Matt Anipen, Josh Schwartzentruber"/>
    <x v="22"/>
    <x v="711"/>
    <n v="2017"/>
    <x v="6"/>
    <s v="1 Season"/>
    <s v="Kids' TV, Korean TV Shows"/>
    <s v="Woody sets out to become the Stone Age's best animal trainer with a little help from his faithful pet dinosaur, Moga."/>
    <x v="2"/>
    <n v="1"/>
    <s v="Season"/>
  </r>
  <r>
    <s v="s8096"/>
    <x v="0"/>
    <x v="8090"/>
    <s v="Brad Anderson"/>
    <s v="Kate Beckinsale, Jim Sturgess, David Thewlis, Brendan Gleeson, Ben Kingsley, Michael Caine, Jason Flemyng, Sophie Kennedy Clark, Sinéad Cusack, Edmund Kingsley"/>
    <x v="0"/>
    <x v="1147"/>
    <n v="2014"/>
    <x v="0"/>
    <s v="113 min"/>
    <s v="Horror Movies, Thrillers"/>
    <s v="In 1899, a young doctor arrives at an asylum for an apprenticeship and becomes suspicious of his mentor's methods while falling for a female patient."/>
    <x v="4"/>
    <n v="113"/>
    <s v="min"/>
  </r>
  <r>
    <s v="s8097"/>
    <x v="0"/>
    <x v="8091"/>
    <s v="Alex Holmes"/>
    <m/>
    <x v="681"/>
    <x v="1656"/>
    <n v="2014"/>
    <x v="14"/>
    <s v="100 min"/>
    <s v="Documentaries, International Movies, Sports Movies"/>
    <s v="An athlete dupes the world with his tale of miraculous recovery from cancer, becoming a sports hero and beacon of hope, but can he outpace the truth?"/>
    <x v="6"/>
    <n v="100"/>
    <s v="min"/>
  </r>
  <r>
    <s v="s8098"/>
    <x v="1"/>
    <x v="8092"/>
    <m/>
    <s v="Ursula Stolf, Paul Kenny, Bogart Kenny, Roy Dirnbeck, Don Reinhart, Rick Coffill, Cindy Hayden"/>
    <x v="0"/>
    <x v="1564"/>
    <n v="2015"/>
    <x v="1"/>
    <s v="1 Season"/>
    <s v="International TV Shows, Reality TV"/>
    <s v="In Canada, a colorful collection of treasure-seeking scavengers bid on the largely unknown contents of repossessed and abandoned storage units."/>
    <x v="2"/>
    <n v="1"/>
    <s v="Season"/>
  </r>
  <r>
    <s v="s8099"/>
    <x v="0"/>
    <x v="8093"/>
    <s v="Raj B. Shetty"/>
    <s v="Raj B. Shetty, Usha Bhandary, Shailashree, Prakash Tuminadu, Amrutha Naik, Shreya Anchan, VJ Vineeth, Rahul Amin, Deepak Rai Panaje, Ramdas"/>
    <x v="3"/>
    <x v="1128"/>
    <n v="2017"/>
    <x v="4"/>
    <s v="132 min"/>
    <s v="Comedies, International Movies, Romantic Movies"/>
    <s v="When an astrologer gives him one year to find a mate or face being alone forever, a professor sets out to find a bride despite serious obstacles."/>
    <x v="4"/>
    <n v="132"/>
    <s v="min"/>
  </r>
  <r>
    <s v="s8100"/>
    <x v="0"/>
    <x v="8094"/>
    <s v="James Sweeney"/>
    <s v="James Sweeney, Katie Findlay, Randall Park, Hillary Anne Matthews, James Scully, Betsy Brandt"/>
    <x v="0"/>
    <x v="404"/>
    <n v="2020"/>
    <x v="1"/>
    <s v="96 min"/>
    <s v="Comedies, Independent Movies, LGBTQ Movies"/>
    <s v="When a gay brainiac with OCD questions his identity, he enters a romantic relationship with a woman, leaving sex and physical intimacy out of it."/>
    <x v="1"/>
    <n v="96"/>
    <s v="min"/>
  </r>
  <r>
    <s v="s8101"/>
    <x v="0"/>
    <x v="8095"/>
    <s v="Rowan Athale"/>
    <s v="Amy Ryan, Nick Robinson, Margaret Qualley, Greg Kinnear, Blythe Danner, Brian Cox, Connor Jessup"/>
    <x v="38"/>
    <x v="1476"/>
    <n v="2019"/>
    <x v="0"/>
    <s v="96 min"/>
    <s v="Dramas, Thrillers"/>
    <s v="A young woman rattles her former boyfriend’s family when she reveals she is pregnant with his child — despite his death five years ago."/>
    <x v="1"/>
    <n v="96"/>
    <s v="min"/>
  </r>
  <r>
    <s v="s8102"/>
    <x v="0"/>
    <x v="8096"/>
    <s v="Marc Forster"/>
    <s v="Will Ferrell, Maggie Gyllenhaal, Dustin Hoffman, Queen Latifah, Emma Thompson, Kristin Chenoweth, Tony Hale, Tom Hulce, Linda Hunt"/>
    <x v="20"/>
    <x v="318"/>
    <n v="2006"/>
    <x v="0"/>
    <s v="113 min"/>
    <s v="Comedies, Romantic Movies"/>
    <s v="As a writer ponders how to kill off her main character, the man begins hearing her voice in his head and realizes that his days are numbered."/>
    <x v="1"/>
    <n v="113"/>
    <s v="min"/>
  </r>
  <r>
    <s v="s8103"/>
    <x v="1"/>
    <x v="8097"/>
    <m/>
    <s v="Anna Cummer, Janyse Jaud, Andrea Libman, Britt McKillip, Ingrid Nilson, Ashleigh Ball"/>
    <x v="682"/>
    <x v="1470"/>
    <n v="2015"/>
    <x v="5"/>
    <s v="1 Season"/>
    <s v="Kids' TV"/>
    <s v="Join Strawberry Shortcake and her berry best friends in the whimsical land of Berry Bitty City, where they learn about teamwork and decision-making."/>
    <x v="5"/>
    <n v="1"/>
    <s v="Season"/>
  </r>
  <r>
    <s v="s8104"/>
    <x v="0"/>
    <x v="8098"/>
    <s v="Baz Luhrmann"/>
    <s v="Paul Mercurio, Tara Morice, Bill Hunter, Pat Thomson, Gia Carides, Peter Whitford, Barry Otto, John Hannan"/>
    <x v="135"/>
    <x v="561"/>
    <n v="1992"/>
    <x v="2"/>
    <s v="95 min"/>
    <s v="Classic Movies, Comedies, Romantic Movies"/>
    <s v="Dumped by his partner just before a major dance competition, gifted hoofer Scott Hastings is forced to take a graceless neophyte as his new partner."/>
    <x v="1"/>
    <n v="95"/>
    <s v="min"/>
  </r>
  <r>
    <s v="s8105"/>
    <x v="0"/>
    <x v="8099"/>
    <s v="Ester Gould, Reijer Zwaan"/>
    <m/>
    <x v="383"/>
    <x v="1218"/>
    <n v="2016"/>
    <x v="1"/>
    <s v="85 min"/>
    <s v="Documentaries, International Movies, LGBTQ Movies"/>
    <s v="A quarter-century later, this documentary relocates the male dancers who backed Madonna on her 1990 Blond Ambition tour, as seen in &quot;Truth or Dare.&quot;"/>
    <x v="4"/>
    <n v="85"/>
    <s v="min"/>
  </r>
  <r>
    <s v="s8106"/>
    <x v="0"/>
    <x v="8100"/>
    <s v="Ivan Reitman"/>
    <s v="Bill Murray, Harold Ramis, Warren Oates, P.J. Soles, Sean Young, John Candy, John Larroquette, John Voldstad, John Diehl, Lance LeGault, Judge Reinhold"/>
    <x v="0"/>
    <x v="666"/>
    <n v="1981"/>
    <x v="7"/>
    <s v="106 min"/>
    <s v="Classic Movies, Comedies, Cult Movies"/>
    <s v="After losing everything, an indolent sad sack impulsively joins the U.S. Army and cajoles his best friend into enlisting, too."/>
    <x v="2"/>
    <n v="106"/>
    <s v="min"/>
  </r>
  <r>
    <s v="s8107"/>
    <x v="0"/>
    <x v="8101"/>
    <s v="Andrew Bergman"/>
    <s v="Demi Moore, Burt Reynolds, Armand Assante, Ving Rhames, Robert Patrick, Paul Guilfoyle, Jerry Grayson, Rumer Willis, Robert Stanton, William Hill"/>
    <x v="0"/>
    <x v="234"/>
    <n v="1996"/>
    <x v="7"/>
    <s v="117 min"/>
    <s v="Comedies, Dramas"/>
    <s v="A former FBI employee works as a stripper to finance her custody battle for her daughter when a secretly shady congressman takes an interest in her."/>
    <x v="0"/>
    <n v="117"/>
    <s v="min"/>
  </r>
  <r>
    <s v="s8108"/>
    <x v="1"/>
    <x v="8102"/>
    <m/>
    <s v="Park Bo-young, Park Hyung-sik, Ji Soo, Shim Hye-jin, Yu Jae-myeong, Jeon Seok-ho, Im Won-hee, Kim Won-hae"/>
    <x v="22"/>
    <x v="596"/>
    <n v="2017"/>
    <x v="3"/>
    <s v="1 Season"/>
    <s v="Crime TV Shows, International TV Shows, Korean TV Shows"/>
    <s v="Born with supernatural strength, Bong-soon fights evil and procures justice while getting tangled in a love triangle with her CEO boss and cop crush."/>
    <x v="2"/>
    <n v="1"/>
    <s v="Season"/>
  </r>
  <r>
    <s v="s8109"/>
    <x v="0"/>
    <x v="8103"/>
    <s v="Afonso Poyart"/>
    <s v="José Loreto, Cleo Pires, Milhem Cortaz, Jackson Antunes, Claudia Ohana, Rômulo Arantes Neto, Paloma Bernardi, Thaila Ayala, Rafinha Bastos, Felipe Titto"/>
    <x v="58"/>
    <x v="1657"/>
    <n v="2016"/>
    <x v="14"/>
    <s v="123 min"/>
    <s v="Action &amp; Adventure, Dramas, International Movies"/>
    <s v="After a tough upbringing, natural-born fighter José Aldo confronts his personal demons in his quest to become an MMA champion in this sports biopic."/>
    <x v="4"/>
    <n v="123"/>
    <s v="min"/>
  </r>
  <r>
    <s v="s8110"/>
    <x v="1"/>
    <x v="8104"/>
    <m/>
    <m/>
    <x v="2"/>
    <x v="838"/>
    <n v="2018"/>
    <x v="4"/>
    <s v="1 Season"/>
    <s v="Docuseries, International TV Shows"/>
    <s v="From Spain's countryside to Scotland's stony terrain, this collection of uplifting documentaries explores the cultural roots of great strongman traditions."/>
    <x v="2"/>
    <n v="1"/>
    <s v="Season"/>
  </r>
  <r>
    <s v="s8111"/>
    <x v="0"/>
    <x v="8105"/>
    <s v="Rob Minkoff"/>
    <s v="Michael J. Fox, Geena Davis, Hugh Laurie, Jonathan Lipnicki, Nathan Lane, Melanie Griffith, James Woods, Steve Zahn"/>
    <x v="0"/>
    <x v="561"/>
    <n v="2002"/>
    <x v="2"/>
    <s v="78 min"/>
    <s v="Children &amp; Family Movies, Comedies"/>
    <s v="Zany misadventures are in store as lovable city mouse Stuart and his human brother, George, raise the roof in this sequel to the 1999 blockbuster."/>
    <x v="1"/>
    <n v="78"/>
    <s v="min"/>
  </r>
  <r>
    <s v="s8112"/>
    <x v="0"/>
    <x v="8106"/>
    <s v="J.M. Berrios"/>
    <s v="Scott Pryor, Darrin Dewitt Henson, Eric Roberts, Kevin Sizemore, Lorynn York, John Gray, Sara McMann, Ovince Saint Preux"/>
    <x v="0"/>
    <x v="608"/>
    <n v="2019"/>
    <x v="1"/>
    <s v="95 min"/>
    <s v="Action &amp; Adventure, Dramas"/>
    <s v="After a near-death trip home, a Marine looking to help his comrade survive returns to the underground world of MMA, where new battles await."/>
    <x v="2"/>
    <n v="95"/>
    <s v="min"/>
  </r>
  <r>
    <s v="s8113"/>
    <x v="0"/>
    <x v="8107"/>
    <s v="Stefano Sollima"/>
    <s v="Pierfrancesco Favino, Elio Germano, Claudio Amendola, Alessandro Borghi, Greta Scarano, Giulia Gorietti, Jean-Hugues Anglade, Antonello Fassari, Lidia Vitale"/>
    <x v="377"/>
    <x v="1658"/>
    <n v="2015"/>
    <x v="14"/>
    <s v="135 min"/>
    <s v="Dramas, International Movies, Thrillers"/>
    <s v="A grueling battle over turning a seaside town near Rome into a gambling paradise exposes criminal rivalries and endemic corruption on a grand scale."/>
    <x v="6"/>
    <n v="135"/>
    <s v="min"/>
  </r>
  <r>
    <s v="s8114"/>
    <x v="0"/>
    <x v="8108"/>
    <s v="Chayanop Boonprakob"/>
    <s v="Jirayu La-ongmanee, Pachara Chirathivat, Nattasha Nauljam, Thawat Pornrattanaprasert"/>
    <x v="73"/>
    <x v="1455"/>
    <n v="2011"/>
    <x v="1"/>
    <s v="130 min"/>
    <s v="Comedies, International Movies, Music &amp; Musicals"/>
    <s v="When his boyhood crush Ern returns, Ped forms a band with his friend to impress her. Romantic rivalries bloom after the talented Ern joins the group."/>
    <x v="3"/>
    <n v="130"/>
    <s v="min"/>
  </r>
  <r>
    <s v="s8115"/>
    <x v="0"/>
    <x v="8109"/>
    <s v="Zakariya"/>
    <s v="Soubin Shahir, Samuel Abiola Robinson, Savithri Sredharan, Aneesh Menon"/>
    <x v="3"/>
    <x v="952"/>
    <n v="2018"/>
    <x v="3"/>
    <s v="115 min"/>
    <s v="Comedies, Dramas, International Movies"/>
    <s v="When a soccer club manager brings one of his injured foreign players home to recuperate, they form an unlikely bond despite their cultural differences."/>
    <x v="3"/>
    <n v="115"/>
    <s v="min"/>
  </r>
  <r>
    <s v="s8116"/>
    <x v="0"/>
    <x v="8110"/>
    <s v="Benny Fredman"/>
    <s v="Mali Levi, Rotem Keinan, Dror Keren, Igal Naor"/>
    <x v="85"/>
    <x v="1330"/>
    <n v="2014"/>
    <x v="1"/>
    <s v="114 min"/>
    <s v="International Movies, Thrillers"/>
    <s v="A failed businessman must kill himself to pay off a loan shark or his family will die, but a detective discovers the case turns on a shocking secret."/>
    <x v="5"/>
    <n v="114"/>
    <s v="min"/>
  </r>
  <r>
    <s v="s8117"/>
    <x v="0"/>
    <x v="8111"/>
    <s v="Saul Dibb"/>
    <s v="Michelle Williams, Matthias Schoenaerts, Kristin Scott Thomas, Sam Riley, Ruth Wilson, Tom Schilling, Harriet Walter, Alexandra Maria Lara, Margot Robbie, Lambert Wilson"/>
    <x v="683"/>
    <x v="1189"/>
    <n v="2014"/>
    <x v="1"/>
    <s v="107 min"/>
    <s v="Dramas, International Movies, Romantic Movies"/>
    <s v="Waiting for news of her prisoner-of-war husband, a French woman in Nazi-occupied France reluctantly falls for a German officer quartering in her home."/>
    <x v="4"/>
    <n v="107"/>
    <s v="min"/>
  </r>
  <r>
    <s v="s8118"/>
    <x v="1"/>
    <x v="8112"/>
    <m/>
    <s v="Jang Dong-gun, Park Hyung-sik, Jin Hee-kyung, Chae Jung-an, Ko Sung-hee, Choi Guy-hwa, Kim Young-ho, Lee Sang-yi"/>
    <x v="22"/>
    <x v="589"/>
    <n v="2018"/>
    <x v="1"/>
    <s v="1 Season"/>
    <s v="International TV Shows, Korean TV Shows, TV Comedies"/>
    <s v="A renowned corporate attorney at a prestigious firm gambles on a dropout with a photographic memory but no law degree to help on high-stakes cases."/>
    <x v="2"/>
    <n v="1"/>
    <s v="Season"/>
  </r>
  <r>
    <s v="s8119"/>
    <x v="0"/>
    <x v="8113"/>
    <s v="Joseph Cross"/>
    <s v="Ellar Coltrane, Callan McAuliffe, Ian Nelson, Lana Condor, Analeigh Tipton, Melina Vidler, Bill Milner, Justin Chatwin, Ella Hunt, Elena Kampouris, Victoria Justice, Khris Davis, Hayden Szeto"/>
    <x v="0"/>
    <x v="496"/>
    <n v="2019"/>
    <x v="1"/>
    <s v="93 min"/>
    <s v="Comedies, Dramas, Romantic Movies"/>
    <s v="A group of 20-somethings in a small town experience a variety of personal and relationship issues leading up to a gathering at the local watering hole."/>
    <x v="1"/>
    <n v="93"/>
    <s v="min"/>
  </r>
  <r>
    <s v="s8120"/>
    <x v="0"/>
    <x v="8114"/>
    <s v="Kasper Barfoed"/>
    <s v="Ulrich Thomsen, Henning Jensen, Mikkel Boe Følsgaard, Cyron Melville, Esben Smed Jensen, Gustav Dyekjaer Giese, Jon Lange, Allan Hyde, Johannes Lassen, Morten Vang Simonsen"/>
    <x v="684"/>
    <x v="1659"/>
    <n v="2015"/>
    <x v="1"/>
    <s v="94 min"/>
    <s v="Dramas, International Movies, Sports Movies"/>
    <s v="When a quirk of fate kicks the Danish national soccer team into the European Championship final, the coach must whip his unprepared squad into shape."/>
    <x v="5"/>
    <n v="94"/>
    <s v="min"/>
  </r>
  <r>
    <s v="s8121"/>
    <x v="0"/>
    <x v="8115"/>
    <s v="Partho Sen-Gupta"/>
    <s v="Adil Hussain, Tannishtha Chatterjee, Gulnaaz Ansari, Komal Gupta, Esha Amlani, Ashalata Wabgaonkar, Hridaynath Jadhav, Chinmay Kambli, Nandini Bora, Komal Gawade"/>
    <x v="185"/>
    <x v="1229"/>
    <n v="2014"/>
    <x v="1"/>
    <s v="85 min"/>
    <s v="Dramas, Independent Movies, International Movies"/>
    <s v="While investigating a child kidnapping, a Mumbai police inspector is haunted by a shadowy dream figure and memories of his own abducted daughter."/>
    <x v="4"/>
    <n v="85"/>
    <s v="min"/>
  </r>
  <r>
    <s v="s8122"/>
    <x v="1"/>
    <x v="8116"/>
    <m/>
    <s v="Sonal Kaushal, Rupa Bhimani, Julie Tejwani, Sabina Malik, Jigna Bharadhwaj, Rajesh Kawa"/>
    <x v="3"/>
    <x v="714"/>
    <n v="2019"/>
    <x v="5"/>
    <s v="1 Season"/>
    <s v="Kids' TV"/>
    <s v="In this 3D-animated spinoff from the Chhota Bheem series, valiant superhero Bheem goes beyond his village to fight the good fight across the universe."/>
    <x v="2"/>
    <n v="1"/>
    <s v="Season"/>
  </r>
  <r>
    <s v="s8123"/>
    <x v="0"/>
    <x v="8117"/>
    <s v="Sumit Das"/>
    <s v="Sonal Kaushal, Rupa Bhimani, Julie Tejwani, Sabina Malik, Jigna Bharadhwaj, Rajesh Kawa"/>
    <x v="3"/>
    <x v="723"/>
    <n v="2018"/>
    <x v="6"/>
    <s v="63 min"/>
    <s v="Children &amp; Family Movies"/>
    <s v="Hoping to find a magical root, a monster has captured farmers in the land of Vyom. It’s up to Bheem and the gang to foil his plan and save the kingdom!"/>
    <x v="2"/>
    <n v="63"/>
    <s v="min"/>
  </r>
  <r>
    <s v="s8124"/>
    <x v="0"/>
    <x v="8118"/>
    <s v="Kevin Phillips"/>
    <s v="Owen Campbell, Charlie Tahan, Elizabeth Cappuccino, Max Talisman, Amy Hargreaves, Sawyer Barth, Adea Lennox, Ethan Botwick"/>
    <x v="0"/>
    <x v="1078"/>
    <n v="2017"/>
    <x v="1"/>
    <s v="104 min"/>
    <s v="Dramas, Independent Movies, Thrillers"/>
    <s v="A tragic accident drives a wedge between two teenage boys, threatening a friendship that had seemed firm and unshakeable."/>
    <x v="3"/>
    <n v="104"/>
    <s v="min"/>
  </r>
  <r>
    <s v="s8125"/>
    <x v="0"/>
    <x v="8119"/>
    <s v="Indra Kumar"/>
    <s v="Rekha, Randhir Kapoor, Sharman Joshi, Anupam Kher, Shweta Kumar, Varsha Usgaonkar, Rajesh Kumar, Shreya Narayan"/>
    <x v="3"/>
    <x v="1040"/>
    <n v="2014"/>
    <x v="4"/>
    <s v="127 min"/>
    <s v="Comedies, Dramas, International Movies"/>
    <s v="A loving, concerned American grandson travels to Mumbai to rescue his unappreciated grandmother from her drudgery and fulfill her true potential."/>
    <x v="3"/>
    <n v="127"/>
    <s v="min"/>
  </r>
  <r>
    <s v="s8126"/>
    <x v="1"/>
    <x v="8120"/>
    <m/>
    <s v="Luca Padovan, Evan Smolin, Junah Jang, Colin Critchley"/>
    <x v="561"/>
    <x v="263"/>
    <n v="2020"/>
    <x v="5"/>
    <s v="3 Seasons"/>
    <s v="Kids' TV, Korean TV Shows"/>
    <s v="A cheerful jet and his transforming pals strive to find peaceful solutions to their problems while delivering packages to children around the globe."/>
    <x v="1"/>
    <n v="3"/>
    <s v="Seasons"/>
  </r>
  <r>
    <s v="s8127"/>
    <x v="0"/>
    <x v="8121"/>
    <s v="Greg Mottola"/>
    <s v="Jonah Hill, Michael Cera, Christopher Mintz-Plasse, Bill Hader, Seth Rogen, Martha MacIsaac, Emma Stone, Aviva Baumann, Joe Lo Truglio, Kevin Corrigan"/>
    <x v="0"/>
    <x v="234"/>
    <n v="2007"/>
    <x v="7"/>
    <s v="113 min"/>
    <s v="Comedies, Cult Movies"/>
    <s v="Hoping to have sex before college, high school seniors Seth and Evan try to score booze for a huge party, leading to a series of wild misadventures."/>
    <x v="0"/>
    <n v="113"/>
    <s v="min"/>
  </r>
  <r>
    <s v="s8128"/>
    <x v="0"/>
    <x v="8122"/>
    <s v="Gordon Parks"/>
    <s v="Ron O'Neal, Carl Lee, Sheila Frazier, Julius Harris, Charles McGregor, Nate Adams, Polly Niles, Yvonne Delaine"/>
    <x v="0"/>
    <x v="616"/>
    <n v="1972"/>
    <x v="7"/>
    <s v="91 min"/>
    <s v="Action &amp; Adventure, Classic Movies, Dramas"/>
    <s v="To get away from the thug life, cocaine dealer Youngblood Priest puts together one last deal that will net him enough money to start over."/>
    <x v="2"/>
    <n v="91"/>
    <s v="min"/>
  </r>
  <r>
    <s v="s8129"/>
    <x v="0"/>
    <x v="8123"/>
    <s v="Bryan Singer"/>
    <s v="Brandon Routh, Kate Bosworth, Kevin Spacey, James Marsden, Parker Posey, Frank Langella, Sam Huntington, Eva Marie Saint, Marlon Brando, Kal Penn"/>
    <x v="0"/>
    <x v="644"/>
    <n v="2006"/>
    <x v="0"/>
    <s v="154 min"/>
    <s v="Action &amp; Adventure, Sci-Fi &amp; Fantasy"/>
    <s v="When Superman returns to Metropolis, he finds that Lois Lane has moved on to another man and Lex Luthor is developing a new plan to rule the world."/>
    <x v="2"/>
    <n v="154"/>
    <s v="min"/>
  </r>
  <r>
    <s v="s8130"/>
    <x v="1"/>
    <x v="8124"/>
    <m/>
    <m/>
    <x v="5"/>
    <x v="1233"/>
    <n v="2016"/>
    <x v="4"/>
    <s v="1 Season"/>
    <s v="British TV Shows, Docuseries, Science &amp; Nature TV"/>
    <s v="This series examines the aerodynamics of flight and the evolutionary processes that have enabled certain species to survive by taking to the skies."/>
    <x v="4"/>
    <n v="1"/>
    <s v="Season"/>
  </r>
  <r>
    <s v="s8131"/>
    <x v="0"/>
    <x v="8125"/>
    <s v="Bruce McCulloch"/>
    <s v="Molly Shannon, Will Ferrell, Elaine Hendrix, Harland Williams, Mark McKinney, Glynis Johns, Jason Blicker, Gerry Bamman, Emmy Laybourne, Jennifer Irwin, Tom Green"/>
    <x v="0"/>
    <x v="600"/>
    <n v="1999"/>
    <x v="0"/>
    <s v="82 min"/>
    <s v="Comedies"/>
    <s v="A socially awkward Catholic schoolgirl vows to win a dreamy classmate’s affections by taking first prize at an upcoming talent show."/>
    <x v="2"/>
    <n v="82"/>
    <s v="min"/>
  </r>
  <r>
    <s v="s8132"/>
    <x v="0"/>
    <x v="8126"/>
    <s v="Angga Dwimas Sasongko"/>
    <s v="Tio Pakusadewo, Julie Estelle, Widyawati, Rio Dewanto, Chicco Jerikho, Jajang C. Noer, Shafira Umm"/>
    <x v="74"/>
    <x v="909"/>
    <n v="2016"/>
    <x v="3"/>
    <s v="98 min"/>
    <s v="Dramas, International Movies, Romantic Movies"/>
    <s v="Hoping to fulfill her deceased mother's final wish, a young woman travels to Prague to deliver an old letter to a mysterious man."/>
    <x v="3"/>
    <n v="98"/>
    <s v="min"/>
  </r>
  <r>
    <s v="s8133"/>
    <x v="1"/>
    <x v="8127"/>
    <m/>
    <s v="R. Kelly"/>
    <x v="0"/>
    <x v="473"/>
    <n v="2020"/>
    <x v="1"/>
    <s v="1 Season"/>
    <s v="Crime TV Shows, Docuseries"/>
    <s v="As more women come forward with harrowing accusations against R. Kelly, his criminal case gains momentum in this follow-up to the powerful docuseries."/>
    <x v="1"/>
    <n v="1"/>
    <s v="Season"/>
  </r>
  <r>
    <s v="s8134"/>
    <x v="0"/>
    <x v="8128"/>
    <s v="Matthew Cooke"/>
    <s v="Susan Sarandon"/>
    <x v="0"/>
    <x v="1660"/>
    <n v="2017"/>
    <x v="1"/>
    <s v="103 min"/>
    <s v="Documentaries"/>
    <s v="Former inmates, officers and celebrities critique the U.S. prison system in this documentary packaged as a how-to handbook for the incarcerated."/>
    <x v="3"/>
    <n v="103"/>
    <s v="min"/>
  </r>
  <r>
    <s v="s8135"/>
    <x v="0"/>
    <x v="8129"/>
    <s v="Anthony Caronna, Alexander Smith"/>
    <s v="Susanne Bartsch"/>
    <x v="0"/>
    <x v="1541"/>
    <n v="2017"/>
    <x v="1"/>
    <s v="86 min"/>
    <s v="Documentaries, LGBTQ Movies"/>
    <s v="Beyond her larger-than-life persona, this documentary reveals the woman behind the famed event planner, and her legacy as a cultural icon and activist."/>
    <x v="3"/>
    <n v="86"/>
    <s v="min"/>
  </r>
  <r>
    <s v="s8136"/>
    <x v="0"/>
    <x v="8130"/>
    <s v="Matt Wechsler"/>
    <m/>
    <x v="0"/>
    <x v="1233"/>
    <n v="2016"/>
    <x v="8"/>
    <s v="92 min"/>
    <s v="Documentaries"/>
    <s v="Chef Rick Bayless, farmers and others discuss the history leading to the sustainable food movement and how it could change what we eat in the future."/>
    <x v="4"/>
    <n v="92"/>
    <s v="min"/>
  </r>
  <r>
    <s v="s8137"/>
    <x v="0"/>
    <x v="8131"/>
    <s v="Basu Chatterjee"/>
    <s v="Shabana Azmi, Girish Karnad, Vikram, Dheeraj Kumar, Shashikala, Utpal Dutt, Preeti Ganguli, Sudha Shivpuri"/>
    <x v="3"/>
    <x v="562"/>
    <n v="1977"/>
    <x v="4"/>
    <s v="123 min"/>
    <s v="Dramas, Independent Movies, International Movies"/>
    <s v="After she enters into an arranged marriage, a spirited and intellectual young woman tries to adjust to life with a man who was not her choice."/>
    <x v="2"/>
    <n v="123"/>
    <s v="min"/>
  </r>
  <r>
    <s v="s8138"/>
    <x v="1"/>
    <x v="8132"/>
    <m/>
    <s v="Naman Jain, Kranti Prakash Jha, Tej Sapru, Chetan Pandit, Hitesh Bhardwaj, Sadhil Kapoor"/>
    <x v="2"/>
    <x v="1005"/>
    <n v="2018"/>
    <x v="3"/>
    <s v="1 Season"/>
    <s v="International TV Shows, TV Dramas"/>
    <s v="Born into poverty and denied an education, a village boy overcomes society’s obstacles to become India’s foremost spiritual guru, revered by millions."/>
    <x v="3"/>
    <n v="1"/>
    <s v="Season"/>
  </r>
  <r>
    <s v="s8139"/>
    <x v="0"/>
    <x v="8133"/>
    <s v="Tim Burton"/>
    <s v="Johnny Depp, Helena Bonham Carter, Alan Rickman, Timothy Spall, Sacha Baron Cohen, Jamie Campbell Bower, Laura Michelle Kelly, Jayne Wisener, Ed Sanders"/>
    <x v="20"/>
    <x v="561"/>
    <n v="2007"/>
    <x v="7"/>
    <s v="116 min"/>
    <s v="Dramas, Horror Movies, Music &amp; Musicals"/>
    <s v="After being falsely imprisoned, a vengeful murderer covers his tracks by enlisting the help of a baker whose meat pies become the toast of London."/>
    <x v="1"/>
    <n v="116"/>
    <s v="min"/>
  </r>
  <r>
    <s v="s8140"/>
    <x v="0"/>
    <x v="8134"/>
    <s v="Jamie M. Dagg"/>
    <s v="Jon Bernthal, Christopher Abbott, Imogen Poots, Rosemarie DeWitt, Odessa Young, Joseph Lyle Taylor, Jonathan Tucker, Garry Chalk, Jared Abrahamson, Gabrielle Rose"/>
    <x v="27"/>
    <x v="589"/>
    <n v="2017"/>
    <x v="7"/>
    <s v="93 min"/>
    <s v="Dramas, Independent Movies, Thrillers"/>
    <s v="In a remote Alaskan town reeling from a sudden triple murder, a former rodeo champ befriends a lone newcomer with a violent occupation."/>
    <x v="2"/>
    <n v="93"/>
    <s v="min"/>
  </r>
  <r>
    <s v="s8141"/>
    <x v="0"/>
    <x v="8135"/>
    <s v="Dan Kwan, Daniel Scheinert"/>
    <s v="Paul Dano, Daniel Radcliffe, Mary Elizabeth Winstead, Antonia Ribero, Timothy Eulich, Richard Gross, Marika Casteel, Andy Hull, Aaron Marshall, Shane Carruth"/>
    <x v="403"/>
    <x v="830"/>
    <n v="2016"/>
    <x v="7"/>
    <s v="97 min"/>
    <s v="Comedies, Dramas, Independent Movies"/>
    <s v="A washed-up corpse with surprising abilities gives a hopeless man stranded in the wilderness someone to talk to – and a newfound reason to live."/>
    <x v="2"/>
    <n v="97"/>
    <s v="min"/>
  </r>
  <r>
    <s v="s8142"/>
    <x v="0"/>
    <x v="8136"/>
    <s v="Derek Yee"/>
    <s v="Kenny Lin, Peter Ho, Jiang Mengjie, Jiang Yiyan, Paw Hee Ching"/>
    <x v="36"/>
    <x v="1187"/>
    <n v="2016"/>
    <x v="1"/>
    <s v="108 min"/>
    <s v="Action &amp; Adventure, Dramas, International Movies"/>
    <s v="Haunted by the past, a master swordsman masks his identity to work anonymously as a janitor in a brothel, setting in motion a violent chain of events."/>
    <x v="4"/>
    <n v="108"/>
    <s v="min"/>
  </r>
  <r>
    <s v="s8143"/>
    <x v="0"/>
    <x v="8137"/>
    <s v="Cheh Chang"/>
    <s v="Meng Lo, Sheng Chiang, Li Wang, Siu-Ho Chin, Feng Lu, Chien Sun, Hsueh-erh Wen, Tai-Ping Yu"/>
    <x v="39"/>
    <x v="943"/>
    <n v="1980"/>
    <x v="7"/>
    <s v="101 min"/>
    <s v="Action &amp; Adventure, International Movies"/>
    <s v="Shaolin warrior Tung Chien-chen is injured in battle against the hated Wu Tang clan, and nursed back to health by a knife-throwing master. As he recovers, Tung learns this deadly art, and also falls in love with his teacher's daughter."/>
    <x v="3"/>
    <n v="101"/>
    <s v="min"/>
  </r>
  <r>
    <s v="s8144"/>
    <x v="1"/>
    <x v="8138"/>
    <m/>
    <s v="Tara Strong, Kevin Thoms, Brian Posehn, John DiMaggio, Tim Russ, Don Leslie, Kari Wahlgren"/>
    <x v="0"/>
    <x v="576"/>
    <n v="2010"/>
    <x v="4"/>
    <s v="1 Season"/>
    <s v="Kids' TV"/>
    <s v="Aliens fleeing their planet land on Earth, pose as teenagers and fight off mutant space monsters by joining forces to become a powerful giant robot."/>
    <x v="2"/>
    <n v="1"/>
    <s v="Season"/>
  </r>
  <r>
    <s v="s8145"/>
    <x v="0"/>
    <x v="8139"/>
    <s v="Subhash Ghai"/>
    <s v="Anil Kapoor, Aishwarya Rai Bachchan, Akshaye Khanna, Amrish Puri, Alok Nath, Mita Vasisht, Saurabh Shukla, Supriya Karnik"/>
    <x v="3"/>
    <x v="1040"/>
    <n v="1999"/>
    <x v="4"/>
    <s v="177 min"/>
    <s v="Dramas, International Movies, Music &amp; Musicals"/>
    <s v="Businessman Manav falls for aspiring singer Mansi, but their romance faces an uphill climb when Manav must depart and Mansi's suave manager moves in."/>
    <x v="3"/>
    <n v="177"/>
    <s v="min"/>
  </r>
  <r>
    <s v="s8146"/>
    <x v="0"/>
    <x v="8140"/>
    <s v="Santosh Sivan"/>
    <s v="Purav Bhandare, Anupam Kher, Rahul Bose, Victor Banerjee, Ankush Dubey, Rasika Dugal, Rahul Khanna, Sana Shaikh, Dheirya Sonecha, Fatima Sana Shaikh, Sarika"/>
    <x v="3"/>
    <x v="961"/>
    <n v="2008"/>
    <x v="3"/>
    <s v="95 min"/>
    <s v="Dramas, International Movies"/>
    <s v="After his family's donkey is confiscated by a moneylender, 8-year-old Tahaan travels across conflict-torn Kashmir to find his beloved pet."/>
    <x v="3"/>
    <n v="95"/>
    <s v="min"/>
  </r>
  <r>
    <s v="s8147"/>
    <x v="0"/>
    <x v="8141"/>
    <s v="Michael Dowse"/>
    <s v="Topher Grace, Anna Faris, Dan Fogler, Teresa Palmer, Chris Pratt, Michael Biehn, Jeanie Hackett, Lucy Punch, Michelle Trachtenberg, Demetri Martin"/>
    <x v="42"/>
    <x v="746"/>
    <n v="2011"/>
    <x v="7"/>
    <s v="97 min"/>
    <s v="Comedies, Romantic Movies"/>
    <s v="Set in the financial boom of the late 1980s, this tale centers on a recent college grad trying to figure out what to do with his life."/>
    <x v="2"/>
    <n v="97"/>
    <s v="min"/>
  </r>
  <r>
    <s v="s8148"/>
    <x v="1"/>
    <x v="8142"/>
    <m/>
    <s v="Clive Standen, Jennifer Beals, Gaius Charles, Brooklyn Sudano, Monique Gabriela Curnen, Michael Irby, James Landry Hébert, Jose Pablo Cantillo, James Landry Hebert"/>
    <x v="21"/>
    <x v="1468"/>
    <n v="2018"/>
    <x v="3"/>
    <s v="2 Seasons"/>
    <s v="Crime TV Shows, TV Action &amp; Adventure, TV Thrillers"/>
    <s v="After a personal tragedy upends his life, a highly skilled former Green Beret is drawn into a career as a secret government operative."/>
    <x v="2"/>
    <n v="2"/>
    <s v="Seasons"/>
  </r>
  <r>
    <s v="s8149"/>
    <x v="1"/>
    <x v="8143"/>
    <m/>
    <s v="Olympia Dukakis, Donald Moffat, Laura Linney, Marcus D'Amico, Billy Campbell, Thomas Gibson, Paul Gross, Barbara Garrick, Chloe Webb, Nina Foch, Parker Posey, Stanley DeSantis"/>
    <x v="19"/>
    <x v="714"/>
    <n v="1993"/>
    <x v="1"/>
    <s v="1 Season"/>
    <s v="TV Dramas"/>
    <s v="In 1976, naive Mary Ann Singleton moves to San Francisco and finds a new family in her bohemian landlady and the eclectic residents at 28 Barbary Lane."/>
    <x v="2"/>
    <n v="1"/>
    <s v="Season"/>
  </r>
  <r>
    <s v="s8150"/>
    <x v="0"/>
    <x v="8144"/>
    <s v="Navneet Behal"/>
    <s v="Nikhil Dwivedi, Richa Chadha, Damandeep Singh Baggan, Vijay Pande, Talib Mehdi, Tushar Phulke, Mahesh Gupta, Prasad Labhe"/>
    <x v="3"/>
    <x v="1128"/>
    <n v="2014"/>
    <x v="1"/>
    <s v="111 min"/>
    <s v="Action &amp; Adventure, International Movies, Romantic Movies"/>
    <s v="A man and a woman on the run from the law are drawn to each other through the common bond of their mutual dependency."/>
    <x v="4"/>
    <n v="111"/>
    <s v="min"/>
  </r>
  <r>
    <s v="s8151"/>
    <x v="0"/>
    <x v="8145"/>
    <s v="Julien Seri"/>
    <s v="Jonathan Howard, Jonathan Demurger, Fanny Valette, Jess Liaudin"/>
    <x v="17"/>
    <x v="1040"/>
    <n v="2015"/>
    <x v="1"/>
    <s v="81 min"/>
    <s v="International Movies, Thrillers"/>
    <s v="A night out in Paris quickly unravels when two friends provoke the wrong taxi driver, who's after something bigger than cab fare."/>
    <x v="3"/>
    <n v="81"/>
    <s v="min"/>
  </r>
  <r>
    <s v="s8152"/>
    <x v="0"/>
    <x v="8146"/>
    <s v="Chris Buck, Kevin Lima"/>
    <s v="Tony Goldwyn, Minnie Driver, Glenn Close, Brian Blessed, Nigel Hawthorne, Rosie O'Donnell, Lance Henriksen, Wayne Knight, Alex D. Linz"/>
    <x v="0"/>
    <x v="977"/>
    <n v="1999"/>
    <x v="9"/>
    <s v="89 min"/>
    <s v="Children &amp; Family Movies"/>
    <s v="After being shipwrecked off the African coast, a lone child grows up in the wild, and is destined to become lord of the jungle."/>
    <x v="3"/>
    <n v="89"/>
    <s v="min"/>
  </r>
  <r>
    <s v="s8153"/>
    <x v="0"/>
    <x v="8147"/>
    <s v="Brian Smith"/>
    <s v="Harrison Chad, George Carlin, Brad Garrett, Ron Perlman, Estelle Harris, Glenn Close, Lance Henriksen, Brenda Grate, Harrison Fahn"/>
    <x v="0"/>
    <x v="1181"/>
    <n v="2005"/>
    <x v="9"/>
    <s v="72 min"/>
    <s v="Children &amp; Family Movies"/>
    <s v="How did the King of the Jungle ascend to the throne? Find out in this charming prequel to the hit animated movie that catches Tarzan as a young child."/>
    <x v="4"/>
    <n v="72"/>
    <s v="min"/>
  </r>
  <r>
    <s v="s8154"/>
    <x v="0"/>
    <x v="8148"/>
    <s v="Sameh Abdulaziz"/>
    <s v="Mohamed Saad, Dolly Shahin, Marwa, Hayatem, Sayed Rajab, Omar Mustafa Metwally, Samy Maghawry, Nabil Issa, Ragaa Al-Geddawy, Samir Ghanem"/>
    <x v="83"/>
    <x v="753"/>
    <n v="2013"/>
    <x v="3"/>
    <s v="112 min"/>
    <s v="Comedies, International Movies"/>
    <s v="A down-on-his-luck man must prove he's not as hapless as he seems when the woman he's on a date with is suddenly kidnapped."/>
    <x v="2"/>
    <n v="112"/>
    <s v="min"/>
  </r>
  <r>
    <s v="s8155"/>
    <x v="0"/>
    <x v="8149"/>
    <s v="Ryu Jung-woo"/>
    <s v="Moon Nam-sook, Jeong Hye-ok, Choe Hana, Gim Yeong-seon"/>
    <x v="0"/>
    <x v="711"/>
    <n v="2016"/>
    <x v="6"/>
    <s v="48 min"/>
    <s v="Children &amp; Family Movies"/>
    <s v="After he loses his favorite racing car, Duri ventures to a mysterious, magical land filled with toys that have been thrown away."/>
    <x v="2"/>
    <n v="48"/>
    <s v="min"/>
  </r>
  <r>
    <s v="s8156"/>
    <x v="0"/>
    <x v="8150"/>
    <s v="Sonia Lowman"/>
    <m/>
    <x v="0"/>
    <x v="1139"/>
    <n v="2017"/>
    <x v="3"/>
    <s v="81 min"/>
    <s v="Documentaries"/>
    <s v="It's been decades since Brown v. Board of Education, yet American schools remain largely segregated. Some leaders are working to change that."/>
    <x v="4"/>
    <n v="81"/>
    <s v="min"/>
  </r>
  <r>
    <s v="s8157"/>
    <x v="0"/>
    <x v="8151"/>
    <s v="Leena Yadav"/>
    <s v="Amitabh Bachchan, Madhavan, Ben Kingsley, Shraddha Kapoor, Siddharth Kher, Dhruv Ganesh, Vaibhav Talwar"/>
    <x v="3"/>
    <x v="1040"/>
    <n v="2010"/>
    <x v="4"/>
    <s v="137 min"/>
    <s v="Dramas, International Movies, Thrillers"/>
    <s v="Luck brings together math expert Perci Trachtenberg and obscure genius Venkat Subramaniam in a casino, but the foundations of probability may be utterly altered when their chat leads Subramaniam to try a new theory in the gambling dens of Mumbai."/>
    <x v="3"/>
    <n v="137"/>
    <s v="min"/>
  </r>
  <r>
    <s v="s8158"/>
    <x v="0"/>
    <x v="8152"/>
    <s v="John Carchietta"/>
    <s v="Nichole Bloom, Fabianne Therese, Michelle Borth, Pat Healy, AJ Bowen, Joshua Leonard"/>
    <x v="0"/>
    <x v="1257"/>
    <n v="2016"/>
    <x v="1"/>
    <s v="89 min"/>
    <s v="Dramas, Independent Movies, LGBTQ Movies"/>
    <s v="Two teen girls form an intense bond and launch a lucrative webcam business, leading them to a dangerous encounter with a middle-aged married man."/>
    <x v="4"/>
    <n v="89"/>
    <s v="min"/>
  </r>
  <r>
    <s v="s8159"/>
    <x v="0"/>
    <x v="8153"/>
    <s v="Kevin Munroe"/>
    <s v="Chris Evans, Sarah Michelle Gellar, Mako Iwamatsu, Kevin Smith, Patrick Stewart, Zhang Ziyi, Laurence Fishburne, Mitchell Whitfield, James Arnold Taylor, Mikey Kelley, Nolan North"/>
    <x v="204"/>
    <x v="759"/>
    <n v="2007"/>
    <x v="2"/>
    <s v="87 min"/>
    <s v="Children &amp; Family Movies, Comedies"/>
    <s v="In this animated adventure, Master Splinter whips the four Ninja Turtles back into shape to defeat monsters running amok in New York."/>
    <x v="2"/>
    <n v="87"/>
    <s v="min"/>
  </r>
  <r>
    <s v="s8160"/>
    <x v="0"/>
    <x v="8154"/>
    <s v="Michael Pressman"/>
    <s v="Paige Turco, David Warner, Mark Caso, Michelan Sisti, Leif Tilden, Kenn Scott, Kevin Clash, Ernie Reyes Jr., François Chau, Kevin Nash"/>
    <x v="685"/>
    <x v="561"/>
    <n v="1991"/>
    <x v="2"/>
    <s v="88 min"/>
    <s v="Children &amp; Family Movies, Comedies"/>
    <s v="The evil Shredder decides that ooze is what gives the ninja turtles their power, so he obtains some of the toxic junk and creates dangerous mutants."/>
    <x v="1"/>
    <n v="88"/>
    <s v="min"/>
  </r>
  <r>
    <s v="s8161"/>
    <x v="0"/>
    <x v="8155"/>
    <s v="Steve Barron"/>
    <s v="Judith Hoag, Elias Koteas, Josh Pais, Michelan Sisti, Leif Tilden, David Forman, Michael Turney, Jay Patterson, Raymond Serra, James Saito, Kevin Clash"/>
    <x v="2"/>
    <x v="561"/>
    <n v="1990"/>
    <x v="2"/>
    <s v="94 min"/>
    <s v="Action &amp; Adventure, Comedies"/>
    <s v="After exposure to a strange, glowing ooze, four mutant turtles train as ninjas in the sewers and fight crime wherever they find it."/>
    <x v="1"/>
    <n v="94"/>
    <s v="min"/>
  </r>
  <r>
    <s v="s8162"/>
    <x v="0"/>
    <x v="8156"/>
    <s v="Farah Khan"/>
    <s v="Katrina Kaif, Akshay Kumar, Akshaye Khanna, Arya Babbar, Rajiv Lakshman, Raghu Ram, Vijay Maurya, Dharampal, Ali Asghar, Murli Sharma"/>
    <x v="3"/>
    <x v="951"/>
    <n v="2010"/>
    <x v="4"/>
    <s v="125 min"/>
    <s v="Comedies, International Movies, Music &amp; Musicals"/>
    <s v="A flamboyant con artist and his band of gleeful robbers gamble with fate when smugglers hire them to swipe antiques from a speeding train."/>
    <x v="3"/>
    <n v="125"/>
    <s v="min"/>
  </r>
  <r>
    <s v="s8163"/>
    <x v="0"/>
    <x v="8157"/>
    <s v="Einar Gabbassov"/>
    <m/>
    <x v="686"/>
    <x v="1284"/>
    <n v="2016"/>
    <x v="6"/>
    <s v="67 min"/>
    <s v="Children &amp; Family Movies"/>
    <s v="Three teenaged best friends on the planet Telluria begin an incredible journey of adventure as they fight against the most evil being in the universe."/>
    <x v="5"/>
    <n v="67"/>
    <s v="min"/>
  </r>
  <r>
    <s v="s8164"/>
    <x v="0"/>
    <x v="8158"/>
    <s v="Natalia Garagiola"/>
    <s v="Germán Palacios, Lautaro Bettoni, Boy Olmi, Rita Pauls, Pilar Benitez Vibart, Diana Szeinblum"/>
    <x v="687"/>
    <x v="961"/>
    <n v="2017"/>
    <x v="1"/>
    <s v="108 min"/>
    <s v="Dramas, International Movies"/>
    <s v="Animosity gives way to love and forgiveness when an angry teenager reunites with his estranged biological father in the wilds of Patagonia."/>
    <x v="3"/>
    <n v="108"/>
    <s v="min"/>
  </r>
  <r>
    <s v="s8165"/>
    <x v="0"/>
    <x v="8159"/>
    <s v="Jevons Au, Zune Kwok, Chow Kwun-wai, Ng Ka-Leung, Wong Fei-Pang"/>
    <s v="Wong Jing, Lau Ho-Chi, Leung Kin-Ping"/>
    <x v="39"/>
    <x v="821"/>
    <n v="2015"/>
    <x v="1"/>
    <s v="102 min"/>
    <s v="Dramas, Independent Movies, International Movies"/>
    <s v="Five shorts reveal a fictional Hong Kong in 2025, depicting a dystopian city where residents and activists face crackdowns under iron-fisted rule."/>
    <x v="2"/>
    <n v="102"/>
    <s v="min"/>
  </r>
  <r>
    <s v="s8166"/>
    <x v="1"/>
    <x v="8160"/>
    <m/>
    <s v="Angelique Boyer, Sebastián Rulli, Aarón Díaz, Cynthia Klitbo, Ana Brenda Contreras, Daniel Arenas, Margarita Magaña, Manuel Landeta, Felicia Mercado, Silvia Mariscal"/>
    <x v="7"/>
    <x v="1079"/>
    <n v="2010"/>
    <x v="4"/>
    <s v="1 Season"/>
    <s v="International TV Shows, Romantic TV Shows, Spanish-Language TV Shows"/>
    <s v="We all want so much more than we have, but how far are we willing to go to get it?"/>
    <x v="4"/>
    <n v="1"/>
    <s v="Season"/>
  </r>
  <r>
    <s v="s8167"/>
    <x v="0"/>
    <x v="8161"/>
    <s v="Jonathan Mostow"/>
    <s v="Arnold Schwarzenegger, Nick Stahl, Claire Danes, Kristanna Loken, David Andrews, Mark Famiglietti, Earl Boen, Moira Sinise, Chopper Bernet, Christopher Lawford"/>
    <x v="688"/>
    <x v="561"/>
    <n v="2003"/>
    <x v="7"/>
    <s v="109 min"/>
    <s v="Action &amp; Adventure, Sci-Fi &amp; Fantasy"/>
    <s v="Ten years after John Connor saved Earth from Judgment Day, he encounters T-X, a robotic assassin ordered to finish what T-1000 started."/>
    <x v="1"/>
    <n v="109"/>
    <s v="min"/>
  </r>
  <r>
    <s v="s8168"/>
    <x v="0"/>
    <x v="8162"/>
    <s v="McG"/>
    <s v="Christian Bale, Sam Worthington, Moon Bloodgood, Helena Bonham Carter, Anton Yelchin, Jadagrace, Bryce Dallas Howard, Common, Jane Alexander, Michael Ironside"/>
    <x v="689"/>
    <x v="561"/>
    <n v="2009"/>
    <x v="0"/>
    <s v="115 min"/>
    <s v="Action &amp; Adventure, Sci-Fi &amp; Fantasy"/>
    <s v="All grown up in post-apocalyptic 2018, John Connor must lead the resistance of humans against increasingly dominating militaristic robots."/>
    <x v="1"/>
    <n v="115"/>
    <s v="min"/>
  </r>
  <r>
    <s v="s8169"/>
    <x v="0"/>
    <x v="8163"/>
    <s v="Yann Arthus-Bertrand, Michael Pitiot"/>
    <s v="Vanessa Paradis"/>
    <x v="17"/>
    <x v="1601"/>
    <n v="2015"/>
    <x v="4"/>
    <s v="98 min"/>
    <s v="Documentaries, International Movies"/>
    <s v="This visually arresting documentary essay reflects on our relationship to other living creatures as humanity becomes more isolated from nature."/>
    <x v="5"/>
    <n v="98"/>
    <s v="min"/>
  </r>
  <r>
    <s v="s8170"/>
    <x v="0"/>
    <x v="8164"/>
    <s v="Damien Leone"/>
    <s v="Jenna Kanell, Samantha Scaffidi, David Howard Thornton, Catherine Corcoran, Pooya Mohseni, Matt McAllister, Katie Maguire, Gino Cafarelli, Cory DuVal, Michael Leavy"/>
    <x v="0"/>
    <x v="935"/>
    <n v="2017"/>
    <x v="1"/>
    <s v="84 min"/>
    <s v="Horror Movies, Independent Movies, Thrillers"/>
    <s v="On Halloween night, inside a dilapidated apartment building, Art the Clown stalks his victims, slicing and slaughtering in terrifying silence."/>
    <x v="3"/>
    <n v="84"/>
    <s v="min"/>
  </r>
  <r>
    <s v="s8171"/>
    <x v="0"/>
    <x v="8165"/>
    <s v="Sukhbir Singh"/>
    <s v="Happy Raikoti, Diljott, Prince Kanwaljit Singh, Karamjit Anmol, Harinder Bhullar, Virast Sandhu, Anita Devgan, Simran Sehajpal"/>
    <x v="3"/>
    <x v="1128"/>
    <n v="2016"/>
    <x v="4"/>
    <s v="133 min"/>
    <s v="Comedies, International Movies, Romantic Movies"/>
    <s v="New beginnings appear to be on the horizon after a simple country boy forms a bond with a sophisticated urban girl with modern ideas."/>
    <x v="4"/>
    <n v="133"/>
    <s v="min"/>
  </r>
  <r>
    <s v="s8172"/>
    <x v="0"/>
    <x v="8166"/>
    <s v="Priyadarshan"/>
    <s v="Anil Kapoor, Ajay Devgn, Boman Irani, Kangna Ranaut, Zayed Khan, Mallika Sherawat, Avika Gor, Dominic Power, Sameera Reddy, Mohanlal"/>
    <x v="406"/>
    <x v="1100"/>
    <n v="2012"/>
    <x v="1"/>
    <s v="121 min"/>
    <s v="Action &amp; Adventure, International Movies, Music &amp; Musicals"/>
    <s v="This high-octane thriller tells the story of a man on a mission to reclaim what was taken from him and the agent who's determined to stop him."/>
    <x v="4"/>
    <n v="121"/>
    <s v="min"/>
  </r>
  <r>
    <s v="s8173"/>
    <x v="1"/>
    <x v="8167"/>
    <s v="Dheeraj Berry"/>
    <s v="Sanjay Keni, Priya Raina"/>
    <x v="3"/>
    <x v="1024"/>
    <n v="2015"/>
    <x v="6"/>
    <s v="1 Season"/>
    <s v="Kids' TV, TV Comedies"/>
    <s v="A hungry fox and three resourceful, surprisingly formidable birds turn the animal kingdom on its head in this lively animated series."/>
    <x v="3"/>
    <n v="1"/>
    <s v="Season"/>
  </r>
  <r>
    <s v="s8174"/>
    <x v="1"/>
    <x v="8168"/>
    <m/>
    <m/>
    <x v="3"/>
    <x v="1651"/>
    <n v="2019"/>
    <x v="1"/>
    <s v="1 Season"/>
    <s v="TV Shows"/>
    <s v="From controversial cartoonist to powerful Mumbai politician, this biopic maps the meteoric rise of far-right Shiv Sena party founder, Bal Thackeray."/>
    <x v="2"/>
    <n v="1"/>
    <s v="Season"/>
  </r>
  <r>
    <s v="s8175"/>
    <x v="1"/>
    <x v="8169"/>
    <m/>
    <s v="Topher Grace, Mila Kunis, Ashton Kutcher, Danny Masterson, Laura Prepon, Wilmer Valderrama, Debra Jo Rupp, Kurtwood Smith, Don Stark, Tanya Roberts, Tommy Chong, Lisa Robin Kelly"/>
    <x v="0"/>
    <x v="1116"/>
    <n v="2005"/>
    <x v="3"/>
    <s v="8 Seasons"/>
    <s v="TV Comedies"/>
    <s v="Feel groovy in 1970s suburbia, where a teen and his pals hang in the basement, listening to rock and indulging other hazy benefits of '70s culture."/>
    <x v="4"/>
    <n v="8"/>
    <s v="Seasons"/>
  </r>
  <r>
    <s v="s8176"/>
    <x v="1"/>
    <x v="8170"/>
    <m/>
    <m/>
    <x v="0"/>
    <x v="1637"/>
    <n v="2018"/>
    <x v="1"/>
    <s v="1 Season"/>
    <s v="Docuseries"/>
    <s v="Examine the triumphs, tragedies, cultural shifts and technological leaps that occurred during the millennium's first decade."/>
    <x v="2"/>
    <n v="1"/>
    <s v="Season"/>
  </r>
  <r>
    <s v="s8177"/>
    <x v="0"/>
    <x v="8171"/>
    <s v="Nate Adams, Adam Carolla"/>
    <m/>
    <x v="0"/>
    <x v="604"/>
    <n v="2016"/>
    <x v="1"/>
    <s v="100 min"/>
    <s v="Documentaries, Sports Movies"/>
    <s v="An intense rivalry between Henry Ford II of the Ford Motor Company and Enzo Ferrari results in the most epic showdown in racing history."/>
    <x v="2"/>
    <n v="100"/>
    <s v="min"/>
  </r>
  <r>
    <s v="s8178"/>
    <x v="0"/>
    <x v="8172"/>
    <s v="Mitzi Vanessa Arreola, Amir Galvan Cervera"/>
    <s v="Adrian Ladron, Andoni Gracia, Hernán Mendoza, Gabino Rodríguez, Darío T. Pie, Manuel Ojeda"/>
    <x v="215"/>
    <x v="1019"/>
    <n v="2016"/>
    <x v="1"/>
    <s v="117 min"/>
    <s v="Action &amp; Adventure, Dramas, International Movies"/>
    <s v="In a violent prison in 1970s Mexico, a young inmate lands a spot on a football team that doubles as an enforcer squad for a corrupt administration."/>
    <x v="3"/>
    <n v="117"/>
    <s v="min"/>
  </r>
  <r>
    <s v="s8179"/>
    <x v="0"/>
    <x v="8173"/>
    <s v="Matthew Shoychet"/>
    <m/>
    <x v="38"/>
    <x v="711"/>
    <n v="2018"/>
    <x v="3"/>
    <s v="78 min"/>
    <s v="Documentaries, International Movies"/>
    <s v="Decades after WWII, a former SS officer stands trial in his native Germany after being charged for his complicity in the murder of Jews at Auschwitz."/>
    <x v="2"/>
    <n v="78"/>
    <s v="min"/>
  </r>
  <r>
    <s v="s8180"/>
    <x v="0"/>
    <x v="8174"/>
    <s v="Pamela Romanowsky"/>
    <s v="James Franco, Ed Harris, Amber Heard, Jim Parrack, Timothée Chalamet, Wilmer Valderrama, Cynthia Nixon, Christian Slater, Michael Cristofer, Danny Flaherty, Adam LeFevre"/>
    <x v="0"/>
    <x v="961"/>
    <n v="2015"/>
    <x v="7"/>
    <s v="87 min"/>
    <s v="Dramas, Thrillers"/>
    <s v="Author Stephen Elliott has a problem separating his own life from incidents in the life of a convicted murderer about whom he's writing a book."/>
    <x v="3"/>
    <n v="87"/>
    <s v="min"/>
  </r>
  <r>
    <s v="s8181"/>
    <x v="1"/>
    <x v="8175"/>
    <m/>
    <s v="Rynn Lim, Chris Tong, Aric Ho, Chan Fong"/>
    <x v="2"/>
    <x v="1143"/>
    <n v="2010"/>
    <x v="4"/>
    <s v="2 Seasons"/>
    <s v="International TV Shows, TV Dramas"/>
    <s v="An insurance adjuster investigates cases of possible fraud while hiding a romance with a colleague, unaware that someone he trusts is toying with him."/>
    <x v="4"/>
    <n v="2"/>
    <s v="Seasons"/>
  </r>
  <r>
    <s v="s8182"/>
    <x v="0"/>
    <x v="8176"/>
    <s v="Geoff Anderson"/>
    <s v="Sam Ashe Arnold, Jakob Davies, Dalila Bela, Robin Dunne, Gabrielle Miller, Billy Zane, Josh McDonald, Lorne Cardinal, Kim Coates, Glenn Paradis"/>
    <x v="38"/>
    <x v="1661"/>
    <n v="2016"/>
    <x v="6"/>
    <s v="88 min"/>
    <s v="Children &amp; Family Movies"/>
    <s v="After finding a peculiar key, three smart and adventurous kids launch a quest to uncover the whereabouts of a coveted archaeological treasure."/>
    <x v="4"/>
    <n v="88"/>
    <s v="min"/>
  </r>
  <r>
    <s v="s8183"/>
    <x v="1"/>
    <x v="8177"/>
    <m/>
    <s v="Luke Jurevicius, Craig Behenna, Charlotte Hamlyn, Stavroula Mountzouris, Aletheia Burney"/>
    <x v="9"/>
    <x v="1439"/>
    <n v="2015"/>
    <x v="6"/>
    <s v="2 Seasons"/>
    <s v="Kids' TV, TV Comedies"/>
    <s v="Imagine your worst fears, then multiply them: Figaro is a boy with any number of phobias and a highly quirky and imaginative way of dealing with them."/>
    <x v="13"/>
    <n v="2"/>
    <s v="Seasons"/>
  </r>
  <r>
    <s v="s8184"/>
    <x v="0"/>
    <x v="8178"/>
    <s v="Robert Rodriguez"/>
    <s v="Taylor Lautner, Taylor Dooley, Cayden Boyd, George Lopez, David Arquette, Kristin Davis, Jacob Davich, Sasha Pieterse, Rico Torres"/>
    <x v="0"/>
    <x v="262"/>
    <n v="2005"/>
    <x v="2"/>
    <s v="93 min"/>
    <s v="Children &amp; Family Movies"/>
    <s v="A 10-year-old dreamer's imaginary friends – mighty Sharkboy and fire-producing Lavagirl – come to life to seek his help battling a nefarious baddie."/>
    <x v="1"/>
    <n v="93"/>
    <s v="min"/>
  </r>
  <r>
    <s v="s8185"/>
    <x v="0"/>
    <x v="8179"/>
    <s v="Steven Spielberg"/>
    <s v="Jamie Bell, Andy Serkis, Daniel Craig, Nick Frost, Simon Pegg, Daniel Mays, Gad Elmaleh, Toby Jones, Joe Starr"/>
    <x v="690"/>
    <x v="600"/>
    <n v="2011"/>
    <x v="2"/>
    <s v="107 min"/>
    <s v="Children &amp; Family Movies"/>
    <s v="This 3-D motion capture adapts Georges Remi's classic comic strip about the adventures of fearless young journalist Tintin and his trusty dog, Snowy."/>
    <x v="2"/>
    <n v="107"/>
    <s v="min"/>
  </r>
  <r>
    <s v="s8186"/>
    <x v="0"/>
    <x v="8180"/>
    <s v="Esteban Sapir"/>
    <s v="Rafael Ferro, Sol Moreno, Jonathan Sandor, Alejandro Urdapilleta, Julieta Cardinali, Florencia Raggi, Valeria Bertuccelli, Raúl Hochman, Ricardo Merkin, Carlos Piñeyro"/>
    <x v="50"/>
    <x v="1023"/>
    <n v="2007"/>
    <x v="1"/>
    <s v="99 min"/>
    <s v="Dramas, International Movies, Sci-Fi &amp; Fantasy"/>
    <s v="In the City Without a Voice, only faceless singer the Voice can still vocalize. Everyone else has lost the power of speech as they let Mr. TV's broadcasts speak for them. But when Mr. TV kidnaps the Voice, things change."/>
    <x v="3"/>
    <n v="99"/>
    <s v="min"/>
  </r>
  <r>
    <s v="s8187"/>
    <x v="0"/>
    <x v="8181"/>
    <s v="Jee-woon Kim"/>
    <s v="Kang-ho Song, Gong Yoo, Ji-min Han, Tae-goo Eom, Sung-rok Shin, Hee-soon Park, Young-ju Seo, Song Kang-ho"/>
    <x v="22"/>
    <x v="1078"/>
    <n v="2016"/>
    <x v="1"/>
    <s v="140 min"/>
    <s v="Action &amp; Adventure, Dramas, International Movies"/>
    <s v="Formerly a Korean resistance fighter, a policeman working for Japan is tasked with tracking down resistance leaders before they acquire explosives."/>
    <x v="3"/>
    <n v="140"/>
    <s v="min"/>
  </r>
  <r>
    <s v="s8188"/>
    <x v="0"/>
    <x v="8182"/>
    <s v="Rob Reiner"/>
    <s v="Michael Douglas, Annette Bening, Martin Sheen, Michael J. Fox, David Paymer, Samantha Mathis, John Mahoney, Anna Deavere Smith, Nina Siemaszko, Wendie Malick, Shawna Waldron, Richard Dreyfuss, Joshua Malina"/>
    <x v="0"/>
    <x v="234"/>
    <n v="1995"/>
    <x v="0"/>
    <s v="113 min"/>
    <s v="Comedies, Dramas, Romantic Movies"/>
    <s v="The widowed president strikes up a romance with a beautiful Washington lobbyist – but can the couple keep their private and political lives separate?"/>
    <x v="0"/>
    <n v="113"/>
    <s v="min"/>
  </r>
  <r>
    <s v="s8189"/>
    <x v="0"/>
    <x v="8183"/>
    <s v="Andrew Douglas"/>
    <s v="Ryan Reynolds, Melissa George, Chloë Grace Moretz, Jesse James, Jimmy Bennett, Rachel Nichols, Philip Baker Hall, Isabel Conner, Brendan Donaldson, Annabel Armour"/>
    <x v="0"/>
    <x v="561"/>
    <n v="2005"/>
    <x v="7"/>
    <s v="89 min"/>
    <s v="Horror Movies"/>
    <s v="This hair-raising remake of the 1979 horror hit depicts the ordeal of the Lutz family, whose new home has a gory past and a legacy of demons."/>
    <x v="1"/>
    <n v="89"/>
    <s v="min"/>
  </r>
  <r>
    <s v="s8190"/>
    <x v="1"/>
    <x v="8184"/>
    <m/>
    <s v="Andy Griffith, Ron Howard, Don Knotts, Frances Bavier, Howard McNear, Hope Summers"/>
    <x v="0"/>
    <x v="1176"/>
    <n v="1967"/>
    <x v="8"/>
    <s v="8 Seasons"/>
    <s v="Classic &amp; Cult TV, TV Comedies"/>
    <s v="Homespun humor and easygoing Sheriff Andy Taylor are at the center of this nostalgic look at Mayberry, a small town filled with lovable characters."/>
    <x v="4"/>
    <n v="8"/>
    <s v="Seasons"/>
  </r>
  <r>
    <s v="s8191"/>
    <x v="0"/>
    <x v="8185"/>
    <s v="Thurop Van Orman, John Rice"/>
    <s v="Jason Sudeikis, Rachel Bloom, Leslie Jones, Josh Gad, Bill Hader, Danny McBride, Awkwafina, Sterling K. Brown, Tiffany Haddish, Eugenio Derbez"/>
    <x v="691"/>
    <x v="513"/>
    <n v="2019"/>
    <x v="2"/>
    <s v="97 min"/>
    <s v="Children &amp; Family Movies, Comedies"/>
    <s v="Enemies turn into frenemies when the Pigs call for a truce with the Birds to unite against a formidable new foe that’s threatening all of their homes."/>
    <x v="1"/>
    <n v="97"/>
    <s v="min"/>
  </r>
  <r>
    <s v="s8192"/>
    <x v="0"/>
    <x v="8186"/>
    <s v="Denis Hennelly, Casey Suchan"/>
    <m/>
    <x v="0"/>
    <x v="503"/>
    <n v="2019"/>
    <x v="1"/>
    <s v="97 min"/>
    <s v="Documentaries"/>
    <s v="Animal rights protesters trying to shut down a facility that conducts animal testing are labeled terrorists by big business and law enforcement."/>
    <x v="1"/>
    <n v="97"/>
    <s v="min"/>
  </r>
  <r>
    <s v="s8193"/>
    <x v="0"/>
    <x v="8187"/>
    <s v="Sameh Abdulaziz"/>
    <s v="Amr Abdel-Geleel, Rania Yousef, Salloum Haddad, Hesham Al-Meligy, Farida Al-Gready, Ahmad Wafiq, Mohamed Abo El Hassan, Amr Sakr, Ahmed Gamal Saeed, Riham Ayman"/>
    <x v="83"/>
    <x v="727"/>
    <n v="2010"/>
    <x v="3"/>
    <s v="108 min"/>
    <s v="Comedies, Dramas, International Movies"/>
    <s v="Released after being wrongly imprisoned in Iraq, an Egyptian contractor returns home to a country on the brink of revolution."/>
    <x v="2"/>
    <n v="108"/>
    <s v="min"/>
  </r>
  <r>
    <s v="s8194"/>
    <x v="1"/>
    <x v="8188"/>
    <m/>
    <s v="Jamie Durie, Laurence Llewelyn-Bowen"/>
    <x v="197"/>
    <x v="864"/>
    <n v="2014"/>
    <x v="4"/>
    <s v="2 Seasons"/>
    <s v="International TV Shows, Reality TV"/>
    <s v="With their eyes on the grand prize, amateur designers push their creative limits in this reality competition show hosted by design icon Jamie Durie."/>
    <x v="3"/>
    <n v="2"/>
    <s v="Seasons"/>
  </r>
  <r>
    <s v="s8195"/>
    <x v="0"/>
    <x v="8189"/>
    <s v="Federico Veiroj"/>
    <s v="Álvaro Ogalla, Marta Larralde, Bárbara Lennie, Vicky Peña, Juan Calot, Kaiet Rodriguez, Andrés Gertrúdix, Joaquín Climent, Álvaro Roig, Tino Martinez, Mercedes Hoyos"/>
    <x v="692"/>
    <x v="1661"/>
    <n v="2015"/>
    <x v="1"/>
    <s v="80 min"/>
    <s v="Comedies, Dramas, International Movies"/>
    <s v="A young man determined to renounce Catholicism by having his baptismal records excised is thwarted by church bureaucracy and his own inner conflicts."/>
    <x v="4"/>
    <n v="80"/>
    <s v="min"/>
  </r>
  <r>
    <s v="s8196"/>
    <x v="0"/>
    <x v="8190"/>
    <s v="Jonathan Sobol"/>
    <s v="Kurt Russell, Jay Baruchel, Katheryn Winnick, Chris Diamantopoulos, Kenneth Welsh, Jason Jones, Terence Stamp, Matt Dillon, Devon Bostick"/>
    <x v="57"/>
    <x v="1467"/>
    <n v="2013"/>
    <x v="7"/>
    <s v="90 min"/>
    <s v="Action &amp; Adventure, Comedies, Independent Movies"/>
    <s v="Crunch Calhoun, a daredevil motorcyclist and mostly reformed con artist, agrees to do one last job: helping his brother Nicky steal a priceless book."/>
    <x v="3"/>
    <n v="90"/>
    <s v="min"/>
  </r>
  <r>
    <s v="s8197"/>
    <x v="0"/>
    <x v="8191"/>
    <s v="Christian Duguay"/>
    <s v="Wesley Snipes, Anne Archer, Maury Chaykin, Marie Matiko, Cary-Hiroyuki Tagawa, Michael Biehn, Donald Sutherland, Liliana Komorowska, James Hong"/>
    <x v="27"/>
    <x v="400"/>
    <n v="2000"/>
    <x v="7"/>
    <s v="117 min"/>
    <s v="Action &amp; Adventure"/>
    <s v="Framed for the murder of an ambassador, a former member of the United Nations' elite covert action unit will do whatever it takes to clear his name."/>
    <x v="1"/>
    <n v="117"/>
    <s v="min"/>
  </r>
  <r>
    <s v="s8198"/>
    <x v="0"/>
    <x v="8192"/>
    <s v="Walter Hill"/>
    <s v="Michelle Rodriguez, Sigourney Weaver, Tony Shalhoub, Anthony LaPaglia, Caitlin Gerard, Brent Langdon, Adrian Hough, Ken Kirzinger, Darryl Quon, Caroline Chan"/>
    <x v="693"/>
    <x v="500"/>
    <n v="2016"/>
    <x v="7"/>
    <s v="95 min"/>
    <s v="Action &amp; Adventure"/>
    <s v="A hitman has his body surgically altered into a woman's against his will. Now he has to track down the surgeon responsible and get his revenge."/>
    <x v="1"/>
    <n v="95"/>
    <s v="min"/>
  </r>
  <r>
    <s v="s8199"/>
    <x v="0"/>
    <x v="8193"/>
    <s v="André Øvredal"/>
    <s v="Emile Hirsch, Brian Cox, Ophelia Lovibond, Michael McElhatton, Parker Sawyers, Jane Perry, Olwen Catherine Kelly"/>
    <x v="19"/>
    <x v="851"/>
    <n v="2016"/>
    <x v="7"/>
    <s v="86 min"/>
    <s v="Horror Movies, Independent Movies, Thrillers"/>
    <s v="A father-son team of small-town coroners performs an autopsy on an unidentified woman with mysterious injuries and a terrifying secret."/>
    <x v="3"/>
    <n v="86"/>
    <s v="min"/>
  </r>
  <r>
    <s v="s8200"/>
    <x v="1"/>
    <x v="8194"/>
    <m/>
    <m/>
    <x v="2"/>
    <x v="589"/>
    <n v="2009"/>
    <x v="3"/>
    <s v="1 Season"/>
    <s v="Reality TV, Romantic TV Shows"/>
    <s v="A single man searches for his soulmate through a series of dates with 25 contestants ready to romance him for a chance at love."/>
    <x v="2"/>
    <n v="1"/>
    <s v="Season"/>
  </r>
  <r>
    <s v="s8201"/>
    <x v="0"/>
    <x v="8195"/>
    <s v="Kurt Voelker"/>
    <s v="J.K. Simmons, Josh Wiggins, Julie Delpy, Odeya Rush, Kevin Dunn, Kimberly Crandall, Jean Louisa Kelly, Charlie DePew, Tyrel Jackson Williams, Tom Amandes, Spencer List, Jacqueline Mazarella, Vanessa Howard, Harold Perrineau"/>
    <x v="0"/>
    <x v="1046"/>
    <n v="2017"/>
    <x v="3"/>
    <s v="100 min"/>
    <s v="Dramas"/>
    <s v="After the death of his wife, a teacher and his son move to a new city, where emotional connections with two women help them begin to heal."/>
    <x v="3"/>
    <n v="100"/>
    <s v="min"/>
  </r>
  <r>
    <s v="s8202"/>
    <x v="0"/>
    <x v="8196"/>
    <s v="Elliot Hegarty"/>
    <s v="Jack Whitehall, Joanna Scanlan, Iain Glen, Ethan Lawrence, Layton Williams, Kae Alexander, Weruche Opia, Nikki Runeckles, Charlie Wernham, Jack Binstead"/>
    <x v="5"/>
    <x v="863"/>
    <n v="2015"/>
    <x v="1"/>
    <s v="87 min"/>
    <s v="Comedies"/>
    <s v="Britain's most ineffective but caring teacher takes his class to Cornwall for one last school trip, where anything could happen –_x000a_ and probably will."/>
    <x v="3"/>
    <n v="87"/>
    <s v="min"/>
  </r>
  <r>
    <s v="s8203"/>
    <x v="0"/>
    <x v="8197"/>
    <s v="Keith Fulton, Louis Pepe"/>
    <m/>
    <x v="0"/>
    <x v="1220"/>
    <n v="2016"/>
    <x v="1"/>
    <s v="101 min"/>
    <s v="Documentaries"/>
    <s v="In this documentary, teachers at a Mojave Desert high school adhere to a belief that compassion and life skills can profoundly help at-risk students."/>
    <x v="4"/>
    <n v="101"/>
    <s v="min"/>
  </r>
  <r>
    <s v="s8204"/>
    <x v="0"/>
    <x v="8198"/>
    <s v="Johnnie To"/>
    <s v="Aaron Kwok, Lung Ti, Maggie Cheung, Chien-lien Wu, Paul Chun, Kenneth Tsang"/>
    <x v="39"/>
    <x v="943"/>
    <n v="1993"/>
    <x v="3"/>
    <s v="83 min"/>
    <s v="Action &amp; Adventure, International Movies"/>
    <s v="While working at a family friend's business, a penniless orphan draws the attention of a corrupt competitor and is torn between divided loyalties."/>
    <x v="3"/>
    <n v="83"/>
    <s v="min"/>
  </r>
  <r>
    <s v="s8205"/>
    <x v="0"/>
    <x v="8199"/>
    <s v="Brian M. Conley, Nathan Ives"/>
    <s v="Mischa Barton, Jackson Davis, Cayleb Long, Tracie Thoms, Bailey Anne Borders"/>
    <x v="0"/>
    <x v="1616"/>
    <n v="2018"/>
    <x v="1"/>
    <s v="89 min"/>
    <s v="Horror Movies, Thrillers"/>
    <s v="Known for tortuous role-play with victims in his basement, a twisted serial killer abducts a musician who has a deeper connection to his mind games."/>
    <x v="2"/>
    <n v="89"/>
    <s v="min"/>
  </r>
  <r>
    <s v="s8206"/>
    <x v="0"/>
    <x v="8200"/>
    <s v="John Ford"/>
    <s v="Henry Fonda, Jane Darwell"/>
    <x v="0"/>
    <x v="1221"/>
    <n v="1942"/>
    <x v="3"/>
    <s v="18 min"/>
    <s v="Classic Movies, Documentaries"/>
    <s v="Director John Ford captures combat footage of the Battle of Midway, an air and sea campaign that was a turning point in the war in the Pacific."/>
    <x v="4"/>
    <n v="18"/>
    <s v="min"/>
  </r>
  <r>
    <s v="s8207"/>
    <x v="1"/>
    <x v="8201"/>
    <m/>
    <s v="Henley Hii, Yise Loo, Aric Ho, Tiffany Leong, Issac Dang, Christy Yow"/>
    <x v="2"/>
    <x v="1143"/>
    <n v="2012"/>
    <x v="1"/>
    <s v="1 Season"/>
    <s v="International TV Shows, TV Dramas"/>
    <s v="The artistic pursuits of two childhood friends, an aspiring singer and a talented dancer, lead them to four other 20-somethings in a drumming group."/>
    <x v="4"/>
    <n v="1"/>
    <s v="Season"/>
  </r>
  <r>
    <s v="s8208"/>
    <x v="1"/>
    <x v="8202"/>
    <s v="Estela Renner"/>
    <m/>
    <x v="58"/>
    <x v="1292"/>
    <n v="2016"/>
    <x v="4"/>
    <s v="1 Season"/>
    <s v="Docuseries, International TV Shows, Science &amp; Nature TV"/>
    <s v="Using breakthroughs in technology and neuroscience, this series examines how environment affects infants – and how infants can affect our future."/>
    <x v="5"/>
    <n v="1"/>
    <s v="Season"/>
  </r>
  <r>
    <s v="s8209"/>
    <x v="1"/>
    <x v="8203"/>
    <m/>
    <s v="Francesca Stavrakopoulou"/>
    <x v="5"/>
    <x v="828"/>
    <n v="2011"/>
    <x v="3"/>
    <s v="1 Season"/>
    <s v="British TV Shows, Docuseries, Science &amp; Nature TV"/>
    <s v="Host Francesca Stavrakopoulou travels across the Middle East, offering extraordinary insights into the stories of the Old Testament."/>
    <x v="2"/>
    <n v="1"/>
    <s v="Season"/>
  </r>
  <r>
    <s v="s8210"/>
    <x v="1"/>
    <x v="8204"/>
    <m/>
    <s v="Ben Fogle"/>
    <x v="5"/>
    <x v="828"/>
    <n v="2015"/>
    <x v="4"/>
    <s v="1 Season"/>
    <s v="British TV Shows, Reality TV"/>
    <s v="In a global competition, eight fishing enthusiasts battle extreme conditions and dangerous waters to be crowned the ultimate angler."/>
    <x v="2"/>
    <n v="1"/>
    <s v="Season"/>
  </r>
  <r>
    <s v="s8211"/>
    <x v="0"/>
    <x v="8205"/>
    <s v="Tommy Avallone"/>
    <s v="Tommy Avallone, Bill Murray, Joel Murray, Peter Farrelly"/>
    <x v="0"/>
    <x v="850"/>
    <n v="2018"/>
    <x v="1"/>
    <s v="72 min"/>
    <s v="Documentaries"/>
    <s v="This documentary highlights spontaneous encounters with the elusive, comedic veteran, who touches lives by simply showing up anywhere."/>
    <x v="3"/>
    <n v="72"/>
    <s v="min"/>
  </r>
  <r>
    <s v="s8212"/>
    <x v="0"/>
    <x v="8206"/>
    <s v="Rolfe Kanefsky"/>
    <s v="Natasha Henstridge, Lukas Hassel, Lin Shaye, Dominique Swain, Augie Duke, Caleb Scott, James Duval, Tiffany Shepis"/>
    <x v="0"/>
    <x v="1161"/>
    <n v="2016"/>
    <x v="1"/>
    <s v="95 min"/>
    <s v="Horror Movies"/>
    <s v="A couple's new dream home morphs into a nightmare after they learn that an evil and lustful spirit resides in their basement."/>
    <x v="4"/>
    <n v="95"/>
    <s v="min"/>
  </r>
  <r>
    <s v="s8213"/>
    <x v="0"/>
    <x v="8207"/>
    <s v="Osgood Perkins"/>
    <s v="Emma Roberts, Kiernan Shipka, Lucy Boynton, Lauren Holly, James Remar, Greg Ellwand, Elana Krausz, Heather Tod Mitchell, Peter James Haworth, Emma Holzer"/>
    <x v="57"/>
    <x v="1662"/>
    <n v="2015"/>
    <x v="7"/>
    <s v="95 min"/>
    <s v="Horror Movies, Independent Movies, Thrillers"/>
    <s v="When their parents fail to pick them up for winter break, two students stay on at an all-girls boarding school in the company of a terrible presence."/>
    <x v="2"/>
    <n v="95"/>
    <s v="min"/>
  </r>
  <r>
    <s v="s8214"/>
    <x v="0"/>
    <x v="8208"/>
    <s v="Philippe Falardeau"/>
    <s v="Liev Schreiber, Elisabeth Moss, Ron Perlman, Naomi Watts, Jim Gaffigan, Michael Rapaport, Pooch Hall, Morgan Spector, Jason Jones"/>
    <x v="0"/>
    <x v="784"/>
    <n v="2016"/>
    <x v="7"/>
    <s v="98 min"/>
    <s v="Dramas, Sports Movies"/>
    <s v="Husband. Father. Fighter. Meet Chuck Wepner, the liquor salesman and self-proclaimed real-life inspiration behind Rocky Balboa."/>
    <x v="2"/>
    <n v="98"/>
    <s v="min"/>
  </r>
  <r>
    <s v="s8215"/>
    <x v="1"/>
    <x v="8209"/>
    <s v="Alastair Fothergill"/>
    <s v="David Attenborough"/>
    <x v="5"/>
    <x v="1621"/>
    <n v="2001"/>
    <x v="8"/>
    <s v="1 Season"/>
    <s v="British TV Shows, Docuseries, International TV Shows"/>
    <s v="David Attenborough narrates this definitive exploration of the marine world, from the familiar to the unknown, revealing the sea and its communities."/>
    <x v="6"/>
    <n v="1"/>
    <s v="Season"/>
  </r>
  <r>
    <s v="s8216"/>
    <x v="0"/>
    <x v="8210"/>
    <s v="Kevin Ford, Smriti Keshari, Eric Schlosser"/>
    <m/>
    <x v="0"/>
    <x v="1166"/>
    <n v="2016"/>
    <x v="3"/>
    <s v="59 min"/>
    <s v="Documentaries"/>
    <s v="Form, montage and mesmerizing kinetics propel this experimental meditation on the destructive power of the nuclear bomb, featuring music by The Acid."/>
    <x v="4"/>
    <n v="59"/>
    <s v="min"/>
  </r>
  <r>
    <s v="s8217"/>
    <x v="1"/>
    <x v="8211"/>
    <m/>
    <s v="Christopher Eccleston"/>
    <x v="5"/>
    <x v="828"/>
    <n v="2011"/>
    <x v="1"/>
    <s v="1 Season"/>
    <s v="British TV Shows, Docuseries"/>
    <s v="This documentary follows British bomb disposal teams in Afghanistan and the dangers they face in their methodical lives on the front lines of war."/>
    <x v="2"/>
    <n v="1"/>
    <s v="Season"/>
  </r>
  <r>
    <s v="s8218"/>
    <x v="0"/>
    <x v="8212"/>
    <s v="Albert Hughes, Allen Hughes"/>
    <s v="Denzel Washington, Gary Oldman, Mila Kunis, Ray Stevenson, Jennifer Beals, Evan Jones, Joe Pingue, Frances de la Tour, Michael Gambon, Tom Waits"/>
    <x v="0"/>
    <x v="711"/>
    <n v="2010"/>
    <x v="7"/>
    <s v="118 min"/>
    <s v="Action &amp; Adventure, Sci-Fi &amp; Fantasy"/>
    <s v="Determined to protect a sacred text that promises to save humanity, Eli goes on a quest westward across the barren, postapocalyptic country."/>
    <x v="2"/>
    <n v="118"/>
    <s v="min"/>
  </r>
  <r>
    <s v="s8219"/>
    <x v="0"/>
    <x v="8213"/>
    <s v="Olivier Loustau"/>
    <s v="Christa Théret, Olivier Loustau, Florence Thomassin, Patrick Descamps, Stéphane Rideau, Pierre Berriau, Deborah Grall, Vincent Martinez"/>
    <x v="17"/>
    <x v="1231"/>
    <n v="2015"/>
    <x v="1"/>
    <s v="98 min"/>
    <s v="Dramas, International Movies, Romantic Movies"/>
    <s v="While working together, a married textile foreman and his boss’s daughter have a torrid love affair, stirring up hostility among the factory crew."/>
    <x v="4"/>
    <n v="98"/>
    <s v="min"/>
  </r>
  <r>
    <s v="s8220"/>
    <x v="0"/>
    <x v="8214"/>
    <s v="Andy Tennant"/>
    <s v="Jennifer Aniston, Gerard Butler, Jason Sudeikis, Jeff Garlin, Ritchie Coster, Cathy Moriarty, Peter Greene, Joel Marsh Garland, Siobhan Fallon Hogan, Dorian Missick, Adam Rose, Christine Baranski, Carol Kane, Adam LeFevre"/>
    <x v="0"/>
    <x v="644"/>
    <n v="2010"/>
    <x v="0"/>
    <s v="111 min"/>
    <s v="Action &amp; Adventure, Comedies, Romantic Movies"/>
    <s v="Bounty hunter Milo Boyd finds his latest assignment downright satisfying as he learns that the bail-jumper he must chase down is his ex-wife, Nicole."/>
    <x v="2"/>
    <n v="111"/>
    <s v="min"/>
  </r>
  <r>
    <s v="s8221"/>
    <x v="0"/>
    <x v="8215"/>
    <s v="Richard Kelly"/>
    <s v="Cameron Diaz, James Marsden, Frank Langella, James Rebhorn, Holmes Osborne, Sam Oz Stone, Gillian Jacobs, Celia Weston, Deborah Rush"/>
    <x v="0"/>
    <x v="736"/>
    <n v="2009"/>
    <x v="0"/>
    <s v="116 min"/>
    <s v="Sci-Fi &amp; Fantasy, Thrillers"/>
    <s v="A couple must decide whether to push a button that will net them a million dollars but that will also cause the death of a complete stranger."/>
    <x v="2"/>
    <n v="116"/>
    <s v="min"/>
  </r>
  <r>
    <s v="s8222"/>
    <x v="0"/>
    <x v="8216"/>
    <s v="William Brent Bell"/>
    <s v="Jim Norton, Rupert Evans, Ben Robson, Lauren Cohan, James Russell, Jett Klyne, Diana Hardcastle"/>
    <x v="694"/>
    <x v="427"/>
    <n v="2016"/>
    <x v="0"/>
    <s v="97 min"/>
    <s v="Horror Movies, Independent Movies, Thrillers"/>
    <s v="A nanny is hired by a couple to look after their boy. She's shocked to learn that her charge is actually a doll that the couple treats like a human."/>
    <x v="1"/>
    <n v="97"/>
    <s v="min"/>
  </r>
  <r>
    <s v="s8223"/>
    <x v="0"/>
    <x v="8217"/>
    <s v="Mark Herman"/>
    <s v="Asa Butterfield, Vera Farmiga, David Thewlis, Rupert Friend, David Hayman, Jack Scanlon, Amber Beattie, Sheila Hancock, Richard Johnson, Jim Norton"/>
    <x v="19"/>
    <x v="849"/>
    <n v="2008"/>
    <x v="0"/>
    <s v="95 min"/>
    <s v="Dramas, Independent Movies, International Movies"/>
    <s v="When his family moves from Berlin to Poland, a young boy befriends a boy who lives on the other side of the fence, unaware he's a Jewish prisoner."/>
    <x v="2"/>
    <n v="95"/>
    <s v="min"/>
  </r>
  <r>
    <s v="s8224"/>
    <x v="0"/>
    <x v="8218"/>
    <s v="Neil Jordan"/>
    <s v="Jodie Foster, Terrence Howard, Naveen Andrews, Carmen Ejogo, Nicky Katt, Mary Steenburgen, Lenny Venito, Zoë Kravitz, Jane Adams, Gordon MacDonald"/>
    <x v="0"/>
    <x v="616"/>
    <n v="2007"/>
    <x v="7"/>
    <s v="122 min"/>
    <s v="Dramas, Thrillers"/>
    <s v="New York City radio host Erica Bain decides to take the law into her own hands after losing her fiancé in a brutal Central Park attack."/>
    <x v="2"/>
    <n v="122"/>
    <s v="min"/>
  </r>
  <r>
    <s v="s8225"/>
    <x v="0"/>
    <x v="8219"/>
    <s v="Ken Kushner"/>
    <s v="Zach McGowan, Amy Smart, Joe Pantoliano, Burt Young, Tony Darrow, Nick Loeb, Taryn Manning, Jason James Richter"/>
    <x v="0"/>
    <x v="1662"/>
    <n v="2019"/>
    <x v="1"/>
    <s v="95 min"/>
    <s v="Dramas, Independent Movies, Sports Movies"/>
    <s v="Newly famous after challenging Muhammad Ali for a championship title, boxer Chuck Wepner spirals down the slippery slope of being a celebrity."/>
    <x v="2"/>
    <n v="95"/>
    <s v="min"/>
  </r>
  <r>
    <s v="s8226"/>
    <x v="0"/>
    <x v="8220"/>
    <s v="Nora Twomey"/>
    <s v="Saara Chaudry, Soma Chhaya, Ali Badshah, Soma Bhatia, Shaista Latif, Laara Sadiq, Kawa Ada, Noorin Gulamgaus"/>
    <x v="695"/>
    <x v="1047"/>
    <n v="2017"/>
    <x v="0"/>
    <s v="93 min"/>
    <s v="Children &amp; Family Movies, Dramas, International Movies"/>
    <s v="A courageous 11-year-old Afghan girl disguises herself as a boy and takes on odd jobs to provide for her family when her father is arrested."/>
    <x v="3"/>
    <n v="93"/>
    <s v="min"/>
  </r>
  <r>
    <s v="s8227"/>
    <x v="0"/>
    <x v="8221"/>
    <s v="Peyton Reed"/>
    <s v="Vince Vaughn, Jennifer Aniston, Joey Lauren Adams, Cole Hauser, Jon Favreau, Jason Bateman, Judy Davis, Justin Long, Ivan Sergei, John Michael Higgins, Ann-Margret, Vernon Vaughn, Vincent D'Onofrio"/>
    <x v="0"/>
    <x v="701"/>
    <n v="2006"/>
    <x v="0"/>
    <s v="107 min"/>
    <s v="Comedies, Dramas, Romantic Movies"/>
    <s v="Cohabitating couple Gary and Brooke's petty spats turn into an all-out battle for their home condo."/>
    <x v="2"/>
    <n v="107"/>
    <s v="min"/>
  </r>
  <r>
    <s v="s8228"/>
    <x v="0"/>
    <x v="8222"/>
    <s v="Kunle Afolayan"/>
    <s v="Chidinma Ekile, Ademola Adedoyin, Kunle Afolayan, Zack Orji, Tina Mba, Ayo Akinwale, Akim Mogaji, Ayo Mogaji, Ken Erics"/>
    <x v="14"/>
    <x v="666"/>
    <n v="2017"/>
    <x v="3"/>
    <s v="119 min"/>
    <s v="Dramas, International Movies, Romantic Movies"/>
    <s v="A Yoruba prince and a young lady from a prominent Igbo family face tribal prejudice and parental pressure when they secretly wed."/>
    <x v="2"/>
    <n v="119"/>
    <s v="min"/>
  </r>
  <r>
    <s v="s8229"/>
    <x v="0"/>
    <x v="8223"/>
    <s v="Terry Gilliam"/>
    <s v="Matt Damon, Heath Ledger, Monica Bellucci, Lena Headey, Peter Stormare, Jonathan Pryce, Roger Ashton-Griffiths, Richard Ridings, Mackenzie Crook, Julian Bleach, Tomás Hanák, Laura Greenwood"/>
    <x v="696"/>
    <x v="711"/>
    <n v="2005"/>
    <x v="0"/>
    <s v="119 min"/>
    <s v="Action &amp; Adventure, Sci-Fi &amp; Fantasy"/>
    <s v="Brothers Jake and Will Grimm travel from village to village, posing as exterminators of magical creatures. But in reality, they're expert con artists."/>
    <x v="2"/>
    <n v="119"/>
    <s v="min"/>
  </r>
  <r>
    <s v="s8230"/>
    <x v="0"/>
    <x v="8224"/>
    <s v="Rob Reiner"/>
    <s v="Jack Nicholson, Morgan Freeman, Sean Hayes, Beverly Todd, Alfonso Freeman, Rob Morrow, Rowena King, Christopher Stapleton, Ian Anthony Dale, Richard McGonagle"/>
    <x v="0"/>
    <x v="644"/>
    <n v="2007"/>
    <x v="0"/>
    <s v="97 min"/>
    <s v="Comedies, Dramas"/>
    <s v="Two terminally ill men bust out of the cancer ward with a plan to experience life to the fullest before they kick the bucket."/>
    <x v="2"/>
    <n v="97"/>
    <s v="min"/>
  </r>
  <r>
    <s v="s8231"/>
    <x v="0"/>
    <x v="8225"/>
    <s v="Husam El-Gohari"/>
    <s v="Kareem Mahmoud Abdel Aziz, Mai Selim, Sad Al-Saghir, Mahmood El-Laithi, Maher Essam, Dina"/>
    <x v="2"/>
    <x v="753"/>
    <n v="2013"/>
    <x v="1"/>
    <s v="96 min"/>
    <s v="Comedies, International Movies"/>
    <s v="A taxi driver longs to be a pop singer, but the road to stardom is wrought with competition and struggle until he befriends a helpful belly dancer."/>
    <x v="2"/>
    <n v="96"/>
    <s v="min"/>
  </r>
  <r>
    <s v="s8232"/>
    <x v="0"/>
    <x v="8226"/>
    <m/>
    <s v="Chow Yun Fat"/>
    <x v="39"/>
    <x v="922"/>
    <n v="1983"/>
    <x v="3"/>
    <s v="103 min"/>
    <s v="Action &amp; Adventure, Dramas, International Movies"/>
    <s v="After losing everything, a young man rebuilds his life and finds love in 1920s Shanghai – all while rising to power in an organized crime syndicate."/>
    <x v="3"/>
    <n v="103"/>
    <s v="min"/>
  </r>
  <r>
    <s v="s8233"/>
    <x v="0"/>
    <x v="8227"/>
    <s v="Stacy Title"/>
    <s v="Douglas Smith, Lucien Laviscount, Cressida Bonas, Michael Trucco, Doug Jones, Carrie-Anne Moss, Faye Dunaway, Jenna Kanell, Erica Tremblay, Cleo King"/>
    <x v="64"/>
    <x v="781"/>
    <n v="2017"/>
    <x v="0"/>
    <s v="96 min"/>
    <s v="Horror Movies, Thrillers"/>
    <s v="Three college students move into an off-campus house and discover they've unwittingly unleashed a supernatural killer known as the Bye Bye Man."/>
    <x v="2"/>
    <n v="96"/>
    <s v="min"/>
  </r>
  <r>
    <s v="s8234"/>
    <x v="0"/>
    <x v="8228"/>
    <s v="Graham Phillips, Parker Phillips"/>
    <s v="Graham Phillips, Shawn Hatosy, Jamie McShane, Sydney Schafer, Tokala Black Elk, Jacqueline Toboni, Mike McColl, Jacob Ming-Trent"/>
    <x v="0"/>
    <x v="492"/>
    <n v="2019"/>
    <x v="1"/>
    <s v="106 min"/>
    <s v="Independent Movies, Thrillers"/>
    <s v="His way of life under threat due to the oil fracking boom, a young rancher defends a Lakota woman and becomes entangled in human trafficking."/>
    <x v="1"/>
    <n v="106"/>
    <s v="min"/>
  </r>
  <r>
    <s v="s8235"/>
    <x v="0"/>
    <x v="8229"/>
    <s v="Ofir Raul Graizer"/>
    <s v="Sarah Adler, Tim Kalkhof, Roy Miller, Zohar Shtrauss, Sandra Sade, Tamir Ben-Yehuda, Stephanie Stremler, Tagel Eliyahu"/>
    <x v="697"/>
    <x v="868"/>
    <n v="2017"/>
    <x v="3"/>
    <s v="109 min"/>
    <s v="Dramas, Independent Movies, International Movies"/>
    <s v="When a German baker travels to Jerusalem in search of his dead male lover’s family, his growing involvement with them may expose his truth."/>
    <x v="3"/>
    <n v="109"/>
    <s v="min"/>
  </r>
  <r>
    <s v="s8236"/>
    <x v="1"/>
    <x v="8230"/>
    <s v="Bumpy"/>
    <m/>
    <x v="3"/>
    <x v="781"/>
    <n v="2018"/>
    <x v="1"/>
    <s v="1 Season"/>
    <s v="International TV Shows, Reality TV"/>
    <s v="Food-crazed travel junkies journey across India, completing bucket list challenges for a chance to win a once-in-a-lifetime scholarship."/>
    <x v="2"/>
    <n v="1"/>
    <s v="Season"/>
  </r>
  <r>
    <s v="s8237"/>
    <x v="0"/>
    <x v="8231"/>
    <s v="Atom Egoyan"/>
    <s v="Ryan Reynolds, Scott Speedman, Rosario Dawson, Mireille Enos, Kevin Durand, Alexia Fast, Christine Horne, Arsinée Khanjian, Ian Matthews, Bruce Greenwood, Aidan Shipley"/>
    <x v="38"/>
    <x v="958"/>
    <n v="2014"/>
    <x v="7"/>
    <s v="112 min"/>
    <s v="Dramas, Thrillers"/>
    <s v="Eight years after their daughter's abduction tore them apart, her parents receive enigmatic clues from the kidnapper hinting that she's still alive."/>
    <x v="3"/>
    <n v="112"/>
    <s v="min"/>
  </r>
  <r>
    <s v="s8238"/>
    <x v="0"/>
    <x v="8232"/>
    <s v="Elliot Silverstein"/>
    <s v="James Brolin, Kathleen Lloyd, John Marley, R.G. Armstrong, John Rubinstein, Elizabeth Thompson, Roy Jenson, Kim Richards, Kyle Richards"/>
    <x v="0"/>
    <x v="427"/>
    <n v="1977"/>
    <x v="2"/>
    <s v="96 min"/>
    <s v="Cult Movies, Horror Movies"/>
    <s v="In his small Southwestern town, sheriff Wade Parent must find out who — or what — is running people down via a mysterious, driverless black sedan."/>
    <x v="1"/>
    <n v="96"/>
    <s v="min"/>
  </r>
  <r>
    <s v="s8239"/>
    <x v="0"/>
    <x v="8233"/>
    <s v="Sean Menard"/>
    <s v="Vince Carter"/>
    <x v="0"/>
    <x v="1005"/>
    <n v="2017"/>
    <x v="1"/>
    <s v="60 min"/>
    <s v="Documentaries, Sports Movies"/>
    <s v="Featuring eight-time NBA All-Star Vince Carter, this documentary takes an in-depth look at his impact on pop culture and the Canadian basketball scene."/>
    <x v="3"/>
    <n v="60"/>
    <s v="min"/>
  </r>
  <r>
    <s v="s8240"/>
    <x v="0"/>
    <x v="8234"/>
    <s v="Jon Gunn"/>
    <s v="Mike Vogel, Erika Christensen, Faye Dunaway, Robert Forster, Frankie Faison, Mike Pniewski"/>
    <x v="0"/>
    <x v="1106"/>
    <n v="2017"/>
    <x v="4"/>
    <s v="113 min"/>
    <s v="Dramas, Faith &amp; Spirituality"/>
    <s v="Bothered by his wife's unyielding belief in Christianity, an investigative reporter sets out to use verifiable facts to poke holes in her faith."/>
    <x v="4"/>
    <n v="113"/>
    <s v="min"/>
  </r>
  <r>
    <s v="s8241"/>
    <x v="0"/>
    <x v="8235"/>
    <s v="Tarek Al Eryan"/>
    <s v="Ahmed Ezz, Mohamed Mamdouh, Samer al Masri, Amina Khalil, Ahmed Safwat, Ahmed Salah Hosny, Aïcha Ben Ahmed, Rania Elkhatib, Riham Abdel Ghafour"/>
    <x v="83"/>
    <x v="727"/>
    <n v="2017"/>
    <x v="1"/>
    <s v="126 min"/>
    <s v="Action &amp; Adventure, Dramas, International Movies"/>
    <s v="A special operations officer vows to get revenge against the terrorist who killed his friend in a brutal attack."/>
    <x v="2"/>
    <n v="126"/>
    <s v="min"/>
  </r>
  <r>
    <s v="s8242"/>
    <x v="0"/>
    <x v="8236"/>
    <s v="Kunle Afolayan"/>
    <s v="Wale Ojo, Jimmy Jean-Louis, Hilda Dokubo, Nico Panagio, Aurélie Eliam, Peter King Nzioki Mwania, Fatym Layachi, Kemi Lala Akindoju, Angélique Kidjo"/>
    <x v="14"/>
    <x v="666"/>
    <n v="2016"/>
    <x v="3"/>
    <s v="109 min"/>
    <s v="Dramas, International Movies, Thrillers"/>
    <s v="A group of executives heads to a telecommunications retreat to pick the firm's new CEO until they find themselves in a contest to win – and stay alive."/>
    <x v="2"/>
    <n v="109"/>
    <s v="min"/>
  </r>
  <r>
    <s v="s8243"/>
    <x v="0"/>
    <x v="8237"/>
    <s v="Craig Moss"/>
    <s v="Callum Blue, Nadine Velazquez, Makenzie Moss, Erik LaRay Harvey, Danielle Lauder, Andy Favreau, Kate Linder, Neil Thackaberry, Alden Tab"/>
    <x v="0"/>
    <x v="1663"/>
    <n v="2016"/>
    <x v="7"/>
    <s v="93 min"/>
    <s v="Horror Movies, Thrillers"/>
    <s v="After an architect transforms a slaughterhouse into trendy lofts, its new inhabitants discover that the structure is haunted by its evil past."/>
    <x v="4"/>
    <n v="93"/>
    <s v="min"/>
  </r>
  <r>
    <s v="s8244"/>
    <x v="1"/>
    <x v="8238"/>
    <m/>
    <s v="Dan Hong, Mark Olive, Melissa Leong, Maeve O'Meara"/>
    <x v="9"/>
    <x v="689"/>
    <n v="2017"/>
    <x v="3"/>
    <s v="1 Season"/>
    <s v="International TV Shows, Reality TV"/>
    <s v="Home cooks face off against trained chefs to see if passion can beat profession in the kitchen in this reality competition show."/>
    <x v="2"/>
    <n v="1"/>
    <s v="Season"/>
  </r>
  <r>
    <s v="s8245"/>
    <x v="0"/>
    <x v="8239"/>
    <s v="Magdy Al-Hawwary"/>
    <s v="Mostafa Shaban, Ghada Adel, Arwa Gouda, Ahmed Salah Al-Saadany, Ashraf Zaki, Sawsan Badr, Fatma Nasser, Said Saleh, Ali Hassanein, Majed Abdulazim"/>
    <x v="83"/>
    <x v="721"/>
    <n v="2010"/>
    <x v="1"/>
    <s v="101 min"/>
    <s v="Dramas, International Movies, Music &amp; Musicals"/>
    <s v="A detective investigates the murder of a young musician, whose philandering lifestyle leaves a long list of suspects and a lot of questions."/>
    <x v="2"/>
    <n v="101"/>
    <s v="min"/>
  </r>
  <r>
    <s v="s8246"/>
    <x v="0"/>
    <x v="8240"/>
    <s v="Antonio Chavarrías"/>
    <s v="Alfonso Herrera, Hannah Murray, Henry Goodman, Julian Sands, Frances Barber, Emilio Echevarría, Alejandro Calva, Elvira Mínguez, Roger Casamajor, Luis Rosales, Javier Godino, Alexander Holtmann, Brontis Jodorowsky"/>
    <x v="423"/>
    <x v="1214"/>
    <n v="2016"/>
    <x v="3"/>
    <s v="111 min"/>
    <s v="Dramas, International Movies, Thrillers"/>
    <s v="In 1937, Spanish revolutionary Ramón trains as a Soviet spy, impersonating a wealthy Belgian as part of a plot to assassinate Leon Trotsky in Mexico."/>
    <x v="4"/>
    <n v="111"/>
    <s v="min"/>
  </r>
  <r>
    <s v="s8247"/>
    <x v="0"/>
    <x v="8241"/>
    <s v="David Pablos"/>
    <s v="Nancy Talamantes, Óscar Torres, Leidi Gutiérrez, José Santillán Cabuto, Edward Coward, Alicia Quiñonez, Raquel Presa, Susana Pérez, Gisela Madrigal, Jorge Calderon, Felipe Tututi"/>
    <x v="698"/>
    <x v="1664"/>
    <n v="2015"/>
    <x v="1"/>
    <s v="107 min"/>
    <s v="Dramas, Independent Movies, International Movies"/>
    <s v="Young Ulises falls in love with teen Sofia, even as he is forced to lure her into his family's prostitution ring. Now he'll do anything to rescue her."/>
    <x v="5"/>
    <n v="107"/>
    <s v="min"/>
  </r>
  <r>
    <s v="s8248"/>
    <x v="0"/>
    <x v="8242"/>
    <s v="John Stephenson"/>
    <s v="Hans Matheson, Samantha Barks, Lesley Manville, Sylvester McCoy, Susan Boyle, John Hannah, Barbara Flynn, James Cosmo"/>
    <x v="19"/>
    <x v="616"/>
    <n v="2013"/>
    <x v="2"/>
    <s v="100 min"/>
    <s v="Dramas, Faith &amp; Spirituality"/>
    <s v="A progressive new minister's arrival in a small village threatens to end an age-old tradition that brings a yuletide miracle to one of the residents."/>
    <x v="2"/>
    <n v="100"/>
    <s v="min"/>
  </r>
  <r>
    <s v="s8249"/>
    <x v="0"/>
    <x v="8243"/>
    <s v="Michael Buster"/>
    <s v="Jacob Buster, Anson Bagley, Grace Hallows, Josh Reid, Cooper Daniel Johnson, Alison Akin Clark, Brian Neal Clark, Evan Clark, Caitlin E.J. Meyer, Gabe White"/>
    <x v="0"/>
    <x v="808"/>
    <n v="2016"/>
    <x v="4"/>
    <s v="92 min"/>
    <s v="Children &amp; Family Movies, Comedies"/>
    <s v="Four brothers prepare for war when they're forced to deliver secret holiday gifts to the school bullies. But they soon learn kindness goes a long way."/>
    <x v="2"/>
    <n v="92"/>
    <s v="min"/>
  </r>
  <r>
    <s v="s8250"/>
    <x v="0"/>
    <x v="8244"/>
    <s v="Norman Jewison"/>
    <s v="Steve McQueen, Edward G. Robinson, Ann-Margret, Karl Malden, Tuesday Weld, Joan Blondell, Rip Torn, Jack Weston, Cab Calloway, Jeff Corey, Theo Marcuse"/>
    <x v="0"/>
    <x v="616"/>
    <n v="1965"/>
    <x v="3"/>
    <s v="103 min"/>
    <s v="Classic Movies, Dramas"/>
    <s v="In Depression-era New Orleans, cocksure stud poker player Eric Stoner – the titular Cincinnati Kid – challenges longtime champ Lancey &quot;The Man&quot; Howard to a showdown at the table, where a war of wills – and nerve – ensues."/>
    <x v="2"/>
    <n v="103"/>
    <s v="min"/>
  </r>
  <r>
    <s v="s8251"/>
    <x v="1"/>
    <x v="8245"/>
    <m/>
    <s v="Marcus du Sautoy"/>
    <x v="5"/>
    <x v="1056"/>
    <n v="2011"/>
    <x v="4"/>
    <s v="1 Season"/>
    <s v="British TV Shows, Docuseries, International TV Shows"/>
    <s v="In this three-part documentary series, host Marcus du Sautoy examines the mathematical code underlying all of life on Earth and the universe itself."/>
    <x v="3"/>
    <n v="1"/>
    <s v="Season"/>
  </r>
  <r>
    <s v="s8252"/>
    <x v="0"/>
    <x v="8246"/>
    <s v="John Wells"/>
    <s v="Ben Affleck, Chris Cooper, Kevin Costner, Tommy Lee Jones, Maria Bello, Rosemarie DeWitt, Craig T. Nelson, John Doman, Tonye Patano, Cady Huffman"/>
    <x v="0"/>
    <x v="954"/>
    <n v="2010"/>
    <x v="7"/>
    <s v="105 min"/>
    <s v="Dramas, Independent Movies"/>
    <s v="A successful businessman comes face-to-face with America's downsizing epidemic when he loses his job and is forced to take a construction gig."/>
    <x v="3"/>
    <n v="105"/>
    <s v="min"/>
  </r>
  <r>
    <s v="s8253"/>
    <x v="0"/>
    <x v="8247"/>
    <s v="Harvey Lowry"/>
    <s v="Thora Birch, Chris Klein, Claire Coffee, David Blue, Kelsey Tucker, Michael Draper, Jason Tobias, Gabrielle Stone, Catherine Johnson, Tiffany Fallon"/>
    <x v="0"/>
    <x v="1526"/>
    <n v="2018"/>
    <x v="3"/>
    <s v="103 min"/>
    <s v="Comedies, Romantic Movies"/>
    <s v="After developing an &quot;infidelity formula&quot; said to repel cheating, a popular blogger crosses paths with a charming lawyer willing to put it to the test."/>
    <x v="2"/>
    <n v="103"/>
    <s v="min"/>
  </r>
  <r>
    <s v="s8254"/>
    <x v="0"/>
    <x v="8248"/>
    <s v="Bob Nelson"/>
    <s v="Clive Owen, Maria Bello, Patton Oswalt, Jaeden Lieberher, Matthew Modine, Stephen Tobolowsky, Tim Blake Nelson, Robert Forster"/>
    <x v="38"/>
    <x v="1512"/>
    <n v="2016"/>
    <x v="0"/>
    <s v="101 min"/>
    <s v="Comedies, Dramas, Independent Movies"/>
    <s v="A divorced handyman with a drinking problem bonds with his 8-year-old son when a search for his stolen toolbox leads to a series of misadventures."/>
    <x v="2"/>
    <n v="101"/>
    <s v="min"/>
  </r>
  <r>
    <s v="s8255"/>
    <x v="0"/>
    <x v="8249"/>
    <s v="Ari Folman"/>
    <s v="Robin Wright, Harvey Keitel, Jon Hamm, Paul Giamatti, Kodi Smit-McPhee, Danny Huston, Sami Gayle, Michael Stahl-David, Michael Landes, Sarah Shahi"/>
    <x v="699"/>
    <x v="674"/>
    <n v="2013"/>
    <x v="1"/>
    <s v="123 min"/>
    <s v="Dramas, International Movies, Sci-Fi &amp; Fantasy"/>
    <s v="Actress Robin Wright plays herself in this surreal drama about a film star who agrees to have her digital image recorded for reuse in future films."/>
    <x v="2"/>
    <n v="123"/>
    <s v="min"/>
  </r>
  <r>
    <s v="s8256"/>
    <x v="0"/>
    <x v="8250"/>
    <s v="Amr Arafa"/>
    <s v="Khaled Saleh, Ghada Adel, Ahmed el-Sakka, Khaled Sarhan, Sawsan Badr, Mustafa Haridi"/>
    <x v="83"/>
    <x v="764"/>
    <n v="2011"/>
    <x v="3"/>
    <s v="114 min"/>
    <s v="Comedies, International Movies, Thrillers"/>
    <s v="A notorious forger known for his ability to create fake passports and visas finds himself the target of a con man's ruse."/>
    <x v="2"/>
    <n v="114"/>
    <s v="min"/>
  </r>
  <r>
    <s v="s8257"/>
    <x v="0"/>
    <x v="8251"/>
    <s v="Andrew Fleming"/>
    <s v="Robin Tunney, Fairuza Balk, Neve Campbell, Rachel True, Skeet Ulrich, Christine Taylor, Breckin Meyer, Nathaniel Marston, Cliff De Young, Assumpta Serna"/>
    <x v="0"/>
    <x v="561"/>
    <n v="1996"/>
    <x v="7"/>
    <s v="101 min"/>
    <s v="Horror Movies, Thrillers"/>
    <s v="At a Catholic school, a new girl falls in with a clique of teen witches who wield their powers against anyone who crosses them, even their parents."/>
    <x v="1"/>
    <n v="101"/>
    <s v="min"/>
  </r>
  <r>
    <s v="s8258"/>
    <x v="1"/>
    <x v="8252"/>
    <m/>
    <s v="Park Hee-bon, Phillip Choi, Hong Wan-pyo, Choi Bae-yeong, Hyuk-kwon Park, Yang Hyeon-min"/>
    <x v="22"/>
    <x v="1665"/>
    <n v="2016"/>
    <x v="3"/>
    <s v="2 Seasons"/>
    <s v="International TV Shows, Korean TV Shows, TV Comedies"/>
    <s v="Thirtysomething career woman Jae-yeong attempts to juggle her job and personal relationships, all the while never failing to eat well."/>
    <x v="4"/>
    <n v="2"/>
    <s v="Seasons"/>
  </r>
  <r>
    <s v="s8259"/>
    <x v="0"/>
    <x v="8253"/>
    <s v="Kirk De Micco, Chris Sanders"/>
    <s v="Nicolas Cage, Emma Stone, Ryan Reynolds, Catherine Keener, Cloris Leachman, Clark Duke, Chris Sanders, Randy Thom"/>
    <x v="0"/>
    <x v="692"/>
    <n v="2013"/>
    <x v="2"/>
    <s v="99 min"/>
    <s v="Children &amp; Family Movies, Comedies"/>
    <s v="When an earthquake obliterates their cave, an unworldly prehistoric family is forced to journey through unfamiliar terrain in search of a new home."/>
    <x v="2"/>
    <n v="99"/>
    <s v="min"/>
  </r>
  <r>
    <s v="s8260"/>
    <x v="0"/>
    <x v="8254"/>
    <s v="Alex Proyas"/>
    <s v="Brandon Lee, Rochelle Davis, Ernie Hudson, Michael Wincott, Bai Ling, Sofia Shinas, Anna Levine, David Patrick Kelly, Angel David, Laurence Mason, Michael Massee, Tony Todd, Jon Polito"/>
    <x v="0"/>
    <x v="849"/>
    <n v="1994"/>
    <x v="7"/>
    <s v="102 min"/>
    <s v="Action &amp; Adventure, Cult Movies, Sci-Fi &amp; Fantasy"/>
    <s v="One year after Eric Draven and his fiancée are murdered, Draven – watched over by a hypnotic crow – returns from the grave to exact revenge."/>
    <x v="2"/>
    <n v="102"/>
    <s v="min"/>
  </r>
  <r>
    <s v="s8261"/>
    <x v="0"/>
    <x v="8255"/>
    <s v="Marek Piwowski"/>
    <s v="Jan Himilsbach, Stanislaw Tym, Jerzy Dobrowolski, Zdzislaw Maklakiewicz, Andrzej Dobosz, Feridun Erol, Jolanta Lothe, Wanda Stanisławska-Lothe"/>
    <x v="68"/>
    <x v="644"/>
    <n v="1970"/>
    <x v="4"/>
    <s v="66 min"/>
    <s v="Comedies, Cult Movies, International Movies"/>
    <s v="When the captain of a pleasant cruise ship mistakes a mischievous stowaway the entertainment director, wild and wacky hijinks ensue."/>
    <x v="2"/>
    <n v="66"/>
    <s v="min"/>
  </r>
  <r>
    <s v="s8262"/>
    <x v="0"/>
    <x v="8256"/>
    <s v="Neil Jordan"/>
    <s v="Stephen Rea, Miranda Richardson, Forest Whitaker, Jaye Davidson, Adrian Dunbar, Breffini McKenna, Joe Savino, Birdie Sweeney, Andree Bernard, Jim Broadbent"/>
    <x v="344"/>
    <x v="561"/>
    <n v="1992"/>
    <x v="7"/>
    <s v="112 min"/>
    <s v="Classic Movies, Independent Movies, Thrillers"/>
    <s v="IRA terrorist Fergus bonds with his prisoner, Jody. Jody tells Fergus of his girlfriend, Dil, with whom Fergus later falls in love."/>
    <x v="1"/>
    <n v="112"/>
    <s v="min"/>
  </r>
  <r>
    <s v="s8263"/>
    <x v="1"/>
    <x v="8257"/>
    <m/>
    <s v="Robert Clotworthy"/>
    <x v="0"/>
    <x v="658"/>
    <n v="2016"/>
    <x v="4"/>
    <s v="1 Season"/>
    <s v="Docuseries, Science &amp; Nature TV"/>
    <s v="On an ominous island off of Nova Scotia, two brothers chase historical theories on a quest for enigmatic treasure."/>
    <x v="2"/>
    <n v="1"/>
    <s v="Season"/>
  </r>
  <r>
    <s v="s8264"/>
    <x v="0"/>
    <x v="8258"/>
    <s v="Jarrad Paul, Andrew Mogel"/>
    <s v="Jack Black, James Marsden, Kathryn Hahn, Jeffrey Tambor, Russell Posner, Henry Zebrowski, Kyle Bornheimer, Mike White"/>
    <x v="19"/>
    <x v="1548"/>
    <n v="2015"/>
    <x v="7"/>
    <s v="101 min"/>
    <s v="Comedies"/>
    <s v="A loser in charge of planning his high school class's 20-year reunion thinks he's scored a major coup when he gets a marginally famous alum to attend."/>
    <x v="4"/>
    <n v="101"/>
    <s v="min"/>
  </r>
  <r>
    <s v="s8265"/>
    <x v="0"/>
    <x v="8259"/>
    <s v="Satish Manwar"/>
    <s v="Sonali Kulkarni, Girish Kulkarni, Jyoti Subhash, Veena Jamkar, Aman Attar"/>
    <x v="3"/>
    <x v="1078"/>
    <n v="2009"/>
    <x v="3"/>
    <s v="99 min"/>
    <s v="Dramas, International Movies"/>
    <s v="An optimistic farmer is determined to succeed in spite of the lack of rain in his region, and the sinking spirits around him."/>
    <x v="3"/>
    <n v="99"/>
    <s v="min"/>
  </r>
  <r>
    <s v="s8266"/>
    <x v="0"/>
    <x v="8260"/>
    <s v="Ifa Isfansyah"/>
    <s v="Prisia Nasution, Oka Antara, Slamet Rahardjo, Dewi Irawan, Lukman Sardi, Tio Pakusadewo"/>
    <x v="74"/>
    <x v="1467"/>
    <n v="2011"/>
    <x v="1"/>
    <s v="105 min"/>
    <s v="Dramas, International Movies, Romantic Movies"/>
    <s v="Orphaned by a tragedy that took the lives of her parents, Srintil grows up in a poor Indonesian village aspiring to be a sacred dancer."/>
    <x v="3"/>
    <n v="105"/>
    <s v="min"/>
  </r>
  <r>
    <s v="s8267"/>
    <x v="0"/>
    <x v="8261"/>
    <s v="Frank Oz, Jim Henson"/>
    <s v="Jim Henson, Kathryn Mullen, Frank Oz, Dave Goelz, Stephen Garlick, Lisa Maxwell, Billie Whitelaw, Percy Edwards, Joseph O'Conor"/>
    <x v="20"/>
    <x v="759"/>
    <n v="1982"/>
    <x v="2"/>
    <s v="93 min"/>
    <s v="Children &amp; Family Movies"/>
    <s v="In this mythical tale, Jen, the last of the Gelfling race, is charged with healing the Crystal of Truth after its mutilation sets off an era of terror."/>
    <x v="2"/>
    <n v="93"/>
    <s v="min"/>
  </r>
  <r>
    <s v="s8268"/>
    <x v="0"/>
    <x v="8262"/>
    <s v="Tariq Khan"/>
    <s v="Mahesh Bhatt, Kay Kay Menon, Avii, Nikhil Ratnaparkhi, Neha Khan, Alisha Khan, Irfan Hussein, Jyoti Malshe, Sayed Gul"/>
    <x v="3"/>
    <x v="562"/>
    <n v="2018"/>
    <x v="1"/>
    <s v="121 min"/>
    <s v="Dramas, International Movies"/>
    <s v="Struggling with Mumbai's pressures and private battles with depression, six lives intersect just as they reach a breaking point."/>
    <x v="2"/>
    <n v="121"/>
    <s v="min"/>
  </r>
  <r>
    <s v="s8269"/>
    <x v="0"/>
    <x v="8263"/>
    <m/>
    <m/>
    <x v="5"/>
    <x v="977"/>
    <n v="2016"/>
    <x v="1"/>
    <s v="75 min"/>
    <s v="Action &amp; Adventure, Independent Movies, International Movies"/>
    <s v="An aspiring filmmaker records the chaos of an alien invasion while struggling to stay alive with her sister and a bickering band of survivors."/>
    <x v="3"/>
    <n v="75"/>
    <s v="min"/>
  </r>
  <r>
    <s v="s8270"/>
    <x v="0"/>
    <x v="8264"/>
    <s v="Simon Stone"/>
    <s v="Geoffrey Rush, Ewen Leslie, Paul Schneider, Miranda Otto, Anna Torv, Odessa Young, Sam Neill"/>
    <x v="9"/>
    <x v="1666"/>
    <n v="2015"/>
    <x v="1"/>
    <s v="95 min"/>
    <s v="Dramas"/>
    <s v="Having returned home for his cagey father's wedding, an estranged man gets to know his childhood friend's family and uncovers a devastating secret."/>
    <x v="4"/>
    <n v="95"/>
    <s v="min"/>
  </r>
  <r>
    <s v="s8271"/>
    <x v="0"/>
    <x v="8265"/>
    <s v="Peter Mortimer, Josh Lowell"/>
    <s v="Tommy Caldwell, Kevin Jorgeson"/>
    <x v="700"/>
    <x v="806"/>
    <n v="2017"/>
    <x v="1"/>
    <s v="100 min"/>
    <s v="Documentaries, Sports Movies"/>
    <s v="Cameras follow Tommy Caldwell and Kevin Jorgeson as they take on the staggering challenge of free-climbing Yosemite’s most formidable rock formation."/>
    <x v="2"/>
    <n v="100"/>
    <s v="min"/>
  </r>
  <r>
    <s v="s8272"/>
    <x v="1"/>
    <x v="8266"/>
    <m/>
    <s v="Mac Heywood, Robert Tinkler, Bryn McAuley, Kedar Brown, Julie Lemieux, Ted Dykstra, Mark Edwards, Joe Pingue"/>
    <x v="348"/>
    <x v="1667"/>
    <n v="2015"/>
    <x v="6"/>
    <s v="2 Seasons"/>
    <s v="Kids' TV, TV Comedies"/>
    <s v="A boy and his best friend – his newly detached butt – embark on wacky adventures in a world where humans and their butts live side by side."/>
    <x v="6"/>
    <n v="2"/>
    <s v="Seasons"/>
  </r>
  <r>
    <s v="s8273"/>
    <x v="0"/>
    <x v="8267"/>
    <s v="Martin Scorsese"/>
    <s v="Leonardo DiCaprio, Matt Damon, Jack Nicholson, Mark Wahlberg, Martin Sheen, Ray Winstone, Vera Farmiga, Anthony Anderson, Alec Baldwin, Kevin Corrigan"/>
    <x v="685"/>
    <x v="234"/>
    <n v="2006"/>
    <x v="7"/>
    <s v="151 min"/>
    <s v="Dramas, Thrillers"/>
    <s v="Two rookie Boston cops are sent deep undercover – one inside the gang of a charismatic Irish mob boss and the other double-crossing his own department."/>
    <x v="0"/>
    <n v="151"/>
    <s v="min"/>
  </r>
  <r>
    <s v="s8274"/>
    <x v="0"/>
    <x v="8268"/>
    <s v="Cecilia Atán, Valeria Pivato"/>
    <s v="Paulina García, Claudio Rissi"/>
    <x v="165"/>
    <x v="886"/>
    <n v="2017"/>
    <x v="3"/>
    <s v="78 min"/>
    <s v="Dramas, International Movies"/>
    <s v="While traveling across Argentina to a new job, a longtime maid encounters a salesman who opens her eyes to life's beauty and possibilities."/>
    <x v="3"/>
    <n v="78"/>
    <s v="min"/>
  </r>
  <r>
    <s v="s8275"/>
    <x v="0"/>
    <x v="8269"/>
    <s v="Blair Hayes"/>
    <s v="Alex Frnka, Sarah Davenport, Henry Zaga, Coy Stewart, Jennifer Robyn Jacobs, Gillian Vigman, Kevin Blake"/>
    <x v="0"/>
    <x v="819"/>
    <n v="2017"/>
    <x v="3"/>
    <s v="85 min"/>
    <s v="Horror Movies, Thrillers"/>
    <s v="Five high school students serving Saturday detention in a former corrections facility must find a way to outsmart an unseen menace out to kill them."/>
    <x v="2"/>
    <n v="85"/>
    <s v="min"/>
  </r>
  <r>
    <s v="s8276"/>
    <x v="0"/>
    <x v="8270"/>
    <s v="William Friedkin"/>
    <m/>
    <x v="41"/>
    <x v="1668"/>
    <n v="2017"/>
    <x v="4"/>
    <s v="69 min"/>
    <s v="Documentaries, Horror Movies"/>
    <s v="In Rome, &quot;Exorcist&quot; director William Friedkin follows a 91-year-old priest who performs a real demonic exorcism on a woman from a small Italian town."/>
    <x v="3"/>
    <n v="69"/>
    <s v="min"/>
  </r>
  <r>
    <s v="s8277"/>
    <x v="0"/>
    <x v="8271"/>
    <s v="William Brent Bell"/>
    <s v="Fernanda Andrade, Simon Quarterman, Evan Helmuth, Ionut Grama, Suzan Crowley, Bonnie Morgan, Brian Johnson"/>
    <x v="0"/>
    <x v="600"/>
    <n v="2012"/>
    <x v="7"/>
    <s v="84 min"/>
    <s v="Horror Movies, Thrillers"/>
    <s v="At once spooky and grisly, this thriller follows a woman's quest to find the truth behind claims her mother killed three people during an exorcism."/>
    <x v="2"/>
    <n v="84"/>
    <s v="min"/>
  </r>
  <r>
    <s v="s8278"/>
    <x v="1"/>
    <x v="8272"/>
    <m/>
    <s v="Ryota Osaka, Yoko Hikasa, Nao Toyama, Yuki Ono, Hiro Shimono, Kanae Ito, Josh Grelle, Felecia Angelle, Anthony Bowling, R. Bruce Elliott, Tia Lynn Ballard, Aaron Dismuke"/>
    <x v="15"/>
    <x v="781"/>
    <n v="2013"/>
    <x v="3"/>
    <s v="1 Season"/>
    <s v="Anime Series"/>
    <s v="Thwarted in their attempt to take over the world of Ente Isla, Satan and his general Alciel land in modern-day Tokyo, where they take on human form."/>
    <x v="2"/>
    <n v="1"/>
    <s v="Season"/>
  </r>
  <r>
    <s v="s8279"/>
    <x v="0"/>
    <x v="8273"/>
    <s v="Stephanie Soechtig, Jeremy Seifert"/>
    <m/>
    <x v="0"/>
    <x v="839"/>
    <n v="2018"/>
    <x v="3"/>
    <s v="88 min"/>
    <s v="Documentaries"/>
    <s v="This documentary details DuPont's alleged decades-long cover-up of the potential harm caused by chemicals used to make popular Teflon products."/>
    <x v="2"/>
    <n v="88"/>
    <s v="min"/>
  </r>
  <r>
    <s v="s8280"/>
    <x v="0"/>
    <x v="8274"/>
    <s v="Alistair Legrand"/>
    <s v="Ali Larter, Arjun Gupta, Max Rose, Merrin Dungey, Chloe Perrin, Kurt Carley, Patrick Fischler, Wilmer Calderon, Tom Wright"/>
    <x v="0"/>
    <x v="952"/>
    <n v="2015"/>
    <x v="1"/>
    <s v="86 min"/>
    <s v="Horror Movies, Sci-Fi &amp; Fantasy, Thrillers"/>
    <s v="Terrorized by unexplained disturbances and horrific visions in her home, a young widowed mother turns to her scientist boyfriend for help."/>
    <x v="3"/>
    <n v="86"/>
    <s v="min"/>
  </r>
  <r>
    <s v="s8281"/>
    <x v="0"/>
    <x v="8275"/>
    <s v="Riri Riza"/>
    <s v="Vikri Septiawan, Rendy Ahmad, Azwir Fitrianto, Maudy Ayunda"/>
    <x v="74"/>
    <x v="913"/>
    <n v="2009"/>
    <x v="4"/>
    <s v="121 min"/>
    <s v="Dramas, International Movies"/>
    <s v="A trio of friends struggles to make it through adolescence, all while hoping that bigger and better things await them."/>
    <x v="3"/>
    <n v="121"/>
    <s v="min"/>
  </r>
  <r>
    <s v="s8282"/>
    <x v="0"/>
    <x v="8276"/>
    <s v="Bette Gordon"/>
    <s v="Josh Charles, Julia Stiles, Avan Jogia, Tracie Thoms, Leo Fitzpatrick, Mike Houston, Jasper Newell"/>
    <x v="685"/>
    <x v="1150"/>
    <n v="2016"/>
    <x v="1"/>
    <s v="99 min"/>
    <s v="Thrillers"/>
    <s v="Child psychologist Tom Seymour's testimony helped convict a boy of murder. Years later, their paths cross again, raising uncomfortable questions."/>
    <x v="4"/>
    <n v="99"/>
    <s v="min"/>
  </r>
  <r>
    <s v="s8283"/>
    <x v="1"/>
    <x v="8277"/>
    <m/>
    <s v="John Paul Tremblay, Robb Wells, Maury Chaykin, Luke Gordon, Amy Sedaris, Jay Baruchel"/>
    <x v="38"/>
    <x v="940"/>
    <n v="2011"/>
    <x v="1"/>
    <s v="1 Season"/>
    <s v="International TV Shows, TV Comedies"/>
    <s v="A variety-show production trips up big time when the cast members take their roles to new heights, and the line between fact and fiction blurs."/>
    <x v="3"/>
    <n v="1"/>
    <s v="Season"/>
  </r>
  <r>
    <s v="s8284"/>
    <x v="0"/>
    <x v="8278"/>
    <s v="Kieran Darcy-Smith"/>
    <s v="Woody Harrelson, Liam Hemsworth, Alice Braga, Emory Cohen, Felicity Price, José Zúñiga, William Sadler"/>
    <x v="0"/>
    <x v="735"/>
    <n v="2016"/>
    <x v="7"/>
    <s v="110 min"/>
    <s v="Dramas"/>
    <s v="In 1866, a Texas Ranger investigates some suspicious deaths in a town ruled by a religious despot whose past contains a disturbing link to his own."/>
    <x v="2"/>
    <n v="110"/>
    <s v="min"/>
  </r>
  <r>
    <s v="s8285"/>
    <x v="0"/>
    <x v="8279"/>
    <s v="Jay Chandrasekhar"/>
    <s v="Johnny Knoxville, Seann William Scott, Jessica Simpson, Burt Reynolds, M.C. Gainey, David Koechner, Kevin Heffernan, James Roday, Michael Roof, Joe Don Baker"/>
    <x v="0"/>
    <x v="561"/>
    <n v="2005"/>
    <x v="0"/>
    <s v="104 min"/>
    <s v="Action &amp; Adventure, Comedies"/>
    <s v="The Duke boys are back in this comedy based on the TV series, following Bo and Luke as they tear around Hazzard County in their trusty Dodge Charger."/>
    <x v="1"/>
    <n v="104"/>
    <s v="min"/>
  </r>
  <r>
    <s v="s8286"/>
    <x v="0"/>
    <x v="8280"/>
    <s v="Robert Berlinger"/>
    <s v="Randy Wayne, Jonathan Bennett, Joel David Moore, Willie Nelson, April Scott, Harland Williams, Christopher McDonald, Hal Williams, Sherilyn Fenn, Gary Cole"/>
    <x v="0"/>
    <x v="561"/>
    <n v="2007"/>
    <x v="7"/>
    <s v="95 min"/>
    <s v="Action &amp; Adventure, Comedies"/>
    <s v="The mischievous Duke boys, Bo and Luke, are sent to live with their Uncle Jesse and cousin Daisy in this prequel movie to the popular TV series."/>
    <x v="1"/>
    <n v="95"/>
    <s v="min"/>
  </r>
  <r>
    <s v="s8287"/>
    <x v="0"/>
    <x v="8281"/>
    <s v="Paul Andrew Williams"/>
    <s v="Martin Freeman, Anthony LaPaglia, Rebecca Front, Andy Nyman, Nicholas Woodeson, Ben Addis, Caroline Bartleet, Ed Birch, Dylan Edwards, Nathaniel Gleed, Ben Lloyd-Hughes, Vaidotas Martinaitis, Zora Bishop"/>
    <x v="701"/>
    <x v="1669"/>
    <n v="2015"/>
    <x v="1"/>
    <s v="96 min"/>
    <s v="Dramas, International Movies"/>
    <s v="This is the astonishing true story behind a moment in TV history: the live 1961 broadcast of Nazi mass-murderer Adolf Eichmann's trial in Jerusalem."/>
    <x v="4"/>
    <n v="96"/>
    <s v="min"/>
  </r>
  <r>
    <s v="s8288"/>
    <x v="1"/>
    <x v="8282"/>
    <m/>
    <m/>
    <x v="0"/>
    <x v="917"/>
    <n v="2016"/>
    <x v="4"/>
    <s v="1 Season"/>
    <s v="Docuseries"/>
    <s v="This nostalgic documentary series relives the 1980s from a variety of angles, exploring its impact on the politics, technology and culture of today."/>
    <x v="3"/>
    <n v="1"/>
    <s v="Season"/>
  </r>
  <r>
    <s v="s8289"/>
    <x v="0"/>
    <x v="8283"/>
    <s v="James Ponsoldt"/>
    <s v="Jason Segel, Jesse Eisenberg, Becky Ann Baker, Anna Chlumsky, Joan Cusack, Mamie Gummer, Ron Livingston, Mickey Sumner"/>
    <x v="0"/>
    <x v="1450"/>
    <n v="2015"/>
    <x v="7"/>
    <s v="106 min"/>
    <s v="Dramas, Independent Movies"/>
    <s v="&quot;Rolling Stone&quot; reporter David Lipsky shadows famed writer David Foster Wallace in this fictionalized account of their revealing five-day encounter."/>
    <x v="3"/>
    <n v="106"/>
    <s v="min"/>
  </r>
  <r>
    <s v="s8290"/>
    <x v="0"/>
    <x v="8284"/>
    <s v="Justin Benson, Aaron Moorhead"/>
    <s v="Aaron Moorhead, Justin Benson, Callie Hernandez, Lew Temple, James Jordan, Tate Ellington"/>
    <x v="0"/>
    <x v="923"/>
    <n v="2017"/>
    <x v="1"/>
    <s v="112 min"/>
    <s v="Independent Movies, Sci-Fi &amp; Fantasy, Thrillers"/>
    <s v="As kids, they escaped a UFO death cult. Now, two adult brothers seek answers after an old videotape surfaces and brings them back to where they began."/>
    <x v="3"/>
    <n v="112"/>
    <s v="min"/>
  </r>
  <r>
    <s v="s8291"/>
    <x v="0"/>
    <x v="8285"/>
    <s v="Sam Raimi"/>
    <s v="Bruce Campbell, Ellen Sandweiss, Richard DeManincor, Betsy Baker, Theresa Tilly, Bill Vincent, Scott Spiegel, Ivan Raimi, David Horton, John Cameron, Ted Raimi"/>
    <x v="0"/>
    <x v="554"/>
    <n v="1981"/>
    <x v="1"/>
    <s v="85 min"/>
    <s v="Classic Movies, Cult Movies, Horror Movies"/>
    <s v="During a stop at a remote cabin deep within the woods, a group of teens begins turning into flesh-eating zombies in director Sam Raimi's cult classic."/>
    <x v="1"/>
    <n v="85"/>
    <s v="min"/>
  </r>
  <r>
    <s v="s8292"/>
    <x v="0"/>
    <x v="8286"/>
    <s v="David Leveaux"/>
    <s v="Lily James, Jai Courtney, Christopher Plummer, Janet McTeer, Ben Daniels, Eddie Marsan, Anton Lesser, Mark Dexter, Kris Cuppens"/>
    <x v="19"/>
    <x v="693"/>
    <n v="2016"/>
    <x v="7"/>
    <s v="107 min"/>
    <s v="Dramas, Romantic Movies"/>
    <s v="During World War II, a Nazi officer charged with protecting an exiled Kaiser Wilhelm II from spies begins a steamy affair with a secretive Dutch maid."/>
    <x v="2"/>
    <n v="107"/>
    <s v="min"/>
  </r>
  <r>
    <s v="s8293"/>
    <x v="0"/>
    <x v="8287"/>
    <s v="Nicolas Pesce"/>
    <s v="Kika Magalhães, Olivia Bond, Will Brill, Flora Diaz, Paul Nazak, Clara Wong, Diana Agostini"/>
    <x v="0"/>
    <x v="1670"/>
    <n v="2016"/>
    <x v="7"/>
    <s v="76 min"/>
    <s v="Horror Movies, Independent Movies"/>
    <s v="At the remote farmhouse where she once witnessed a traumatic childhood event, a young woman develops a grisly fascination with violence."/>
    <x v="4"/>
    <n v="76"/>
    <s v="min"/>
  </r>
  <r>
    <s v="s8294"/>
    <x v="1"/>
    <x v="8288"/>
    <s v="Michael Samuels"/>
    <s v="Peter Mullan, Anastasia Hille, Harry Lloyd, Paul Nicholls, Demosthenes Chrysan, Dragos Bucur, Shaban Arifi, Julia Ragnarsson, Danny Sapani, Nigel Lindsay, Osy Ikhile, Sidney Kean, Lisa McAllister, Catherine Winter, Amarildo Kola, Julius Peter Wells"/>
    <x v="5"/>
    <x v="1221"/>
    <n v="2012"/>
    <x v="1"/>
    <s v="1 Season"/>
    <s v="British TV Shows, Crime TV Shows, TV Dramas"/>
    <s v="Richie Beckett is an aging Brighton crime boss who's struggling with the onset of dementia, just as a rival gang is trying to take over his territory."/>
    <x v="4"/>
    <n v="1"/>
    <s v="Season"/>
  </r>
  <r>
    <s v="s8295"/>
    <x v="0"/>
    <x v="8289"/>
    <s v="David Sington"/>
    <m/>
    <x v="5"/>
    <x v="1335"/>
    <n v="2015"/>
    <x v="1"/>
    <s v="95 min"/>
    <s v="Documentaries, International Movies"/>
    <s v="After 20 years on Death Row, self-educated inmate Nick petitions the court to be executed, then tells his twisting, turning tale of despair and hope."/>
    <x v="5"/>
    <n v="95"/>
    <s v="min"/>
  </r>
  <r>
    <s v="s8296"/>
    <x v="0"/>
    <x v="8290"/>
    <s v="Jenée LaMarque"/>
    <s v="Jenée LaMarque, Angela Trimbur, Constance Wu, Josh Fadem, Ever Mainard"/>
    <x v="0"/>
    <x v="971"/>
    <n v="2018"/>
    <x v="1"/>
    <s v="88 min"/>
    <s v="Comedies, Independent Movies, LGBTQ Movies"/>
    <s v="During their bachelorette weekend, a lesbian couple's relationship hits a snag when one of the brides confesses to never having an orgasm."/>
    <x v="3"/>
    <n v="88"/>
    <s v="min"/>
  </r>
  <r>
    <s v="s8297"/>
    <x v="0"/>
    <x v="8291"/>
    <s v="David O. Russell"/>
    <s v="Mark Wahlberg, Christian Bale, Amy Adams, Melissa Leo, Jack McGee, Melissa McMeekin, Bianca Hunter, Erica McDermott, Dendrie Taylor, Jill Quigg, Kate B. O'Brien, Sugar Ray Leonard"/>
    <x v="0"/>
    <x v="841"/>
    <n v="2010"/>
    <x v="7"/>
    <s v="116 min"/>
    <s v="Dramas, Sports Movies"/>
    <s v="After a string of defeats, a boxer rediscovers his fighting will with help from his trainer and half-brother, a once-talented pugilist."/>
    <x v="2"/>
    <n v="116"/>
    <s v="min"/>
  </r>
  <r>
    <s v="s8298"/>
    <x v="0"/>
    <x v="8292"/>
    <s v="Kunle Afolayan"/>
    <s v="Ramsey Nouah, Omoni Oboli, Kunle Afolayan, Funlola Aofiyebi, Tosin Sido, David J. Oserwe, Kate Adepegba, Muraina Oyelami, Wale Adebayo, Ombo Gogo Ombo"/>
    <x v="14"/>
    <x v="644"/>
    <n v="2009"/>
    <x v="3"/>
    <s v="121 min"/>
    <s v="Horror Movies, International Movies, Thrillers"/>
    <s v="When a pair of friends discovers a mystical sculpture in an abandoned shrine, good fortune is bestowed upon them – until luck starts running out."/>
    <x v="2"/>
    <n v="121"/>
    <s v="min"/>
  </r>
  <r>
    <s v="s8299"/>
    <x v="0"/>
    <x v="8293"/>
    <s v="David R. Ellis"/>
    <s v="Bobby Campo, Shantel VanSanten, Nick Zano, Haley Webb, Mykelti Williamson, Krista Allen, Andrew Fiscella, Justin Welborn, Stephanie Honoré"/>
    <x v="0"/>
    <x v="561"/>
    <n v="2009"/>
    <x v="7"/>
    <s v="82 min"/>
    <s v="Horror Movies"/>
    <s v="Nick O'Bannon thinks he's cheated death when he keeps a grisly premonition from becoming reality, but he soon realizes that fate has other plans."/>
    <x v="1"/>
    <n v="82"/>
    <s v="min"/>
  </r>
  <r>
    <s v="s8300"/>
    <x v="0"/>
    <x v="8294"/>
    <s v="Coerte Voorhees, John Voorhees"/>
    <s v="Pantelis Kodogiannis, Kassandra Voyagis, Paul Freeman, Michael Byrne, Georges Corraface, Yorgo Voyagis, Giancarlo Giannini, Kelly Eleftheriou"/>
    <x v="702"/>
    <x v="1671"/>
    <n v="2014"/>
    <x v="3"/>
    <s v="87 min"/>
    <s v="Dramas, Independent Movies"/>
    <s v="Two determined Athenian attorneys spearhead a lawsuit against the British Museum for the return of the Parthenon Marbles to Greece."/>
    <x v="5"/>
    <n v="87"/>
    <s v="min"/>
  </r>
  <r>
    <s v="s8301"/>
    <x v="0"/>
    <x v="8295"/>
    <s v="Rodrigo Van Der Put"/>
    <s v="Gregorio Duvivier, Fábio Porchat, Antonio Tabet, Evelyn Castro, Rafael Portugal, Robson Nunes, João Vicente de Castro, Estevam Nabote, Thati Lopes, Karina Ramil, Sura Berditchevsky, Fábio de Luca"/>
    <x v="58"/>
    <x v="587"/>
    <n v="2019"/>
    <x v="1"/>
    <s v="46 min"/>
    <s v="Comedies, International Movies"/>
    <s v="Jesus, who's hitting the big 3-0, brings a surprise guest to meet the family. A Christmas special so wrong, it must be from comedians Porta dos Fundos."/>
    <x v="2"/>
    <n v="46"/>
    <s v="min"/>
  </r>
  <r>
    <s v="s8302"/>
    <x v="0"/>
    <x v="8296"/>
    <s v="Hugh WIlson"/>
    <s v="Bette Midler, Goldie Hawn, Diane Keaton, Maggie Smith, Dan Hedaya, Sarah Jessica Parker, Stockard Channing, Victor Garber, Stephen Collins, Marcia Gay Harden, Jennie Dundas, Elizabeth Berkley, Eileen Heckart, Bronson Pinchot, Rob Reiner"/>
    <x v="0"/>
    <x v="600"/>
    <n v="1996"/>
    <x v="2"/>
    <s v="103 min"/>
    <s v="Comedies"/>
    <s v="Following a friend's suicide after her husband dumps her for a younger model, three women plot payback against their two-timing exes."/>
    <x v="2"/>
    <n v="103"/>
    <s v="min"/>
  </r>
  <r>
    <s v="s8303"/>
    <x v="1"/>
    <x v="8297"/>
    <s v="Mark Tonderai"/>
    <s v="Tom Cullen, O.T. Fagbenle, Lee Ingleby, Sarah Solemani, Hannah Arterton, Geraldine James, Michael Maloney, Rade Serbedzija, Jonathan Kerrigan, Don Warrington, Sophia La Porta"/>
    <x v="5"/>
    <x v="1144"/>
    <n v="2016"/>
    <x v="1"/>
    <s v="1 Season"/>
    <s v="British TV Shows, Crime TV Shows, TV Dramas"/>
    <s v="Twenty years after 5-year-old Jesse disappears near his home, his DNA turns up at the scene of a woman's murder, baffling his family and the police."/>
    <x v="4"/>
    <n v="1"/>
    <s v="Season"/>
  </r>
  <r>
    <s v="s8304"/>
    <x v="0"/>
    <x v="8298"/>
    <s v="Cheh Chang"/>
    <s v="Philip Kwok, Chien Sun, Sheng Chiang, Feng Lu, Meng Lo, Pai Wei, Lung Wei Wang, Feng Ku, Shu Pei Sun, Sun Chien"/>
    <x v="39"/>
    <x v="1535"/>
    <n v="1978"/>
    <x v="7"/>
    <s v="97 min"/>
    <s v="Action &amp; Adventure, Cult Movies, International Movies"/>
    <s v="A dying kung fu master sends his last student to track down five former pupils in order to learn which one of them has become evil."/>
    <x v="3"/>
    <n v="97"/>
    <s v="min"/>
  </r>
  <r>
    <s v="s8305"/>
    <x v="0"/>
    <x v="8299"/>
    <s v="Brian Levant"/>
    <s v="John Goodman, Elizabeth Perkins, Rick Moranis, Rosie O'Donnell, Kyle MacLachlan, Halle Berry, Elizabeth Taylor, Dann Florek, Sam Raimi, Harvey Korman"/>
    <x v="0"/>
    <x v="644"/>
    <n v="1994"/>
    <x v="2"/>
    <s v="91 min"/>
    <s v="Children &amp; Family Movies, Comedies"/>
    <s v="The Flintstones hit the big screen in this live-action comedy that finds Fred and Barney struggling to cope with the pressures of work and family."/>
    <x v="2"/>
    <n v="91"/>
    <s v="min"/>
  </r>
  <r>
    <s v="s8306"/>
    <x v="0"/>
    <x v="8300"/>
    <s v="Brian Levant"/>
    <s v="Mark Addy, Stephen Baldwin, Kristen Johnston, Jane Krakowski, Joan Collins, Thomas Gibson, Alan Cumming"/>
    <x v="0"/>
    <x v="644"/>
    <n v="2000"/>
    <x v="2"/>
    <s v="91 min"/>
    <s v="Children &amp; Family Movies, Comedies, Romantic Movies"/>
    <s v="Yabba-dabba-doo! Digital dinosaurs rule the day when Fred, Barney, Betty and Wilma take Vegas by storm in this prequel that posits their lives before marriage."/>
    <x v="2"/>
    <n v="91"/>
    <s v="min"/>
  </r>
  <r>
    <s v="s8307"/>
    <x v="0"/>
    <x v="8301"/>
    <s v="Meng Hua Ho"/>
    <s v="Kuan Tai Chen, Feng Ku, Hung Wei, Wu Chi Liu, Yang Chiang"/>
    <x v="39"/>
    <x v="954"/>
    <n v="1975"/>
    <x v="1"/>
    <s v="101 min"/>
    <s v="Action &amp; Adventure, Dramas, International Movies"/>
    <s v="In Qing-dynasty China, the emperor commands that a weapon be invented to kill at a distance without a trace. Then he orders it used on its wielders."/>
    <x v="3"/>
    <n v="101"/>
    <s v="min"/>
  </r>
  <r>
    <s v="s8308"/>
    <x v="0"/>
    <x v="8302"/>
    <s v="Rob Minkoff"/>
    <s v="Jackie Chan, Jet Li, Collin Chou, Liu Yifei, Li Bingbing, Michael Angarano, Morgan Benoit, Juana Collignon, Wang Deshun, Thomas McDonell"/>
    <x v="64"/>
    <x v="711"/>
    <n v="2008"/>
    <x v="0"/>
    <s v="104 min"/>
    <s v="Action &amp; Adventure, Sci-Fi &amp; Fantasy"/>
    <s v="Jackie Chan and Jet Li star in this rousing adventure about a martial arts movie fan who finds a mystical staff that transports him to ancient China."/>
    <x v="2"/>
    <n v="104"/>
    <s v="min"/>
  </r>
  <r>
    <s v="s8309"/>
    <x v="0"/>
    <x v="8303"/>
    <s v="Peter Nicks"/>
    <m/>
    <x v="0"/>
    <x v="1059"/>
    <n v="2017"/>
    <x v="1"/>
    <s v="92 min"/>
    <s v="Documentaries"/>
    <s v="This documentary follows the police of Oakland, California, as they reform and face the challenges of corruption, commitment and cataclysmic change."/>
    <x v="3"/>
    <n v="92"/>
    <s v="min"/>
  </r>
  <r>
    <s v="s8310"/>
    <x v="0"/>
    <x v="8304"/>
    <s v="Martin Campbell"/>
    <s v="Pierce Brosnan, Katie Leung, Manolo Cardona, Charlie Murphy, Pippa Bennett-Warner, Rufus Jones, Dermot Crowley, Jackie Chan, Simon Kunz, Rory Fleck Byrne, Liu Tao, Michael McElhatton, Orla Brady, David Pearse"/>
    <x v="703"/>
    <x v="523"/>
    <n v="2017"/>
    <x v="7"/>
    <s v="113 min"/>
    <s v="Action &amp; Adventure, International Movies"/>
    <s v="After his daughter is killed by terrorists, a sullen restaurateur seeks the identities of those responsible and travels to Ireland to take vengeance."/>
    <x v="1"/>
    <n v="113"/>
    <s v="min"/>
  </r>
  <r>
    <s v="s8311"/>
    <x v="0"/>
    <x v="8305"/>
    <s v="Oliver Frampton"/>
    <s v="Clem Tibber, Elarica Johnson, James Doherty, Shaun Dingwall, Lyndsey Marshal"/>
    <x v="5"/>
    <x v="1672"/>
    <n v="2014"/>
    <x v="1"/>
    <s v="89 min"/>
    <s v="Horror Movies"/>
    <s v="After a teenager goes to live with his father in abandoned public housing, he hears strange noises and decides to investigate with his new friend."/>
    <x v="4"/>
    <n v="89"/>
    <s v="min"/>
  </r>
  <r>
    <s v="s8312"/>
    <x v="1"/>
    <x v="8306"/>
    <m/>
    <s v="Teri Polo, Sherri Saum, Jake T. Austin, Hayden Byerly, David Lambert, Maia Mitchell, Danny Nucci, Cierra Ramirez, Madisen Beaty, Alex Saxon"/>
    <x v="0"/>
    <x v="1673"/>
    <n v="2017"/>
    <x v="3"/>
    <s v="5 Seasons"/>
    <s v="TV Dramas"/>
    <s v="This offbeat drama charts the ups and downs of an interracial lesbian couple and their multiethnic brood of biological, adopted and foster children."/>
    <x v="4"/>
    <n v="5"/>
    <s v="Seasons"/>
  </r>
  <r>
    <s v="s8313"/>
    <x v="0"/>
    <x v="8307"/>
    <s v="John Lee Hancock"/>
    <s v="Laura Dern, B.J. Novak, Patrick Wilson, John Carroll Lynch, Ric Reitz, John Carroll, Nick Offerman, Michael Keaton, Wilbur Fitzgerald, Linda Cardellini"/>
    <x v="626"/>
    <x v="354"/>
    <n v="2016"/>
    <x v="0"/>
    <s v="115 min"/>
    <s v="Dramas"/>
    <s v="After a fateful encounter with the McDonald brothers, struggling salesman Ray Kroc becomes driven to change the way hamburgers are made and sold."/>
    <x v="1"/>
    <n v="115"/>
    <s v="min"/>
  </r>
  <r>
    <s v="s8314"/>
    <x v="0"/>
    <x v="8308"/>
    <s v="Toa Fraser"/>
    <s v="Jossi Wells"/>
    <x v="71"/>
    <x v="1134"/>
    <n v="2016"/>
    <x v="4"/>
    <s v="84 min"/>
    <s v="Documentaries, Sports Movies"/>
    <s v="Olympic freestyle skier Jossi Wells learns the dangerous extreme sport of highlining with help from death-defying daredevils the Flying Frenchies."/>
    <x v="4"/>
    <n v="84"/>
    <s v="min"/>
  </r>
  <r>
    <s v="s8315"/>
    <x v="0"/>
    <x v="8309"/>
    <s v="Scott Walker"/>
    <s v="Nicolas Cage, John Cusack, Vanessa Hudgens, Dean Norris, Radha Mitchell, 50 Cent, Kevin Dunn, Olga Valentina, Michael McGrady, Jodi Lyn O'Keefe"/>
    <x v="0"/>
    <x v="349"/>
    <n v="2013"/>
    <x v="7"/>
    <s v="106 min"/>
    <s v="Dramas, Thrillers"/>
    <s v="In this fact-based thriller, an Alaska state trooper pursuing a serial killer teams with a 17-year-old-prostitute who escaped the predator's clutches."/>
    <x v="1"/>
    <n v="106"/>
    <s v="min"/>
  </r>
  <r>
    <s v="s8316"/>
    <x v="1"/>
    <x v="8310"/>
    <m/>
    <s v="Sarah Burgess, Ryan Dillon, Louise Gold, David Rudman, Andrew Spooner, Mak Wilson"/>
    <x v="19"/>
    <x v="1248"/>
    <n v="2015"/>
    <x v="5"/>
    <s v="2 Seasons"/>
    <s v="British TV Shows, Kids' TV"/>
    <s v="Elmo hops across the pond to help his extended monster family solve problems at their &quot;almost&quot; world-class establishment, the Furchester Hotel."/>
    <x v="4"/>
    <n v="2"/>
    <s v="Seasons"/>
  </r>
  <r>
    <s v="s8317"/>
    <x v="1"/>
    <x v="8311"/>
    <m/>
    <m/>
    <x v="188"/>
    <x v="1330"/>
    <n v="2007"/>
    <x v="4"/>
    <s v="1 Season"/>
    <s v="Docuseries, International TV Shows, Science &amp; Nature TV"/>
    <s v="A look at the deeply intertwined history of humanity and fresh water reveals looming challenges that could upend power structures around the world."/>
    <x v="5"/>
    <n v="1"/>
    <s v="Season"/>
  </r>
  <r>
    <s v="s8318"/>
    <x v="0"/>
    <x v="8312"/>
    <s v="Nia Dinata"/>
    <s v="Cut Mini Theo, Tora Sudiro, Aida Nurmala, Surya Saputra, Rachel Maryam Sayidina, Trey Gondokusumo, Lili Harahap, Aurora Yahya, Wilza Lubis, Nico Siahaan"/>
    <x v="74"/>
    <x v="1467"/>
    <n v="2003"/>
    <x v="3"/>
    <s v="124 min"/>
    <s v="Comedies, Dramas, International Movies"/>
    <s v="Between divorce, bad relationships and coming out as gay, a group of affluent friends realize that none of their lives are as easy as they seem."/>
    <x v="3"/>
    <n v="124"/>
    <s v="min"/>
  </r>
  <r>
    <s v="s8319"/>
    <x v="0"/>
    <x v="8313"/>
    <s v="Mario Mattei"/>
    <m/>
    <x v="0"/>
    <x v="829"/>
    <n v="2018"/>
    <x v="1"/>
    <s v="83 min"/>
    <s v="Documentaries, Sports Movies"/>
    <s v="This documentary follows four tycoons who moonlight as motorsport competitors and examines what fuels them to succeed, both at work and on the track."/>
    <x v="2"/>
    <n v="83"/>
    <s v="min"/>
  </r>
  <r>
    <s v="s8320"/>
    <x v="0"/>
    <x v="8314"/>
    <s v="Cody Stokes"/>
    <s v="Garland Scott, Frank Mosley, Alexia Rasmussen, Gil Darnell, Dasha Nekrasova, Nattalyee Randall, Linda Kennedy, Peter Mayer, Curtis York, Dennis Lebby"/>
    <x v="0"/>
    <x v="478"/>
    <n v="2019"/>
    <x v="1"/>
    <s v="107 min"/>
    <s v="Dramas, Independent Movies, Thrillers"/>
    <s v="Desperate to meet his daughter, a convict cuts a deal by ratting out his old boss. Free and searching for his family, he must dodge a hit on his life."/>
    <x v="1"/>
    <n v="107"/>
    <s v="min"/>
  </r>
  <r>
    <s v="s8321"/>
    <x v="0"/>
    <x v="8315"/>
    <s v="David Fincher"/>
    <s v="Daniel Craig, Rooney Mara, Christopher Plummer, Stellan Skarsgård, Steven Berkoff, Robin Wright, Yorick van Wageningen, Joely Richardson, Geraldine James, Goran Visnjic"/>
    <x v="704"/>
    <x v="230"/>
    <n v="2011"/>
    <x v="7"/>
    <s v="158 min"/>
    <s v="Dramas, Thrillers"/>
    <s v="When a young computer hacker is tasked with investigating a prying journalist, their separate missions become entangled amid a decades-old conspiracy."/>
    <x v="0"/>
    <n v="158"/>
    <s v="min"/>
  </r>
  <r>
    <s v="s8322"/>
    <x v="1"/>
    <x v="8316"/>
    <m/>
    <m/>
    <x v="3"/>
    <x v="1192"/>
    <n v="2016"/>
    <x v="8"/>
    <s v="1 Season"/>
    <s v="Docuseries, International TV Shows"/>
    <s v="Writer, poet and lyricist Javed Akhtar hosts this musical trip down memory lane, revealing untold stories behind India's best songs of 1950-75."/>
    <x v="4"/>
    <n v="1"/>
    <s v="Season"/>
  </r>
  <r>
    <s v="s8323"/>
    <x v="0"/>
    <x v="8317"/>
    <s v="Doron Paz, Yoav Paz"/>
    <s v="Hani Furstenberg, Ishai Golan, Kirill Cernyakov, Brynie Furstenberg, Lenny Ravitz, Alexey Tritenko, Adi Kvetner, Mariya Khomutova, Veronika Shostak, Konstantin Anikienko"/>
    <x v="85"/>
    <x v="716"/>
    <n v="2018"/>
    <x v="1"/>
    <s v="95 min"/>
    <s v="Horror Movies, Independent Movies, International Movies"/>
    <s v="As sickness spreads throughout the countryside, an infertile woman conjures a living child out of clay and sets it loose on her enemies."/>
    <x v="2"/>
    <n v="95"/>
    <s v="min"/>
  </r>
  <r>
    <s v="s8324"/>
    <x v="0"/>
    <x v="8318"/>
    <s v="Paul Shoulberg"/>
    <s v="Zachary Spicer, Wrenn Schmidt, Danny Glover, John C. McGinley"/>
    <x v="0"/>
    <x v="1062"/>
    <n v="2017"/>
    <x v="0"/>
    <s v="97 min"/>
    <s v="Comedies, Dramas, Romantic Movies"/>
    <s v="A young priest’s faith is tested when he finds himself attracted to a woman he meets at confession and his ideals are shaken to the core."/>
    <x v="3"/>
    <n v="97"/>
    <s v="min"/>
  </r>
  <r>
    <s v="s8325"/>
    <x v="0"/>
    <x v="8319"/>
    <s v="Kasra Farahani"/>
    <s v="James Caan, Logan Miller, Keir Gilchrist, Laura Innes, Edwin Hodge, Anne Dudek, Bailey Noble, Lili Reinhart, Mindy Sterling"/>
    <x v="0"/>
    <x v="1280"/>
    <n v="2016"/>
    <x v="1"/>
    <s v="97 min"/>
    <s v="Dramas, Independent Movies, Thrillers"/>
    <s v="Two tech-savvy teens plot to fool a cranky old neighbor into believing his house is haunted, but their cruel prank soon takes some unexpected turns."/>
    <x v="5"/>
    <n v="97"/>
    <s v="min"/>
  </r>
  <r>
    <s v="s8326"/>
    <x v="0"/>
    <x v="8320"/>
    <s v="Neal Brennan"/>
    <s v="Jeremy Piven, Ving Rhames, James Brolin, David Koechner, Kathryn Hahn, Ed Helms, Jordana Spiro, Tony Hale, Ken Jeong, Rob Riggle, Kristen Schaal, Alan Thicke, Jonathan Sadowski, Joey Kern, Craig Robinson"/>
    <x v="0"/>
    <x v="600"/>
    <n v="2009"/>
    <x v="7"/>
    <s v="89 min"/>
    <s v="Comedies"/>
    <s v="Hired to rescue a flagging car dealership during a major sale, a fast-talking closer spends his days on the lot and his nights at local strip clubs."/>
    <x v="2"/>
    <n v="89"/>
    <s v="min"/>
  </r>
  <r>
    <s v="s8327"/>
    <x v="0"/>
    <x v="8321"/>
    <s v="David Batty"/>
    <s v="Selva Rasalingam, Mourad Zaoui, El Mahmoudi M'Barek, Abdelilah Wahbi, Abdelaziz N'Mila, Ait Youssef Youssef, David Harewood"/>
    <x v="705"/>
    <x v="899"/>
    <n v="2014"/>
    <x v="3"/>
    <s v="161 min"/>
    <s v="Dramas, Faith &amp; Spirituality"/>
    <s v="In the first of four word-for-word film adaptations, Aramaic-speaking actors re-create the stories of Jesus' life from the fourth gospel."/>
    <x v="3"/>
    <n v="161"/>
    <s v="min"/>
  </r>
  <r>
    <s v="s8328"/>
    <x v="0"/>
    <x v="8322"/>
    <s v="David Batty"/>
    <s v="Selva Rasalingam, Karima Gouit, Mourad Zaoui, El Mahmoudi M'Barek, Abdelilah Wahbi, Abdelaziz N'Mila, Ait Youssef Youssef, Mohamed El Korchi, Ramdane Aala"/>
    <x v="706"/>
    <x v="900"/>
    <n v="2015"/>
    <x v="3"/>
    <s v="205 min"/>
    <s v="Dramas, Faith &amp; Spirituality"/>
    <s v="Word-for-word Bible texts of the entire book of Luke are narrated and re-enacted in this epic production of the Gospel's accounts of Jesus's life."/>
    <x v="3"/>
    <n v="205"/>
    <s v="min"/>
  </r>
  <r>
    <s v="s8329"/>
    <x v="0"/>
    <x v="8323"/>
    <s v="David Batty"/>
    <s v="Selva Rasalingam, Mourad Zaoui, El Mahmoudi M'Barek, Abdelilah Wahbi, Abdelaziz N'Mila, Ait Youssef Youssef"/>
    <x v="2"/>
    <x v="900"/>
    <n v="2015"/>
    <x v="3"/>
    <s v="123 min"/>
    <s v="Dramas, Faith &amp; Spirituality"/>
    <s v="See Jesus from a disciple's point of view in this first-ever, word-for-word film adaptation of the Gospel of Mark, lauded for its historical accuracy."/>
    <x v="3"/>
    <n v="123"/>
    <s v="min"/>
  </r>
  <r>
    <s v="s8330"/>
    <x v="0"/>
    <x v="8324"/>
    <s v="David Batty"/>
    <s v="Selva Rasalingam, Mourad Zaoui, Karima Gouit, El Mahmoudi M'Barek, Abdelilah Wahbi, Ait Youssef Youssef, Ramdane Aala, Mohamed El Korchi"/>
    <x v="2"/>
    <x v="900"/>
    <n v="2014"/>
    <x v="3"/>
    <s v="190 min"/>
    <s v="Dramas, Faith &amp; Spirituality"/>
    <s v="The Apostle Matthew is highlighted in this word-for-word film adaptation of the former tax collector's Biblical writings about working with Jesus."/>
    <x v="3"/>
    <n v="190"/>
    <s v="min"/>
  </r>
  <r>
    <s v="s8331"/>
    <x v="0"/>
    <x v="8325"/>
    <m/>
    <s v="Zo In-sung, Nam Joo-hyuk, Park Sung-woong, Bae Seong-woo, Seolhyun, Jung Eun-chae, Yu Oh-seong, Sung Dong-il, Oh Dae-whan"/>
    <x v="22"/>
    <x v="775"/>
    <n v="2018"/>
    <x v="1"/>
    <s v="136 min"/>
    <s v="Action &amp; Adventure, Dramas, International Movies"/>
    <s v="In seventh-century Korea, the commander of Ansi Fortress, Yang Man-chun, combats Tang invaders in a retelling of an epic clash against all odds."/>
    <x v="2"/>
    <n v="136"/>
    <s v="min"/>
  </r>
  <r>
    <s v="s8332"/>
    <x v="1"/>
    <x v="8326"/>
    <m/>
    <s v="Mary Berry, Paul Hollywood"/>
    <x v="5"/>
    <x v="871"/>
    <n v="2018"/>
    <x v="4"/>
    <s v="4 Seasons"/>
    <s v="British TV Shows, Reality TV"/>
    <s v="Hosts Mary Berry and Paul Hollywood leave the tent and go into the kitchen to put their professional spin on baking techniques used in the show."/>
    <x v="3"/>
    <n v="4"/>
    <s v="Seasons"/>
  </r>
  <r>
    <s v="s8333"/>
    <x v="0"/>
    <x v="8327"/>
    <s v="Shakti Samanta"/>
    <s v="Amitabh Bachchan, Zeenat Aman, Neetu Singh, Prem Chopra, Utpal Dutt, Madan Puri, Om Shivpuri, Iftekhar, Sujit Kumar, Roopesh Kumar"/>
    <x v="3"/>
    <x v="562"/>
    <n v="1979"/>
    <x v="3"/>
    <s v="161 min"/>
    <s v="Action &amp; Adventure, Classic Movies, Cult Movies"/>
    <s v="After unwittingly using his skills to obtain military secrets, a gambler is pursued by a police officer who happens to be his doppelgänger."/>
    <x v="2"/>
    <n v="161"/>
    <s v="min"/>
  </r>
  <r>
    <s v="s8334"/>
    <x v="0"/>
    <x v="8328"/>
    <s v="John Dahl"/>
    <s v="Benjamin Bratt, James Franco, Connie Nielsen, Marton Csokas, Joseph Fiennes, Motoki Kobayashi, Robert Mammone, Natalie Mendoza, Cesar Montano, James Carpinello, Mark Consuelos, Sam Worthington, Craig McLachlan, Max Martini, Clayne Crawford"/>
    <x v="131"/>
    <x v="616"/>
    <n v="2005"/>
    <x v="7"/>
    <s v="133 min"/>
    <s v="Action &amp; Adventure, Dramas"/>
    <s v="In World War II, a battalion goes on a daring rescue mission to liberate the Americans and Filipinos who've been captured by the Japanese."/>
    <x v="2"/>
    <n v="133"/>
    <s v="min"/>
  </r>
  <r>
    <s v="s8335"/>
    <x v="1"/>
    <x v="8329"/>
    <m/>
    <s v="Luke Evans, Jim Broadbent, Paul Anderson, Martin Compston, Neil Maskell, Jack Roth, George Costigan, Robert Glenister, Nick Moran, Tim Pigott-Smith, James Fox, James Wilby, Jack Gordon, Nicholas Murchie, Del Synnott, Richard Hope, John Salthouse"/>
    <x v="5"/>
    <x v="1221"/>
    <n v="2013"/>
    <x v="14"/>
    <s v="1 Season"/>
    <s v="British TV Shows, Crime TV Shows, International TV Shows"/>
    <s v="This two-part tale delivers the true story of the Great Train Robbery of 1963, the biggest one in England's history."/>
    <x v="4"/>
    <n v="1"/>
    <s v="Season"/>
  </r>
  <r>
    <s v="s8336"/>
    <x v="0"/>
    <x v="8330"/>
    <s v="Michel Gondry"/>
    <s v="Seth Rogen, Jay Chou, Cameron Diaz, Tom Wilkinson, Christoph Waltz, David Harbour, Edward James Olmos, Jamie Harris, Chad L. Coleman, Edward Furlong"/>
    <x v="0"/>
    <x v="468"/>
    <n v="2011"/>
    <x v="0"/>
    <s v="119 min"/>
    <s v="Action &amp; Adventure, Comedies"/>
    <s v="A hard-partying heir dons a disguise to fight crime after hours. But with no talents or skills, he relies on his friend, a martial-arts genius."/>
    <x v="1"/>
    <n v="119"/>
    <s v="min"/>
  </r>
  <r>
    <s v="s8337"/>
    <x v="1"/>
    <x v="8331"/>
    <m/>
    <s v="Felicia Day, Sandeep Parikh, Jeff Lewis, Robin Thorsen, Amy Okuda, Vincent Caso"/>
    <x v="0"/>
    <x v="807"/>
    <n v="2013"/>
    <x v="1"/>
    <s v="1 Season"/>
    <s v="TV Comedies"/>
    <s v="Fantasy and reality collide when a surprisingly diverse group of online video-game addicts struggle to balance the game with personal relationships."/>
    <x v="2"/>
    <n v="1"/>
    <s v="Season"/>
  </r>
  <r>
    <s v="s8338"/>
    <x v="0"/>
    <x v="8332"/>
    <s v="Michael G. Kehoe"/>
    <s v="Sarah Davenport, Andrew Divoff, Gabrielle Bourne, Bayley Corman, Alisha Wainwright, Nina Siemaszko, Shae Smolik, David Naughton, Amanda Wyss, Darby Walker"/>
    <x v="0"/>
    <x v="1094"/>
    <n v="2017"/>
    <x v="7"/>
    <s v="94 min"/>
    <s v="Horror Movies"/>
    <s v="Four young women head to a country house for an idyllic weekend retreat. But what lies in store for them is far from the dreamy getaway they imagined."/>
    <x v="4"/>
    <n v="94"/>
    <s v="min"/>
  </r>
  <r>
    <s v="s8339"/>
    <x v="0"/>
    <x v="8333"/>
    <s v="Mickey Liddell"/>
    <s v="Haley Bennett, Jake Weber, Chace Crawford, Shannon Woodward, Shanna Collins, AnnaLynne McCord, Marin Hinkle, Nina Siemaszko, Josh Stewart, Jessica Lowndes, Randy Wayne"/>
    <x v="0"/>
    <x v="913"/>
    <n v="2008"/>
    <x v="0"/>
    <s v="85 min"/>
    <s v="Horror Movies, Thrillers"/>
    <s v="A troubled teenage girl hopes to start fresh at a new school, but the horrifying truth about her past is destined to catch up with her."/>
    <x v="3"/>
    <n v="85"/>
    <s v="min"/>
  </r>
  <r>
    <s v="s8340"/>
    <x v="0"/>
    <x v="8334"/>
    <s v="Paco Arango"/>
    <s v="Oliver Jackson-Cohen, Camilla Luddington, Jonathan Pryce, Jorge García, Kaitlyn Bernard"/>
    <x v="707"/>
    <x v="427"/>
    <n v="2017"/>
    <x v="3"/>
    <s v="108 min"/>
    <s v="Children &amp; Family Movies, Dramas, Faith &amp; Spirituality"/>
    <s v="A handyman who has hit rock bottom agrees to live with his distant uncle, who insists that his ability to fix things extends beyond the repair shop."/>
    <x v="1"/>
    <n v="108"/>
    <s v="min"/>
  </r>
  <r>
    <s v="s8341"/>
    <x v="0"/>
    <x v="8335"/>
    <s v="Maya Gallus"/>
    <m/>
    <x v="38"/>
    <x v="755"/>
    <n v="2018"/>
    <x v="1"/>
    <s v="71 min"/>
    <s v="Documentaries"/>
    <s v="Seven female chefs describe what it’s like breaking into the restaurant industry's notorious boys' club."/>
    <x v="2"/>
    <n v="71"/>
    <s v="min"/>
  </r>
  <r>
    <s v="s8342"/>
    <x v="0"/>
    <x v="8336"/>
    <s v="Tate Taylor"/>
    <s v="Emma Stone, Viola Davis, Bryce Dallas Howard, Octavia Spencer, Jessica Chastain, Ahna O'Reilly, Allison Janney, Anna Camp, Cicely Tyson, Mike Vogel, Sissy Spacek, Mary Steenburgen, Carol Sutton, Dana Ivey, Amy Beckwith, Aunjanue Ellis, Kelsey Scott, Lauren Miller, Tarra Riggs, Wes Chatham, Ashley Johnson, Roslyn Ruff, Brian Kerwin, Shane McRae, Chris Lowell, Charles Cooper, Leslie Jordan, La Chanze, Elizabeth Smith, Nelsan Ellis, Ritchie Montgomery, Ted Welch, David Oyelowo, Tiffany Brouwer"/>
    <x v="0"/>
    <x v="427"/>
    <n v="2011"/>
    <x v="0"/>
    <s v="147 min"/>
    <s v="Dramas"/>
    <s v="A young, white writer stirs up the status quo in 1960s Mississippi by interviewing Black housemaids and bringing their stories to the masses."/>
    <x v="1"/>
    <n v="147"/>
    <s v="min"/>
  </r>
  <r>
    <s v="s8343"/>
    <x v="0"/>
    <x v="8337"/>
    <s v="Chad Archibald"/>
    <s v="Nina Kiri, Ry Barrett, Jorja Cadence, Will King, Nina Richmond"/>
    <x v="38"/>
    <x v="665"/>
    <n v="2017"/>
    <x v="1"/>
    <s v="88 min"/>
    <s v="Horror Movies"/>
    <s v="A withdrawn young woman hunted by a malicious cult is abducted by a brooding stranger and undergoes a bizarre transformation."/>
    <x v="2"/>
    <n v="88"/>
    <s v="min"/>
  </r>
  <r>
    <s v="s8344"/>
    <x v="0"/>
    <x v="8338"/>
    <s v="Zoe Berriatúa"/>
    <s v="Emilio Palacios, Jorge Clemente, Beatriz Medina, Macarena Gómez, Olivia Baglivi, Paula Soldevila, Nacho Coronado, Beatriz Olivares"/>
    <x v="23"/>
    <x v="1335"/>
    <n v="2015"/>
    <x v="1"/>
    <s v="99 min"/>
    <s v="Dramas, International Movies"/>
    <s v="Three teenage misfits find camaraderie in sex, violence and petty crime. But what starts as a lark soon threatens to damage them beyond repair."/>
    <x v="5"/>
    <n v="99"/>
    <s v="min"/>
  </r>
  <r>
    <s v="s8345"/>
    <x v="0"/>
    <x v="8339"/>
    <s v="Mark Columbus, Lauren Hoekstra, Sarah Kruchowski, Ryan Moody, Simon Savelyev, Vanita Shastry, Shadae Lamar Smith, Jeremy David White"/>
    <s v="James Franco, Rico Rodriguez, Abigail Spencer, Natalie Portman, Kristen Wiig, Amber Tamblyn, Jim Parrack, Kate Mara, Thomas Mann, Matthew Modine, Jacob Loeb"/>
    <x v="0"/>
    <x v="1674"/>
    <n v="2017"/>
    <x v="1"/>
    <s v="96 min"/>
    <s v="Dramas, Independent Movies"/>
    <s v="An all-star cast brings to life the short stories of author Robert Boswell in this anthology series of vignettes set in modern-day America."/>
    <x v="3"/>
    <n v="96"/>
    <s v="min"/>
  </r>
  <r>
    <s v="s8346"/>
    <x v="0"/>
    <x v="8340"/>
    <s v="Gonzalo López-Gallego"/>
    <s v="Patrick Wilson, Ian McShane, John Leguizamo, Lynn Collins, Jim Belushi, Karli Hall, David H. Stevens, Derek Boone"/>
    <x v="0"/>
    <x v="1228"/>
    <n v="2016"/>
    <x v="7"/>
    <s v="97 min"/>
    <s v="Action &amp; Adventure"/>
    <s v="New straight-arrow sheriff Wallace finds he must join forces with brutal ex-lawman Leland to protect a troubled border town from a cartel hit man."/>
    <x v="4"/>
    <n v="97"/>
    <s v="min"/>
  </r>
  <r>
    <s v="s8347"/>
    <x v="0"/>
    <x v="8341"/>
    <s v="Note Chern-Yim"/>
    <s v="Pongsak Pongsuwan, Note Chern-Yim, Sarawut Phumthong, Savika Chaiyadej, Somlek Sakdikul, Petchtai Wongkamlao"/>
    <x v="73"/>
    <x v="956"/>
    <n v="2005"/>
    <x v="3"/>
    <s v="92 min"/>
    <s v="Comedies, Faith &amp; Spirituality, International Movies"/>
    <s v="Formerly a troubled youth, a monk is given charge of a Buddhist temple neglected by superstitious villagers under the spell of a fake psychic."/>
    <x v="3"/>
    <n v="92"/>
    <s v="min"/>
  </r>
  <r>
    <s v="s8348"/>
    <x v="1"/>
    <x v="8342"/>
    <m/>
    <s v="Se-yoon Yoo, Tyler Rasch, Guillaume Patry, Nikolai Johnsen"/>
    <x v="2"/>
    <x v="1191"/>
    <n v="2015"/>
    <x v="4"/>
    <s v="1 Season"/>
    <s v="International TV Shows, Korean TV Shows, Reality TV"/>
    <s v="Panelists from the Korean show &quot;Abnormal Summit&quot; lead cast mates on tours of their home countries, including China, Nepal, Italy, Canada and France."/>
    <x v="4"/>
    <n v="1"/>
    <s v="Season"/>
  </r>
  <r>
    <s v="s8349"/>
    <x v="0"/>
    <x v="8343"/>
    <s v="Damani Baker"/>
    <m/>
    <x v="0"/>
    <x v="1177"/>
    <n v="2016"/>
    <x v="3"/>
    <s v="79 min"/>
    <s v="Documentaries"/>
    <s v="This film chronicles the journey of Fannie Haughton, an Oakland activist who fled to Grenada with her family just prior to the U.S. invasion in 1983."/>
    <x v="4"/>
    <n v="79"/>
    <s v="min"/>
  </r>
  <r>
    <s v="s8350"/>
    <x v="1"/>
    <x v="8344"/>
    <m/>
    <s v="Vinay Pathak"/>
    <x v="3"/>
    <x v="1221"/>
    <n v="2015"/>
    <x v="4"/>
    <s v="3 Seasons"/>
    <s v="International TV Shows, Reality TV"/>
    <s v="With host Vinay Pathak, Indian celebrities return to their childhood homes to reconnect with the past and share stories of their journey to success."/>
    <x v="4"/>
    <n v="3"/>
    <s v="Seasons"/>
  </r>
  <r>
    <s v="s8351"/>
    <x v="0"/>
    <x v="8345"/>
    <s v="Rudradeep Bhattacharjee"/>
    <m/>
    <x v="3"/>
    <x v="1220"/>
    <n v="2013"/>
    <x v="4"/>
    <s v="53 min"/>
    <s v="Documentaries, International Movies, Music &amp; Musicals"/>
    <s v="A family of Parsi musicians collectively works for over 60 years scoring the orchestral soundtracks for some of Bollywood's most memorable films."/>
    <x v="4"/>
    <n v="53"/>
    <s v="min"/>
  </r>
  <r>
    <s v="s8352"/>
    <x v="0"/>
    <x v="8346"/>
    <s v="Rob W. King"/>
    <s v="Nicolas Cage, Sarah Lind, Hugh Dillon, Jakob Davies, Vicellous Shannon, Kurt Max Runte, Lorne Cardinal, Jett Klyne, David Lovgren"/>
    <x v="38"/>
    <x v="860"/>
    <n v="2017"/>
    <x v="7"/>
    <s v="94 min"/>
    <s v="Action &amp; Adventure, Sci-Fi &amp; Fantasy"/>
    <s v="In a dystopian, near-future United States, a deportation caseworker who has begun to question authority tries to safeguard a woman and her young son."/>
    <x v="3"/>
    <n v="94"/>
    <s v="min"/>
  </r>
  <r>
    <s v="s8353"/>
    <x v="0"/>
    <x v="8347"/>
    <s v="Lasse Hallström"/>
    <s v="Helen Mirren, Om Puri, Manish Dayal, Charlotte Le Bon, Amit Shah, Farzana Dua Elahe, Dillon Mitra, Aria Pandya"/>
    <x v="708"/>
    <x v="829"/>
    <n v="2014"/>
    <x v="2"/>
    <s v="123 min"/>
    <s v="Comedies, Dramas"/>
    <s v="A chef and his family leave India to open an eatery in the south of France, where they clash with the haughty restaurateur across the street."/>
    <x v="2"/>
    <n v="123"/>
    <s v="min"/>
  </r>
  <r>
    <s v="s8354"/>
    <x v="1"/>
    <x v="8348"/>
    <m/>
    <s v="David Attenborough"/>
    <x v="5"/>
    <x v="1675"/>
    <n v="2015"/>
    <x v="4"/>
    <s v="1 Season"/>
    <s v="British TV Shows, Docuseries, Science &amp; Nature TV"/>
    <s v="Witness some of the most riveting showdowns in the animal kingdom as cameras capture leopards, polar bears and other predators targeting their prey."/>
    <x v="4"/>
    <n v="1"/>
    <s v="Season"/>
  </r>
  <r>
    <s v="s8355"/>
    <x v="0"/>
    <x v="8349"/>
    <s v="Rob Cohen"/>
    <s v="Toby Kebbell, Maggie Grace, Ryan Kwanten, Ralph Ineson, Melissa Bolona, Ben Cross, Jamie Andrew Cutler"/>
    <x v="19"/>
    <x v="1676"/>
    <n v="2018"/>
    <x v="0"/>
    <s v="103 min"/>
    <s v="Action &amp; Adventure"/>
    <s v="A deadly hurricane with mile-high waves provides the perfect cover for stealing $600 million from a U.S. Treasury outpost in Mississippi."/>
    <x v="3"/>
    <n v="103"/>
    <s v="min"/>
  </r>
  <r>
    <s v="s8356"/>
    <x v="0"/>
    <x v="8350"/>
    <s v="Vlad Yudin"/>
    <s v="Kevin Costner"/>
    <x v="0"/>
    <x v="1248"/>
    <n v="2016"/>
    <x v="0"/>
    <s v="111 min"/>
    <s v="Documentaries, Sports Movies"/>
    <s v="Featuring legendary and up-and-coming MMA fighters, this documentary details the history of the brutal sport and the fighters' struggles and triumphs."/>
    <x v="4"/>
    <n v="111"/>
    <s v="min"/>
  </r>
  <r>
    <s v="s8357"/>
    <x v="0"/>
    <x v="8351"/>
    <s v="Terry Gilliam"/>
    <s v="Heath Ledger, Christopher Plummer, Andrew Garfield, Verne Troyer, Lily Cole, Tom Waits, Johnny Depp, Colin Farrell, Jude Law"/>
    <x v="709"/>
    <x v="802"/>
    <n v="2009"/>
    <x v="0"/>
    <s v="123 min"/>
    <s v="Action &amp; Adventure, Sci-Fi &amp; Fantasy"/>
    <s v="When a deal with the devil comes due, the immortal Doctor Parnassus must renegotiate the pact to save his daughter and right the wrongs of his past."/>
    <x v="2"/>
    <n v="123"/>
    <s v="min"/>
  </r>
  <r>
    <s v="s8358"/>
    <x v="1"/>
    <x v="8352"/>
    <m/>
    <s v="Simon Bird, James Buckley, Blake Harrison, Joe Thomas, Greg Davies, Emily Head, Martin Trenaman, Belinda Stewart-Wilson, Robin Weaver, Henry Lloyd-Hughes"/>
    <x v="5"/>
    <x v="1078"/>
    <n v="2010"/>
    <x v="1"/>
    <s v="3 Seasons"/>
    <s v="British TV Shows, TV Comedies"/>
    <s v="This rib-tickling series follows four English lads as they try – and fail spectacularly – to navigate the wretched no-man's land of adolescence."/>
    <x v="3"/>
    <n v="3"/>
    <s v="Seasons"/>
  </r>
  <r>
    <s v="s8359"/>
    <x v="0"/>
    <x v="8353"/>
    <s v="Isaac Ezban"/>
    <s v="Raúl Méndez, Nailea Norvind, Hernán Mendoza, Humberto Busto, Fernando Álvarez Rebeil, Gabriel Santoyo, Paulina Montemayor, Héctor Mendoza, Leonel Tinajero, Marcos Moreno"/>
    <x v="7"/>
    <x v="1677"/>
    <n v="2014"/>
    <x v="1"/>
    <s v="100 min"/>
    <s v="International Movies, Sci-Fi &amp; Fantasy, Thrillers"/>
    <s v="Two criminals race down a stairwell, a cop close behind. A bickering family begins a road trip. Their journeys will take far longer than expected."/>
    <x v="4"/>
    <n v="100"/>
    <s v="min"/>
  </r>
  <r>
    <s v="s8360"/>
    <x v="0"/>
    <x v="8354"/>
    <s v="Philip Einstein Lipski, Jørgen Lerdam, Amalie Næsby Fick"/>
    <s v="Paul Tylak, Susie Power, Roger Gregg, Dermot Magennis, Marcus Lamb, J. Drew Lucas"/>
    <x v="109"/>
    <x v="808"/>
    <n v="2018"/>
    <x v="8"/>
    <s v="75 min"/>
    <s v="Children &amp; Family Movies"/>
    <s v="Sebastian the elephant and his feline friend Mithco sail on a gigantic peach to rescue Sunnytown's beloved mayor, who's stranded on a mysterious island."/>
    <x v="2"/>
    <n v="75"/>
    <s v="min"/>
  </r>
  <r>
    <s v="s8361"/>
    <x v="0"/>
    <x v="8355"/>
    <s v="Brad Bird"/>
    <s v="Craig T. Nelson, Holly Hunter, Samuel L. Jackson, Sarah Vowell, Huck Milner, Catherine Keener, Bob Odenkirk, Sophia Bush, Brad Bird, John Ratzenberger"/>
    <x v="0"/>
    <x v="830"/>
    <n v="2018"/>
    <x v="2"/>
    <s v="118 min"/>
    <s v="Children &amp; Family Movies, Comedies"/>
    <s v="When Elastigirl gets recruited for a high-profile crime-fighting mission, Mr. Incredible takes on his toughest assignment ever: full-time parenting."/>
    <x v="2"/>
    <n v="118"/>
    <s v="min"/>
  </r>
  <r>
    <s v="s8362"/>
    <x v="0"/>
    <x v="8356"/>
    <s v="Frank Oz"/>
    <s v="Hal Scardino, Litefoot, Lindsay Crouse, Richard Jenkins, Rishi Bhat, Steve Coogan, David Keith, Sakina Jaffrey, Vincent Kartheiser, Nestor Serrano"/>
    <x v="0"/>
    <x v="288"/>
    <n v="1995"/>
    <x v="2"/>
    <s v="96 min"/>
    <s v="Children &amp; Family Movies, Dramas"/>
    <s v="A boy receives a wooden cupboard, antique keys and an Iroquois warrior figurine for his birthday. The figurine comes to life overnight in the cabinet."/>
    <x v="1"/>
    <n v="96"/>
    <s v="min"/>
  </r>
  <r>
    <s v="s8363"/>
    <x v="0"/>
    <x v="8357"/>
    <s v="Steven Soderbergh"/>
    <s v="Matt Damon, Scott Bakula, Joel McHale, Melanie Lynskey, Thomas F. Wilson, Patton Oswalt, Tony Hale, Eddie Jemison, Paul F. Tompkins, Tom Papa"/>
    <x v="0"/>
    <x v="952"/>
    <n v="2009"/>
    <x v="7"/>
    <s v="108 min"/>
    <s v="Comedies, Dramas"/>
    <s v="While gathering evidence against his employer to help the FBI build a price-fixing case, Mark Whitacre begins to piece together a fantasy world."/>
    <x v="3"/>
    <n v="108"/>
    <s v="min"/>
  </r>
  <r>
    <s v="s8364"/>
    <x v="0"/>
    <x v="8358"/>
    <s v="Femi Oyeniran, Kalvadour Peterson"/>
    <s v="Dylan Duffus, Scorcher, Shone Romulus, Jade Asha, Femi Oyeniran, Ashley Chin, Nicky Slimting Walker, Fekky"/>
    <x v="5"/>
    <x v="1200"/>
    <n v="2016"/>
    <x v="1"/>
    <s v="99 min"/>
    <s v="Dramas, International Movies, Thrillers"/>
    <s v="After burgeoning criminal Gunz joins the increasingly violent TIC crew, the gang finds itself dealing with threats from all sides."/>
    <x v="4"/>
    <n v="99"/>
    <s v="min"/>
  </r>
  <r>
    <s v="s8365"/>
    <x v="0"/>
    <x v="8359"/>
    <s v="Femi Oyeniran, Nicky Slimting Walker"/>
    <s v="Justin Clarke Samuel, Ashley Chin, Nicky Slimting Walker, Femi Oyeniran, Dylan Duffus, Shone Romulus, Adam Deacon, Karen Bryson, Selva Rasalingam, Jay Brown"/>
    <x v="5"/>
    <x v="815"/>
    <n v="2018"/>
    <x v="1"/>
    <s v="103 min"/>
    <s v="Dramas, International Movies"/>
    <s v="During a trip to Jamaica, a London gang targets a disloyal member who has been meeting with rivals. Meanwhile, an undercover cop stands among them."/>
    <x v="2"/>
    <n v="103"/>
    <s v="min"/>
  </r>
  <r>
    <s v="s8366"/>
    <x v="0"/>
    <x v="8360"/>
    <s v="Ricky Gervais, Matthew Robinson"/>
    <s v="Ricky Gervais, Jennifer Garner, Jonah Hill, Louis C.K., Jeffrey Tambor, Fionnula Flanagan, Rob Lowe, Tina Fey, Donna Sorbello, Stephanie March"/>
    <x v="0"/>
    <x v="561"/>
    <n v="2009"/>
    <x v="0"/>
    <s v="99 min"/>
    <s v="Comedies, Romantic Movies"/>
    <s v="In a world where no one fibs, a screenwriter gains fame and fortune – and maybe the girl of his dreams – by saying things that aren't true."/>
    <x v="1"/>
    <n v="99"/>
    <s v="min"/>
  </r>
  <r>
    <s v="s8367"/>
    <x v="1"/>
    <x v="8361"/>
    <m/>
    <s v="Mark Williams-Thomas, Rick Warden, Frances Millar, Tanya Winsor, Alice Harding, David Bannerman, Danielle Bird, Eve Perry, Polly Lewis, Billy James Machin"/>
    <x v="5"/>
    <x v="507"/>
    <n v="2018"/>
    <x v="1"/>
    <s v="2 Seasons"/>
    <s v="British TV Shows, Crime TV Shows, Docuseries"/>
    <s v="After 40 years of inconclusive evidence, renowned criminologist Mark Williams-Thomas re-examines a string of mysterious murders."/>
    <x v="1"/>
    <n v="2"/>
    <s v="Seasons"/>
  </r>
  <r>
    <s v="s8368"/>
    <x v="0"/>
    <x v="8362"/>
    <s v="Karyn Kusama"/>
    <s v="Logan Marshall-Green, Emayatzy Corinealdi, Aiden Lovekamp, Michelle Krusiec, Mike Doyle, Jordi Vilasuso, Jay Larson, Marieh Delfino, Tammy Blanchard, Michiel Huisman, Lindsay Burdge, John Carroll Lynch"/>
    <x v="0"/>
    <x v="1678"/>
    <n v="2015"/>
    <x v="1"/>
    <s v="100 min"/>
    <s v="Horror Movies, Independent Movies, Thrillers"/>
    <s v="A man accepts an invitation to a dinner party hosted by his ex-wife, an unsettling affair that reopens old wounds and creates new tensions."/>
    <x v="5"/>
    <n v="100"/>
    <s v="min"/>
  </r>
  <r>
    <s v="s8369"/>
    <x v="1"/>
    <x v="8363"/>
    <m/>
    <s v="Mickey Spillane"/>
    <x v="2"/>
    <x v="1284"/>
    <n v="2008"/>
    <x v="1"/>
    <s v="1 Season"/>
    <s v="Crime TV Shows, Docuseries"/>
    <s v="This documentary crime series charts the rise of the Irish Mob in America, from urban immigrant poverty to political power and wealth."/>
    <x v="5"/>
    <n v="1"/>
    <s v="Season"/>
  </r>
  <r>
    <s v="s8370"/>
    <x v="0"/>
    <x v="8364"/>
    <s v="Phyllida Lloyd"/>
    <s v="Meryl Streep, Jim Broadbent, Alexandra Roach, Harry Lloyd, Olivia Colman, Iain Glen, Victoria Bewick, Nicholas Farrell, John Sessions, Anthony Head, David Westhead, Julian Wadham, Richard E. Grant, Angus Wright, Roger Allam, Michael Pennington, Susan Brown, Phoebe Waller-Bridge"/>
    <x v="342"/>
    <x v="1679"/>
    <n v="2011"/>
    <x v="0"/>
    <s v="105 min"/>
    <s v="Dramas, International Movies"/>
    <s v="Margaret Thatcher, the first female prime minister of Britain, navigates a career destined to change the rules of leadership and politics."/>
    <x v="2"/>
    <n v="105"/>
    <s v="min"/>
  </r>
  <r>
    <s v="s8371"/>
    <x v="0"/>
    <x v="8365"/>
    <s v="Benjamin Cohen, Nicolas Cotto"/>
    <m/>
    <x v="17"/>
    <x v="1077"/>
    <n v="2015"/>
    <x v="3"/>
    <s v="52 min"/>
    <s v="Documentaries, International Movies"/>
    <s v="This documentary explores a bold World War II operation in which an MI5 agent infiltrated a fascist network to intercept stolen documents."/>
    <x v="3"/>
    <n v="52"/>
    <s v="min"/>
  </r>
  <r>
    <s v="s8372"/>
    <x v="1"/>
    <x v="8366"/>
    <m/>
    <s v="Jaime Maussan"/>
    <x v="0"/>
    <x v="1100"/>
    <n v="2010"/>
    <x v="4"/>
    <s v="1 Season"/>
    <s v="Docuseries, International TV Shows, Spanish-Language TV Shows"/>
    <s v="Mexican journalist and UFO investigator Jaime Maussan travels the world collecting evidence and firsthand accounts of extraterrestrial phenomena."/>
    <x v="4"/>
    <n v="1"/>
    <s v="Season"/>
  </r>
  <r>
    <s v="s8373"/>
    <x v="0"/>
    <x v="8367"/>
    <s v="Robin Swicord"/>
    <s v="Maria Bello, Emily Blunt, Kathy Baker, Amy Brenneman, Maggie Grace, Jimmy Smits, Hugh Dancy, Marc Blucas, Lynn Redgrave, Kevin Zegers, Nancy Travis"/>
    <x v="0"/>
    <x v="802"/>
    <n v="2007"/>
    <x v="0"/>
    <s v="106 min"/>
    <s v="Comedies, Dramas, Romantic Movies"/>
    <s v="Six book club members find their lives resemble a modern-day version of Jane Austen's novels in this drama."/>
    <x v="2"/>
    <n v="106"/>
    <s v="min"/>
  </r>
  <r>
    <s v="s8374"/>
    <x v="1"/>
    <x v="8368"/>
    <m/>
    <s v="Emma Tate, Jimmy Hibbert, Sam Gold, David Holt, Joseph J. Terry"/>
    <x v="710"/>
    <x v="751"/>
    <n v="2010"/>
    <x v="6"/>
    <s v="1 Season"/>
    <s v="Kids' TV"/>
    <s v="This animated series follows young Mowgli and his animal mentors Bagheera and Baloo, who do their best to protect him from fierce tiger Shere Khan."/>
    <x v="2"/>
    <n v="1"/>
    <s v="Season"/>
  </r>
  <r>
    <s v="s8375"/>
    <x v="0"/>
    <x v="8369"/>
    <s v="Riri Riza"/>
    <s v="Prisia Nasution, Nyungsang Bungo, Rukman Rosadi, Nadhira Suryadi, Ines Somellera"/>
    <x v="74"/>
    <x v="893"/>
    <n v="2013"/>
    <x v="4"/>
    <s v="90 min"/>
    <s v="Dramas, International Movies"/>
    <s v="An idealistic young woman travels to the jungles of Indonesia to teach literacy – and much more – to local children."/>
    <x v="3"/>
    <n v="90"/>
    <s v="min"/>
  </r>
  <r>
    <s v="s8376"/>
    <x v="0"/>
    <x v="8370"/>
    <s v="Karen Moncrieff"/>
    <s v="Lee Pace, Carrie Coon, Sander Thomas, Amy Smart, Ray Baker, Ana Ortiz, Molly Hagan, Christina Vidal, Anna Diop, Jane Daly, Cliff Chamberlain"/>
    <x v="0"/>
    <x v="935"/>
    <n v="2017"/>
    <x v="0"/>
    <s v="95 min"/>
    <s v="Dramas, Thrillers"/>
    <s v="Years after the death of their only child and subsequent divorce, a couple discovers that their son's ghost continues to inhabit their former home."/>
    <x v="3"/>
    <n v="95"/>
    <s v="min"/>
  </r>
  <r>
    <s v="s8377"/>
    <x v="1"/>
    <x v="8371"/>
    <m/>
    <s v="Leon Logothetis"/>
    <x v="2"/>
    <x v="759"/>
    <n v="2019"/>
    <x v="4"/>
    <s v="1 Season"/>
    <s v="Reality TV"/>
    <s v="Host Leon Logothetis travels the world with only a vintage motorbike and the kindness of strangers, which he pays back in unexpected, inspiring ways."/>
    <x v="2"/>
    <n v="1"/>
    <s v="Season"/>
  </r>
  <r>
    <s v="s8378"/>
    <x v="0"/>
    <x v="8372"/>
    <s v="Tom Hooper"/>
    <s v="Colin Firth, Geoffrey Rush, Helena Bonham Carter, Guy Pearce, Timothy Spall, Derek Jacobi, Jennifer Ehle, Anthony Andrews, Claire Bloom, Eve Best, Michael Gambon"/>
    <x v="175"/>
    <x v="984"/>
    <n v="2010"/>
    <x v="7"/>
    <s v="118 min"/>
    <s v="Dramas, International Movies"/>
    <s v="In this biographical drama, Britain's King George VI struggles with an embarrassing stutter until he seeks help from speech therapist Lionel Logue."/>
    <x v="3"/>
    <n v="118"/>
    <s v="min"/>
  </r>
  <r>
    <s v="s8379"/>
    <x v="1"/>
    <x v="8373"/>
    <m/>
    <s v="Jennifer Beals, Leisha Hailey, Laurel Holloman, Mia Kirshner, Katherine Moennig, Pam Grier, Rachel Shelley, Daniela Sea, Erin Daniels, Marlee Matlin"/>
    <x v="57"/>
    <x v="1029"/>
    <n v="2009"/>
    <x v="1"/>
    <s v="6 Seasons"/>
    <s v="Romantic TV Shows, TV Dramas"/>
    <s v="This trailblazing series follows the tangled lives and ever-changing relationships among a close-knit group of lesbians who call Los Angeles home."/>
    <x v="3"/>
    <n v="6"/>
    <s v="Seasons"/>
  </r>
  <r>
    <s v="s8380"/>
    <x v="1"/>
    <x v="8374"/>
    <m/>
    <s v="Hee-seon Kim, Seon-a Kim, Sang-hun Jeong, Tae-im Lee, Ki-woo Lee"/>
    <x v="22"/>
    <x v="1058"/>
    <n v="2017"/>
    <x v="1"/>
    <s v="1 Season"/>
    <s v="International TV Shows, Korean TV Shows, TV Dramas"/>
    <s v="The wife of a corporate heir finds her luxurious life overturned by a mysterious woman who joins the household as a caregiver for her father-in-law."/>
    <x v="3"/>
    <n v="1"/>
    <s v="Season"/>
  </r>
  <r>
    <s v="s8381"/>
    <x v="0"/>
    <x v="8375"/>
    <s v="Alejandro Agresti"/>
    <s v="Keanu Reeves, Sandra Bullock, Dylan Walsh, Shohreh Aghdashloo, Ebon Moss-Bachrach, Lynn Collins, Willeke van Ammelrooy, Christopher Plummer"/>
    <x v="0"/>
    <x v="666"/>
    <n v="2006"/>
    <x v="2"/>
    <s v="98 min"/>
    <s v="Dramas, Romantic Movies, Sci-Fi &amp; Fantasy"/>
    <s v="A lonely doctor begins writing letters to the frustrated architect who lives in her former home, only to discover that they're living two years apart."/>
    <x v="2"/>
    <n v="98"/>
    <s v="min"/>
  </r>
  <r>
    <s v="s8382"/>
    <x v="0"/>
    <x v="8376"/>
    <s v="Timothy Reckart"/>
    <s v="Steven Yeun, Keegan-Michael Key, Aidy Bryant, Gina Rodriguez, Zachary Levi, Christopher Plummer, Ving Rhames, Gabriel Iglesias, Kelly Clarkson, Anthony Anderson, Patricia Heaton, Kris Kristofferson, Kristin Chenoweth, Mariah Carey, Oprah Winfrey, Tyler Perry, Tracy Morgan"/>
    <x v="0"/>
    <x v="1463"/>
    <n v="2017"/>
    <x v="2"/>
    <s v="86 min"/>
    <s v="Children &amp; Family Movies, Faith &amp; Spirituality"/>
    <s v="A big-dreaming donkey escapes his menial existence and befriends some free-spirited animal pals in this imaginative retelling of the Nativity Story."/>
    <x v="3"/>
    <n v="86"/>
    <s v="min"/>
  </r>
  <r>
    <s v="s8383"/>
    <x v="0"/>
    <x v="8377"/>
    <s v="Pieter-Jan De Pue"/>
    <s v="Sohrab Nazari"/>
    <x v="711"/>
    <x v="1266"/>
    <n v="2016"/>
    <x v="1"/>
    <s v="84 min"/>
    <s v="Documentaries, International Movies"/>
    <s v="In the rugged mountains of Afghanistan, armed bands of young boys survive by scavenging for old land mines, mining lapis lazuli and trading in opium."/>
    <x v="4"/>
    <n v="84"/>
    <s v="min"/>
  </r>
  <r>
    <s v="s8384"/>
    <x v="0"/>
    <x v="8378"/>
    <s v="Gillian Armstrong"/>
    <s v="Lisa Harrow, Bruno Ganz, Kerry Fox, Miranda Otto, Kiri Paramore, Bill Hunter"/>
    <x v="9"/>
    <x v="1296"/>
    <n v="1992"/>
    <x v="7"/>
    <s v="93 min"/>
    <s v="Classic Movies, Dramas"/>
    <s v="Successful writer Beth's tepid marriage and home life face a new round of challenges when her footloose younger sister arrives for an extended visit."/>
    <x v="5"/>
    <n v="93"/>
    <s v="min"/>
  </r>
  <r>
    <s v="s8385"/>
    <x v="0"/>
    <x v="8379"/>
    <s v="Daniel Stamm"/>
    <s v="Patrick Fabian, Ashley Bell, Iris Bahr, Louis Herthum, Caleb Landry Jones, Tony Bentley, John Wright Jr., Shanna Forrestall, Justin Shafer, Carol Sutton"/>
    <x v="21"/>
    <x v="666"/>
    <n v="2010"/>
    <x v="0"/>
    <s v="88 min"/>
    <s v="Horror Movies, Independent Movies, Thrillers"/>
    <s v="Ready to expose his miraculous deeds as mere trickery, a famed evangelist invites a documentary crew to film his final exorcism."/>
    <x v="2"/>
    <n v="88"/>
    <s v="min"/>
  </r>
  <r>
    <s v="s8386"/>
    <x v="0"/>
    <x v="8380"/>
    <s v="Sean Penn"/>
    <s v="Javier Bardem, Charlize Theron, Adèle Exarchopoulos, Jared Harris, Jean Reno, Denise Newman, Merritt Wever, Sibongile Mlambo"/>
    <x v="0"/>
    <x v="552"/>
    <n v="2016"/>
    <x v="7"/>
    <s v="131 min"/>
    <s v="Dramas"/>
    <s v="Savage civil war and a dispute over humanitarian assistance threaten to unravel a checkered romance between an aid director and a doctor."/>
    <x v="1"/>
    <n v="131"/>
    <s v="min"/>
  </r>
  <r>
    <s v="s8387"/>
    <x v="0"/>
    <x v="8381"/>
    <s v="Rodrigo Van Der Put"/>
    <s v="Fábio Porchat, Gregório Duvivier, Antonio Tabet, Pedro Benevides, Paulo Vieira, Rafael Portugal, Fábio de Luca, Karina Ramil, Evelyn Castro, Pedro Monteiro, Camilo Borges, Gabriel Totoro, Victor Leal, Rafael Logan"/>
    <x v="58"/>
    <x v="857"/>
    <n v="2018"/>
    <x v="1"/>
    <s v="44 min"/>
    <s v="Comedies, International Movies"/>
    <s v="In this biblical &quot;Hangover&quot; spoof, the apostles awaken to find Jesus is missing and must piece together events of the previous night's wild Last Supper."/>
    <x v="3"/>
    <n v="44"/>
    <s v="min"/>
  </r>
  <r>
    <s v="s8388"/>
    <x v="0"/>
    <x v="8382"/>
    <s v="Mark Craig"/>
    <s v="Eugene Cernan"/>
    <x v="5"/>
    <x v="1473"/>
    <n v="2014"/>
    <x v="4"/>
    <s v="96 min"/>
    <s v="Documentaries"/>
    <s v="Astronaut Gene Cernan looks back on the exciting history of NASA's lunar landings and how being the last man to stand on the moon changed his life."/>
    <x v="5"/>
    <n v="96"/>
    <s v="min"/>
  </r>
  <r>
    <s v="s8389"/>
    <x v="0"/>
    <x v="8383"/>
    <s v="Dennis Scholl, Kareem Tabsch"/>
    <m/>
    <x v="0"/>
    <x v="1680"/>
    <n v="2018"/>
    <x v="3"/>
    <s v="70 min"/>
    <s v="Documentaries"/>
    <s v="In the waning days of the 70s, two young photographers document the Jewish retirees who dominated the sunny shores of South Beach."/>
    <x v="2"/>
    <n v="70"/>
    <s v="min"/>
  </r>
  <r>
    <s v="s8390"/>
    <x v="0"/>
    <x v="8384"/>
    <s v="Rob Smat"/>
    <s v="Brad Leland, Jim O'Heir, Deanne Lauvin, Les Miles, Eric Nelsen, Fred Tolliver Jr, Tyler Perez, Sainty Nelsen"/>
    <x v="0"/>
    <x v="622"/>
    <n v="2019"/>
    <x v="2"/>
    <s v="88 min"/>
    <s v="Dramas, Sports Movies"/>
    <s v="After a star player dies during football practice, his coach’s career and reputation are on the line as he refuses to quit his win-at-all-costs style."/>
    <x v="2"/>
    <n v="88"/>
    <s v="min"/>
  </r>
  <r>
    <s v="s8391"/>
    <x v="0"/>
    <x v="8385"/>
    <s v="Peter Spirer"/>
    <m/>
    <x v="0"/>
    <x v="1100"/>
    <n v="2017"/>
    <x v="1"/>
    <s v="87 min"/>
    <s v="Documentaries"/>
    <s v="This documentary explores the growing trend of marijuana decriminalization in the U.S. and the use of cannabis in medicine, art, fine dining and more."/>
    <x v="4"/>
    <n v="87"/>
    <s v="min"/>
  </r>
  <r>
    <s v="s8392"/>
    <x v="0"/>
    <x v="8386"/>
    <s v="Manish Jha"/>
    <s v="Arshad Warsi, Aditi Rao Hydari, Kayoze Irani, Boman Irani"/>
    <x v="3"/>
    <x v="781"/>
    <n v="2016"/>
    <x v="3"/>
    <s v="118 min"/>
    <s v="Comedies, Dramas, International Movies"/>
    <s v="After a life of crime, a notorious kidnapper tries to change his ways and turn over a new leaf to win the heart of the woman he loves."/>
    <x v="2"/>
    <n v="118"/>
    <s v="min"/>
  </r>
  <r>
    <s v="s8393"/>
    <x v="1"/>
    <x v="8387"/>
    <m/>
    <s v="Aenie Wong, Janelle Chin, Karena Teo, Goh Wee Ping, Sam Chong"/>
    <x v="2"/>
    <x v="1681"/>
    <n v="2013"/>
    <x v="3"/>
    <s v="1 Season"/>
    <s v="Crime TV Shows, International TV Shows, TV Dramas"/>
    <s v="At the CARE detective agency, investigators see a lot of action but must always keep their cases secret, even when it affects their personal lives."/>
    <x v="4"/>
    <n v="1"/>
    <s v="Season"/>
  </r>
  <r>
    <s v="s8394"/>
    <x v="0"/>
    <x v="8388"/>
    <s v="Jeff Baena"/>
    <s v="Alison Brie, Dave Franco, Kate Micucci, Aubrey Plaza, John C. Reilly, Molly Shannon, Fred Armisen, Jemima Kirke, Lauren Weedman, Nick Offerman, Paul Reiser, Adam Pally, Paul Weitz, Jon Gabrus"/>
    <x v="57"/>
    <x v="855"/>
    <n v="2017"/>
    <x v="7"/>
    <s v="89 min"/>
    <s v="Comedies, Independent Movies"/>
    <s v="Life at a convent takes an unruly turn when three unconventionally opinionated nuns cross paths with a tempting new gardener."/>
    <x v="3"/>
    <n v="89"/>
    <s v="min"/>
  </r>
  <r>
    <s v="s8395"/>
    <x v="0"/>
    <x v="8389"/>
    <s v="Blake Harris, Chris Bouchard"/>
    <s v="William Moseley, Poppy Drayton, Loreto Peralta, Armando Gutierrez, Shirley MacLaine, Gina Gershon, Shanna Collins, Chris Yong, Jo Marie Payton, Tom Nowicki"/>
    <x v="0"/>
    <x v="871"/>
    <n v="2018"/>
    <x v="2"/>
    <s v="85 min"/>
    <s v="Children &amp; Family Movies, Dramas"/>
    <s v="In this take on the classic tale, a captive circus mermaid transforms the lives of a skeptical journalist and his wide-eyed young sister."/>
    <x v="3"/>
    <n v="85"/>
    <s v="min"/>
  </r>
  <r>
    <s v="s8396"/>
    <x v="0"/>
    <x v="8390"/>
    <s v="Mark Osborne"/>
    <s v="Jeff Bridges, Mackenzie Foy, Rachel McAdams, Riley Osborne, Marion Cotillard, Bud Cort, Ricky Gervais, Albert Brooks, James Franco, Benicio Del Toro, Paul Rudd, Paul Giamatti"/>
    <x v="712"/>
    <x v="283"/>
    <n v="2015"/>
    <x v="2"/>
    <s v="107 min"/>
    <s v="Children &amp; Family Movies"/>
    <s v="When an overscheduled girl befriends an eccentric aviator, he regales her with tales about the adventures of an unusual boy who lives on an asteroid."/>
    <x v="1"/>
    <n v="107"/>
    <s v="min"/>
  </r>
  <r>
    <s v="s8397"/>
    <x v="0"/>
    <x v="8391"/>
    <s v="Florian Henckel von Donnersmarck"/>
    <s v="Ulrich Mühe, Martina Gedeck, Sebastian Koch, Ulrich Tukur, Thomas Thieme, Hans-Uwe Bauer, Volkmar Kleinert, Matthias Brenner, Charly Hübner"/>
    <x v="69"/>
    <x v="796"/>
    <n v="2006"/>
    <x v="7"/>
    <s v="138 min"/>
    <s v="Dramas, International Movies, Thrillers"/>
    <s v="As a secret police agent eavesdrops on a successful writer in East Germany in 1984, he becomes increasingly fascinated by the man's life and politics."/>
    <x v="2"/>
    <n v="138"/>
    <s v="min"/>
  </r>
  <r>
    <s v="s8398"/>
    <x v="1"/>
    <x v="8392"/>
    <m/>
    <s v="Christina Ricci, Clea DuVall, Cole Hauser, Dylan Taylor, John Ralston, Bradley Stryker, Olivia Llewellyn, Jeff Wincott, Jessy Schram, Martha Irving, Gabrielle Trudel"/>
    <x v="0"/>
    <x v="1351"/>
    <n v="2015"/>
    <x v="3"/>
    <s v="1 Season"/>
    <s v="Crime TV Shows, TV Dramas, TV Thrillers"/>
    <s v="Exonerated in the murder of her father and stepmother, Lizzie Borden takes on crime lords, detectives and other foes as she savors her new infamy."/>
    <x v="5"/>
    <n v="1"/>
    <s v="Season"/>
  </r>
  <r>
    <s v="s8399"/>
    <x v="0"/>
    <x v="8393"/>
    <s v="Yorgos Lanthimos"/>
    <s v="Colin Farrell, Jessica Barden, Rachel Weisz, Olivia Colman, Ashley Jensen, Ariane Labed, Aggeliki Papoulia, John C. Reilly, Léa Seydoux, Michael Smiley, Ben Whishaw"/>
    <x v="713"/>
    <x v="870"/>
    <n v="2015"/>
    <x v="7"/>
    <s v="119 min"/>
    <s v="Comedies, International Movies, Romantic Movies"/>
    <s v="In a near-future world, single people are hunted and forced to find mates within 45 days, or be turned into animals and banished to the wilderness."/>
    <x v="3"/>
    <n v="119"/>
    <s v="min"/>
  </r>
  <r>
    <s v="s8400"/>
    <x v="0"/>
    <x v="8394"/>
    <s v="Brian O'Malley"/>
    <s v="Charlotte Vega, Bill Milner, David Bradley, Eugene Simon, Moe Dunford, Deirdre O'Kane, Roisin Murphy, Anthony Murphy, Brendan O'Rourke, Emmett Kelly"/>
    <x v="45"/>
    <x v="1521"/>
    <n v="2017"/>
    <x v="7"/>
    <s v="93 min"/>
    <s v="Horror Movies, International Movies"/>
    <s v="Twin siblings live under a curse in their ancestral home, but one of them is tempted to defy house rules, angering the spirits keeping them hostage."/>
    <x v="3"/>
    <n v="93"/>
    <s v="min"/>
  </r>
  <r>
    <s v="s8401"/>
    <x v="0"/>
    <x v="8395"/>
    <s v="Jay Lyons"/>
    <m/>
    <x v="0"/>
    <x v="1682"/>
    <n v="2019"/>
    <x v="4"/>
    <s v="87 min"/>
    <s v="Documentaries, Faith &amp; Spirituality"/>
    <s v="Faced with terminal breast cancer, a courageous wife and mother turns her suffering into a resilient message of faith, love and compassion."/>
    <x v="2"/>
    <n v="87"/>
    <s v="min"/>
  </r>
  <r>
    <s v="s8402"/>
    <x v="0"/>
    <x v="8396"/>
    <s v="Robert Aldrich"/>
    <s v="Burt Reynolds, Eddie Albert, Ed Lauter, James Hampton, Charles Tyner, Bernadette Peters, Richard Kiel, Joe Dorsey, Joe Jackson, Harry Caesar, John Steadman, Jim Nicholson, Tony Cacciotti"/>
    <x v="0"/>
    <x v="600"/>
    <n v="1974"/>
    <x v="7"/>
    <s v="121 min"/>
    <s v="Classic Movies, Comedies, Sports Movies"/>
    <s v="Washed-up professional quarterback Paul Crewe is sent to jail and forced to put together an inmate gridiron team to take on a group of prison guards."/>
    <x v="2"/>
    <n v="121"/>
    <s v="min"/>
  </r>
  <r>
    <s v="s8403"/>
    <x v="0"/>
    <x v="8397"/>
    <s v="Fred Durst"/>
    <s v="Ice Cube, Keke Palmer, Tasha Smith, Jill Marie Jones, Dash Mihok, Matt Craven, Glenn Plummer, Garrett Morris, Miles Chandler, Malcolm Goodwin"/>
    <x v="0"/>
    <x v="830"/>
    <n v="2008"/>
    <x v="2"/>
    <s v="95 min"/>
    <s v="Comedies, Dramas, Sports Movies"/>
    <s v="When an 11-year-old girl becomes Pop Warner football's first female quarterback, she raises eyebrows – till she takes her team to the brink of glory."/>
    <x v="2"/>
    <n v="95"/>
    <s v="min"/>
  </r>
  <r>
    <s v="s8404"/>
    <x v="0"/>
    <x v="8398"/>
    <s v="Joshua Oppenheimer"/>
    <m/>
    <x v="714"/>
    <x v="1347"/>
    <n v="2014"/>
    <x v="0"/>
    <s v="103 min"/>
    <s v="Documentaries, International Movies"/>
    <s v="In a society terrorized into silence, the brother of a 1960s Indonesian genocide victim learns the identity of his murderers and confronts them."/>
    <x v="5"/>
    <n v="103"/>
    <s v="min"/>
  </r>
  <r>
    <s v="s8405"/>
    <x v="0"/>
    <x v="8399"/>
    <s v="Peter Jackson"/>
    <s v="Elijah Wood, Ian McKellen, Liv Tyler, Viggo Mortensen, Sean Astin, Cate Blanchett, John Rhys-Davies, Bernard Hill, Billy Boyd, Dominic Monaghan, Orlando Bloom, Hugo Weaving"/>
    <x v="715"/>
    <x v="561"/>
    <n v="2003"/>
    <x v="0"/>
    <s v="201 min"/>
    <s v="Action &amp; Adventure, Sci-Fi &amp; Fantasy"/>
    <s v="Aragorn is revealed as the heir to the ancient kings as he, Gandalf and the other members of the broken fellowship struggle to save Gondor."/>
    <x v="1"/>
    <n v="201"/>
    <s v="min"/>
  </r>
  <r>
    <s v="s8406"/>
    <x v="0"/>
    <x v="8400"/>
    <s v="Peter Jackson"/>
    <s v="Elijah Wood, Ian McKellen, Liv Tyler, Viggo Mortensen, Sean Astin, Cate Blanchett, John Rhys-Davies, Bernard Hill, Christopher Lee, Billy Boyd, Dominic Monaghan, Orlando Bloom"/>
    <x v="715"/>
    <x v="561"/>
    <n v="2002"/>
    <x v="0"/>
    <s v="179 min"/>
    <s v="Action &amp; Adventure, Sci-Fi &amp; Fantasy"/>
    <s v="Frodo and Sam head to Mordor to destroy the One Ring of Power while Gimli, Legolas and Aragorn search for the orc-captured Merry and Pippin."/>
    <x v="1"/>
    <n v="179"/>
    <s v="min"/>
  </r>
  <r>
    <s v="s8407"/>
    <x v="0"/>
    <x v="8401"/>
    <s v="Marco Schnabel"/>
    <s v="Mike Myers, Jessica Alba, Justin Timberlake, Ben Kingsley, Romany Malco, Meagan Good, Verne Troyer, Omid Djalili, Telma Hopkins"/>
    <x v="141"/>
    <x v="600"/>
    <n v="2008"/>
    <x v="0"/>
    <s v="87 min"/>
    <s v="Comedies, Sports Movies"/>
    <s v="Raised on an ashram in India, a self-styled love guru returns to his native America to settle a romantic rivalry between two pro hockey players."/>
    <x v="2"/>
    <n v="87"/>
    <s v="min"/>
  </r>
  <r>
    <s v="s8408"/>
    <x v="0"/>
    <x v="8402"/>
    <s v="Robert Cannan, Ross Adam"/>
    <m/>
    <x v="5"/>
    <x v="1573"/>
    <n v="2016"/>
    <x v="3"/>
    <s v="98 min"/>
    <s v="Documentaries, International Movies"/>
    <s v="This firsthand account tells of two kidnapped South Korean movie professionals who became the unwilling personal filmmakers of dictator Kim Jong-il."/>
    <x v="4"/>
    <n v="98"/>
    <s v="min"/>
  </r>
  <r>
    <s v="s8409"/>
    <x v="0"/>
    <x v="8403"/>
    <s v="Stanisław Różewicz"/>
    <s v="Jerzy Radziwiłowicz, Franciszek Pieczka, Piotr Bajor, Ryszarda Hanin, Janusz Paluszkiewicz, Henryk Machalica, Hanna Mikuć, Maria Klejdysz"/>
    <x v="68"/>
    <x v="644"/>
    <n v="1982"/>
    <x v="3"/>
    <s v="82 min"/>
    <s v="Dramas, International Movies"/>
    <s v="A priest's duties are tested when a young guerrilla asks for absolution while confessing his plans to murder a local man he believes is a traitor."/>
    <x v="2"/>
    <n v="82"/>
    <s v="min"/>
  </r>
  <r>
    <s v="s8410"/>
    <x v="0"/>
    <x v="8404"/>
    <s v="Johnny To"/>
    <s v="Stephen Chow, Maggie Cheung, Anthony Wong Chau-Sang, Kirk Wong, Ng Man-Tat, Anita Mui"/>
    <x v="39"/>
    <x v="943"/>
    <n v="1993"/>
    <x v="3"/>
    <s v="85 min"/>
    <s v="Comedies, International Movies, Sci-Fi &amp; Fantasy"/>
    <s v="To avoid punishment for his misdeeds, an arrogant god accepts a mission to reform three mortals on earth, where he must also contend with a demon."/>
    <x v="3"/>
    <n v="85"/>
    <s v="min"/>
  </r>
  <r>
    <s v="s8411"/>
    <x v="0"/>
    <x v="8405"/>
    <s v="Robert Tate"/>
    <s v="Pete Evans, William Davis, Loren Cordain"/>
    <x v="716"/>
    <x v="1010"/>
    <n v="2017"/>
    <x v="4"/>
    <s v="90 min"/>
    <s v="Documentaries"/>
    <s v="Doctors, farmers, chefs and others weigh in on the controversial ketogenic diet and its potential to eradicate common illnesses."/>
    <x v="3"/>
    <n v="90"/>
    <s v="min"/>
  </r>
  <r>
    <s v="s8412"/>
    <x v="1"/>
    <x v="8406"/>
    <m/>
    <s v="David Attenborough"/>
    <x v="576"/>
    <x v="1539"/>
    <n v="2012"/>
    <x v="4"/>
    <s v="1 Season"/>
    <s v="British TV Shows, Docuseries, Science &amp; Nature TV"/>
    <s v="Documentary crew members brave Earth's most frigid regions to capture the majesty and mystery found in the chillier side of the animal kingdom."/>
    <x v="5"/>
    <n v="1"/>
    <s v="Season"/>
  </r>
  <r>
    <s v="s8413"/>
    <x v="0"/>
    <x v="8407"/>
    <s v="John Mikulak, Joshua Brown"/>
    <s v="Jan Lewan, Greg Korin"/>
    <x v="0"/>
    <x v="1071"/>
    <n v="2009"/>
    <x v="3"/>
    <s v="68 min"/>
    <s v="Documentaries, Music &amp; Musicals"/>
    <s v="This irreverent documentary reveals how charming entertainer Jan Lewan bilked investors out of millions in a complicated investment scam."/>
    <x v="3"/>
    <n v="68"/>
    <s v="min"/>
  </r>
  <r>
    <s v="s8414"/>
    <x v="0"/>
    <x v="8408"/>
    <s v="Martin Campbell"/>
    <s v="Antonio Banderas, Anthony Hopkins, Catherine Zeta-Jones, Stuart Wilson, Matt Letscher, Tony Amendola, Pedro Armendáriz Jr., William Marquez, José Pérez, Victor Rivers"/>
    <x v="717"/>
    <x v="561"/>
    <n v="1998"/>
    <x v="0"/>
    <s v="138 min"/>
    <s v="Action &amp; Adventure, Romantic Movies"/>
    <s v="An aging Zorro passes the torch to a young successor, schooling him in discipline and training him to take up the sword against crooked officials."/>
    <x v="1"/>
    <n v="138"/>
    <s v="min"/>
  </r>
  <r>
    <s v="s8415"/>
    <x v="0"/>
    <x v="8409"/>
    <s v="Lilly Wachowski, Lana Wachowski"/>
    <s v="Keanu Reeves, Laurence Fishburne, Carrie-Anne Moss, Hugo Weaving, Gloria Foster, Joe Pantoliano, Marcus Chong, Julian Arahanga, Matt Doran, Belinda McClory"/>
    <x v="0"/>
    <x v="616"/>
    <n v="1999"/>
    <x v="7"/>
    <s v="136 min"/>
    <s v="Action &amp; Adventure, Sci-Fi &amp; Fantasy"/>
    <s v="A computer hacker learns that what most people perceive as reality is actually a simulation created by machines, and joins a rebellion to break free."/>
    <x v="2"/>
    <n v="136"/>
    <s v="min"/>
  </r>
  <r>
    <s v="s8416"/>
    <x v="0"/>
    <x v="8410"/>
    <s v="Lilly Wachowski, Lana Wachowski"/>
    <s v="Keanu Reeves, Laurence Fishburne, Carrie-Anne Moss, Hugo Weaving, Jada Pinkett Smith, Gloria Foster, Harold Perrineau, Monica Bellucci, Harry Lennix, Lambert Wilson, Randall Duk Kim, Nona Gaye"/>
    <x v="0"/>
    <x v="616"/>
    <n v="2003"/>
    <x v="7"/>
    <s v="138 min"/>
    <s v="Action &amp; Adventure, Sci-Fi &amp; Fantasy"/>
    <s v="The crew must protect Zion, the last outpost still under human control, after it is pinpointed by the machines responsible for the Matrix."/>
    <x v="2"/>
    <n v="138"/>
    <s v="min"/>
  </r>
  <r>
    <s v="s8417"/>
    <x v="0"/>
    <x v="8411"/>
    <s v="Lilly Wachowski, Lana Wachowski"/>
    <s v="Keanu Reeves, Laurence Fishburne, Carrie-Anne Moss, Hugo Weaving, Jada Pinkett Smith, Mary Alice, Harold Perrineau, Monica Bellucci, Harry Lennix, Lambert Wilson, Nona Gaye"/>
    <x v="0"/>
    <x v="616"/>
    <n v="2003"/>
    <x v="7"/>
    <s v="129 min"/>
    <s v="Action &amp; Adventure, Sci-Fi &amp; Fantasy"/>
    <s v="The final installment in the Matrix trilogy finds an unconscious Neo trapped in a subway station in a zone between the Matrix and the machine world."/>
    <x v="2"/>
    <n v="129"/>
    <s v="min"/>
  </r>
  <r>
    <s v="s8418"/>
    <x v="0"/>
    <x v="8412"/>
    <s v="Ken Burns, Christopher Loren Ewers, Erik Ewers"/>
    <s v="Peter Coyote"/>
    <x v="0"/>
    <x v="766"/>
    <n v="2018"/>
    <x v="3"/>
    <s v="116 min"/>
    <s v="Documentaries"/>
    <s v="A look at how a world-renowned medical institution prioritizes patients' needs and has adapted to healthcare's evolving demands for over 150 years."/>
    <x v="2"/>
    <n v="116"/>
    <s v="min"/>
  </r>
  <r>
    <s v="s8419"/>
    <x v="0"/>
    <x v="8413"/>
    <s v="Park In-je"/>
    <s v="Min-sik Choi, Do-won Kwak, Eun-kyung Shim, So-ri Moon, Mi-ran Ra, Hye-young Ryu, Ki Hong Lee, Sun-gyu Jin, Joo-yeon Lee, Byeong-eun Park"/>
    <x v="22"/>
    <x v="1135"/>
    <n v="2017"/>
    <x v="1"/>
    <s v="130 min"/>
    <s v="Dramas, International Movies"/>
    <s v="With the presidency in mind, the incumbent mayor of Seoul runs for an unprecedented third term – and will stop at nothing to keep his secrets hidden."/>
    <x v="4"/>
    <n v="130"/>
    <s v="min"/>
  </r>
  <r>
    <s v="s8420"/>
    <x v="0"/>
    <x v="8414"/>
    <s v="William Wyler"/>
    <m/>
    <x v="0"/>
    <x v="1221"/>
    <n v="1944"/>
    <x v="4"/>
    <s v="40 min"/>
    <s v="Classic Movies, Documentaries"/>
    <s v="This documentary centers on the crew of the B-17 Flying Fortress Memphis Belle as it prepares to execute a strategic bombing mission over Germany."/>
    <x v="4"/>
    <n v="40"/>
    <s v="min"/>
  </r>
  <r>
    <s v="s8421"/>
    <x v="0"/>
    <x v="8415"/>
    <s v="Grant Heslov"/>
    <s v="George Clooney, Ewan McGregor, Jeff Bridges, Kevin Spacey, Stephen Lang, Robert Patrick, Waleed Zuaiter, Stephen Root, Glenn Morshower, Nick Offerman, Tim Griffin, Rebecca Mader"/>
    <x v="20"/>
    <x v="733"/>
    <n v="2009"/>
    <x v="7"/>
    <s v="94 min"/>
    <s v="Comedies"/>
    <s v="A journalist latches onto an unbelievable story in Iraq when he meets Lyn, a man of mysterious origins who reveals he was a &quot;warrior monk.&quot;"/>
    <x v="2"/>
    <n v="94"/>
    <s v="min"/>
  </r>
  <r>
    <s v="s8422"/>
    <x v="1"/>
    <x v="8416"/>
    <m/>
    <s v="Shantel VanSanten, Diogo Morgado, JD Pardo, Joel Courtney, Jon Fletcher, Sofia Black D'Elia, Anna Diop, Craig Frank"/>
    <x v="0"/>
    <x v="1595"/>
    <n v="2015"/>
    <x v="3"/>
    <s v="1 Season"/>
    <s v="TV Dramas, TV Mysteries, TV Sci-Fi &amp; Fantasy"/>
    <s v="A group of strangers who are killed by a mysterious object soon come back to life and learn they have been chosen to prevent the apocalypse."/>
    <x v="5"/>
    <n v="1"/>
    <s v="Season"/>
  </r>
  <r>
    <s v="s8423"/>
    <x v="1"/>
    <x v="8417"/>
    <m/>
    <s v="Anthony Bourdain, David Chang, Sean Brock, April Bloomfield, Edward Lee, Magnus Nilsson, Gabrielle Hamilton, David Kinch, Ludo Lefebvre"/>
    <x v="0"/>
    <x v="1116"/>
    <n v="2016"/>
    <x v="4"/>
    <s v="5 Seasons"/>
    <s v="Docuseries"/>
    <s v="Producer and narrator Anthony Bourdain explores the creative processes of international celebrity chefs to learn what fuels their culinary artistry."/>
    <x v="4"/>
    <n v="5"/>
    <s v="Seasons"/>
  </r>
  <r>
    <s v="s8424"/>
    <x v="1"/>
    <x v="8418"/>
    <m/>
    <m/>
    <x v="17"/>
    <x v="1014"/>
    <n v="2012"/>
    <x v="8"/>
    <s v="2 Seasons"/>
    <s v="Kids' TV, TV Comedies"/>
    <s v="Some have big feet or a sniffly nose, others are clumsy or too sweaty – but these kids soon discover their mini problems can become superpowers."/>
    <x v="3"/>
    <n v="2"/>
    <s v="Seasons"/>
  </r>
  <r>
    <s v="s8425"/>
    <x v="1"/>
    <x v="8419"/>
    <m/>
    <s v="Rodolfo Sancho, Aura Garrido, Nacho Fresneda, Cayetana Guillén Cuervo, Juan Gea, Jaime Blanch, Natalia Millan, Julián Villagrán, Hugo Silva, Francesca Piñón, Mar Saura, Ramón Langa, Andrés Gertrúdix, Macarena García"/>
    <x v="23"/>
    <x v="1683"/>
    <n v="2017"/>
    <x v="1"/>
    <s v="3 Seasons"/>
    <s v="International TV Shows, Spanish-Language TV Shows, TV Action &amp; Adventure"/>
    <s v="Three officers from different eras work for a secret agency guarding Spain's past from time-traveling intruders trying to manipulate history."/>
    <x v="3"/>
    <n v="3"/>
    <s v="Seasons"/>
  </r>
  <r>
    <s v="s8426"/>
    <x v="0"/>
    <x v="8420"/>
    <s v="Mads Matthiesen"/>
    <s v="Maria Palm, Ed Skrein, Yvonnick Muller, Charlotte Tomaszewska, Virgile Bramly, Marco Ilsø, Dominic Allburn"/>
    <x v="109"/>
    <x v="1279"/>
    <n v="2016"/>
    <x v="1"/>
    <s v="104 min"/>
    <s v="Dramas, Independent Movies, International Movies"/>
    <s v="Danish teen Emma moves to Paris hoping to become a top model, but her dreams soon unravel when her affair with photographer Shane turns obsessive."/>
    <x v="5"/>
    <n v="104"/>
    <s v="min"/>
  </r>
  <r>
    <s v="s8427"/>
    <x v="0"/>
    <x v="8421"/>
    <s v="Bryan Bertino"/>
    <s v="Zoe Kazan, Ella Ballentine, Aaron Douglas, Christine Ebadi, Marc Hickox, Scott Speedman, Chris Webb"/>
    <x v="27"/>
    <x v="844"/>
    <n v="2016"/>
    <x v="7"/>
    <s v="91 min"/>
    <s v="Horror Movies, Independent Movies"/>
    <s v="A troubled mother-daughter relationship faces the ultimate test when the duo’s broken-down car leaves them trapped within reach of a vicious creature."/>
    <x v="2"/>
    <n v="91"/>
    <s v="min"/>
  </r>
  <r>
    <s v="s8428"/>
    <x v="0"/>
    <x v="8422"/>
    <s v="John Banas"/>
    <s v="Greta Gregory, Mark Mitchinson, Bruce Hopkins, John Sumner, Flynn Allen, Harriet Beattie, Carolyn Dando, Laurie Dee, Ruth Dudding"/>
    <x v="71"/>
    <x v="1553"/>
    <n v="2015"/>
    <x v="1"/>
    <s v="70 min"/>
    <s v="Dramas"/>
    <s v="Real events are dramatized in the unthinkable story of a resilient teenager held prisoner by a seasoned predator on a remote farm in the 1980s."/>
    <x v="6"/>
    <n v="70"/>
    <s v="min"/>
  </r>
  <r>
    <s v="s8429"/>
    <x v="1"/>
    <x v="8423"/>
    <m/>
    <m/>
    <x v="0"/>
    <x v="1051"/>
    <n v="2018"/>
    <x v="1"/>
    <s v="1 Season"/>
    <s v="Docuseries"/>
    <s v="Brave people get onstage to read hilarious and humiliating tales of gawky teenage love, family dysfunction and other stories from their younger years."/>
    <x v="3"/>
    <n v="1"/>
    <s v="Season"/>
  </r>
  <r>
    <s v="s8430"/>
    <x v="1"/>
    <x v="8424"/>
    <m/>
    <s v="Björn Kjellman, Joy Sengupta, Natasha Jayetileke"/>
    <x v="101"/>
    <x v="1558"/>
    <n v="2017"/>
    <x v="1"/>
    <s v="1 Season"/>
    <s v="International TV Shows, TV Comedies, TV Dramas"/>
    <s v="A stalled career, failed marriage and receding hairline drive a middle-aged Swedish man to try to revitalize his life by visiting India."/>
    <x v="4"/>
    <n v="1"/>
    <s v="Season"/>
  </r>
  <r>
    <s v="s8431"/>
    <x v="0"/>
    <x v="8425"/>
    <s v="James Bobin"/>
    <s v="Jason Segel, Amy Adams, Chris Cooper, Rashida Jones, Kermit the Frog, Miss Piggy, Fozzie Bear, Gonzo, Muppets, Steve Whitmire, Eric Jacobson, Dave Goelz, Bill Barretta, David Rudman, Matt Vogel, Peter Linz"/>
    <x v="0"/>
    <x v="345"/>
    <n v="2011"/>
    <x v="2"/>
    <s v="104 min"/>
    <s v="Children &amp; Family Movies, Comedies"/>
    <s v="When the Muppets learn that their beloved theater is slated for demolition, the gang reunite to raise the $10 million they need to save it."/>
    <x v="1"/>
    <n v="104"/>
    <s v="min"/>
  </r>
  <r>
    <s v="s8432"/>
    <x v="1"/>
    <x v="8426"/>
    <m/>
    <m/>
    <x v="5"/>
    <x v="1221"/>
    <n v="2015"/>
    <x v="1"/>
    <s v="1 Season"/>
    <s v="British TV Shows, Crime TV Shows, Docuseries"/>
    <s v="This series tracks the ups and downs of an 18-month investigation into the 2014 stabbing murder of teenager Nicholas Robinson in Bristol, England."/>
    <x v="4"/>
    <n v="1"/>
    <s v="Season"/>
  </r>
  <r>
    <s v="s8433"/>
    <x v="0"/>
    <x v="8427"/>
    <s v="Michael Radford"/>
    <s v="Toby Sebastian, Luisa Ranieri, Jordi Mollà, Antonio Banderas, Ennio Fantastichini, Nadir Caselli, Alessandro Sperduti, Francesco Salvi"/>
    <x v="48"/>
    <x v="971"/>
    <n v="2017"/>
    <x v="4"/>
    <s v="115 min"/>
    <s v="Dramas, International Movies, Music &amp; Musicals"/>
    <s v="Based on the autobiography by tenor Andrea Bocelli, this musical biopic chronicles his life from his bumpy childhood to his meteoric rise to fame."/>
    <x v="3"/>
    <n v="115"/>
    <s v="min"/>
  </r>
  <r>
    <s v="s8434"/>
    <x v="0"/>
    <x v="8428"/>
    <s v="David Zucker"/>
    <s v="Leslie Nielsen, Priscilla Presley, George Kennedy, O.J. Simpson, Robert Goulet, Richard Griffiths, Jacqueline Brookes"/>
    <x v="2"/>
    <x v="561"/>
    <n v="1991"/>
    <x v="0"/>
    <s v="85 min"/>
    <s v="Comedies"/>
    <s v="Bumbling cop Frank Drebin is out to foil the big boys in the energy industry, who intend to suppress technology that would put them out of business."/>
    <x v="1"/>
    <n v="85"/>
    <s v="min"/>
  </r>
  <r>
    <s v="s8435"/>
    <x v="0"/>
    <x v="8429"/>
    <s v="David Zucker"/>
    <s v="Leslie Nielsen, Priscilla Presley, George Kennedy, Ricardo Montalban, O.J. Simpson, Raye Birk, Susan Beaubian, Nancy Marchand"/>
    <x v="0"/>
    <x v="234"/>
    <n v="1988"/>
    <x v="0"/>
    <s v="85 min"/>
    <s v="Comedies, Cult Movies"/>
    <s v="Hapless cop Frank Drebin causes more problems than he solves while trying to stop a deadly plot involving Queen Elizabeth II."/>
    <x v="0"/>
    <n v="85"/>
    <s v="min"/>
  </r>
  <r>
    <s v="s8436"/>
    <x v="0"/>
    <x v="8430"/>
    <s v="Barry Levinson"/>
    <s v="Robert Redford, Robert Duvall, Glenn Close, Kim Basinger, Wilford Brimley, Barbara Hershey, Robert Prosky, Richard Farnsworth, Joe Don Baker, John Finnegan"/>
    <x v="0"/>
    <x v="561"/>
    <n v="1984"/>
    <x v="2"/>
    <s v="138 min"/>
    <s v="Classic Movies, Dramas, Sports Movies"/>
    <s v="A gifted baseball player whose life has taken some startling turns becomes a 35-year-old rookie who helps a cellar-dwelling team get back in the game."/>
    <x v="1"/>
    <n v="138"/>
    <s v="min"/>
  </r>
  <r>
    <s v="s8437"/>
    <x v="0"/>
    <x v="8431"/>
    <s v="Stuart Heisler"/>
    <m/>
    <x v="0"/>
    <x v="1221"/>
    <n v="1944"/>
    <x v="3"/>
    <s v="40 min"/>
    <s v="Classic Movies, Documentaries"/>
    <s v="This documentary urged African Americans to enlist and join in the effort to be part of America's continuing fight in World War II."/>
    <x v="4"/>
    <n v="40"/>
    <s v="min"/>
  </r>
  <r>
    <s v="s8438"/>
    <x v="1"/>
    <x v="8432"/>
    <m/>
    <s v="David Spade, London Hughes, Fortune Feimster"/>
    <x v="0"/>
    <x v="233"/>
    <n v="2021"/>
    <x v="1"/>
    <s v="1 Season"/>
    <s v="Stand-Up Comedy &amp; Talk Shows, TV Comedies"/>
    <s v="Hosts David Spade, Fortune Feimster and London Hughes welcome guests from the newest and biggest Netflix titles for fun conversations, skits and more."/>
    <x v="0"/>
    <n v="1"/>
    <s v="Season"/>
  </r>
  <r>
    <s v="s8439"/>
    <x v="0"/>
    <x v="8433"/>
    <s v="Carly Stone"/>
    <s v="Timm Sharp, Hayley Law, Camila Mendes, Brett Dier, Jessica Barden, Avan Jogia"/>
    <x v="38"/>
    <x v="769"/>
    <n v="2018"/>
    <x v="1"/>
    <s v="82 min"/>
    <s v="Comedies, Independent Movies, Romantic Movies"/>
    <s v="Fed up with dating and debt, a naïve college senior documents her experience of being with a wealthy, older man for a gonzo journalism grant."/>
    <x v="2"/>
    <n v="82"/>
    <s v="min"/>
  </r>
  <r>
    <s v="s8440"/>
    <x v="1"/>
    <x v="8434"/>
    <m/>
    <m/>
    <x v="0"/>
    <x v="917"/>
    <n v="2017"/>
    <x v="3"/>
    <s v="1 Season"/>
    <s v="Docuseries"/>
    <s v="This U.S.-focused series dives into the cultural and political changes that swept the last decade of the 20th century. Executive produced by Tom Hanks."/>
    <x v="3"/>
    <n v="1"/>
    <s v="Season"/>
  </r>
  <r>
    <s v="s8441"/>
    <x v="0"/>
    <x v="8435"/>
    <s v="Stefan Aust, Dirk Laabs"/>
    <m/>
    <x v="69"/>
    <x v="1501"/>
    <n v="2016"/>
    <x v="3"/>
    <s v="90 min"/>
    <s v="Documentaries, International Movies"/>
    <s v="For 13 years, the underground neo-Nazi organization NSU eluded German police while planting bombs, robbing banks and killing immigrants at random."/>
    <x v="5"/>
    <n v="90"/>
    <s v="min"/>
  </r>
  <r>
    <s v="s8442"/>
    <x v="0"/>
    <x v="8436"/>
    <s v="Lasse Hallström, Joe Johnston"/>
    <s v="Mackenzie Foy, Keira Knightley, Helen Mirren, Morgan Freeman, Matthew Macfadyen, Eugenio Derbez, Miranda Hart, Jack Whitehall, Ellie Bamber, Richard E. Grant, Omid Djalili, Tom Sweet, Misty Copeland, Sergei Polunin, Meera Syal"/>
    <x v="0"/>
    <x v="1587"/>
    <n v="2018"/>
    <x v="2"/>
    <s v="99 min"/>
    <s v="Children &amp; Family Movies"/>
    <s v="When her late mother gifts her a key, Clara embarks on a dreamlike journey full of fantasy and conflict in this retelling of the holiday classic."/>
    <x v="2"/>
    <n v="99"/>
    <s v="min"/>
  </r>
  <r>
    <s v="s8443"/>
    <x v="1"/>
    <x v="8437"/>
    <m/>
    <s v="Steve Carell, John Krasinski, Jenna Fischer, Rainn Wilson, B.J. Novak, Ed Helms, Brian Baumgartner, David Denman, Creed Bratton, Kate Flannery, Mindy Kaling, Angela Kinsey, Paul Lieberstein, Oscar Nuñez, Phyllis Smith"/>
    <x v="0"/>
    <x v="1470"/>
    <n v="2012"/>
    <x v="3"/>
    <s v="9 Seasons"/>
    <s v="TV Comedies"/>
    <s v="This hit comedy chronicles the foibles of disgruntled office workers – led by deluded boss Michael Scott – at the Dunder Mifflin paper company."/>
    <x v="5"/>
    <n v="9"/>
    <s v="Seasons"/>
  </r>
  <r>
    <s v="s8444"/>
    <x v="0"/>
    <x v="8438"/>
    <s v="Charlie McDowell"/>
    <s v="Mark Duplass, Elisabeth Moss, Ted Danson"/>
    <x v="0"/>
    <x v="738"/>
    <n v="2014"/>
    <x v="7"/>
    <s v="91 min"/>
    <s v="Comedies, Dramas, Independent Movies"/>
    <s v="Confronted with the potential end of their marriage, Ethan and Sophie take off for a weekend together, hoping to negotiate their future."/>
    <x v="2"/>
    <n v="91"/>
    <s v="min"/>
  </r>
  <r>
    <s v="s8445"/>
    <x v="0"/>
    <x v="8439"/>
    <s v="Wenn V. Deramas"/>
    <s v="Ai-Ai de las Alas, Shaina Magdayao, Carlo Aquino, Alwyn Uytingco, Eugene Domingo, Deejay Durano, Serena Dalrymple, Jiro Manio, Yuki Kadooka, Cherry Pie Picache, Gloria Diaz"/>
    <x v="107"/>
    <x v="810"/>
    <n v="2008"/>
    <x v="4"/>
    <s v="106 min"/>
    <s v="Comedies, International Movies"/>
    <s v="Raising her large family alone after her husband's death, Ina searches for work and finally lands the most unlikely job: president of the Philippines."/>
    <x v="2"/>
    <n v="106"/>
    <s v="min"/>
  </r>
  <r>
    <s v="s8446"/>
    <x v="0"/>
    <x v="8440"/>
    <s v="Adam McKay"/>
    <s v="Will Ferrell, Mark Wahlberg, Eva Mendes, Michael Keaton, Steve Coogan, Ray Stevenson, Samuel L. Jackson, Dwayne Johnson, Lindsay Sloane, Natalie Zea"/>
    <x v="0"/>
    <x v="535"/>
    <n v="2010"/>
    <x v="0"/>
    <s v="108 min"/>
    <s v="Action &amp; Adventure, Comedies"/>
    <s v="New York cops Allen and Terry toil in obscurity as lowly desk jockeys until a big break finally gives them a chance to tackle real police work."/>
    <x v="1"/>
    <n v="108"/>
    <s v="min"/>
  </r>
  <r>
    <s v="s8447"/>
    <x v="0"/>
    <x v="8441"/>
    <s v="John Duigan"/>
    <s v="Steve Coogan, Emma Gilmour, Susan Jane Tanner, Iain Mitchell, James Smith, Om Puri, Steven Waddington, Ben Miller, Lena Headey, Jenny Agutter"/>
    <x v="5"/>
    <x v="952"/>
    <n v="2001"/>
    <x v="7"/>
    <s v="94 min"/>
    <s v="Action &amp; Adventure, Comedies"/>
    <s v="After witnessing a murder, Simon Garden is framed – and the only evidence that proves his innocence is a videotape locked inside a bank vault."/>
    <x v="3"/>
    <n v="94"/>
    <s v="min"/>
  </r>
  <r>
    <s v="s8448"/>
    <x v="0"/>
    <x v="8442"/>
    <s v="Ben A. Williams"/>
    <s v="Russell Tovey, Arinzé Kene, Lisa McGrillis, Nico Mirallegro, Rory J. Saper"/>
    <x v="5"/>
    <x v="849"/>
    <n v="2016"/>
    <x v="14"/>
    <s v="87 min"/>
    <s v="Dramas, Independent Movies, LGBTQ Movies"/>
    <s v="The lives and careers of two professional soccer players are profoundly impacted by a single moment of intimacy that took place between them."/>
    <x v="2"/>
    <n v="87"/>
    <s v="min"/>
  </r>
  <r>
    <s v="s8449"/>
    <x v="0"/>
    <x v="8443"/>
    <s v="Mimi Leder"/>
    <s v="George Clooney, Nicole Kidman, Marcel Iures, Aleksandr Baluev, Rene Medvesek, Gary Werntz, Randall Batinkoff, Jim Haynie, Alexander Strobele, Holt McCallany"/>
    <x v="0"/>
    <x v="561"/>
    <n v="1997"/>
    <x v="7"/>
    <s v="124 min"/>
    <s v="Action &amp; Adventure"/>
    <s v="After terrorists trigger a nuclear blast in Russia, a U.S. Special Forces intelligence agent and a nuclear weapons expert come to the rescue."/>
    <x v="1"/>
    <n v="124"/>
    <s v="min"/>
  </r>
  <r>
    <s v="s8450"/>
    <x v="0"/>
    <x v="8444"/>
    <s v="Alan J. Pakula"/>
    <s v="Julia Roberts, Denzel Washington, Sam Shepard, John Heard, Tony Goldwyn, James Sikking, William Atherton, Robert Culp, Stanley Tucci, John Lithgow, Hume Cronyn"/>
    <x v="0"/>
    <x v="616"/>
    <n v="1993"/>
    <x v="0"/>
    <s v="141 min"/>
    <s v="Dramas, Thrillers"/>
    <s v="When law student Darby Shaw theorizes about the assassinations of two Supreme Court justices, she is put in danger and turns to a reporter for help."/>
    <x v="2"/>
    <n v="141"/>
    <s v="min"/>
  </r>
  <r>
    <s v="s8451"/>
    <x v="0"/>
    <x v="8445"/>
    <s v="Jean-Pierre Devillers"/>
    <m/>
    <x v="2"/>
    <x v="935"/>
    <n v="2018"/>
    <x v="3"/>
    <s v="93 min"/>
    <s v="Documentaries, International Movies, Sports Movies"/>
    <s v="French soccer fans, celebrities and athletes retrace the exhilarating events of July 12, 1998, as France earned a historic win in the World Cup final."/>
    <x v="3"/>
    <n v="93"/>
    <s v="min"/>
  </r>
  <r>
    <s v="s8452"/>
    <x v="0"/>
    <x v="8446"/>
    <s v="Stephen Chbosky"/>
    <s v="Logan Lerman, Emma Watson, Ezra Miller, Mae Whitman, Paul Rudd, Nina Dobrev, Johnny Simmons, Dylan McDermott, Kate Walsh, Joan Cusack, Melanie Lynskey"/>
    <x v="0"/>
    <x v="484"/>
    <n v="2012"/>
    <x v="0"/>
    <s v="103 min"/>
    <s v="Comedies, Dramas"/>
    <s v="A shy freshman struggling with depression deals with his best friend's suicide and his first love in this engaging coming-of-age tale."/>
    <x v="1"/>
    <n v="103"/>
    <s v="min"/>
  </r>
  <r>
    <s v="s8453"/>
    <x v="0"/>
    <x v="8447"/>
    <s v="Joel Schumacher"/>
    <s v="Gerard Butler, Emmy Rossum, Patrick Wilson, Miranda Richardson, Minnie Driver, Ciarán Hinds, Simon Callow, Victor McGuire, Jennifer Ellison"/>
    <x v="19"/>
    <x v="736"/>
    <n v="2004"/>
    <x v="0"/>
    <s v="141 min"/>
    <s v="Dramas, Music &amp; Musicals, Romantic Movies"/>
    <s v="In 1870, a disfigured recluse roams beneath a Parisian opera house and takes under his wing a young soprano, with whom a love triangle develops."/>
    <x v="2"/>
    <n v="141"/>
    <s v="min"/>
  </r>
  <r>
    <s v="s8454"/>
    <x v="0"/>
    <x v="8448"/>
    <s v="Philipp Stölzl"/>
    <s v="Tom Payne, Ben Kingsley, Stellan Skarsgård, Olivier Martinez, Emma Rigby, Elyas M'Barek, Fahri Yardim, Makram Khoury, Michael Marcus"/>
    <x v="69"/>
    <x v="1379"/>
    <n v="2013"/>
    <x v="7"/>
    <s v="155 min"/>
    <s v="Action &amp; Adventure, Dramas, International Movies"/>
    <s v="A medical apprentice in 11th-century Persia disguises himself as a Jew to study at a school that does not admit Christians."/>
    <x v="6"/>
    <n v="155"/>
    <s v="min"/>
  </r>
  <r>
    <s v="s8455"/>
    <x v="0"/>
    <x v="8449"/>
    <s v="Shawn Levy"/>
    <s v="Steve Martin, Kevin Kline, Beyoncé Knowles-Carter, Jean Reno, Emily Mortimer, Henry Czerny, Kristin Chenoweth, Roger Rees, Philip Goodwin, Henri Garcin, William Abadie"/>
    <x v="123"/>
    <x v="711"/>
    <n v="2006"/>
    <x v="2"/>
    <s v="93 min"/>
    <s v="Children &amp; Family Movies, Comedies"/>
    <s v="Bumbling Inspector Clouseau must solve the murder of a world-famous soccer coach and catch the thief who stole his priceless diamond ring."/>
    <x v="2"/>
    <n v="93"/>
    <s v="min"/>
  </r>
  <r>
    <s v="s8456"/>
    <x v="0"/>
    <x v="8450"/>
    <s v="Peggy Holmes"/>
    <s v="Mae Whitman, Christina Hendricks, Tom Hiddleston, Lucy Liu, Raven-Symoné, Megan Hilty, Pamela Adlon, Angela Bartys, Jim Cummings, Carlos Ponce, Mick Wingert, Kevin Michael Richardson, Jeff Bennett, Rob Paulsen, Grey DeLisle, Kari Wahlgren, Jane Horrocks, Jesse McCartney, Anjelica Huston"/>
    <x v="0"/>
    <x v="1684"/>
    <n v="2014"/>
    <x v="9"/>
    <s v="78 min"/>
    <s v="Children &amp; Family Movies"/>
    <s v="In this spritely tale, Tinker Bell and her friends set out to find free-spirited fairy Zarina after she makes off with some precious Blue Pixie Dust."/>
    <x v="7"/>
    <n v="78"/>
    <s v="min"/>
  </r>
  <r>
    <s v="s8457"/>
    <x v="0"/>
    <x v="8451"/>
    <s v="Bryan Buckley"/>
    <s v="Evan Peters, Barkhad Abdi, Melanie Griffith, Al Pacino, Philip Ettinger, Sabrina Hassan Abdulle, Kiana Madani, Abdi Sidow Farah, Mohamed Barre, Armaan Haggio"/>
    <x v="718"/>
    <x v="1040"/>
    <n v="2017"/>
    <x v="7"/>
    <s v="118 min"/>
    <s v="Dramas"/>
    <s v="An aspiring journalist travels to Somalia in hopes of making a name for himself by covering dangerous pirates and hijackers."/>
    <x v="3"/>
    <n v="118"/>
    <s v="min"/>
  </r>
  <r>
    <s v="s8458"/>
    <x v="0"/>
    <x v="8452"/>
    <s v="Peter Lord, Jeff Newitt"/>
    <s v="Hugh Grant, Martin Freeman, Imelda Staunton, David Tennant, Jeremy Piven, Salma Hayek, Lenny Henry, Brian Blessed, Russell Tovey, Anton Yelchin, Al Roker, David Schaal, Peter Lord, Ashley Jensen, Kayvan Novak, Mitchell Mullen, Brendan Gleeson, David Schneider"/>
    <x v="19"/>
    <x v="318"/>
    <n v="2012"/>
    <x v="2"/>
    <s v="88 min"/>
    <s v="Children &amp; Family Movies, Comedies"/>
    <s v="An egotistical pirate captain strives to win the Pirate of the Year Award, but to snag the coveted prize, he'll have to outwit his dreaded rivals."/>
    <x v="1"/>
    <n v="88"/>
    <s v="min"/>
  </r>
  <r>
    <s v="s8459"/>
    <x v="0"/>
    <x v="8453"/>
    <s v="Derek Cianfrance"/>
    <s v="Ryan Gosling, Bradley Cooper, Eva Mendes, Ray Liotta, Ben Mendelsohn, Rose Byrne, Mahershala Ali, Bruce Greenwood, Harris Yulin, Olga Merediz"/>
    <x v="0"/>
    <x v="1199"/>
    <n v="2012"/>
    <x v="7"/>
    <s v="140 min"/>
    <s v="Dramas, Independent Movies"/>
    <s v="A violent confrontation between a motorcycle-riding bank robber and a rookie cop spirals into a tense generational feud."/>
    <x v="4"/>
    <n v="140"/>
    <s v="min"/>
  </r>
  <r>
    <s v="s8460"/>
    <x v="0"/>
    <x v="8454"/>
    <s v="Keerthi"/>
    <s v="Anant Nag, Koustubh Jayakumar, Hemanth, Shreeram, Jay, Sanath, Pramod Shetty, Harish Roy"/>
    <x v="3"/>
    <x v="1040"/>
    <n v="2015"/>
    <x v="1"/>
    <s v="124 min"/>
    <s v="Dramas, International Movies, Thrillers"/>
    <s v="After being sent to a remote prison, three young men suffer under the watchful eye of their jailer and make a meticulous plan to escape."/>
    <x v="3"/>
    <n v="124"/>
    <s v="min"/>
  </r>
  <r>
    <s v="s8461"/>
    <x v="0"/>
    <x v="8455"/>
    <s v="Ahmad El-Badri"/>
    <s v="Ramez Galal, Emy Samir Ghanim, Edward Fouad, Hassan Hosny, Yousef Fawzy, Samar Gaber, Ragaa Al-Geddawy, Maha Abou Ouf, Mai El-Kady"/>
    <x v="83"/>
    <x v="721"/>
    <n v="2012"/>
    <x v="1"/>
    <s v="110 min"/>
    <s v="Comedies, International Movies"/>
    <s v="To save his father’s company from bankruptcy, a rich, spoiled playboy is forced to wed a no-nonsense woman, who's just as unhappy to be marrying him."/>
    <x v="2"/>
    <n v="110"/>
    <s v="min"/>
  </r>
  <r>
    <s v="s8462"/>
    <x v="0"/>
    <x v="8456"/>
    <s v="Robert Zemeckis"/>
    <s v="Tom Hanks, Leslie Zemeckis, Eddie Deezen, Nona Gaye, Peter Scolari, Brendan King, Andy Pellick, Michael Jeter, Chris Coppola, Julene Renee"/>
    <x v="0"/>
    <x v="234"/>
    <n v="2004"/>
    <x v="9"/>
    <s v="100 min"/>
    <s v="Children &amp; Family Movies"/>
    <s v="In this warm-hearted tale, a young boy's faith in the holiday spirit is revived after he makes his way by train to the North Pole on Christmas Eve."/>
    <x v="0"/>
    <n v="100"/>
    <s v="min"/>
  </r>
  <r>
    <s v="s8463"/>
    <x v="0"/>
    <x v="8457"/>
    <s v="Randall Lobb, Robert McCallum"/>
    <m/>
    <x v="57"/>
    <x v="940"/>
    <n v="2017"/>
    <x v="3"/>
    <s v="96 min"/>
    <s v="Documentaries"/>
    <s v="This colorful documentary explores the origins and impact of He-Man, a character whose power stretched well beyond a toy line and children's TV show."/>
    <x v="3"/>
    <n v="96"/>
    <s v="min"/>
  </r>
  <r>
    <s v="s8464"/>
    <x v="0"/>
    <x v="8458"/>
    <s v="Chan-sang Lim"/>
    <s v="Kang-ho Song, So-ri Moon, Jae-eung Lee, Yeong-jin Jo, Byung-ho Son, Yong-soo park, Seung-soo Ryu, Ju-sang Yun, Gyu-su Jeong, Dal-su Oh"/>
    <x v="22"/>
    <x v="1134"/>
    <n v="2004"/>
    <x v="1"/>
    <s v="116 min"/>
    <s v="Comedies, Dramas, International Movies"/>
    <s v="The personal barber to the president, as well as his wife and only son, get tangled in the political chaos that gripped South Korea in the late 1900s."/>
    <x v="4"/>
    <n v="116"/>
    <s v="min"/>
  </r>
  <r>
    <s v="s8465"/>
    <x v="0"/>
    <x v="8459"/>
    <s v="Brian A. Miller"/>
    <s v="Jason Patric, Bruce Willis, John Cusack, Rain, Jessica Lowndes, Johnathon Schaech, Gia Mantegna, 50 Cent"/>
    <x v="20"/>
    <x v="814"/>
    <n v="2014"/>
    <x v="7"/>
    <s v="91 min"/>
    <s v="Action &amp; Adventure"/>
    <s v="A former Mafia hit man living quietly as a mechanic veers back into his old world after his daughter is abducted and faces an old foe in New Orleans."/>
    <x v="2"/>
    <n v="91"/>
    <s v="min"/>
  </r>
  <r>
    <s v="s8466"/>
    <x v="0"/>
    <x v="8460"/>
    <s v="Martha Coolidge"/>
    <s v="Julia Stiles, Luke Mably, Ben Miller, Miranda Richardson, James Fox, Alberta Watson, John Bourgeois, Zachary Knighton, Eliza Bennett"/>
    <x v="123"/>
    <x v="318"/>
    <n v="2004"/>
    <x v="2"/>
    <s v="111 min"/>
    <s v="Comedies, Romantic Movies"/>
    <s v="A hardworking Wisconsin college student falls for her arrogant yet charming classmate, unaware that he's a Danish prince attending school incognito."/>
    <x v="1"/>
    <n v="111"/>
    <s v="min"/>
  </r>
  <r>
    <s v="s8467"/>
    <x v="0"/>
    <x v="8461"/>
    <s v="Ron Clements, John Musker"/>
    <s v="Anika Noni Rose, Bruno Campos, Keith David, Michael-Leon Wooley, Jennifer Cody, Jim Cummings, Peter Bartlett, Jenifer Lewis, Oprah Winfrey, Terrence Howard, John Goodman, Emeril Lagasse, June Christopher, Paul Briggs, Rob Edwards, John Kassir, Fred Tatasciore, Kimberly Russell, Rif Hutton, Randy Newman, Bridget Hoffman, Corey Burton, Joe Whyte, Michael Colyar, Bruce Smith, Terri Douglas, Claudette Wells, Roger Aaron Brown, Mona Marshall, Terence Blanchard, Kwesi Boakye, Mick Wingert, David Cowgill, Peter Renaday, John Musker, Ritchie Montgomery, Jerry Kernion, Philip Proctor, Eddie Frierson"/>
    <x v="0"/>
    <x v="701"/>
    <n v="2009"/>
    <x v="9"/>
    <s v="98 min"/>
    <s v="Children &amp; Family Movies"/>
    <s v="In New Orleans during the Jazz Age, a beautiful girl named Tiana has a fateful encounter with frog prince who desperately wants to be human again."/>
    <x v="2"/>
    <n v="98"/>
    <s v="min"/>
  </r>
  <r>
    <s v="s8468"/>
    <x v="0"/>
    <x v="8462"/>
    <s v="Na Hyeon"/>
    <s v="Suk-kyu Han, Rae-won Kim, Kyeong-yeong Lee, Woong-in Jeong, Jae-yun Jo, Sung-rok Shin, Kim Sung-kyun, Kwak Min-ho"/>
    <x v="22"/>
    <x v="1685"/>
    <n v="2017"/>
    <x v="1"/>
    <s v="125 min"/>
    <s v="Action &amp; Adventure, Dramas, International Movies"/>
    <s v="A cop-turned-convict discovers a crime syndicate inside a prison lorded over by an inmate crime boss – and joins in on their nightly heists."/>
    <x v="4"/>
    <n v="125"/>
    <s v="min"/>
  </r>
  <r>
    <s v="s8469"/>
    <x v="0"/>
    <x v="8463"/>
    <s v="John Papola"/>
    <s v="Arthur Brooks"/>
    <x v="0"/>
    <x v="684"/>
    <n v="2019"/>
    <x v="3"/>
    <s v="76 min"/>
    <s v="Documentaries"/>
    <s v="In a time of turbulence for the free market system, one economist explores how it has lifted billions out of poverty, and might just save us all."/>
    <x v="2"/>
    <n v="76"/>
    <s v="min"/>
  </r>
  <r>
    <s v="s8470"/>
    <x v="0"/>
    <x v="8464"/>
    <s v="Gabriele Muccino"/>
    <s v="Will Smith, Jaden Smith, Thandie Newton, Brian Howe, James Karen, Dan Castellaneta, Kurt Fuller, Takayo Fischer"/>
    <x v="0"/>
    <x v="644"/>
    <n v="2006"/>
    <x v="0"/>
    <s v="117 min"/>
    <s v="Dramas"/>
    <s v="When Chris and his son are evicted, they face trying times as a desperate Chris accepts an unpaid internship at a stock brokerage firm."/>
    <x v="2"/>
    <n v="117"/>
    <s v="min"/>
  </r>
  <r>
    <s v="s8471"/>
    <x v="0"/>
    <x v="8465"/>
    <s v="Grant Korgan, Brian Niles"/>
    <s v="Grant Korgan"/>
    <x v="0"/>
    <x v="730"/>
    <n v="2018"/>
    <x v="1"/>
    <s v="90 min"/>
    <s v="Documentaries, Sports Movies"/>
    <s v="After a snowmobile accident paralyzed him, Grant Korgan became the first athlete with a spinal cord injury to push himself to the South Pole."/>
    <x v="2"/>
    <n v="90"/>
    <s v="min"/>
  </r>
  <r>
    <s v="s8472"/>
    <x v="1"/>
    <x v="8466"/>
    <m/>
    <s v="Sally Jennings"/>
    <x v="38"/>
    <x v="1686"/>
    <n v="2009"/>
    <x v="4"/>
    <s v="1 Season"/>
    <s v="Docuseries, Science &amp; Nature TV"/>
    <s v="How was the scientific understanding of the ancients so advanced? A team of experts answers this and other questions in this fascinating series."/>
    <x v="5"/>
    <n v="1"/>
    <s v="Season"/>
  </r>
  <r>
    <s v="s8473"/>
    <x v="0"/>
    <x v="8467"/>
    <s v="Riri Riza"/>
    <s v="Cut Mini Theo, Ikranagara, Lukman Sardi, Ario Bayu, Tora Sudiro"/>
    <x v="74"/>
    <x v="1687"/>
    <n v="2008"/>
    <x v="4"/>
    <s v="119 min"/>
    <s v="Children &amp; Family Movies, Dramas, International Movies"/>
    <s v="Two Indonesian teachers embrace an inspiring crop of gifted young students who've come to study at their crumbling Islamic primary school."/>
    <x v="3"/>
    <n v="119"/>
    <s v="min"/>
  </r>
  <r>
    <s v="s8474"/>
    <x v="0"/>
    <x v="8468"/>
    <s v="Francis Ford Coppola"/>
    <s v="Matt Damon, Danny DeVito, Claire Danes, Jon Voight, Mary Kay Place, Dean Stockwell, Teresa Wright, Virginia Madsen, Mickey Rourke, Andrew Shue"/>
    <x v="42"/>
    <x v="600"/>
    <n v="1997"/>
    <x v="0"/>
    <s v="136 min"/>
    <s v="Dramas, Thrillers"/>
    <s v="A young attorney and a scrappy paralegal work to help the parents of a terminally ill boy in their suit against an insurance company."/>
    <x v="2"/>
    <n v="136"/>
    <s v="min"/>
  </r>
  <r>
    <s v="s8475"/>
    <x v="1"/>
    <x v="8469"/>
    <m/>
    <s v="Jermaine Dupri"/>
    <x v="0"/>
    <x v="658"/>
    <n v="2016"/>
    <x v="3"/>
    <s v="1 Season"/>
    <s v="Reality TV"/>
    <s v="Young lyricists between the ages of 12 and 16 compete for a chance to sign to Jermaine Dupri's label while being mentored by hip-hop and R&amp;B's finest."/>
    <x v="2"/>
    <n v="1"/>
    <s v="Season"/>
  </r>
  <r>
    <s v="s8476"/>
    <x v="0"/>
    <x v="8470"/>
    <s v="Miriam Chandy Menacherry"/>
    <m/>
    <x v="3"/>
    <x v="1266"/>
    <n v="2010"/>
    <x v="4"/>
    <s v="52 min"/>
    <s v="Documentaries, International Movies"/>
    <s v="Examine the troublesome coexistence of humans and rodents in Mumbai, where the byproducts of a big economy have led to a thriving rat population."/>
    <x v="4"/>
    <n v="52"/>
    <s v="min"/>
  </r>
  <r>
    <s v="s8477"/>
    <x v="1"/>
    <x v="8471"/>
    <m/>
    <s v="Danny Dyer"/>
    <x v="5"/>
    <x v="1081"/>
    <n v="2006"/>
    <x v="1"/>
    <s v="1 Season"/>
    <s v="British TV Shows, Docuseries, International TV Shows"/>
    <s v="Examine the troubling history of football hooliganism and hear from real hooligans about their bitter rivalries and rowdiest brawls."/>
    <x v="4"/>
    <n v="1"/>
    <s v="Season"/>
  </r>
  <r>
    <s v="s8478"/>
    <x v="0"/>
    <x v="8472"/>
    <s v="Kevin Derek"/>
    <s v="Fumio Demura"/>
    <x v="719"/>
    <x v="1184"/>
    <n v="2015"/>
    <x v="4"/>
    <s v="81 min"/>
    <s v="Documentaries, Sports Movies"/>
    <s v="A look at the life of karate master Fumio Demura shows how he spread the discipline in the West, winning countless devotees and influencing Hollywood."/>
    <x v="4"/>
    <n v="81"/>
    <s v="min"/>
  </r>
  <r>
    <s v="s8479"/>
    <x v="0"/>
    <x v="8473"/>
    <s v="Shaina Allen"/>
    <s v="Orlando Carrillo, Mario Moran, Jeremie Phenom Thomas"/>
    <x v="0"/>
    <x v="809"/>
    <n v="2016"/>
    <x v="1"/>
    <s v="77 min"/>
    <s v="Documentaries, Sports Movies"/>
    <s v="This documentary follows three players on the Miami Heat Wheels, who face long odds on the way to the national wheelchair basketball championship."/>
    <x v="2"/>
    <n v="77"/>
    <s v="min"/>
  </r>
  <r>
    <s v="s8480"/>
    <x v="0"/>
    <x v="8474"/>
    <s v="Heber Cannon, Mariah Moore, Marston Sawyers"/>
    <m/>
    <x v="0"/>
    <x v="971"/>
    <n v="2017"/>
    <x v="3"/>
    <s v="120 min"/>
    <s v="Documentaries, Sports Movies"/>
    <s v="Questions about endurance, doping and overall toughness surround a group of elite athletes as they compete fiercely at the Reebok Crossfit Games."/>
    <x v="3"/>
    <n v="120"/>
    <s v="min"/>
  </r>
  <r>
    <s v="s8481"/>
    <x v="0"/>
    <x v="8475"/>
    <s v="Alison MacLean"/>
    <s v="James Rolleston, Kerry Fox, Ella Edwards, Alice Englert"/>
    <x v="71"/>
    <x v="1078"/>
    <n v="2016"/>
    <x v="1"/>
    <s v="102 min"/>
    <s v="Dramas, Independent Movies, International Movies"/>
    <s v="A drama student is torn between creative possibility and ethical boundaries when his girlfriend's family gets caught up in a sex scandal."/>
    <x v="3"/>
    <n v="102"/>
    <s v="min"/>
  </r>
  <r>
    <s v="s8482"/>
    <x v="0"/>
    <x v="8476"/>
    <s v="Ahmed Al-Badry"/>
    <s v="Bassem Samra, Ola Ghanem, Ahmad Wafiq, Feryal Youssef, Ayman Kandil, Inas Ezz El Din, Mohamed Farouk"/>
    <x v="2"/>
    <x v="731"/>
    <n v="2015"/>
    <x v="3"/>
    <s v="90 min"/>
    <s v="Dramas, International Movies"/>
    <s v="Living on the edges of Cairo’s Embabah neighborhood, several residents seek to better their circumstances following the January 25 Revolution."/>
    <x v="2"/>
    <n v="90"/>
    <s v="min"/>
  </r>
  <r>
    <s v="s8483"/>
    <x v="1"/>
    <x v="8477"/>
    <m/>
    <s v="Anne Cosigny, Frédéric Pierrot, Clotilde Hesme, Céline Sallette, Samir Guesmi, Guillaume Gouix, Jean-Francois Sivadier, Alix Poisson, Jenna Thiam, Grégory Gadebois, Pierre Perrier, Yara Pilartz, Swann Nambotin, Ana Girardot, Brune Martin, Bertrand Constant, Matila Malliarakis, Constance Dollé, Laetitia de Fombelle, Simon Ehrlacher, Vincent Trouilleux, Jérôme Kircher, Guillaume Marquet, Alma Arnal, Julien Bourdel, François Briault, Gilles Chabrier, Aksel Ustun, Alain Blazquez"/>
    <x v="17"/>
    <x v="817"/>
    <n v="2015"/>
    <x v="1"/>
    <s v="1 Season"/>
    <s v="International TV Shows, TV Dramas, TV Horror"/>
    <s v="On returning home and finding they're believed to be dead, a collection of near-strangers from the same village try to find a reason for their plight."/>
    <x v="2"/>
    <n v="1"/>
    <s v="Season"/>
  </r>
  <r>
    <s v="s8484"/>
    <x v="0"/>
    <x v="8478"/>
    <s v="Steve Barker"/>
    <s v="Dougray Scott, Jessica De Gouw, Martin McCann, Jassa Ahluwalia, Elen Rhys, Claire Goose"/>
    <x v="720"/>
    <x v="1534"/>
    <n v="2016"/>
    <x v="1"/>
    <s v="90 min"/>
    <s v="Horror Movies, International Movies"/>
    <s v="After a global zombie war, the living dead are confined to a luxury island resort and hunted by tourists on safari – until the security system fails."/>
    <x v="4"/>
    <n v="90"/>
    <s v="min"/>
  </r>
  <r>
    <s v="s8485"/>
    <x v="0"/>
    <x v="8479"/>
    <s v="Dejan Zečević"/>
    <s v="Ken Foree, Katarina Čas, Dragan Mićanović, Monte Markham, Denis Murić, Miroljub Lešo, Sonja Vukićević, Ratko Turčinović, Mick Garris"/>
    <x v="721"/>
    <x v="1674"/>
    <n v="2016"/>
    <x v="1"/>
    <s v="92 min"/>
    <s v="Horror Movies, Independent Movies, Sci-Fi &amp; Fantasy"/>
    <s v="When a team of special agents is sent to recover the wreckage of a downed satellite in Serbia, their mission takes a horrifying turn."/>
    <x v="3"/>
    <n v="92"/>
    <s v="min"/>
  </r>
  <r>
    <s v="s8486"/>
    <x v="0"/>
    <x v="8480"/>
    <s v="Hadi El Bagoury"/>
    <s v="Hani Salama, Basma Ahmad, Rania Yousef, Kinda Allouch, Yasmin Raeis, Amr Youssef, Zizi El-Badrawy"/>
    <x v="83"/>
    <x v="727"/>
    <n v="2011"/>
    <x v="3"/>
    <s v="93 min"/>
    <s v="Dramas, International Movies, Romantic Movies"/>
    <s v="Under pressure to marry, a rich playboy is conflicted between four women who each possess a different quality he desires in his ideal wife."/>
    <x v="2"/>
    <n v="93"/>
    <s v="min"/>
  </r>
  <r>
    <s v="s8487"/>
    <x v="0"/>
    <x v="8481"/>
    <s v="Gore Verbinski"/>
    <s v="Naomi Watts, Martin Henderson, David Dorfman, Brian Cox, Jane Alexander, Lindsay Frost, Amber Tamblyn, Rachael Bella, Daveigh Chase, Shannon Cochran"/>
    <x v="0"/>
    <x v="561"/>
    <n v="2002"/>
    <x v="0"/>
    <s v="116 min"/>
    <s v="Horror Movies, Thrillers"/>
    <s v="A reporter watches a video that supposedly sets in motion the viewer's death in seven days. Can she unravel the mystery before her own time is up?"/>
    <x v="1"/>
    <n v="116"/>
    <s v="min"/>
  </r>
  <r>
    <s v="s8488"/>
    <x v="0"/>
    <x v="8482"/>
    <s v="Lone Scherfig"/>
    <s v="Sam Claflin, Max Irons, Douglas Booth, Jessica Brown Findlay, Holliday Grainger, Natalie Dormer, Olly Alexander, Matthew Beard, Gordon Brown, Jack Farthing, Freddie Fox"/>
    <x v="5"/>
    <x v="1228"/>
    <n v="2014"/>
    <x v="7"/>
    <s v="107 min"/>
    <s v="Dramas, International Movies"/>
    <s v="After being drafted into an elite secret society, a pair of students at Oxford University see the group's extreme debauchery spiral out of control."/>
    <x v="4"/>
    <n v="107"/>
    <s v="min"/>
  </r>
  <r>
    <s v="s8489"/>
    <x v="0"/>
    <x v="8483"/>
    <s v="N.D. Wilson"/>
    <s v="Joel Courtney, Tommy Cash, Paul Johansson, Bas Rutten, Raleigh Cain, David Shannon"/>
    <x v="0"/>
    <x v="1490"/>
    <n v="2016"/>
    <x v="14"/>
    <s v="87 min"/>
    <s v="Dramas, Independent Movies"/>
    <s v="A heedless teen drifter who falls for a small-town waitress makes the mistake of robbing a drug lord, putting his life and newfound love in jeopardy."/>
    <x v="4"/>
    <n v="87"/>
    <s v="min"/>
  </r>
  <r>
    <s v="s8490"/>
    <x v="0"/>
    <x v="8484"/>
    <s v="Curtis Hanson"/>
    <s v="Meryl Streep, Kevin Bacon, David Strathairn, Joseph Mazzello, John C. Reilly, Benjamin Bratt, Elizabeth Hoffman, William Lucking, Diane Delano"/>
    <x v="0"/>
    <x v="935"/>
    <n v="1994"/>
    <x v="0"/>
    <s v="111 min"/>
    <s v="Action &amp; Adventure"/>
    <s v="A turbulent vacation turns deadly when a fugitive and his crew kidnap a river rafting guide and her family, forcing them down the dangerous river."/>
    <x v="3"/>
    <n v="111"/>
    <s v="min"/>
  </r>
  <r>
    <s v="s8491"/>
    <x v="1"/>
    <x v="8485"/>
    <m/>
    <s v="Anna Chipovskaya, Yulia Snigir, Leonid Bichevin, Pavel Trubiner"/>
    <x v="37"/>
    <x v="935"/>
    <n v="2017"/>
    <x v="3"/>
    <s v="1 Season"/>
    <s v="International TV Shows, TV Dramas"/>
    <s v="Swept up in political unrest during World War I, two sisters in St. Petersburg cope with turbulent romances as Russian history is made around them."/>
    <x v="3"/>
    <n v="1"/>
    <s v="Season"/>
  </r>
  <r>
    <s v="s8492"/>
    <x v="0"/>
    <x v="8486"/>
    <s v="Paul Dugdale"/>
    <s v="Mick Jagger, Keith Richards, Ronnie Wood, Charlie Watts"/>
    <x v="5"/>
    <x v="791"/>
    <n v="2016"/>
    <x v="1"/>
    <s v="101 min"/>
    <s v="Documentaries, International Movies, Music &amp; Musicals"/>
    <s v="Follow the Rolling Stones as the iconic group breaks new ground in Latin America, wrapping a 10-city tour as the first-ever rock band to play in Cuba."/>
    <x v="2"/>
    <n v="101"/>
    <s v="min"/>
  </r>
  <r>
    <s v="s8493"/>
    <x v="0"/>
    <x v="8487"/>
    <s v="Christian E. Christiansen"/>
    <s v="Leighton Meester, Minka Kelly, Cam Gigandet, Aly Michalka, Danneel Ackles, Frances Fisher, Tomas Arana, Billy Zane, Nina Dobrev, Matt Lanter, Kat Graham"/>
    <x v="0"/>
    <x v="484"/>
    <n v="2011"/>
    <x v="0"/>
    <s v="91 min"/>
    <s v="Thrillers"/>
    <s v="While acclimating to campus life, college freshman Sara begins to realize that her new roommate, Rebecca, is becoming obsessed with her."/>
    <x v="1"/>
    <n v="91"/>
    <s v="min"/>
  </r>
  <r>
    <s v="s8494"/>
    <x v="0"/>
    <x v="8488"/>
    <s v="David Michôd"/>
    <s v="Guy Pearce, Robert Pattinson, Scoot McNairy, David Field, Anthony Hayes, Gillian Jones, Susan Prior, Nash Edgerton"/>
    <x v="33"/>
    <x v="959"/>
    <n v="2014"/>
    <x v="7"/>
    <s v="103 min"/>
    <s v="International Movies, Thrillers"/>
    <s v="Set in a chaotic future, this Outback saga follows loner Eric's brutal ordeal when a criminal gang takes his car and leaves him nowhere with nothing."/>
    <x v="3"/>
    <n v="103"/>
    <s v="min"/>
  </r>
  <r>
    <s v="s8495"/>
    <x v="0"/>
    <x v="8489"/>
    <s v="Bruce Robinson"/>
    <s v="Johnny Depp, Aaron Eckhart, Michael Rispoli, Amber Heard, Richard Jenkins, Giovanni Ribisi, Amaury Nolasco, Marshall Bell, Bill Smitrovich"/>
    <x v="20"/>
    <x v="584"/>
    <n v="2011"/>
    <x v="7"/>
    <s v="120 min"/>
    <s v="Comedies, Dramas"/>
    <s v="Johnny Depp stars in this adaptation of Hunter S. Thompson's novel about a boozy journalist who moves to Puerto Rico and falls for a taken woman."/>
    <x v="2"/>
    <n v="120"/>
    <s v="min"/>
  </r>
  <r>
    <s v="s8496"/>
    <x v="0"/>
    <x v="8490"/>
    <s v="Austin Stark"/>
    <s v="Nicolas Cage, Sarah Paulson, Connie Nielsen, Wendell Pierce, Bryan Batt, Peter Fonda, Dana Gourrier"/>
    <x v="0"/>
    <x v="1147"/>
    <n v="2015"/>
    <x v="7"/>
    <s v="90 min"/>
    <s v="Dramas, Independent Movies"/>
    <s v="A New Orleans politician finds his idealistic plans for rebuilding after a toxic oil spill unraveling thanks to a sex scandal."/>
    <x v="4"/>
    <n v="90"/>
    <s v="min"/>
  </r>
  <r>
    <s v="s8497"/>
    <x v="0"/>
    <x v="8491"/>
    <s v="Kristian Levring"/>
    <s v="Mads Mikkelsen, Eva Green, Jeffrey Dean Morgan, Eric Cantona, Mikael Persbrandt, Douglas Henshall, Michael Raymond-James, Jonathan Pryce, Alexander Arnold, Nanna Øland Fabricius"/>
    <x v="722"/>
    <x v="1506"/>
    <n v="2014"/>
    <x v="7"/>
    <s v="92 min"/>
    <s v="Dramas, Independent Movies, International Movies"/>
    <s v="In the Old West, a Danish homesteader avenges the murder of his wife and son, only to unleash a gang leader's brutal fury."/>
    <x v="4"/>
    <n v="92"/>
    <s v="min"/>
  </r>
  <r>
    <s v="s8498"/>
    <x v="0"/>
    <x v="8492"/>
    <s v="Wayne Blair"/>
    <s v="Chris O'Dowd, Deborah Mailman, Jessica Mauboy, Shari Sebbens, Miranda Tapsell, Tory Kittles, Eka Darville, Tammy Anderson, Lynette Narkle, Kylie Belling"/>
    <x v="9"/>
    <x v="763"/>
    <n v="2012"/>
    <x v="0"/>
    <s v="99 min"/>
    <s v="Comedies, Dramas, Independent Movies"/>
    <s v="Sisters Gail, Cynthia and Julie have talent, but their career takes off when promoter Dave convinces them to tour for U.S. troops in Vietnam."/>
    <x v="2"/>
    <n v="99"/>
    <s v="min"/>
  </r>
  <r>
    <s v="s8499"/>
    <x v="0"/>
    <x v="8493"/>
    <s v="Frank Oz"/>
    <s v="Robert De Niro, Edward Norton, Marlon Brando, Angela Bassett, Gary Farmer, Paul Soles, Jamie Harrold, Serge Houde"/>
    <x v="723"/>
    <x v="592"/>
    <n v="2001"/>
    <x v="7"/>
    <s v="124 min"/>
    <s v="Dramas, Thrillers"/>
    <s v="Ready-to-retire safecracker Nick, flamboyant fence Max and talented but volatile thief Jackie team up to rob the Montreal Customs House."/>
    <x v="2"/>
    <n v="124"/>
    <s v="min"/>
  </r>
  <r>
    <s v="s8500"/>
    <x v="0"/>
    <x v="8494"/>
    <s v="Gus Van Sant"/>
    <s v="Matthew McConaughey, Naomi Watts, Ken Watanabe, Katie Aselton, Jordan Gavaris"/>
    <x v="0"/>
    <x v="886"/>
    <n v="2015"/>
    <x v="0"/>
    <s v="111 min"/>
    <s v="Dramas"/>
    <s v="A brooding American unable to cope with personal crisis travels to &quot;suicide forest&quot; near Mount Fuji, where he meets a fellow lost wanderer."/>
    <x v="3"/>
    <n v="111"/>
    <s v="min"/>
  </r>
  <r>
    <s v="s8501"/>
    <x v="0"/>
    <x v="8495"/>
    <s v="Stephen Amezdroz"/>
    <m/>
    <x v="0"/>
    <x v="1023"/>
    <n v="2016"/>
    <x v="8"/>
    <s v="32 min"/>
    <s v="Documentaries"/>
    <s v="To determine whether we're alone in the universe, astrobiologists look to Jupiter, Mars and, closer to home, extreme environments on Earth."/>
    <x v="3"/>
    <n v="32"/>
    <s v="min"/>
  </r>
  <r>
    <s v="s8502"/>
    <x v="0"/>
    <x v="8496"/>
    <s v="Chris Renaud"/>
    <s v="Patton Oswalt, Kevin Hart, Tiffany Haddish, Jenny Slate, Eric Stonestreet, Harrison Ford, Dana Carvey, Nick Kroll, Lake Bell, Ellie Kemper, Bobby Moynihan, Hannibal Buress"/>
    <x v="317"/>
    <x v="565"/>
    <n v="2019"/>
    <x v="2"/>
    <s v="86 min"/>
    <s v="Children &amp; Family Movies, Comedies"/>
    <s v="On a farm outside New York, Max aims to boost his confidence while in the city, Snowball attempts to rescue a tiger cub and Gidget pretends to be a cat."/>
    <x v="2"/>
    <n v="86"/>
    <s v="min"/>
  </r>
  <r>
    <s v="s8503"/>
    <x v="0"/>
    <x v="8497"/>
    <s v="Tiller Russell"/>
    <m/>
    <x v="0"/>
    <x v="1214"/>
    <n v="2014"/>
    <x v="7"/>
    <s v="104 min"/>
    <s v="Documentaries"/>
    <s v="This riveting film examines the case of Mike Dowd, a corrupt Brooklyn cop who became dirtier than the drug dealers he was supposed to be policing."/>
    <x v="4"/>
    <n v="104"/>
    <s v="min"/>
  </r>
  <r>
    <s v="s8504"/>
    <x v="1"/>
    <x v="8498"/>
    <m/>
    <m/>
    <x v="0"/>
    <x v="917"/>
    <n v="2015"/>
    <x v="4"/>
    <s v="1 Season"/>
    <s v="Docuseries"/>
    <s v="This series examines 1970s America, focusing on the major political and historical landmarks of the decade and the cultural response to those events."/>
    <x v="3"/>
    <n v="1"/>
    <s v="Season"/>
  </r>
  <r>
    <s v="s8505"/>
    <x v="0"/>
    <x v="8499"/>
    <s v="Abhishek Sharma"/>
    <s v="Akshay Kumar, Annu Kapoor, Piyush Mishra, Lisa Haydon, Anupam Kher"/>
    <x v="3"/>
    <x v="1040"/>
    <n v="2014"/>
    <x v="1"/>
    <s v="123 min"/>
    <s v="Comedies, International Movies, Music &amp; Musicals"/>
    <s v="Three sexually frustrated men in their 60s have the adventure of a lifetime after meeting an intriguing young woman during a holiday in Mauritius."/>
    <x v="3"/>
    <n v="123"/>
    <s v="min"/>
  </r>
  <r>
    <s v="s8506"/>
    <x v="0"/>
    <x v="8500"/>
    <s v="Giancarlo Esposito"/>
    <s v="Josh Duhamel, Giancarlo Esposito, Famke Janssen, Sarah Wayne Callies, Caitlin Fitzgerald, Chris Ellis, Lucia Walters, James Franco"/>
    <x v="0"/>
    <x v="427"/>
    <n v="2017"/>
    <x v="1"/>
    <s v="105 min"/>
    <s v="Dramas"/>
    <s v="A disillusioned reality TV host and an idealistic producer are lured by their network into producing a show in which participants kill themselves."/>
    <x v="1"/>
    <n v="105"/>
    <s v="min"/>
  </r>
  <r>
    <s v="s8507"/>
    <x v="0"/>
    <x v="8501"/>
    <s v="Dino Risi"/>
    <s v="Sophia Loren, Franca Valeri, Vittorio De Sica, Raf Vallone, Virgilio Riento, Tina Pica, Lina Gennari, Eloisa Cianni, Leopoldo Trieste, Maurizio Arena, Franco Fantasia, Peppino De Filippo, Alberto Sordi"/>
    <x v="48"/>
    <x v="279"/>
    <n v="1955"/>
    <x v="3"/>
    <s v="97 min"/>
    <s v="Classic Movies, Comedies, Independent Movies"/>
    <s v="While suitors swoon over her cousin, a single woman takes initiative in finding herself a partner after receiving a favorable romantic fortune."/>
    <x v="1"/>
    <n v="97"/>
    <s v="min"/>
  </r>
  <r>
    <s v="s8508"/>
    <x v="0"/>
    <x v="8502"/>
    <s v="William Eubank, Will Eubank"/>
    <s v="Brenton Thwaites, Olivia Cooke, Laurence Fishburne, Beau Knapp, Lin Shaye, Robert Longstreet"/>
    <x v="0"/>
    <x v="963"/>
    <n v="2014"/>
    <x v="0"/>
    <s v="97 min"/>
    <s v="Sci-Fi &amp; Fantasy, Thrillers"/>
    <s v="During their drive across the country, college pals Nick and Jonah – accompanied by Nick's girlfriend – run into major trouble in the Nevada desert."/>
    <x v="3"/>
    <n v="97"/>
    <s v="min"/>
  </r>
  <r>
    <s v="s8509"/>
    <x v="0"/>
    <x v="8503"/>
    <s v="Isaac Ezban"/>
    <s v="Gustavo Sánchez Parra, Cassandra Ciangherotti, Fernando Becerril, Humberto Busto, Carmen Beato, Santiago Torres, María Elena Olivares, Catalina Salas, Luis Alberti, Alberto Estrella, Pablo Guisa Koestinger"/>
    <x v="7"/>
    <x v="1257"/>
    <n v="2015"/>
    <x v="14"/>
    <s v="90 min"/>
    <s v="Horror Movies, Independent Movies, International Movies"/>
    <s v="Stranded in a transit station one stormy night in 1968, eight strangers begin to fall victim to seizures, only to wake up disturbingly altered."/>
    <x v="4"/>
    <n v="90"/>
    <s v="min"/>
  </r>
  <r>
    <s v="s8510"/>
    <x v="0"/>
    <x v="8504"/>
    <s v="Sunil Soraya"/>
    <s v="Herjunot Ali, Pevita Pearce, Reza Rahadian, Randy Nidji, Gesya Shandy, Kevin Andrean, Arzetti Bilbina"/>
    <x v="74"/>
    <x v="919"/>
    <n v="2013"/>
    <x v="3"/>
    <s v="163 min"/>
    <s v="Dramas, International Movies, Romantic Movies"/>
    <s v="When a young man leaves home to fulfill the wishes of his late father, he meets and falls in love with a woman from a very different background."/>
    <x v="3"/>
    <n v="163"/>
    <s v="min"/>
  </r>
  <r>
    <s v="s8511"/>
    <x v="1"/>
    <x v="8505"/>
    <m/>
    <s v="Kirill Käro, Ivan Oganesyan, Mariya Anikanova, Nina Gogaeva, Nikolay Chindyaykin, Anastasiya Makeeva, Sergey Leskov, Stanislav Moskvin, Aleksey Zorin, Taras Gotovtsev"/>
    <x v="669"/>
    <x v="985"/>
    <n v="2017"/>
    <x v="1"/>
    <s v="3 Seasons"/>
    <s v="Crime TV Shows, International TV Shows, TV Dramas"/>
    <s v="An extraordinary sense of smell gives a crime investigator unique insight into solving mysteries, but his gift takes a toll on his personal life."/>
    <x v="3"/>
    <n v="3"/>
    <s v="Seasons"/>
  </r>
  <r>
    <s v="s8512"/>
    <x v="0"/>
    <x v="8506"/>
    <s v="David Fincher"/>
    <s v="Jesse Eisenberg, Andrew Garfield, Justin Timberlake, Armie Hammer, Max Minghella, Josh Pence, Brenda Song, Rashida Jones, John Getz, David Selby"/>
    <x v="0"/>
    <x v="484"/>
    <n v="2010"/>
    <x v="0"/>
    <s v="121 min"/>
    <s v="Dramas"/>
    <s v="Director David Fincher's biographical drama chronicles the meteoric rise of Facebook CEO Mark Zuckerberg from Harvard sophomore to Internet superstar."/>
    <x v="1"/>
    <n v="121"/>
    <s v="min"/>
  </r>
  <r>
    <s v="s8513"/>
    <x v="0"/>
    <x v="8507"/>
    <s v="Peter Chelsom"/>
    <s v="Gary Oldman, Asa Butterfield, Carla Gugino, Britt Robertson, BD Wong, Janet Montgomery, Trey Tucker"/>
    <x v="0"/>
    <x v="736"/>
    <n v="2016"/>
    <x v="0"/>
    <s v="120 min"/>
    <s v="Action &amp; Adventure, Romantic Movies, Sci-Fi &amp; Fantasy"/>
    <s v="After years of limited contact with Earth, an inquisitive teen who lives on Mars makes an interplanetary trek to discover his own origins."/>
    <x v="2"/>
    <n v="120"/>
    <s v="min"/>
  </r>
  <r>
    <s v="s8514"/>
    <x v="0"/>
    <x v="8508"/>
    <s v="James Ponsoldt"/>
    <s v="Miles Teller, Shailene Woodley, Brie Larson, Jennifer Jason Leigh, Mary Elizabeth Winstead, Kyle Chandler, Dayo Okeniyi, Bob Odenkirk, Andre Royo, Masam Holden"/>
    <x v="0"/>
    <x v="961"/>
    <n v="2013"/>
    <x v="7"/>
    <s v="95 min"/>
    <s v="Dramas, Independent Movies, Romantic Movies"/>
    <s v="Classmates Aimee and Sutter form an unlikely friendship, and after helping Aimee raise her social confidence, Sutter begins falling for his creation."/>
    <x v="3"/>
    <n v="95"/>
    <s v="min"/>
  </r>
  <r>
    <s v="s8515"/>
    <x v="0"/>
    <x v="8509"/>
    <s v="Krzysztof Zanussi"/>
    <s v="Jan Nowicki, Maja Komorowska, Zofia Kucówna, Aleksander Bardini, Jan Świderski, Seweryna Broniszówna, Piotr Garlicki, Marian Glinka"/>
    <x v="68"/>
    <x v="644"/>
    <n v="1978"/>
    <x v="1"/>
    <s v="84 min"/>
    <s v="Dramas, Independent Movies, International Movies"/>
    <s v="When an unbearable stranger arrives at a winter mountain resort and vanishes overnight, his dark past comes to light."/>
    <x v="2"/>
    <n v="84"/>
    <s v="min"/>
  </r>
  <r>
    <s v="s8516"/>
    <x v="0"/>
    <x v="8510"/>
    <s v="Brian Levant"/>
    <s v="Jackie Chan, Amber Valletta, George Lopez, Billy Ray Cyrus, Magnús Scheving, Madeline Carroll, Will Shadley, Alina Foley, Katherine Boecher, Mia Stallard, Lucas Till"/>
    <x v="0"/>
    <x v="288"/>
    <n v="2010"/>
    <x v="2"/>
    <s v="94 min"/>
    <s v="Action &amp; Adventure, Children &amp; Family Movies, Comedies"/>
    <s v="While babysitting, an undercover agent is thrust back into the world of top-secret adventure when one his young charges downloads a classified file."/>
    <x v="1"/>
    <n v="94"/>
    <s v="min"/>
  </r>
  <r>
    <s v="s8517"/>
    <x v="0"/>
    <x v="8511"/>
    <s v="Thomas Meadmore"/>
    <m/>
    <x v="5"/>
    <x v="777"/>
    <n v="2019"/>
    <x v="1"/>
    <s v="94 min"/>
    <s v="Documentaries, International Movies"/>
    <s v="Based on Dr. Ahron Bregman's book, this documentary examines the life and mysterious death of Ashraf Marwan, an Egyptian billionaire and Israeli spy."/>
    <x v="2"/>
    <n v="94"/>
    <s v="min"/>
  </r>
  <r>
    <s v="s8518"/>
    <x v="0"/>
    <x v="8512"/>
    <s v="Kyle Patrick Alvarez"/>
    <s v="Billy Crudup, Michael Angarano, Ezra Miller, Tye Sheridan, Keir Gilchrist, Olivia Thirlby, Nelsan Ellis, Thomas Mann, Moises Arias, Gaius Charles"/>
    <x v="0"/>
    <x v="1688"/>
    <n v="2015"/>
    <x v="7"/>
    <s v="122 min"/>
    <s v="Dramas, Independent Movies, Thrillers"/>
    <s v="Conducting a study on the psychology of incarceration, a Stanford professor assigns guard and prisoner roles to 24 male test subjects in a mock jail."/>
    <x v="4"/>
    <n v="122"/>
    <s v="min"/>
  </r>
  <r>
    <s v="s8519"/>
    <x v="1"/>
    <x v="8513"/>
    <m/>
    <s v="Morgan Freeman"/>
    <x v="0"/>
    <x v="828"/>
    <n v="2017"/>
    <x v="3"/>
    <s v="2 Seasons"/>
    <s v="Docuseries"/>
    <s v="Host Morgan Freeman explores religion's role in human history, how our beliefs connect us and possible answers to life's million-dollar questions."/>
    <x v="2"/>
    <n v="2"/>
    <s v="Seasons"/>
  </r>
  <r>
    <s v="s8520"/>
    <x v="1"/>
    <x v="8514"/>
    <m/>
    <s v="Morgan Freeman"/>
    <x v="0"/>
    <x v="828"/>
    <n v="2017"/>
    <x v="3"/>
    <s v="1 Season"/>
    <s v="Docuseries"/>
    <s v="Explore the forces of love, belief, power, war, peace, rebellion and freedom in this series about the ties that bind – and destroy – humanity."/>
    <x v="2"/>
    <n v="1"/>
    <s v="Season"/>
  </r>
  <r>
    <s v="s8521"/>
    <x v="0"/>
    <x v="8515"/>
    <s v="Steven R. Monroe"/>
    <s v="Alicia Leigh Willis, Blake Michael, Trevor St. John, Lindsay Hartley, Eric Nelsen, Wolfgang Bodison"/>
    <x v="0"/>
    <x v="796"/>
    <n v="2017"/>
    <x v="3"/>
    <s v="90 min"/>
    <s v="Thrillers"/>
    <s v="When a law professor fails an ambitious student for academic dishonesty, he goes to terrifying lengths to seek revenge for more than just his grade."/>
    <x v="2"/>
    <n v="90"/>
    <s v="min"/>
  </r>
  <r>
    <s v="s8522"/>
    <x v="0"/>
    <x v="8516"/>
    <s v="Cosmo Feilding-Mellen"/>
    <m/>
    <x v="5"/>
    <x v="1635"/>
    <n v="2015"/>
    <x v="1"/>
    <s v="91 min"/>
    <s v="Documentaries, International Movies"/>
    <s v="Take a trip and witness the rise and fall of Tim Scully and Nicholas Sand, improbable pioneers of the drug counterculture during the 1960s."/>
    <x v="4"/>
    <n v="91"/>
    <s v="min"/>
  </r>
  <r>
    <s v="s8523"/>
    <x v="0"/>
    <x v="8517"/>
    <s v="Stephan Rick"/>
    <s v="Patrick John Flueger, Val Kilmer, Louisa Krause, Mattea Conforti, Taylor Richardson, Paul Ben-Victor, Yul Vazquez, Andrea Lynn Green, Travaris Spears, Melissa Bolona"/>
    <x v="0"/>
    <x v="818"/>
    <n v="2017"/>
    <x v="7"/>
    <s v="89 min"/>
    <s v="Horror Movies"/>
    <s v="When an ex-cop becomes a superintendent of an apartment building, he suspects the sinister janitor is behind the eerie disappearances of its tenants."/>
    <x v="2"/>
    <n v="89"/>
    <s v="min"/>
  </r>
  <r>
    <s v="s8524"/>
    <x v="1"/>
    <x v="8518"/>
    <m/>
    <s v="Captain Lou Albano, Danny Wells, Jeannie Elias, John Stocker, Harvey Atkin, Robert Bockstael, Cynthia Preston, Jonathan Potts, Colin Fox"/>
    <x v="27"/>
    <x v="1689"/>
    <n v="1989"/>
    <x v="6"/>
    <s v="1 Season"/>
    <s v="Kids' TV"/>
    <s v="Mixing live action and animation, this classic series brought the beloved Super Mario Bros. video game characters to television screens everywhere."/>
    <x v="5"/>
    <n v="1"/>
    <s v="Season"/>
  </r>
  <r>
    <s v="s8525"/>
    <x v="0"/>
    <x v="8519"/>
    <s v="Will Lockhart, Cole D. Pruitt"/>
    <m/>
    <x v="0"/>
    <x v="1690"/>
    <n v="2018"/>
    <x v="3"/>
    <s v="98 min"/>
    <s v="Documentaries"/>
    <s v="Teens in America dedicate themselves to the Asian game of Go, which originated in ancient China, drawing meaningful life lessons along the way."/>
    <x v="3"/>
    <n v="98"/>
    <s v="min"/>
  </r>
  <r>
    <s v="s8526"/>
    <x v="0"/>
    <x v="8520"/>
    <s v="Tony Scott"/>
    <s v="Denzel Washington, John Travolta, Luis Guzmán, Victor Gojcaj, Robert Vataj, John Turturro, Michael Rispoli, Ramon Rodriguez, James Gandolfini, John Benjamin Hickey, Alex Kaluzhsky, Gbenga Akinnagbe"/>
    <x v="20"/>
    <x v="666"/>
    <n v="2009"/>
    <x v="7"/>
    <s v="106 min"/>
    <s v="Action &amp; Adventure"/>
    <s v="When a group of hijackers takes passengers aboard a subway train hostage and demand a ransom, it's up to dispatcher Walter Garber to bring them down."/>
    <x v="2"/>
    <n v="106"/>
    <s v="min"/>
  </r>
  <r>
    <s v="s8527"/>
    <x v="0"/>
    <x v="8521"/>
    <s v="Anthony Minghella"/>
    <s v="Matt Damon, Gwyneth Paltrow, Jude Law, Cate Blanchett, Philip Seymour Hoffman, Jack Davenport, James Rebhorn, Sergio Rubini, Philip Baker Hall, Celia Weston"/>
    <x v="0"/>
    <x v="561"/>
    <n v="1999"/>
    <x v="7"/>
    <s v="139 min"/>
    <s v="Dramas, Thrillers"/>
    <s v="A charming sociopath maneuvers into the lush life of a young heir. But as he embraces the posh lifestyle, he'll stop at nothing to hold onto it."/>
    <x v="1"/>
    <n v="139"/>
    <s v="min"/>
  </r>
  <r>
    <s v="s8528"/>
    <x v="0"/>
    <x v="8522"/>
    <s v="Tobe Hooper"/>
    <s v="Gunnar Hansen, Jim Siedow, Marilyn Burns, Edwin Neal, Paul A. Partain, Teri McMinn, William Vail, John Dugan, John Henry Faulk, Allen Danziger"/>
    <x v="0"/>
    <x v="626"/>
    <n v="1974"/>
    <x v="7"/>
    <s v="83 min"/>
    <s v="Cult Movies, Horror Movies, Independent Movies"/>
    <s v="When some friends visit a vandalized graveyard, they come upon a chainsaw-wielding maniac, and it's a fight to the bloody death between good and evil."/>
    <x v="2"/>
    <n v="83"/>
    <s v="min"/>
  </r>
  <r>
    <s v="s8529"/>
    <x v="0"/>
    <x v="8523"/>
    <s v="Mohammed El-Tahawy, Mohamed Mostafa"/>
    <s v="Khaled El Sawy, Khaled Saleh, Ruby"/>
    <x v="83"/>
    <x v="731"/>
    <n v="2013"/>
    <x v="3"/>
    <s v="96 min"/>
    <s v="Dramas, International Movies"/>
    <s v="A street beggar befriends a man who lost his eye in a brawl, unaware that his new acquaintance is plotting to make him his unwitting organ donor."/>
    <x v="2"/>
    <n v="96"/>
    <s v="min"/>
  </r>
  <r>
    <s v="s8530"/>
    <x v="0"/>
    <x v="8524"/>
    <s v="Lena Khan"/>
    <s v="Danny Pudi, Jon Heder, Rizwan Manji, Karen David, Iqbal Theba, Sam Page, Kevin Pollak, Parvesh Cheena, Michael McMillian"/>
    <x v="0"/>
    <x v="1018"/>
    <n v="2016"/>
    <x v="3"/>
    <s v="94 min"/>
    <s v="Comedies, Dramas, Independent Movies"/>
    <s v="It's 1979, and engineer Sami is excited to leave his Indian village for a job in Chicago. But he soon runs into problems achieving his American dream."/>
    <x v="3"/>
    <n v="94"/>
    <s v="min"/>
  </r>
  <r>
    <s v="s8531"/>
    <x v="0"/>
    <x v="8525"/>
    <s v="Leanne Gater"/>
    <s v="Iain Glen"/>
    <x v="5"/>
    <x v="891"/>
    <n v="2017"/>
    <x v="8"/>
    <s v="58 min"/>
    <s v="Documentaries"/>
    <s v="This documentary highlights the endangered existence of the Scottish wildcats, and the conservation efforts required to prevent their extinction."/>
    <x v="3"/>
    <n v="58"/>
    <s v="min"/>
  </r>
  <r>
    <s v="s8532"/>
    <x v="0"/>
    <x v="8526"/>
    <s v="Simon Wells"/>
    <s v="Guy Pearce, Samantha Mumba, Jeremy Irons, Mark Addy, Sienna Guillory, Phyllida Law, Alan Young, Omero Mumba, Yancey Arias, Orlando Jones"/>
    <x v="587"/>
    <x v="597"/>
    <n v="2002"/>
    <x v="0"/>
    <s v="96 min"/>
    <s v="Action &amp; Adventure, Sci-Fi &amp; Fantasy"/>
    <s v="Based on the H.G. Wells classic, this adventure follows a scientist and inventor who's determined to prove to doubters that time travel is possible."/>
    <x v="2"/>
    <n v="96"/>
    <s v="min"/>
  </r>
  <r>
    <s v="s8533"/>
    <x v="0"/>
    <x v="8527"/>
    <s v="Robert Schwentke"/>
    <s v="Rachel McAdams, Eric Bana, Arliss Howard, Ron Livingston, Stephen Tobolowsky, Michelle Nolden, Jane McLean, Hailey McCann, Tatum McCann, Brooklynn Proulx, Alex Ferris"/>
    <x v="0"/>
    <x v="644"/>
    <n v="2009"/>
    <x v="0"/>
    <s v="107 min"/>
    <s v="Dramas, Romantic Movies, Sci-Fi &amp; Fantasy"/>
    <s v="Due to a genetic disorder, handsome librarian Henry involuntarily zips through time, appearing at various moments in the life of his true love."/>
    <x v="2"/>
    <n v="107"/>
    <s v="min"/>
  </r>
  <r>
    <s v="s8534"/>
    <x v="1"/>
    <x v="8528"/>
    <m/>
    <s v="Nelufar Hedayat"/>
    <x v="0"/>
    <x v="1064"/>
    <n v="2016"/>
    <x v="1"/>
    <s v="1 Season"/>
    <s v="Crime TV Shows, Docuseries"/>
    <s v="In this hard-hitting series, journalist Nelufar Hedayat travels the globe to expose an array of black markets, from guns and gold to human body parts."/>
    <x v="3"/>
    <n v="1"/>
    <s v="Season"/>
  </r>
  <r>
    <s v="s8535"/>
    <x v="0"/>
    <x v="8529"/>
    <s v="Brendan Malloy, Emmett Malloy"/>
    <s v="Jennifer Garner, Maika Monroe, Cody Fern, Justin Kirk, Noah Silver, Elisabeth Röhm, Goran Visnjic, Joely Fisher, Milo Gibson, Alex Neustaedter, Stevie Lynn Jones, Thomas Cocquerel, Alicia Silverstone"/>
    <x v="0"/>
    <x v="589"/>
    <n v="2017"/>
    <x v="7"/>
    <s v="104 min"/>
    <s v="Dramas, Independent Movies, Sports Movies"/>
    <s v="When a move to an exclusive seaside community sends her mother and twin brother into a downward spiral, teenager Medina finds solace in surfing."/>
    <x v="2"/>
    <n v="104"/>
    <s v="min"/>
  </r>
  <r>
    <s v="s8536"/>
    <x v="0"/>
    <x v="8530"/>
    <s v="David Koepp"/>
    <s v="Kyle MacLachlan, Elisabeth Shue, Dermot Mulroney, Richard T. Jones, Bill Smitrovich, Michael Rooker, Tori Kristiansen, Tyra Kristiansen"/>
    <x v="0"/>
    <x v="1078"/>
    <n v="1996"/>
    <x v="7"/>
    <s v="94 min"/>
    <s v="Thrillers"/>
    <s v="When a power failure throws their suburban town into chaos, Matthew and his wife stoop to desperate measures to secure medication for their child."/>
    <x v="3"/>
    <n v="94"/>
    <s v="min"/>
  </r>
  <r>
    <s v="s8537"/>
    <x v="0"/>
    <x v="8531"/>
    <s v="Michael Winterbottom"/>
    <s v="Steve Coogan, Rob Brydon, Marta Barrio, Claire Keelan, Margo Stilley"/>
    <x v="5"/>
    <x v="1093"/>
    <n v="2016"/>
    <x v="1"/>
    <s v="108 min"/>
    <s v="Comedies"/>
    <s v="Comedians Steve Coogan and Rob Brydon gorge on local delicacies and celebrity impressions as they reunite for a hilarious road trip through Spain."/>
    <x v="4"/>
    <n v="108"/>
    <s v="min"/>
  </r>
  <r>
    <s v="s8538"/>
    <x v="0"/>
    <x v="8532"/>
    <s v="Ben Brewer, Alex Brewer"/>
    <s v="Nicolas Cage, Elijah Wood, Sky Ferreira, Jerry Lewis, Eric Heister, Alexandria Lee, Ethan Suplee, Kenna James, Steven Williams, Carl Windom Carlito"/>
    <x v="0"/>
    <x v="781"/>
    <n v="2015"/>
    <x v="7"/>
    <s v="91 min"/>
    <s v="Thrillers"/>
    <s v="Discovering the location of a vault where a drug ring keeps its riches, two run-of-the-mill Las Vegas cops hatch a dicey plan to burgle it."/>
    <x v="2"/>
    <n v="91"/>
    <s v="min"/>
  </r>
  <r>
    <s v="s8539"/>
    <x v="0"/>
    <x v="8533"/>
    <s v="David Briggs"/>
    <s v="Javid Abdelmoneim"/>
    <x v="5"/>
    <x v="1166"/>
    <n v="2016"/>
    <x v="3"/>
    <s v="58 min"/>
    <s v="Documentaries, International Movies"/>
    <s v="Emergency room doctor Javid Abdelmoneim endeavors to learn the truth about alcohol, both its benefits and risks, by exploring the science of drinking."/>
    <x v="4"/>
    <n v="58"/>
    <s v="min"/>
  </r>
  <r>
    <s v="s8540"/>
    <x v="1"/>
    <x v="8534"/>
    <m/>
    <s v="Jonathan Rhys Meyers, Henry Cavill, James Frain, Anthony Brophy, Guy Carleton, Sarah Bolger, Natalie Dormer, Max Brown, Nick Dunning, Rod Hallett, Maria Doyle Kennedy, Simon Ward"/>
    <x v="724"/>
    <x v="1074"/>
    <n v="2010"/>
    <x v="1"/>
    <s v="4 Seasons"/>
    <s v="TV Dramas"/>
    <s v="All the splendor and scandal of England's 16th-century royal court comes to life in this series that follows notorious Tudor monarch Henry VIII."/>
    <x v="3"/>
    <n v="4"/>
    <s v="Seasons"/>
  </r>
  <r>
    <s v="s8541"/>
    <x v="0"/>
    <x v="8535"/>
    <s v="Kevin Donovan"/>
    <s v="Jackie Chan, Jennifer Love Hewitt, Jason Isaacs, Debi Mazar, Ritchie Coster, Peter Stormare, Mia Cottet, Romany Malco, Daniel Kash"/>
    <x v="0"/>
    <x v="616"/>
    <n v="2002"/>
    <x v="0"/>
    <s v="99 min"/>
    <s v="Action &amp; Adventure, Comedies"/>
    <s v="After a government spy is hospitalized, New York City cab driver Jimmy unwillingly takes over the spy's role – with the aid of a computerized tuxedo."/>
    <x v="2"/>
    <n v="99"/>
    <s v="min"/>
  </r>
  <r>
    <s v="s8542"/>
    <x v="1"/>
    <x v="8536"/>
    <m/>
    <s v="Rod Serling"/>
    <x v="0"/>
    <x v="1176"/>
    <n v="1963"/>
    <x v="3"/>
    <s v="4 Seasons"/>
    <s v="Classic &amp; Cult TV, TV Sci-Fi &amp; Fantasy"/>
    <s v="Hosted by creator Rod Serling, this groundbreaking anthology series presents tales of the supernatural that are often tinged with social commentary."/>
    <x v="4"/>
    <n v="4"/>
    <s v="Seasons"/>
  </r>
  <r>
    <s v="s8543"/>
    <x v="0"/>
    <x v="8537"/>
    <s v="Robert Luketic"/>
    <s v="Katherine Heigl, Gerard Butler, Eric Winter, John Michael Higgins, Bree Turner, Nick Searcy, Kevin Connolly, Cheryl Hines, Bonnie Somerville, Yvette Nicole Brown, Nate Corddry, Noah Matthews"/>
    <x v="0"/>
    <x v="764"/>
    <n v="2009"/>
    <x v="7"/>
    <s v="96 min"/>
    <s v="Comedies, Romantic Movies"/>
    <s v="A chauvinistic morning-show commentator tries to prove the relationship theories he espouses on a segment called &quot;The Ugly Truth.&quot;"/>
    <x v="2"/>
    <n v="96"/>
    <s v="min"/>
  </r>
  <r>
    <s v="s8544"/>
    <x v="0"/>
    <x v="8538"/>
    <s v="Poj Arnon"/>
    <s v="Somchai Kemglad, Pitchanart Sakakorn, Chinaradi Anupongphichart, Arisara Thongborisut, Peerawit Boonark, Chudapha Chanthakhet, Ganthida Chaang"/>
    <x v="73"/>
    <x v="953"/>
    <n v="2011"/>
    <x v="1"/>
    <s v="93 min"/>
    <s v="Horror Movies, International Movies"/>
    <s v="A couple and their young daughter are haunted by a paranormal, malicious presence – which is soon linked to a temple and a series of abortions."/>
    <x v="3"/>
    <n v="93"/>
    <s v="min"/>
  </r>
  <r>
    <s v="s8545"/>
    <x v="1"/>
    <x v="8539"/>
    <m/>
    <s v="Thanabordee Jaiyen, Emika Grant Emma, Tantimedh Chisanusha, Siribanchawan Jidapa, Supanut Sudjinda"/>
    <x v="2"/>
    <x v="979"/>
    <n v="2017"/>
    <x v="1"/>
    <s v="1 Season"/>
    <s v="International TV Shows, TV Dramas, Teen TV Shows"/>
    <s v="Virtual and real worlds collide as a group of teenagers who are grappling with matters of the heart cross paths in a cafe and on an anonymous website."/>
    <x v="3"/>
    <n v="1"/>
    <s v="Season"/>
  </r>
  <r>
    <s v="s8546"/>
    <x v="1"/>
    <x v="8540"/>
    <m/>
    <s v="Erik Thompson"/>
    <x v="0"/>
    <x v="658"/>
    <n v="2009"/>
    <x v="3"/>
    <s v="1 Season"/>
    <s v="Docuseries, Science &amp; Nature TV"/>
    <s v="Discover the secrets of the universe in this series that pairs animation with insights on distant planets, black holes and other celestial marvels."/>
    <x v="2"/>
    <n v="1"/>
    <s v="Season"/>
  </r>
  <r>
    <s v="s8547"/>
    <x v="0"/>
    <x v="8541"/>
    <s v="Jean-Pierre Dardenne, Luc Dardenne"/>
    <s v="Adèle Haenel, Olivier Bonnaud, Jérémie Renier, Louka Minnella, Christelle Cornil, Olivier Gourmet, Fabrizio Rongione, Thomas Doret"/>
    <x v="164"/>
    <x v="1093"/>
    <n v="2016"/>
    <x v="1"/>
    <s v="106 min"/>
    <s v="Dramas, International Movies"/>
    <s v="A guilt-ridden doctor in a Belgian town tries to uncover the identity of a woman who died after being turned away from her office."/>
    <x v="4"/>
    <n v="106"/>
    <s v="min"/>
  </r>
  <r>
    <s v="s8548"/>
    <x v="0"/>
    <x v="8542"/>
    <s v="Errol Morris"/>
    <s v="Donald Rumsfeld, Errol Morris"/>
    <x v="0"/>
    <x v="814"/>
    <n v="2013"/>
    <x v="0"/>
    <s v="103 min"/>
    <s v="Documentaries"/>
    <s v="Donald Rumsfeld reviews his long political career, from his time in Congress to serving as secretary of defense under Gerald Ford and George W. Bush."/>
    <x v="2"/>
    <n v="103"/>
    <s v="min"/>
  </r>
  <r>
    <s v="s8549"/>
    <x v="0"/>
    <x v="8543"/>
    <s v="Mark Neveldine"/>
    <s v="Olivia Taylor Dudley, Michael Peña, Dougray Scott, Djimon Hounsou, Peter Andersson, Kathleen Robertson, John Patrick Amedori, Michael Paré, Alex Sparrow, Cas Anvar"/>
    <x v="0"/>
    <x v="467"/>
    <n v="2015"/>
    <x v="0"/>
    <s v="91 min"/>
    <s v="Horror Movies, Thrillers"/>
    <s v="A young woman hospitalized for an infected wound becomes possessed by a satanic force that will take a priest and two Vatican exorcists to defeat."/>
    <x v="1"/>
    <n v="91"/>
    <s v="min"/>
  </r>
  <r>
    <s v="s8550"/>
    <x v="1"/>
    <x v="8544"/>
    <s v="Ken Burns, Lynn Novick"/>
    <m/>
    <x v="0"/>
    <x v="1691"/>
    <n v="2017"/>
    <x v="1"/>
    <s v="1 Season"/>
    <s v="Docuseries"/>
    <s v="Ken Burns presents an epic 10-part, 18-hour chronicle of the Vietnam War, featuring the soldiers, protesters, politicians and families that lived it."/>
    <x v="3"/>
    <n v="1"/>
    <s v="Season"/>
  </r>
  <r>
    <s v="s8551"/>
    <x v="0"/>
    <x v="8545"/>
    <s v="Ossama Abu El Atta, Tarek Al Eryan"/>
    <s v="Mona Zaki, Asser Yassin, Amr Saad, Salwa Mohammed"/>
    <x v="83"/>
    <x v="1431"/>
    <n v="2015"/>
    <x v="3"/>
    <s v="98 min"/>
    <s v="Action &amp; Adventure, Dramas, International Movies"/>
    <s v="After losing her eyesight in an accident, a woman lands in a love triangle as she looks for meaning in her life."/>
    <x v="2"/>
    <n v="98"/>
    <s v="min"/>
  </r>
  <r>
    <s v="s8552"/>
    <x v="1"/>
    <x v="8546"/>
    <m/>
    <s v="Keith David"/>
    <x v="0"/>
    <x v="1239"/>
    <n v="2007"/>
    <x v="3"/>
    <s v="1 Season"/>
    <s v="Docuseries"/>
    <s v="A seven-part series brings World War II to life through the harrowing personal accounts of soldiers and others from &quot;typical&quot; American towns."/>
    <x v="4"/>
    <n v="1"/>
    <s v="Season"/>
  </r>
  <r>
    <s v="s8553"/>
    <x v="0"/>
    <x v="8547"/>
    <s v="Russell Crowe"/>
    <s v="Russell Crowe, Olga Kurylenko, Yılmaz Erdoğan, Cem Yılmaz, Jai Courtney, Ryan Corr, James Fraser, Ben O'Toole, Steve Bastoni, Salih Kalyon"/>
    <x v="33"/>
    <x v="1692"/>
    <n v="2014"/>
    <x v="7"/>
    <s v="111 min"/>
    <s v="Dramas, International Movies"/>
    <s v="Years after the presumed death of his three sons in battle, a grieving farmer journeys to Turkey to find them and return them to their homeland."/>
    <x v="2"/>
    <n v="111"/>
    <s v="min"/>
  </r>
  <r>
    <s v="s8554"/>
    <x v="0"/>
    <x v="8548"/>
    <s v="Jay Russell"/>
    <s v="Emily Watson, Alex Etel, Ben Chaplin, David Morrissey, Brian Cox, Priyanka Xi, Marshall Napier, Joel Tobeck, Erroll Shand, Craig Hall"/>
    <x v="725"/>
    <x v="891"/>
    <n v="2007"/>
    <x v="2"/>
    <s v="112 min"/>
    <s v="Children &amp; Family Movies"/>
    <s v="A boy watches an egg he found hatch into something incredible. But how long can he keep such a big secret from his mom – and the Scottish government?"/>
    <x v="3"/>
    <n v="112"/>
    <s v="min"/>
  </r>
  <r>
    <s v="s8555"/>
    <x v="0"/>
    <x v="8549"/>
    <s v="Frank Coraci"/>
    <s v="Adam Sandler, Kathy Bates, Henry Winkler, Fairuza Balk, Jerry Reed, Lawrence Gilliard Jr., Blake Clark, Peter Dante, Jonathan Loughran, Al Whiting"/>
    <x v="0"/>
    <x v="1693"/>
    <n v="1998"/>
    <x v="0"/>
    <s v="90 min"/>
    <s v="Comedies, Sports Movies"/>
    <s v="A water boy for a college football team has a rage that makes him a tackling machine whose bone-crushing power might vault his team into the playoffs."/>
    <x v="4"/>
    <n v="90"/>
    <s v="min"/>
  </r>
  <r>
    <s v="s8556"/>
    <x v="0"/>
    <x v="8550"/>
    <s v="Chito S. Roño"/>
    <s v="Kris Aquino, Claudine Barretto, Boots Anson-Roa, Glaiza De Castro, Jhong Hilario, Liza Lorena, Bernard Palanca, Wendell Ramos, Maja Salvador, Ronaldo Valdez"/>
    <x v="107"/>
    <x v="792"/>
    <n v="2006"/>
    <x v="4"/>
    <s v="101 min"/>
    <s v="Horror Movies, International Movies"/>
    <s v="Two weddings marred by tragedy lead the respective brides to believe that that they've been cursed by an old cultural superstition."/>
    <x v="2"/>
    <n v="101"/>
    <s v="min"/>
  </r>
  <r>
    <s v="s8557"/>
    <x v="0"/>
    <x v="8551"/>
    <s v="Niyi Akinmolayan"/>
    <s v="Enyinna Nwigwe, Daniella Down, Banky Wellington, Adesua Etomi, Somkele Iyamah, Iretiola Doyle, Sola Sobowale, Michael De Pinna, Lynita Crofford, Patience Ozokwor"/>
    <x v="14"/>
    <x v="653"/>
    <n v="2017"/>
    <x v="3"/>
    <s v="98 min"/>
    <s v="Comedies, International Movies, Romantic Movies"/>
    <s v="In this sequel to the 2016 hit &quot;The Wedding Party,&quot; a couple's date night ends in an accidental proposal, sparking a series of chaotic family events."/>
    <x v="2"/>
    <n v="98"/>
    <s v="min"/>
  </r>
  <r>
    <s v="s8558"/>
    <x v="1"/>
    <x v="8552"/>
    <m/>
    <s v="Martin Sheen, Rob Lowe, Allison Janney, John Spencer, Bradley Whitford, Janel Moloney, Richard Schiff, Dulé Hill, NiCole Robinson, Melissa Fitzgerald, Joshua Malina, Stockard Channing, Kim Webster, Kris Murphy, Timothy Davis-Reed"/>
    <x v="0"/>
    <x v="1357"/>
    <n v="2005"/>
    <x v="3"/>
    <s v="7 Seasons"/>
    <s v="TV Dramas"/>
    <s v="This powerful political epic chronicles the triumphs and travails of White House senior staff under the administration of President Josiah Bartlet."/>
    <x v="6"/>
    <n v="7"/>
    <s v="Seasons"/>
  </r>
  <r>
    <s v="s8559"/>
    <x v="0"/>
    <x v="8553"/>
    <s v="Robert Eggers"/>
    <s v="Anya Taylor-Joy, Ralph Ineson, Kate Dickie, Harvey Scrimshaw, Ellie Grainger, Lucas Dawson, Bathsheba Garnett, Sarah Stephens, Julian Richings, Wahab Chaudhry"/>
    <x v="43"/>
    <x v="1694"/>
    <n v="2015"/>
    <x v="7"/>
    <s v="92 min"/>
    <s v="Horror Movies, Independent Movies"/>
    <s v="Believing that a witch has cursed their family, pilgrims homesteading on the edge of a primeval New England forest become increasingly paranoid."/>
    <x v="3"/>
    <n v="92"/>
    <s v="min"/>
  </r>
  <r>
    <s v="s8560"/>
    <x v="0"/>
    <x v="8554"/>
    <s v="Kyle Rankin"/>
    <s v="Holly Taylor, Alice Ziolkoski, Britt Flatmo, Paget Brewster, Tara Robinson, Adrienne Rose White, Greg Finley, Valerie Mahaffey, Jared Boghosian, William Bornkessel"/>
    <x v="0"/>
    <x v="828"/>
    <n v="2018"/>
    <x v="3"/>
    <s v="88 min"/>
    <s v="Horror Movies, Thrillers"/>
    <s v="A disparate group of teenage girls discovers how to obtain supernatural abilities, but abusing their newfound power has disturbing consequences."/>
    <x v="2"/>
    <n v="88"/>
    <s v="min"/>
  </r>
  <r>
    <s v="s8561"/>
    <x v="1"/>
    <x v="8555"/>
    <m/>
    <s v="Lan Cheng-lung, Sonia Sui, James Wen, Bianca Bai, George Chang, Chung Hsin-ling, Tzu-chiang Chao, Xiao Xiao Bin"/>
    <x v="102"/>
    <x v="1316"/>
    <n v="2010"/>
    <x v="1"/>
    <s v="1 Season"/>
    <s v="International TV Shows, Romantic TV Shows, TV Comedies"/>
    <s v="Libertine He-jie finds himself torn between the lovely Amanda and fiery Xiao-qian. But now he faces a new problem: arrogant rival suitor Cheng-en."/>
    <x v="5"/>
    <n v="1"/>
    <s v="Season"/>
  </r>
  <r>
    <s v="s8562"/>
    <x v="0"/>
    <x v="8556"/>
    <s v="Neil Rawles"/>
    <m/>
    <x v="5"/>
    <x v="1166"/>
    <n v="2016"/>
    <x v="1"/>
    <s v="47 min"/>
    <s v="Documentaries, International Movies"/>
    <s v="Experience an up-close look at the controversial passion and resulting infamy of big-game hunters Rebecca Francis and Jacine Jadresko."/>
    <x v="4"/>
    <n v="47"/>
    <s v="min"/>
  </r>
  <r>
    <s v="s8563"/>
    <x v="0"/>
    <x v="8557"/>
    <s v="Emil Ben-Shimon"/>
    <s v="Evelin Hagoel, Igal Naor, Orna Banay, Einat Sarouf, Avraham Aviv Alush, Itzik Cohen, Yafit Asulin, Sharona Elimelech, Herzl Tobey, Haim Znati"/>
    <x v="85"/>
    <x v="1089"/>
    <n v="2016"/>
    <x v="4"/>
    <s v="100 min"/>
    <s v="Comedies, Dramas, Faith &amp; Spirituality"/>
    <s v="A conservative rabbi steps in to lead a congregation reeling from an accident, but his controversial plans incite a gender war among the congregation."/>
    <x v="4"/>
    <n v="100"/>
    <s v="min"/>
  </r>
  <r>
    <s v="s8564"/>
    <x v="0"/>
    <x v="8558"/>
    <s v="Laurent Cantet"/>
    <s v="Marina Foïs, Matthieu Lucci, Warda Rammach, Issam Talbi, Florian Beaujean, Mamadou Doumbia, Julien Souve, Mélissa Guilbert, Olivier Thouret, Lény Sellam"/>
    <x v="17"/>
    <x v="884"/>
    <n v="2017"/>
    <x v="1"/>
    <s v="114 min"/>
    <s v="Dramas, International Movies"/>
    <s v="In an old shipyard town in France, sociopolitical tensions beset a writing workshop where the instructor notices a student with a dark side."/>
    <x v="3"/>
    <n v="114"/>
    <s v="min"/>
  </r>
  <r>
    <s v="s8565"/>
    <x v="0"/>
    <x v="8559"/>
    <s v="Michael Apted"/>
    <s v="Pierce Brosnan, Sophie Marceau, Robert Carlyle, Denise Richards, Robbie Coltrane, Judi Dench, Desmond Llewelyn, John Cleese, Maria Grazia Cucinotta"/>
    <x v="19"/>
    <x v="562"/>
    <n v="1999"/>
    <x v="0"/>
    <s v="128 min"/>
    <s v="Action &amp; Adventure"/>
    <s v="Greed, revenge, world domination: It's all in a day's work for James Bond, who's on a mission to protect an oil heiress from a notorious terrorist."/>
    <x v="2"/>
    <n v="128"/>
    <s v="min"/>
  </r>
  <r>
    <s v="s8566"/>
    <x v="0"/>
    <x v="8560"/>
    <s v="Victoria Bromley"/>
    <s v="Maria Diekmann"/>
    <x v="5"/>
    <x v="781"/>
    <n v="2018"/>
    <x v="4"/>
    <s v="53 min"/>
    <s v="Documentaries"/>
    <s v="A conservationist shares her emotional journey in helping save rare, scaly mammals that have been illegally trafficked and now face extinction."/>
    <x v="2"/>
    <n v="53"/>
    <s v="min"/>
  </r>
  <r>
    <s v="s8567"/>
    <x v="0"/>
    <x v="8561"/>
    <s v="George Mendeluk"/>
    <s v="Daphne Zuniga, Seann Gallagher, Lisa Marie Caruk, Matt Bellefleur, Ava Hughes, Britt Irvin, Lochlyn Munro"/>
    <x v="38"/>
    <x v="723"/>
    <n v="2017"/>
    <x v="3"/>
    <s v="89 min"/>
    <s v="Thrillers"/>
    <s v="A widow searches for her missing teenage daughter, not knowing that her seemingly helpful neighbor is hiding a terrible secret."/>
    <x v="2"/>
    <n v="89"/>
    <s v="min"/>
  </r>
  <r>
    <s v="s8568"/>
    <x v="1"/>
    <x v="8562"/>
    <m/>
    <s v="Amber Kuo, James Wen, Weber Yang, Sonia Sui, Nien-Jen Wu, Kay Huang, Tsai Chen-nan, Lin Mei-hsiu"/>
    <x v="60"/>
    <x v="1316"/>
    <n v="2009"/>
    <x v="4"/>
    <s v="1 Season"/>
    <s v="International TV Shows, Romantic TV Shows, TV Comedies"/>
    <s v="Jiang Chen-bo is a loser without prospects for success, until a surprise promotion becomes the catalyst for his entire family's upturn in fortune."/>
    <x v="5"/>
    <n v="1"/>
    <s v="Season"/>
  </r>
  <r>
    <s v="s8569"/>
    <x v="0"/>
    <x v="8563"/>
    <s v="Peter Foott"/>
    <s v="Alex Murphy, Chris Walley, Hilary Rose, Dominic MacHale, P.J. Gallagher, Shane Casey, Pascal Scott, Michael Sands, Ciaran Bermingham"/>
    <x v="45"/>
    <x v="1635"/>
    <n v="2016"/>
    <x v="1"/>
    <s v="83 min"/>
    <s v="Comedies, International Movies"/>
    <s v="Never ones to think things through, two Irish teens steal bicycles and set off to the coast to find a bale of cocaine from a smuggler’s capsized ship."/>
    <x v="4"/>
    <n v="83"/>
    <s v="min"/>
  </r>
  <r>
    <s v="s8570"/>
    <x v="0"/>
    <x v="8564"/>
    <s v="Sze Yu Lau"/>
    <s v="Chia-Hui Liu, Wong Yu, Jason Pai Piao, Lung Wei Wang, Hoi-Shan Kwan, Feng Ku, San Nam Hung, Kuo Hua Chang, Feng Kuan"/>
    <x v="39"/>
    <x v="943"/>
    <n v="1985"/>
    <x v="3"/>
    <s v="85 min"/>
    <s v="Action &amp; Adventure, Comedies, International Movies"/>
    <s v="To avenge his master, a wine-loving young man steps up his fighting skills to defeat a powerful thief in a life-or-death match."/>
    <x v="3"/>
    <n v="85"/>
    <s v="min"/>
  </r>
  <r>
    <s v="s8571"/>
    <x v="0"/>
    <x v="8565"/>
    <s v="Peter Svatek"/>
    <s v="Massimo Bottura"/>
    <x v="38"/>
    <x v="1170"/>
    <n v="2016"/>
    <x v="4"/>
    <s v="94 min"/>
    <s v="Documentaries"/>
    <s v="This documentary follows chef Massimo Bottura as he opens a soup kitchen to cook gourmet meals for the needy from food waste at the 2015 Milan Expo."/>
    <x v="4"/>
    <n v="94"/>
    <s v="min"/>
  </r>
  <r>
    <s v="s8572"/>
    <x v="0"/>
    <x v="8566"/>
    <s v="Saheed Arafath"/>
    <s v="Pranav Ratheesh, Maria Yohannan, Askar Ameer, Tini Tom, Anjali Nair, Krishna Prabha, Sudhi Koppa, Nandhan Unni"/>
    <x v="3"/>
    <x v="971"/>
    <n v="2017"/>
    <x v="3"/>
    <s v="104 min"/>
    <s v="Dramas, International Movies, Romantic Movies"/>
    <s v="An auto rickshaw driver harbors a deep affection for a young woman, but his troubled past threatens to stand between them."/>
    <x v="3"/>
    <n v="104"/>
    <s v="min"/>
  </r>
  <r>
    <s v="s8573"/>
    <x v="0"/>
    <x v="8567"/>
    <s v="Charlotte Zwerin"/>
    <s v="Thelonious Monk, Samuel E. Wright"/>
    <x v="0"/>
    <x v="616"/>
    <n v="1988"/>
    <x v="0"/>
    <s v="89 min"/>
    <s v="Documentaries, Music &amp; Musicals"/>
    <s v="The spotlight shines on iconic jazz pianist and composer Thelonious Monk in this 1988 documentary featuring vintage performance clips and interviews."/>
    <x v="2"/>
    <n v="89"/>
    <s v="min"/>
  </r>
  <r>
    <s v="s8574"/>
    <x v="0"/>
    <x v="8568"/>
    <s v="David Shisgall"/>
    <m/>
    <x v="0"/>
    <x v="1272"/>
    <n v="2016"/>
    <x v="3"/>
    <s v="86 min"/>
    <s v="Documentaries"/>
    <s v="American journalist Theo Padnos retraces the Middle Eastern journey that led to his 2012 kidnapping and brutal torture by an al-Qaida faction."/>
    <x v="5"/>
    <n v="86"/>
    <s v="min"/>
  </r>
  <r>
    <s v="s8575"/>
    <x v="1"/>
    <x v="8569"/>
    <m/>
    <s v="Thanapatpisal Sananthachat, Panisara Montharat, Sutatta Udomsilp, Teetatch Ratanasritai, Fame Chawin Likitjareonpong, Paladesh Kemisara, Thiti Mahayotaruk, Napat Chokejindachai, Um Apasiri Nitibhon, Skye Nateeton Wongrawee, Narikun Ketprapakorn, Sirinya Tantipongwatana, Chutavuth Pattarakampol, Thanyanan Pipatchaisiri, Sirachuch Chienthaworn, Jirayus Khawbaimai, Gunn Junhavat, Pavadee Komchokpaisan, Nichaphat Chatchaipholrat, Natthida Trichaiya, Kanyawee Songmuang, Claudine Craig, Sarit Trilertvichien, Teeradon Supapunpinyo, Narupornkamol Chaisang, Atthaphan Poonsawas, Oabnithi Wiwattanawarang"/>
    <x v="73"/>
    <x v="808"/>
    <n v="2014"/>
    <x v="3"/>
    <s v="1 Season"/>
    <s v="International TV Shows, TV Horror, TV Mysteries"/>
    <s v="A group of teens searches for the dark truth behind their school's mysterious and brutal history."/>
    <x v="2"/>
    <n v="1"/>
    <s v="Season"/>
  </r>
  <r>
    <s v="s8576"/>
    <x v="1"/>
    <x v="8570"/>
    <m/>
    <s v="Jin-mo Joo, Sa-rang Kim, Junior, Ja-in Lee, Sung-hyun Baek, So-hui Yoon"/>
    <x v="22"/>
    <x v="1425"/>
    <n v="2015"/>
    <x v="3"/>
    <s v="1 Season"/>
    <s v="International TV Shows, Korean TV Shows, Romantic TV Shows"/>
    <s v="A renowned actor who is still pining over the loss of his first real love writes an autobiography about his memories of her, hoping to reconnect."/>
    <x v="4"/>
    <n v="1"/>
    <s v="Season"/>
  </r>
  <r>
    <s v="s8577"/>
    <x v="0"/>
    <x v="8571"/>
    <s v="Derek Hui"/>
    <s v="Takeshi Kaneshiro, Zhou Dongyu, Sun Yizhou, Ming Xi, Tony Yang, Lin Chi-ling"/>
    <x v="102"/>
    <x v="1695"/>
    <n v="2017"/>
    <x v="4"/>
    <s v="107 min"/>
    <s v="Comedies, International Movies, Romantic Movies"/>
    <s v="Romance and cuisine mix when a perpetually dissatisfied hotel executive finally encounters the perfect meal, and the sous chef that made it."/>
    <x v="4"/>
    <n v="107"/>
    <s v="min"/>
  </r>
  <r>
    <s v="s8578"/>
    <x v="0"/>
    <x v="8572"/>
    <s v="Wim Bonte"/>
    <m/>
    <x v="18"/>
    <x v="1553"/>
    <n v="2015"/>
    <x v="14"/>
    <s v="77 min"/>
    <s v="Documentaries, International Movies, Music &amp; Musicals"/>
    <s v="The Tomorrowland music festival marks its 10th anniversary in Belgium, the U.S. and Brazil, with all the diverse excitement of the annual event."/>
    <x v="6"/>
    <n v="77"/>
    <s v="min"/>
  </r>
  <r>
    <s v="s8579"/>
    <x v="0"/>
    <x v="8573"/>
    <s v="Raam Reddy"/>
    <s v="Thammegowda S., Channegowda, Abhishek H.N., Pooja, Singri Gowda"/>
    <x v="179"/>
    <x v="1635"/>
    <n v="2015"/>
    <x v="1"/>
    <s v="123 min"/>
    <s v="Dramas, Independent Movies, International Movies"/>
    <s v="In a South Indian village, a centenarian's funeral brings together his free-spirited son, inheritance-hungry grandson and girl-crazy great-grandson."/>
    <x v="4"/>
    <n v="123"/>
    <s v="min"/>
  </r>
  <r>
    <s v="s8580"/>
    <x v="0"/>
    <x v="8574"/>
    <s v="Bin Bunluerit"/>
    <s v="Buakaw Banchamek, Sornsin Maneewan, Phutharit Prombandal, Nantawut Boonrubsub, Vannapoom Songsuparp, Chutirada Junthit, Jaran Ngamdee, Kochakorn Nimakorn, Rapeepat Ekpankul, Manop Aswathep"/>
    <x v="73"/>
    <x v="1070"/>
    <n v="2017"/>
    <x v="1"/>
    <s v="122 min"/>
    <s v="Action &amp; Adventure, International Movies, Sports Movies"/>
    <s v="After losing a boxing match, a talented Muay Thai fighter leaves home to train with the best. On his quest, he finds friends, foes and lots of action."/>
    <x v="3"/>
    <n v="122"/>
    <s v="min"/>
  </r>
  <r>
    <s v="s8581"/>
    <x v="0"/>
    <x v="8575"/>
    <s v="Taika Waititi"/>
    <s v="Chris Hemsworth, Tom Hiddleston, Cate Blanchett, Idris Elba, Jeff Goldblum, Tessa Thompson, Karl Urban, Mark Ruffalo, Anthony Hopkins, Benedict Cumberbatch, Taika Waititi, Rachel House, Clancy Brown, Tadanobu Asano, Ray Stevenson, Zachary Levi, Luke Hemsworth, Sam Neill"/>
    <x v="0"/>
    <x v="1696"/>
    <n v="2017"/>
    <x v="0"/>
    <s v="131 min"/>
    <s v="Action &amp; Adventure, Comedies, Sci-Fi &amp; Fantasy"/>
    <s v="To save Asgard from a bloodthirsty goddess of death, the mighty Thor will have to battle his way to freedom and find a way back home."/>
    <x v="3"/>
    <n v="131"/>
    <s v="min"/>
  </r>
  <r>
    <s v="s8582"/>
    <x v="0"/>
    <x v="8576"/>
    <s v="Sam Liu"/>
    <s v="Matthew Wolf, Rick Gomez, Tara Strong, Alistair Abell, Paul Dobson, Brent Chapman, Chris Britton, Ron Halder, Cathy Weseluck, Michael Dobson"/>
    <x v="27"/>
    <x v="471"/>
    <n v="2011"/>
    <x v="6"/>
    <s v="77 min"/>
    <s v="Children &amp; Family Movies"/>
    <s v="Thor, the Marvel comic book character, comes to life in this animated feature that explores his earliest adventures with his brother Loki."/>
    <x v="1"/>
    <n v="77"/>
    <s v="min"/>
  </r>
  <r>
    <s v="s8583"/>
    <x v="0"/>
    <x v="8577"/>
    <s v="Benjamin Ross"/>
    <s v="David Morrissey, Eddie Marsan, Aidan Gillen, O.T. Fagbenle, Lorraine Ashbourne, Sandra Oh, Tom Brooke, Joe Absolom"/>
    <x v="5"/>
    <x v="1697"/>
    <n v="2010"/>
    <x v="14"/>
    <s v="125 min"/>
    <s v="Dramas, International Movies"/>
    <s v="Heading a new team whose aim is to crack the cases that leave others stumped, detective Tom Thorne finds himself on the hunt for two serial killers."/>
    <x v="5"/>
    <n v="125"/>
    <s v="min"/>
  </r>
  <r>
    <s v="s8584"/>
    <x v="0"/>
    <x v="8578"/>
    <s v="Stephen Hopkins"/>
    <s v="David Morrissey, Eddie Marsan, Aidan Gillen, O. T. Fagbenle, Lorraine Ashbourne, Natascha McElhone, Sara Lloyd-Gregory, Aisling Loftus, Sarah Niles, Joshua Close, Brian McCardie"/>
    <x v="726"/>
    <x v="1697"/>
    <n v="2010"/>
    <x v="14"/>
    <s v="125 min"/>
    <s v="Dramas, International Movies"/>
    <s v="Investigating a series of attacks on young women, detective Tom Thorne is dragged back into the nightmares of his past as he races to find a killer."/>
    <x v="5"/>
    <n v="125"/>
    <s v="min"/>
  </r>
  <r>
    <s v="s8585"/>
    <x v="0"/>
    <x v="8579"/>
    <s v="Johnnie To"/>
    <s v="Louis Koo, Zhao Wei, Wallace Chung, Lam Suet, Lo Hoi-pang, Eddie Cheung, Timmy Hung, Michael Tse, Raymond Wong Ho-Yin"/>
    <x v="254"/>
    <x v="1190"/>
    <n v="2016"/>
    <x v="1"/>
    <s v="88 min"/>
    <s v="Action &amp; Adventure, International Movies"/>
    <s v="A master criminal engineers his own shooting during a police raid, then refuses treatment while awaiting rescue in a tense standoff at a hospital."/>
    <x v="4"/>
    <n v="88"/>
    <s v="min"/>
  </r>
  <r>
    <s v="s8586"/>
    <x v="0"/>
    <x v="8580"/>
    <s v="Mohamed Hamdy"/>
    <s v="Mohamed Ragab, Lamitta Frangieh, Mohsen Mansour, Rania Mallah, Madlyn Tabar, Mimi Gamal, Ahmed Rateb, Ahmed Zaher"/>
    <x v="2"/>
    <x v="721"/>
    <n v="2010"/>
    <x v="3"/>
    <s v="96 min"/>
    <s v="Comedies, Dramas, International Movies"/>
    <s v="Determined to fight corruption in his country, a newspaper cartoonist debuts a new take-no-prisoners attitude."/>
    <x v="2"/>
    <n v="96"/>
    <s v="min"/>
  </r>
  <r>
    <s v="s8587"/>
    <x v="0"/>
    <x v="8581"/>
    <s v="Jordan Ross"/>
    <s v="Eliza Taylor, Pablo Schreiber, Daniel Webber, Lena Headey, Ben Feldman, Grant Harvey, Jazzy De Lisser, Brett Rice"/>
    <x v="0"/>
    <x v="1054"/>
    <n v="2017"/>
    <x v="1"/>
    <s v="93 min"/>
    <s v="Dramas, Thrillers"/>
    <s v="After moving to a hardscrabble suburban California town, a young woman becomes dangerously entangled with a local drug enterprise."/>
    <x v="3"/>
    <n v="93"/>
    <s v="min"/>
  </r>
  <r>
    <s v="s8588"/>
    <x v="0"/>
    <x v="8582"/>
    <s v="William Wyler, John Sturges"/>
    <s v="James Stewart, Lloyd Bridges"/>
    <x v="0"/>
    <x v="1221"/>
    <n v="1947"/>
    <x v="4"/>
    <s v="42 min"/>
    <s v="Classic Movies, Documentaries"/>
    <s v="A P-47 Thunderbolt squadron is shown in preparation, at play and in bombing raids aiming to halt Nazi supply lines and aid Allied ground troops."/>
    <x v="4"/>
    <n v="42"/>
    <s v="min"/>
  </r>
  <r>
    <s v="s8589"/>
    <x v="1"/>
    <x v="8583"/>
    <m/>
    <s v="Li Xian, Zhang Ming En, Wang Zixuan, Chen Yumi, Tang Yinuo, Wei Qing, Yang Shuming, Chen Jian, Kang Enhe, Dong Xiangrong"/>
    <x v="102"/>
    <x v="1052"/>
    <n v="2017"/>
    <x v="3"/>
    <s v="1 Season"/>
    <s v="Crime TV Shows, International TV Shows, TV Dramas"/>
    <s v="In an otherworldly river town, a policeman follows the trail of a sinister force to save his community from deadly spells."/>
    <x v="3"/>
    <n v="1"/>
    <s v="Season"/>
  </r>
  <r>
    <s v="s8590"/>
    <x v="0"/>
    <x v="8584"/>
    <s v="Li Jun"/>
    <s v="Wallace Chung, Jung-jae Lee, Lang Yueting, Chae-yeong Lee"/>
    <x v="102"/>
    <x v="1176"/>
    <n v="2016"/>
    <x v="3"/>
    <s v="108 min"/>
    <s v="Dramas, International Movies, Thrillers"/>
    <s v="A police officer and a psychologist learn of a sinister threat at a highly anticipated soccer match and team up in hopes of preventing disaster."/>
    <x v="4"/>
    <n v="108"/>
    <s v="min"/>
  </r>
  <r>
    <s v="s8591"/>
    <x v="0"/>
    <x v="8585"/>
    <s v="Aditya Kripalani"/>
    <s v="Vibhawari Deshpande, Chitrangada Chakraborty, Suchitra Pillai, Upendra Limaye, Divya Unny, Kritika Pande, Mayur More, Kamil Shaikh"/>
    <x v="3"/>
    <x v="952"/>
    <n v="2017"/>
    <x v="1"/>
    <s v="151 min"/>
    <s v="Dramas, International Movies"/>
    <s v="Two frustrated sex workers cut out the middlemen from their business affairs and start a cooperative that's run entirely by women."/>
    <x v="3"/>
    <n v="151"/>
    <s v="min"/>
  </r>
  <r>
    <s v="s8592"/>
    <x v="0"/>
    <x v="8586"/>
    <s v="Sameer Vidwans"/>
    <s v="Priya Bapat, Siddarth Jadhav, Umesh Kamat, Sai Tamhankar, Vandana Gupte"/>
    <x v="3"/>
    <x v="1078"/>
    <n v="2013"/>
    <x v="3"/>
    <s v="125 min"/>
    <s v="Comedies, Dramas, International Movies"/>
    <s v="Personality differences, an old friend and a past flame poke holes in the way a husband and wife perceive their marriage."/>
    <x v="3"/>
    <n v="125"/>
    <s v="min"/>
  </r>
  <r>
    <s v="s8593"/>
    <x v="1"/>
    <x v="8587"/>
    <m/>
    <s v="Loo Aye Keng, Chen Ke Mei, Hady, Hishiko Woo, Jiang Pei Pei, Steve Yap"/>
    <x v="2"/>
    <x v="1143"/>
    <n v="2009"/>
    <x v="3"/>
    <s v="1 Season"/>
    <s v="International TV Shows, TV Dramas"/>
    <s v="A decade after college, a wake reunites five female friends struggling with illness, infidelity, toxic in-laws, spousal abuse and other life issues."/>
    <x v="4"/>
    <n v="1"/>
    <s v="Season"/>
  </r>
  <r>
    <s v="s8594"/>
    <x v="1"/>
    <x v="8588"/>
    <m/>
    <s v="Santiwithi Phrombut, Jamorn Kijsawapak, Orrawan Phuakthaisong"/>
    <x v="2"/>
    <x v="1044"/>
    <n v="2014"/>
    <x v="3"/>
    <s v="1 Season"/>
    <s v="Crime TV Shows, Docuseries, International TV Shows"/>
    <s v="Firsthand accounts, re-enactments and computer-generated graphics retell in detail Thailand's biggest news stories from the past."/>
    <x v="3"/>
    <n v="1"/>
    <s v="Season"/>
  </r>
  <r>
    <s v="s8595"/>
    <x v="0"/>
    <x v="8589"/>
    <s v="Steve Loter"/>
    <s v="Ginnifer Goodwin, Mae Whitman, Rosario Dawson, Lucy Liu, Pamela Adlon, Raven-Symoné, Megan Hilty, Kari Wahlgren, Anjelica Huston, Jeff Corwin, Olivia Holt, Thomas Lennon, Chloe Bennet, Danai Gurira, Grey DeLisle, Peter Michael"/>
    <x v="0"/>
    <x v="1698"/>
    <n v="2014"/>
    <x v="9"/>
    <s v="78 min"/>
    <s v="Children &amp; Family Movies"/>
    <s v="When suspicious scout fairies scheme to capture the fearsome-looking NeverBeast, Tinker Bell and Fawn set out to save the wondrous creature."/>
    <x v="6"/>
    <n v="78"/>
    <s v="min"/>
  </r>
  <r>
    <s v="s8596"/>
    <x v="0"/>
    <x v="8590"/>
    <s v="Sonny Marler"/>
    <s v="Clayne Crawford, Christian Kane, Colt Crawford, Wilmer Calderon, Randy Smith, Wendy Baron, Lennie Crawford, Chalet Lizette Brannan"/>
    <x v="0"/>
    <x v="794"/>
    <n v="2018"/>
    <x v="3"/>
    <s v="97 min"/>
    <s v="Dramas, Independent Movies, Sci-Fi &amp; Fantasy"/>
    <s v="While building a revolutionary machine outlined in his late father's journal, a recluse farmer becomes the guardian for his gifted six-year-old nephew."/>
    <x v="2"/>
    <n v="97"/>
    <s v="min"/>
  </r>
  <r>
    <s v="s8597"/>
    <x v="1"/>
    <x v="8591"/>
    <m/>
    <s v="Alyson Leigh Rosenfeld, Dave Wills, Serra Hirsch, Erica Schroeder, Jason Griffith"/>
    <x v="727"/>
    <x v="1150"/>
    <n v="2014"/>
    <x v="5"/>
    <s v="1 Season"/>
    <s v="Kids' TV"/>
    <s v="In his tiny meadow village, curious little mouse Tip enjoys fun and adventure while learning about the world with his furry friends and family."/>
    <x v="4"/>
    <n v="1"/>
    <s v="Season"/>
  </r>
  <r>
    <s v="s8598"/>
    <x v="0"/>
    <x v="8592"/>
    <s v="Edward Ellis, Flor Salcedo, Aaron Woolf"/>
    <m/>
    <x v="728"/>
    <x v="1266"/>
    <n v="2016"/>
    <x v="3"/>
    <s v="84 min"/>
    <s v="Documentaries"/>
    <s v="Explore how the media and nationalism have fueled Venezuela's passion for physical appearance and the multibillion-dollar beauty pageant industry."/>
    <x v="4"/>
    <n v="84"/>
    <s v="min"/>
  </r>
  <r>
    <s v="s8599"/>
    <x v="0"/>
    <x v="8593"/>
    <s v="Beeban Kidron"/>
    <s v="Patrick Swayze, Wesley Snipes, John Leguizamo, Stockard Channing, Blythe Danner, Arliss Howard, Jason London, Chris Penn, Melinda Dillon, Beth Grant, Alice Drummond, Marceline Hugot, Michael Vartan, RuPaul Charles, Julie Newmar"/>
    <x v="0"/>
    <x v="689"/>
    <n v="1995"/>
    <x v="0"/>
    <s v="108 min"/>
    <s v="Comedies, Cult Movies, LGBTQ Movies"/>
    <s v="Three New York drag queens on their way to Hollywood for a beauty pageant get stranded in a small Midwestern town when their car breaks down."/>
    <x v="2"/>
    <n v="108"/>
    <s v="min"/>
  </r>
  <r>
    <s v="s8600"/>
    <x v="1"/>
    <x v="8594"/>
    <s v="Michael Cumming"/>
    <s v="Matt Berry, Robert Bathurst, Doon Mackichan, Shazad Latif, Tim Downie, Harry Peacock, Tracy Ann Oberman"/>
    <x v="5"/>
    <x v="1150"/>
    <n v="2015"/>
    <x v="1"/>
    <s v="3 Seasons"/>
    <s v="British TV Shows, Classic &amp; Cult TV, TV Comedies"/>
    <s v="After a divorce and fatal career move, a classically trained British stage actor navigates single life with his odd roommate and takes on horrid jobs."/>
    <x v="4"/>
    <n v="3"/>
    <s v="Seasons"/>
  </r>
  <r>
    <s v="s8601"/>
    <x v="1"/>
    <x v="8595"/>
    <m/>
    <s v="Octavian Kaul, Valin Shinyei, Chelsea Miller, Sunni Westbrook, Sam Vincent, Rebecca Shoichet, Jeff Evans Todd, Paul Dobson, Rhona Rees"/>
    <x v="38"/>
    <x v="1699"/>
    <n v="2018"/>
    <x v="6"/>
    <s v="2 Seasons"/>
    <s v="Kids' TV, Korean TV Shows"/>
    <s v="They’re robots that can transform into cars – and the Tobots are committed to fighting villains to protect the city and root out crime."/>
    <x v="2"/>
    <n v="2"/>
    <s v="Seasons"/>
  </r>
  <r>
    <s v="s8602"/>
    <x v="0"/>
    <x v="8596"/>
    <s v="Kyoko Miyake"/>
    <m/>
    <x v="729"/>
    <x v="1134"/>
    <n v="2017"/>
    <x v="3"/>
    <s v="89 min"/>
    <s v="Documentaries, International Movies, Music &amp; Musicals"/>
    <s v="This documentary follows J-Pop idol Rio and her predominantly middle-aged fans, and their seemingly transactional interactions."/>
    <x v="4"/>
    <n v="89"/>
    <s v="min"/>
  </r>
  <r>
    <s v="s8603"/>
    <x v="0"/>
    <x v="8597"/>
    <s v="Phil Roman"/>
    <s v="Richard Kind, Dana Hill, Anndi McAfee, Tony Jay, Rip Taylor, Henry Gibson"/>
    <x v="2"/>
    <x v="576"/>
    <n v="2001"/>
    <x v="6"/>
    <s v="60 min"/>
    <s v="Children &amp; Family Movies, Comedies"/>
    <s v="When a young wizard leaves Tom to guard his priceless magic ring, Jerry gets the ring stuck on his head, igniting a series of slapstick antics."/>
    <x v="2"/>
    <n v="60"/>
    <s v="min"/>
  </r>
  <r>
    <s v="s8604"/>
    <x v="0"/>
    <x v="8598"/>
    <s v="Roger Spottiswoode"/>
    <s v="Pierce Brosnan, Jonathan Pryce, Michelle Yeoh, Teri Hatcher, Joe Don Baker, Judi Dench, Ricky Jay, Götz Otto, Desmond Llewelyn, Vincent Schiavelli"/>
    <x v="19"/>
    <x v="562"/>
    <n v="1997"/>
    <x v="0"/>
    <s v="119 min"/>
    <s v="Action &amp; Adventure"/>
    <s v="Pierce Brosnan stars in this 007 installment, which teams the secret agent and a sexy Chinese superspy against a megalomaniacal media mogul."/>
    <x v="2"/>
    <n v="119"/>
    <s v="min"/>
  </r>
  <r>
    <s v="s8605"/>
    <x v="1"/>
    <x v="8599"/>
    <m/>
    <m/>
    <x v="730"/>
    <x v="796"/>
    <n v="2018"/>
    <x v="3"/>
    <s v="1 Season"/>
    <s v="British TV Shows, Docuseries, Science &amp; Nature TV"/>
    <s v="This series investigates mysteries that persistently elude scientific explanation, such as mythical creatures, UFOs, sacred sites and more."/>
    <x v="2"/>
    <n v="1"/>
    <s v="Season"/>
  </r>
  <r>
    <s v="s8606"/>
    <x v="1"/>
    <x v="8600"/>
    <m/>
    <m/>
    <x v="0"/>
    <x v="850"/>
    <n v="2018"/>
    <x v="1"/>
    <s v="3 Seasons"/>
    <s v="Reality TV"/>
    <s v="Social media star Hayes Grier returns to North Carolina for a reality series packed with action sports, pranks and romantic escapades."/>
    <x v="3"/>
    <n v="3"/>
    <s v="Seasons"/>
  </r>
  <r>
    <s v="s8607"/>
    <x v="0"/>
    <x v="8601"/>
    <s v="Buddhadev Dasgupta"/>
    <s v="Sudipto Chattopadhyay, Chandan Roy Sanyal, Kajal Kumari, Ananya Chatterjee, Paoli Dam, Malobika Banerjee, Pawan Kanodia"/>
    <x v="3"/>
    <x v="1040"/>
    <n v="2016"/>
    <x v="3"/>
    <s v="87 min"/>
    <s v="Dramas, Independent Movies, International Movies"/>
    <s v="The tales of an eccentric aristocrat, a tightrope walking nomad and a postman-turned-soothsayer unspool in this visual poem of rural life in India."/>
    <x v="3"/>
    <n v="87"/>
    <s v="min"/>
  </r>
  <r>
    <s v="s8608"/>
    <x v="0"/>
    <x v="8602"/>
    <s v="Maria Ripoll"/>
    <s v="Hector Elizondo, Jacqueline Obradors, Elizabeth Peña, Tamara Mello, Nikolai Kinski, Raquel Welch, Joel Joan, Paul Rodriguez, Constance Marie, Julio Oscar Mechoso"/>
    <x v="0"/>
    <x v="334"/>
    <n v="2001"/>
    <x v="0"/>
    <s v="104 min"/>
    <s v="Comedies, Dramas, Romantic Movies"/>
    <s v="Widower Martin is a restaurateur with a booming business and three headstrong daughters who leave the house to pursue their individual destinies."/>
    <x v="1"/>
    <n v="104"/>
    <s v="min"/>
  </r>
  <r>
    <s v="s8609"/>
    <x v="0"/>
    <x v="8603"/>
    <s v="Warren P. Sonoda"/>
    <s v="Justin Deeley, Alex House, Steven Yaffee, Rebecca Dalton, Ann Pirvu, Nick Bateman, Tom Green, Jamie Johnston"/>
    <x v="0"/>
    <x v="1610"/>
    <n v="2016"/>
    <x v="14"/>
    <s v="94 min"/>
    <s v="Comedies"/>
    <s v="A disbanded fraternity tries to get their act together by finding new members, but beer bongs, bad grades and a demented dean stand in their way."/>
    <x v="5"/>
    <n v="94"/>
    <s v="min"/>
  </r>
  <r>
    <s v="s8610"/>
    <x v="1"/>
    <x v="8604"/>
    <m/>
    <m/>
    <x v="2"/>
    <x v="1082"/>
    <n v="2016"/>
    <x v="1"/>
    <s v="1 Season"/>
    <s v="International TV Shows, Reality TV"/>
    <s v="Australia's toughest tow truck operators work to keep Queensland's streets clear of overturned semis and other automotive disasters."/>
    <x v="4"/>
    <n v="1"/>
    <s v="Season"/>
  </r>
  <r>
    <s v="s8611"/>
    <x v="0"/>
    <x v="8605"/>
    <s v="Daniel Benmayor"/>
    <s v="Luciano Acuna Jr., Adam Rayner, Marie Avgeropoulos, Rafi Gavron, Taylor Lautner, Sam Medina, Amirah Vann, Johnny M. Wu, Josh Yadon, Christian Steel"/>
    <x v="0"/>
    <x v="626"/>
    <n v="2015"/>
    <x v="0"/>
    <s v="94 min"/>
    <s v="Action &amp; Adventure"/>
    <s v="When a bike messenger falls into debt with organized criminals, a sexy woman draws him into her high-stakes world of parkour, teaching him new skills."/>
    <x v="2"/>
    <n v="94"/>
    <s v="min"/>
  </r>
  <r>
    <s v="s8612"/>
    <x v="0"/>
    <x v="8606"/>
    <s v="Madhur Bhandarkar"/>
    <s v="Kunal Khemu, Neetu Chandra, Konkona Sen Sharma, Upendra Limaye, Ranvir Shorey, Sudhir Mishra, Nassar Abdulla, Manoj Joshi"/>
    <x v="3"/>
    <x v="562"/>
    <n v="2007"/>
    <x v="1"/>
    <s v="130 min"/>
    <s v="Dramas, Independent Movies, International Movies"/>
    <s v="Four characters coexist at an urban traffic signal, where all manage to make a meager living until events threaten the source of their livelihood."/>
    <x v="2"/>
    <n v="130"/>
    <s v="min"/>
  </r>
  <r>
    <s v="s8613"/>
    <x v="0"/>
    <x v="8607"/>
    <s v="Sukum Maetawanitch"/>
    <s v="Kett Thantup, Savika Chaiyadej, Sura Theerakon, Chaleumpol Tikumpornteerawong, Yarichada Wattanawongsri, Phoomjai Tangsanga, Warot Pitakanonda, Saowaluck Siriaran"/>
    <x v="73"/>
    <x v="956"/>
    <n v="2007"/>
    <x v="1"/>
    <s v="88 min"/>
    <s v="Horror Movies, International Movies"/>
    <s v="Five teenagers on the lam hide out in an empty train. Little do they realize that the train is inhabited by ghosts on their way to final judgment."/>
    <x v="3"/>
    <n v="88"/>
    <s v="min"/>
  </r>
  <r>
    <s v="s8614"/>
    <x v="0"/>
    <x v="8608"/>
    <s v="Sang-ho Yeon"/>
    <s v="Gong Yoo, Yu-mi Jung, Dong-seok Ma, Soo-an Kim, Woo Shik Choi, Sohee, Eui-sung Kim"/>
    <x v="22"/>
    <x v="1226"/>
    <n v="2016"/>
    <x v="1"/>
    <s v="118 min"/>
    <s v="Action &amp; Adventure, Horror Movies, International Movies"/>
    <s v="As a zombie outbreak sweeps the country, a dad and his daughter take a harrowing train journey in an attempt to reach the only city that's still safe."/>
    <x v="4"/>
    <n v="118"/>
    <s v="min"/>
  </r>
  <r>
    <s v="s8615"/>
    <x v="0"/>
    <x v="8609"/>
    <s v="Danny Boyle"/>
    <s v="Ewan McGregor, Ewen Bremner, Jonny Lee Miller, Kevin McKidd, Robert Carlyle, Kelly Macdonald, Peter Mullan, James Cosmo, Eileen Nicholas, Susan Vidler, Pauline Lynch, Shirley Henderson"/>
    <x v="5"/>
    <x v="644"/>
    <n v="1996"/>
    <x v="7"/>
    <s v="94 min"/>
    <s v="Comedies, Cult Movies, Dramas"/>
    <s v="Renton and his mates cope with the gritty realities of heroin addiction. But when Renton gets clean, he can't get away from his friends' nasty habits."/>
    <x v="2"/>
    <n v="94"/>
    <s v="min"/>
  </r>
  <r>
    <s v="s8616"/>
    <x v="0"/>
    <x v="8610"/>
    <s v="Jeffrey Nachmanoff"/>
    <s v="Don Cheadle, Guy Pearce, Saïd Taghmaoui, Neal McDonough, Alyy Khan, Archie Panjabi, Raad Rawi, Jeff Daniels, Lorena Gale, Simon Reynolds, Jonathan Walker, Mozhan Marnò, Tom Barnett, Scali Delpeyrat"/>
    <x v="0"/>
    <x v="971"/>
    <n v="2008"/>
    <x v="0"/>
    <s v="114 min"/>
    <s v="Dramas, Thrillers"/>
    <s v="An FBI agent assigned to pursue an ex-Special Ops soldier who joined a terrorist organization begins to question his target's true intentions."/>
    <x v="3"/>
    <n v="114"/>
    <s v="min"/>
  </r>
  <r>
    <s v="s8617"/>
    <x v="0"/>
    <x v="8611"/>
    <s v="Wally Pfister"/>
    <s v="Johnny Depp, Rebecca Hall, Morgan Freeman, Paul Bettany, Cillian Murphy, Kate Mara, Cole Hauser, Clifton Collins Jr."/>
    <x v="731"/>
    <x v="891"/>
    <n v="2014"/>
    <x v="0"/>
    <s v="119 min"/>
    <s v="Sci-Fi &amp; Fantasy, Thrillers"/>
    <s v="Two computer scientists work to achieve technological singularity to create a world where computers can transcend the abilities of the human brain."/>
    <x v="3"/>
    <n v="119"/>
    <s v="min"/>
  </r>
  <r>
    <s v="s8618"/>
    <x v="0"/>
    <x v="8612"/>
    <s v="Stephen Daldry"/>
    <s v="Wagner Moura, Martin Sheen, Rooney Mara, Selton Mello, José Dumont, Nelson Xavier, Eduardo Luis, Gabriel Weinstein, Rickson Tevez"/>
    <x v="732"/>
    <x v="849"/>
    <n v="2014"/>
    <x v="7"/>
    <s v="114 min"/>
    <s v="Dramas, Independent Movies, Thrillers"/>
    <s v="Three poor Brazilian teens find something suspicious in a garbage heap, then end up on the run from the law as they try to set things right."/>
    <x v="2"/>
    <n v="114"/>
    <s v="min"/>
  </r>
  <r>
    <s v="s8619"/>
    <x v="0"/>
    <x v="8613"/>
    <s v="Richard Bates Jr."/>
    <s v="Adrian Grenier, Angela Trimbur, AnnaLynne McCord, Fionnula Flanagan, Matthew Gray Gubler, Ray Santiago, Sally Kirkland, Ezra Buzzington"/>
    <x v="0"/>
    <x v="1700"/>
    <n v="2016"/>
    <x v="7"/>
    <s v="94 min"/>
    <s v="Comedies, Dramas, Independent Movies"/>
    <s v="Surprise news that his girlfriend is pregnant sends loutish Owen on an ill-advised trip to reconnect with his twisted sister and sadistic grandmother."/>
    <x v="4"/>
    <n v="94"/>
    <s v="min"/>
  </r>
  <r>
    <s v="s8620"/>
    <x v="0"/>
    <x v="8614"/>
    <s v="Sam Hobkinson"/>
    <m/>
    <x v="5"/>
    <x v="1078"/>
    <n v="2017"/>
    <x v="8"/>
    <s v="82 min"/>
    <s v="Documentaries, Dramas, International Movies"/>
    <s v="This cinematic journey into the waters off East Africa chronicles the story behind artist Damien Hirst's massive exhibition of oceanic treasures."/>
    <x v="3"/>
    <n v="82"/>
    <s v="min"/>
  </r>
  <r>
    <s v="s8621"/>
    <x v="0"/>
    <x v="8615"/>
    <s v="Jon Reiner, Brad Rothschild"/>
    <m/>
    <x v="38"/>
    <x v="1296"/>
    <n v="2015"/>
    <x v="4"/>
    <s v="82 min"/>
    <s v="Documentaries"/>
    <s v="Entrepreneurs from Vermont and Quebec sell Christmas trees on the streets of New York, becoming a cherished part of neighborhood holiday traditions."/>
    <x v="5"/>
    <n v="82"/>
    <s v="min"/>
  </r>
  <r>
    <s v="s8622"/>
    <x v="0"/>
    <x v="8616"/>
    <s v="Ron Underwood"/>
    <s v="Kevin Bacon, Fred Ward, Finn Carter, Michael Gross, Reba McEntire, Robert Jayne, Charlotte Stewart, Tony Genaro, Ariana Richards, Richard Marcus, Victor Wong, Bibi Besch"/>
    <x v="0"/>
    <x v="561"/>
    <n v="1990"/>
    <x v="0"/>
    <s v="96 min"/>
    <s v="Comedies, Cult Movies, Horror Movies"/>
    <s v="After a seismologist gets unusual readings on her equipment, handymen discover 30-foot-long carnivorous worms that suck their prey underground."/>
    <x v="1"/>
    <n v="96"/>
    <s v="min"/>
  </r>
  <r>
    <s v="s8623"/>
    <x v="0"/>
    <x v="8617"/>
    <s v="S.S. Wilson"/>
    <s v="Fred Ward, Chris Gartin, Helen Shaver, Michael Gross, Marcelo Tubert, Marco Hernandez, José Ramón Rosario, Thomas Rosales Jr."/>
    <x v="2"/>
    <x v="561"/>
    <n v="1995"/>
    <x v="0"/>
    <s v="100 min"/>
    <s v="Comedies, Horror Movies, Sci-Fi &amp; Fantasy"/>
    <s v="A rag-tag team of survivalists and scientists battle supersucking desert creatures that are worming their way through the oil fields of Mexico."/>
    <x v="1"/>
    <n v="100"/>
    <s v="min"/>
  </r>
  <r>
    <s v="s8624"/>
    <x v="0"/>
    <x v="8618"/>
    <s v="Brent Maddock"/>
    <s v="Michael Gross, Shawn Christian, Susan Chuang, Charlotte Stewart, Ariana Richards, Tony Genaro, Barry Livingston, John Pappas, Jason Hopkins"/>
    <x v="0"/>
    <x v="561"/>
    <n v="2001"/>
    <x v="2"/>
    <s v="104 min"/>
    <s v="Comedies, Horror Movies, Sci-Fi &amp; Fantasy"/>
    <s v="When a theme park's simulated giant worm attacks turn real, Burt Gummer and two young entrepreneurs team up to battle the flesh-eating graboids."/>
    <x v="1"/>
    <n v="104"/>
    <s v="min"/>
  </r>
  <r>
    <s v="s8625"/>
    <x v="0"/>
    <x v="8619"/>
    <s v="S.S. Wilson"/>
    <s v="Michael Gross, Sara Botsford, Billy Drago, Brent Roam, August Schellenberg, J.E. Freeman, Ming Lo, Lydia Look, Sam Ly, Neil Kopit"/>
    <x v="0"/>
    <x v="561"/>
    <n v="2004"/>
    <x v="0"/>
    <s v="101 min"/>
    <s v="Comedies, Horror Movies, Sci-Fi &amp; Fantasy"/>
    <s v="Residents of a abandoned mining town attempt to get to the bottom of a series of recent, mysterious deaths before their own fates are sealed."/>
    <x v="1"/>
    <n v="101"/>
    <s v="min"/>
  </r>
  <r>
    <s v="s8626"/>
    <x v="0"/>
    <x v="8620"/>
    <s v="Don Michael Paul"/>
    <s v="Michael Gross, Jamie Kennedy, Ernest Ndhlovu, Lawrence Joffe, Zak Hendrikz, Natalie Becker, Emmanuel Castis, Brandon Auret, Daniel Janks"/>
    <x v="29"/>
    <x v="561"/>
    <n v="2015"/>
    <x v="0"/>
    <s v="99 min"/>
    <s v="Comedies, Horror Movies, Sci-Fi &amp; Fantasy"/>
    <s v="When he is hired to capture a deadly creature terrorizing South Africa, survivalist Burt Gummer brings along a new tech-savvy partner."/>
    <x v="1"/>
    <n v="99"/>
    <s v="min"/>
  </r>
  <r>
    <s v="s8627"/>
    <x v="0"/>
    <x v="8621"/>
    <s v="Don Michael Paul"/>
    <s v="Michael Gross, Jamie Kennedy, Tanya van Graan, Jamie-Lee Money, Stephanie Schildknecht, Greg Kriek, Jenna Upton, Jay Anstey, Christie Peruso"/>
    <x v="508"/>
    <x v="1005"/>
    <n v="2018"/>
    <x v="0"/>
    <s v="98 min"/>
    <s v="Action &amp; Adventure, Comedies, Horror Movies"/>
    <s v="The subterranean, worm-like creatures are back, and Graboid-hunter Burt Gummer suspects they've been weaponized."/>
    <x v="3"/>
    <n v="98"/>
    <s v="min"/>
  </r>
  <r>
    <s v="s8628"/>
    <x v="0"/>
    <x v="8622"/>
    <s v="Adam Smith"/>
    <s v="Michael Fassbender, Brendan Gleeson, Lyndsey Marshal, Georgie Smith, Rory Kinnear, Killian Scott, Sean Harris, Kingsley Ben-Adir, Kacie Anderson, Gerard Kearns"/>
    <x v="5"/>
    <x v="814"/>
    <n v="2016"/>
    <x v="7"/>
    <s v="100 min"/>
    <s v="Dramas"/>
    <s v="A man from a criminal family yearns to break away and find a better life, but his father's staunch opposition puts his dreams of freedom in jeopardy."/>
    <x v="2"/>
    <n v="100"/>
    <s v="min"/>
  </r>
  <r>
    <s v="s8629"/>
    <x v="0"/>
    <x v="8623"/>
    <s v="Shyam Benegal"/>
    <s v="Leela Naidu, Neena Gupta, Anita Kanwar, Soni Razdan, Dalip Tahil, K.K. Raina, Kunal Kapoor, Keith Stevenson, Naseeruddin Shah, Kulbhushan Kharbanda"/>
    <x v="3"/>
    <x v="562"/>
    <n v="1985"/>
    <x v="3"/>
    <s v="134 min"/>
    <s v="Comedies, Dramas, Independent Movies"/>
    <s v="A Goan native returns to his now-derelict, palatial childhood home, recalling his family’s interpersonal drama during the end of Portuguese rule."/>
    <x v="2"/>
    <n v="134"/>
    <s v="min"/>
  </r>
  <r>
    <s v="s8630"/>
    <x v="0"/>
    <x v="8624"/>
    <s v="Mukul Anand"/>
    <s v="Anil Kapoor, Shah Rukh Khan, Jackie Shroff, Satyendra Kapoor, Gautami, Tinnu Anand, Saeed Jaffrey, Anirudh Agarwal, Mohan Agashe, Himani Shivpuri, Priya Tendulkar, Anjali Jathar, Anang Desai, Pramod Moutho, Subhash Ghai"/>
    <x v="3"/>
    <x v="1040"/>
    <n v="1995"/>
    <x v="4"/>
    <s v="173 min"/>
    <s v="Action &amp; Adventure, Dramas, International Movies"/>
    <s v="After being framed, a policewoman languishing in prison hopes that her three sons will deliver justice and restore her honor."/>
    <x v="3"/>
    <n v="173"/>
    <s v="min"/>
  </r>
  <r>
    <s v="s8631"/>
    <x v="0"/>
    <x v="8625"/>
    <s v="Jitender Pawar"/>
    <s v="Manish Chaudhary, Suzanna Mukherjee, Piyush Raina, Rachit Behl, Rohit Chaudhury, Vikram Kochhar, Poonam Pandey"/>
    <x v="3"/>
    <x v="1116"/>
    <n v="2014"/>
    <x v="1"/>
    <s v="113 min"/>
    <s v="International Movies, Thrillers"/>
    <s v="To amuse themselves, six college friends decide to pay a visit to a fortress believed by some to be the most haunted place in Asia."/>
    <x v="4"/>
    <n v="113"/>
    <s v="min"/>
  </r>
  <r>
    <s v="s8632"/>
    <x v="0"/>
    <x v="8626"/>
    <s v="Nicholas Zeig-Owens"/>
    <s v="Brian Firkus"/>
    <x v="0"/>
    <x v="488"/>
    <n v="2019"/>
    <x v="1"/>
    <s v="91 min"/>
    <s v="Documentaries, Music &amp; Musicals"/>
    <s v="Drag queen Trixie Mattel deals with the bittersweet reality of success in this documentary that explores her rise to fame and subsequent music career."/>
    <x v="1"/>
    <n v="91"/>
    <s v="min"/>
  </r>
  <r>
    <s v="s8633"/>
    <x v="0"/>
    <x v="8627"/>
    <s v="Shaul Schwarz, Christina Clusiau"/>
    <m/>
    <x v="733"/>
    <x v="1701"/>
    <n v="2017"/>
    <x v="1"/>
    <s v="110 min"/>
    <s v="Documentaries, International Movies"/>
    <s v="This documentary explores the tensions between the lucrative big-game hunting business and wildlife conservation from a variety of perspectives."/>
    <x v="3"/>
    <n v="110"/>
    <s v="min"/>
  </r>
  <r>
    <s v="s8634"/>
    <x v="1"/>
    <x v="8628"/>
    <m/>
    <s v="Konstantin Khabenskiy, Olga Sutulova, Max Matveev, Evgeniy Stychkin, Orkhan Abulov"/>
    <x v="37"/>
    <x v="1541"/>
    <n v="2017"/>
    <x v="1"/>
    <s v="1 Season"/>
    <s v="International TV Shows, TV Dramas"/>
    <s v="The complex historical figure of Leon Trotsky comes to life in this epic biography that depicts the tumultuous life of the Russian revolutionary."/>
    <x v="3"/>
    <n v="1"/>
    <s v="Season"/>
  </r>
  <r>
    <s v="s8635"/>
    <x v="0"/>
    <x v="8629"/>
    <s v="Tekin Girgin"/>
    <s v="Dylan Vox, Lara Heller, Hachem Hicham, David Gray, Kelly B. Jones, Daniel Whyte, Eoin O'Brien, Ego Mikitas"/>
    <x v="0"/>
    <x v="1580"/>
    <n v="2017"/>
    <x v="1"/>
    <s v="90 min"/>
    <s v="Action &amp; Adventure"/>
    <s v="Starting with the Trojan Horse attack, this modest re-telling of Homer's epic covers well-known highlights of Odysseus's long journey home."/>
    <x v="3"/>
    <n v="90"/>
    <s v="min"/>
  </r>
  <r>
    <s v="s8636"/>
    <x v="0"/>
    <x v="8630"/>
    <s v="Henry Hathaway"/>
    <s v="John Wayne, Glen Campbell, Kim Darby, Jeremy Slate, Robert Duvall, Dennis Hopper, Alfred Ryder, Strother Martin, Jeff Corey"/>
    <x v="0"/>
    <x v="561"/>
    <n v="1969"/>
    <x v="9"/>
    <s v="128 min"/>
    <s v="Classic Movies, Dramas"/>
    <s v="Teenage tomboy Mattie Ross enlists the help of crusty lawman Rooster Cogburn to track down the hired hand who murdered her father."/>
    <x v="1"/>
    <n v="128"/>
    <s v="min"/>
  </r>
  <r>
    <s v="s8637"/>
    <x v="0"/>
    <x v="8631"/>
    <s v="Preston A. Whitmore II"/>
    <s v="Columbus Short, Erica Peeples, Vivica A. Fox, Andra Fuller, Jamaar Simon, Starletta DuPois, Nelsan Ellis, Draya Michele, Nafessa Williams, Jennifer Freeman, Lisa Renee Pitts"/>
    <x v="0"/>
    <x v="1040"/>
    <n v="2017"/>
    <x v="7"/>
    <s v="108 min"/>
    <s v="Dramas"/>
    <s v="When a drug kingpin looking to go legit falls for a Philadelphia college student, it doesn't take long for his dangerous world to bleed into her life."/>
    <x v="3"/>
    <n v="108"/>
    <s v="min"/>
  </r>
  <r>
    <s v="s8638"/>
    <x v="0"/>
    <x v="8632"/>
    <s v="Jay Roach"/>
    <s v="Bryan Cranston, Diane Lane, Elle Fanning, John Goodman, Helen Mirren, Louis C.K., Alan Tudyk, Michael Stuhlbarg, Adewale Akinnuoye-Agbaje, Dean O'Gorman"/>
    <x v="0"/>
    <x v="439"/>
    <n v="2015"/>
    <x v="7"/>
    <s v="124 min"/>
    <s v="Dramas, Independent Movies"/>
    <s v="When he is blacklisted by Hollywood for his leftist political views, screenwriter Dalton Trumbo struggles to find work in secret as a ghost writer."/>
    <x v="1"/>
    <n v="124"/>
    <s v="min"/>
  </r>
  <r>
    <s v="s8639"/>
    <x v="0"/>
    <x v="8633"/>
    <s v="Eli Craig"/>
    <s v="Tyler Labine, Alan Tudyk, Katrina Bowden, Jesse Moss, Philip Granger, Brandon Jay McLaren, Christie Laing, Chelan Simmons, Travis Nelson, Alex Arsenault"/>
    <x v="734"/>
    <x v="784"/>
    <n v="2010"/>
    <x v="7"/>
    <s v="89 min"/>
    <s v="Comedies, Horror Movies, Independent Movies"/>
    <s v="Expecting to relax at their &quot;vacation&quot; cabin, two backwoods boys see their trip turn into a nightmare when they're accused of being psychotic killers."/>
    <x v="2"/>
    <n v="89"/>
    <s v="min"/>
  </r>
  <r>
    <s v="s8640"/>
    <x v="0"/>
    <x v="8634"/>
    <s v="Chandrakant Kulkarni"/>
    <s v="Jitendra Joshi, Prateeksha Lonkar, Sharad Ponkshe, Radhika Apte, Veena Jamkar, Yatin Karyekar, Smita Tambe, Vrishasen Dabholkar"/>
    <x v="3"/>
    <x v="1050"/>
    <n v="2012"/>
    <x v="4"/>
    <s v="162 min"/>
    <s v="Dramas, Faith &amp; Spirituality, International Movies"/>
    <s v="A child whose innocence and devotion set him apart from the other children of his village grows up to be one of the foremost saints of India."/>
    <x v="3"/>
    <n v="162"/>
    <s v="min"/>
  </r>
  <r>
    <s v="s8641"/>
    <x v="0"/>
    <x v="8635"/>
    <s v="Frank Capra, John Huston, Hugh Stewart, Roy Boulting, Anthony Veiller"/>
    <s v="Burgess Meredith"/>
    <x v="20"/>
    <x v="1221"/>
    <n v="1944"/>
    <x v="3"/>
    <s v="76 min"/>
    <s v="Classic Movies, Documentaries"/>
    <s v="British and American troops join forces to liberate a Nazi stranglehold in North Africa, sharing battles, hard work and a peaceful Christmas dinner."/>
    <x v="4"/>
    <n v="76"/>
    <s v="min"/>
  </r>
  <r>
    <s v="s8642"/>
    <x v="0"/>
    <x v="8636"/>
    <s v="David Soren"/>
    <s v="Ben Schwartz, Bill Hader, Luis Guzmán, Snoop Dogg, Paul Giamatti, Ryan Reynolds, Maya Rudolph, Ken Jeong, Samuel L. Jackson, Michael Peña, Michelle Rodriguez, Richard Jenkins, Kurtwood Smith, Luis Guzman"/>
    <x v="0"/>
    <x v="661"/>
    <n v="2013"/>
    <x v="2"/>
    <s v="96 min"/>
    <s v="Children &amp; Family Movies, Comedies"/>
    <s v="A speed-obsessed snail who dreams of being the world's greatest race car driver gets his chance when an accident imbues him with high-octane speed."/>
    <x v="2"/>
    <n v="96"/>
    <s v="min"/>
  </r>
  <r>
    <s v="s8643"/>
    <x v="0"/>
    <x v="8637"/>
    <s v="Kevin Smith"/>
    <s v="Michael Parks, Justin Long, Haley Joel Osment, Genesis Rodriguez, Johnny Depp, Harley Morenstein, Ralph Garman, Jennifer Schwalbach"/>
    <x v="0"/>
    <x v="957"/>
    <n v="2014"/>
    <x v="7"/>
    <s v="102 min"/>
    <s v="Horror Movies"/>
    <s v="When a wise-guy podcaster interviews a disabled seafarer, he decides to embark on a transformational quest to track down a dangerous walrus-monster."/>
    <x v="3"/>
    <n v="102"/>
    <s v="min"/>
  </r>
  <r>
    <s v="s8644"/>
    <x v="0"/>
    <x v="8638"/>
    <s v="Hidetaka Inazuka"/>
    <s v="Stuart Varnam-Atkin"/>
    <x v="150"/>
    <x v="1079"/>
    <n v="2010"/>
    <x v="3"/>
    <s v="53 min"/>
    <s v="Documentaries, International Movies"/>
    <s v="This documentary reenacts the experiences of late activist Tsutomu Yamaguchi, a survivor of both atomic bombings on Japan in 1945."/>
    <x v="4"/>
    <n v="53"/>
    <s v="min"/>
  </r>
  <r>
    <s v="s8645"/>
    <x v="1"/>
    <x v="8639"/>
    <m/>
    <s v="Kyle MacLachlan, Michael Ontkean, Mädchen Amick, Dana Ashbrook, Richard Beymer, Lara Flynn Boyle, Sherilyn Fenn, Warren Frost, Peggy Lipton, James Marshall, Everett McGill, Jack Nance, Joan Chen, Kimmy Robertson, Michael Horse, Piper Laurie, Harry Goaz, Eric DaRe, Wendy Robie, Ray Wise, Sheryl Lee, Russ Tamblyn, Don S. Davis, Chris Mulkey, Gary Hershberger, Grace Zabriskie"/>
    <x v="0"/>
    <x v="1176"/>
    <n v="1990"/>
    <x v="3"/>
    <s v="2 Seasons"/>
    <s v="Classic &amp; Cult TV, Crime TV Shows, TV Dramas"/>
    <s v="&quot;Who killed Laura Palmer?&quot; is the question on everyone's lips in a secretive small town, but as an eccentric FBI agent learns, the answer isn't easy."/>
    <x v="4"/>
    <n v="2"/>
    <s v="Seasons"/>
  </r>
  <r>
    <s v="s8646"/>
    <x v="0"/>
    <x v="8640"/>
    <s v="Buz Wallick"/>
    <s v="Karissa Strain, Katie Strain, Yves Bright, Angie Everhart, Thaddeus Shafer, Mary O'Neil"/>
    <x v="0"/>
    <x v="796"/>
    <n v="2018"/>
    <x v="1"/>
    <s v="86 min"/>
    <s v="Horror Movies, Independent Movies, Thrillers"/>
    <s v="When a yoga enthusiast begins to pull away from her identical twin sister and business partner, their lifelong bond turns deadly."/>
    <x v="2"/>
    <n v="86"/>
    <s v="min"/>
  </r>
  <r>
    <s v="s8647"/>
    <x v="1"/>
    <x v="8641"/>
    <m/>
    <s v="Linda Bassett"/>
    <x v="5"/>
    <x v="443"/>
    <n v="2018"/>
    <x v="5"/>
    <s v="2 Seasons"/>
    <s v="British TV Shows, Kids' TV"/>
    <s v="The colorful and curious family of Twirlywoos bounces around their boat and visits new places, turning learning into adventures wherever they land."/>
    <x v="1"/>
    <n v="2"/>
    <s v="Seasons"/>
  </r>
  <r>
    <s v="s8648"/>
    <x v="0"/>
    <x v="8642"/>
    <m/>
    <s v="Vijay Maurya, Naman Jain, Usha Nadkarni, Mukesh Chhabra, Prarthana Behere, Jayant Gadekar, Aditi Keskar, Murari Kumar"/>
    <x v="3"/>
    <x v="1257"/>
    <n v="2015"/>
    <x v="3"/>
    <s v="89 min"/>
    <s v="Dramas, International Movies"/>
    <s v="After terrorists place a bomb inside a toy Lord Ganesha, a child takes off with the dangerous doll, setting it on a course throughout all of Mumbai."/>
    <x v="4"/>
    <n v="89"/>
    <s v="min"/>
  </r>
  <r>
    <s v="s8649"/>
    <x v="0"/>
    <x v="8643"/>
    <s v="Gary Young"/>
    <s v="Cathy Tyson, Katie Jarvis, David Hayman, Josh Herdman, Dave Johns, Danielle Harold, Kedar Williams-Stirling, Neal Ward"/>
    <x v="5"/>
    <x v="759"/>
    <n v="2018"/>
    <x v="1"/>
    <s v="80 min"/>
    <s v="Thrillers"/>
    <s v="A doctor and a drug addict kidnap the son of a local gangster, seeking revenge for the death of a loved one."/>
    <x v="2"/>
    <n v="80"/>
    <s v="min"/>
  </r>
  <r>
    <s v="s8650"/>
    <x v="0"/>
    <x v="8644"/>
    <s v="Kim Nguyen"/>
    <s v="Dane DeHaan, Tatiana Maslany, Gordon Pinsent, John Ralston"/>
    <x v="38"/>
    <x v="1205"/>
    <n v="2016"/>
    <x v="7"/>
    <s v="95 min"/>
    <s v="Dramas, Independent Movies, Romantic Movies"/>
    <s v="A troubled couple living near the North Pole begins a perilous journey south in an attempt to find peace and vanquish ghosts from the past."/>
    <x v="4"/>
    <n v="95"/>
    <s v="min"/>
  </r>
  <r>
    <s v="s8651"/>
    <x v="0"/>
    <x v="8645"/>
    <s v="Susan Lambert, Stefan Moore"/>
    <m/>
    <x v="9"/>
    <x v="1362"/>
    <n v="2015"/>
    <x v="3"/>
    <s v="78 min"/>
    <s v="Documentaries, International Movies"/>
    <s v="This documentary recounts a 1994 incident in Honolulu in which a circus elephant attacked and killed its trainer, then ran loose on the city streets."/>
    <x v="6"/>
    <n v="78"/>
    <s v="min"/>
  </r>
  <r>
    <s v="s8652"/>
    <x v="0"/>
    <x v="8646"/>
    <s v="James Toback"/>
    <s v="Mike Tyson, Trevor Berbick"/>
    <x v="65"/>
    <x v="808"/>
    <n v="2008"/>
    <x v="7"/>
    <s v="90 min"/>
    <s v="Documentaries, Sports Movies"/>
    <s v="In this surprisingly emotional documentary, heavyweight champ Mike Tyson analyzes the controversies surrounding his career and turbulent private life."/>
    <x v="2"/>
    <n v="90"/>
    <s v="min"/>
  </r>
  <r>
    <s v="s8653"/>
    <x v="0"/>
    <x v="8647"/>
    <s v="Anurag Kashyap"/>
    <s v="Rahul Bhat, Ronit Roy, Tejaswini Kolhapure, Vineet Kumar Singh, Surveen Chawla, Siddhant Kapoor, Girish Kulkarni, Abir Goswami, Madhavi Singh, Anshikaa Shrivastava, Murari Kumar, Sandesh Jadhav"/>
    <x v="3"/>
    <x v="1233"/>
    <n v="2013"/>
    <x v="14"/>
    <s v="125 min"/>
    <s v="Dramas, International Movies, Thrillers"/>
    <s v="When a 10-year-old goes missing while her father, an actor, is out on an audition, the girl's stepfather – Mumbai's police chief – leads the search."/>
    <x v="4"/>
    <n v="125"/>
    <s v="min"/>
  </r>
  <r>
    <s v="s8654"/>
    <x v="1"/>
    <x v="8648"/>
    <m/>
    <s v="Mook Worranit Thawornwong, Puttichai Kasetsin, Natcha Juntapan, Neen Suwanamas, Esther Supreeleela, Shaun Jindachote, Lapassalal Jiravechsoontornkul, Chatchawit Techarukpong"/>
    <x v="73"/>
    <x v="819"/>
    <n v="2015"/>
    <x v="3"/>
    <s v="4 Seasons"/>
    <s v="International TV Shows, Romantic TV Shows, TV Dramas"/>
    <s v="Young women face up to their insecurities and circumstances, finding love and laughs along the way. Featuring a different storyline every season."/>
    <x v="2"/>
    <n v="4"/>
    <s v="Seasons"/>
  </r>
  <r>
    <s v="s8655"/>
    <x v="0"/>
    <x v="8649"/>
    <s v="Benedict Andrews"/>
    <s v="Rooney Mara, Ben Mendelsohn, Riz Ahmed, Ruby Stokes, Natasha Little, Tara Fitzgerald, Tobias Menzies"/>
    <x v="43"/>
    <x v="1023"/>
    <n v="2016"/>
    <x v="7"/>
    <s v="94 min"/>
    <s v="Dramas, International Movies"/>
    <s v="A young woman tracks down the older man who preyed on her as a child, forcing them both to confront the damage done by what happened 15 years earlier."/>
    <x v="3"/>
    <n v="94"/>
    <s v="min"/>
  </r>
  <r>
    <s v="s8656"/>
    <x v="0"/>
    <x v="8650"/>
    <s v="Paul Feig"/>
    <s v="Lewis Black, Wilmer Valderrama, Tyler James Williams, Gia Mantegna, Dyllan Christopher, Brett Kelly, Quinn Shephard, Paget Brewster, Rob Corddry, Dominique Saldaña"/>
    <x v="0"/>
    <x v="644"/>
    <n v="2006"/>
    <x v="2"/>
    <s v="90 min"/>
    <s v="Children &amp; Family Movies, Comedies"/>
    <s v="Five disparate kids, snowed in at the airport on Christmas Eve, try to get back to their families and outsmart a disgruntled airport official."/>
    <x v="2"/>
    <n v="90"/>
    <s v="min"/>
  </r>
  <r>
    <s v="s8657"/>
    <x v="0"/>
    <x v="8651"/>
    <s v="Michael Mazzola"/>
    <m/>
    <x v="0"/>
    <x v="1462"/>
    <n v="2017"/>
    <x v="1"/>
    <s v="104 min"/>
    <s v="Documentaries"/>
    <s v="Noted UFO expert Dr. Steven Greer interviews witnesses and presents classified documents concerning the existence of extraterrestrials."/>
    <x v="4"/>
    <n v="104"/>
    <s v="min"/>
  </r>
  <r>
    <s v="s8658"/>
    <x v="0"/>
    <x v="8652"/>
    <s v="Chris Burkard"/>
    <s v="Chris Burkard, Sam Hammer, Heidar Logi, Elli Thor Magnusson, Ingo Olsen, Timmy Reyes, Justin Quintal, Steve Hawk, Sigurdur Jonsson, Mark Renneker"/>
    <x v="0"/>
    <x v="1091"/>
    <n v="2017"/>
    <x v="3"/>
    <s v="40 min"/>
    <s v="Action &amp; Adventure, Documentaries, Sports Movies"/>
    <s v="Six fearless surfers travel to the north coast of Iceland to ride waves unlike anything they've ever experienced, captured with high-tech cameras."/>
    <x v="4"/>
    <n v="40"/>
    <s v="min"/>
  </r>
  <r>
    <s v="s8659"/>
    <x v="0"/>
    <x v="8653"/>
    <s v="Jonathan Glazer"/>
    <s v="Scarlett Johansson, Krystof Hádek, Jeremy McWilliams, Joe Szula, Lynsey Taylor Mackay, Dougie McConnell, Kevin McAlinden, Andrew Gorman, Roy Armstrong, Alison Chand, Paul Brannigan"/>
    <x v="735"/>
    <x v="961"/>
    <n v="2013"/>
    <x v="7"/>
    <s v="108 min"/>
    <s v="Dramas, Independent Movies, International Movies"/>
    <s v="A seductive alien prowls the streets in search of prey: unsuspecting men who fall under her spell, only to be consumed by a strange liquid pool."/>
    <x v="3"/>
    <n v="108"/>
    <s v="min"/>
  </r>
  <r>
    <s v="s8660"/>
    <x v="0"/>
    <x v="8654"/>
    <s v="Erik Canuel"/>
    <s v="James Caan, Jessica Walter, Louis Gossett Jr., Dylan Everett, Paul Sorvino, Kenneth Welsh, Lawrence Dane, Paul Braunstein, Greta Onieogou"/>
    <x v="38"/>
    <x v="1116"/>
    <n v="2016"/>
    <x v="0"/>
    <s v="94 min"/>
    <s v="Action &amp; Adventure, Children &amp; Family Movies, Comedies"/>
    <s v="Jake's date with his dream girl takes a turn when she disappears, and Jake's grandpa – a former intelligence officer – sets out to find her."/>
    <x v="4"/>
    <n v="94"/>
    <s v="min"/>
  </r>
  <r>
    <s v="s8661"/>
    <x v="0"/>
    <x v="8655"/>
    <s v="John Ford"/>
    <m/>
    <x v="0"/>
    <x v="1221"/>
    <n v="1943"/>
    <x v="4"/>
    <s v="61 min"/>
    <s v="Classic Movies, Documentaries"/>
    <s v="This World War II-era training film dramatizes how secret agents should act while undercover and how to avoid capture by enemies."/>
    <x v="4"/>
    <n v="61"/>
    <s v="min"/>
  </r>
  <r>
    <s v="s8662"/>
    <x v="0"/>
    <x v="8656"/>
    <s v="Paul Andrew Williams"/>
    <s v="Terence Stamp, Gemma Arterton, Christopher Eccleston, Vanessa Redgrave, Anne Reid, Elizabeth Counsell, Ram John Holder, Bill Thomas, Orla Hill"/>
    <x v="87"/>
    <x v="1564"/>
    <n v="2012"/>
    <x v="0"/>
    <s v="94 min"/>
    <s v="Comedies, Dramas, Independent Movies"/>
    <s v="With his wife terminally ill, Arthur's future seems grim. But he learns to find joy in life again when he joins an unconventional church choir."/>
    <x v="2"/>
    <n v="94"/>
    <s v="min"/>
  </r>
  <r>
    <s v="s8663"/>
    <x v="0"/>
    <x v="8657"/>
    <s v="Sanjay Patel"/>
    <s v="Rahul Bhat, Tillotama Shome, Haresh Dagiya, Jayesh More, Tirth Sharma, Vivek Ghamande, Jay Vithlani, Mehul Buch"/>
    <x v="652"/>
    <x v="562"/>
    <n v="2017"/>
    <x v="3"/>
    <s v="105 min"/>
    <s v="Dramas, Independent Movies, International Movies"/>
    <s v="Toxic conditions and a corrupt union leader prompt a chemical plant worker and earnest family man to fight for justice for his fellow laborers."/>
    <x v="2"/>
    <n v="105"/>
    <s v="min"/>
  </r>
  <r>
    <s v="s8664"/>
    <x v="0"/>
    <x v="8658"/>
    <s v="Sherif Mandour"/>
    <s v="Kinda Allouch, Ahmed Salah Al-Saadany, Dina Fouad, Amr Youssef, Ahmed Safwat, Madlyn Tabar, Yasser Ali Maher, Nadia Fahmi, Menha Zaytoon, Tamim Abdou, Mostafa Abd Elsalam"/>
    <x v="83"/>
    <x v="721"/>
    <n v="2011"/>
    <x v="3"/>
    <s v="83 min"/>
    <s v="International Movies, Thrillers"/>
    <s v="A young woman discovers that familial and psychological traumas can be difficult to leave behind."/>
    <x v="2"/>
    <n v="83"/>
    <s v="min"/>
  </r>
  <r>
    <s v="s8665"/>
    <x v="0"/>
    <x v="8659"/>
    <s v="Jason Reitman"/>
    <s v="George Clooney, Vera Farmiga, Anna Kendrick, Jason Bateman, Amy Morton, Melanie Lynskey, J.K. Simmons, Sam Elliott, Danny McBride, Zach Galifianakis, Chris Lowell"/>
    <x v="0"/>
    <x v="561"/>
    <n v="2009"/>
    <x v="7"/>
    <s v="110 min"/>
    <s v="Comedies, Dramas, Romantic Movies"/>
    <s v="Ryan Bingham flies around the country firing employees on behalf of companies, but he faces losing the job he savors to recent college grad Natalie."/>
    <x v="1"/>
    <n v="110"/>
    <s v="min"/>
  </r>
  <r>
    <s v="s8666"/>
    <x v="0"/>
    <x v="8660"/>
    <s v="Pradeep Verma"/>
    <s v="Sruthi Hariharan, Shraddha Srinath, Shweta Pandit, Achyuth Kumar, Madhukar Niyogi, Prabhu Mundkur, Bhavani Prakash, Ananya Bhat"/>
    <x v="3"/>
    <x v="1070"/>
    <n v="2017"/>
    <x v="1"/>
    <s v="121 min"/>
    <s v="Dramas, Independent Movies, International Movies"/>
    <s v="After getting tricked into working at a brothel, a medical student joins forces with two of her co-workers to fight their unscrupulous exploiters."/>
    <x v="3"/>
    <n v="121"/>
    <s v="min"/>
  </r>
  <r>
    <s v="s8667"/>
    <x v="0"/>
    <x v="8661"/>
    <s v="Mohamed Hamdy"/>
    <s v="Mohamed Ragab, Ayten Amer, Hassan Abdulfattah"/>
    <x v="83"/>
    <x v="666"/>
    <n v="2018"/>
    <x v="3"/>
    <s v="95 min"/>
    <s v="Action &amp; Adventure, Comedies, International Movies"/>
    <s v="To evade greedy pharmaceutical crooks, a medical scientist disguises himself as a struggling salesman to protect his groundbreaking cancer research."/>
    <x v="2"/>
    <n v="95"/>
    <s v="min"/>
  </r>
  <r>
    <s v="s8668"/>
    <x v="0"/>
    <x v="8662"/>
    <s v="Mario Van Peebles"/>
    <s v="Nicolas Cage, Tom Sizemore, Thomas Jane, Matt Lanter, James Remar, Brian Presley, Johnny Wactor, Adam Scott Miller, Cody Walker, Callard Harris"/>
    <x v="0"/>
    <x v="649"/>
    <n v="2016"/>
    <x v="7"/>
    <s v="130 min"/>
    <s v="Action &amp; Adventure"/>
    <s v="After becoming stranded in the Philippine Sea during World War II, a tenacious Navy crew faces a dire lack of supplies and a string of shark attacks."/>
    <x v="2"/>
    <n v="130"/>
    <s v="min"/>
  </r>
  <r>
    <s v="s8669"/>
    <x v="0"/>
    <x v="8663"/>
    <s v="James McTeigue"/>
    <s v="Natalie Portman, Hugo Weaving, Stephen Rea, Stephen Fry, John Hurt, Tim Pigott-Smith, Rupert Graves, Roger Allam, Ben Miles, Sinéad Cusack, Natasha Wightman"/>
    <x v="351"/>
    <x v="916"/>
    <n v="2005"/>
    <x v="7"/>
    <s v="132 min"/>
    <s v="Action &amp; Adventure, Dramas, Sci-Fi &amp; Fantasy"/>
    <s v="A masked freedom fighter known as &quot;V&quot; takes up arms against a totalitarian government and finds an unlikely ally in a young woman."/>
    <x v="3"/>
    <n v="132"/>
    <s v="min"/>
  </r>
  <r>
    <s v="s8670"/>
    <x v="1"/>
    <x v="8664"/>
    <m/>
    <s v="Michael Sorich, Gardner Baldwin, Mike Reynolds, Richard Rabago, Brad Hawkins, Michael Bacon, Kerrigan Mahan, Sarah Brown, Julian Combs, David Carr, Farrand Thompson, Zeb, Aaron Pruner"/>
    <x v="0"/>
    <x v="1470"/>
    <n v="1995"/>
    <x v="8"/>
    <s v="2 Seasons"/>
    <s v="Kids' TV"/>
    <s v="Three friends who study martial arts find themselves defending humanity from a criminal mastermind and his invading army from another dimension."/>
    <x v="5"/>
    <n v="2"/>
    <s v="Seasons"/>
  </r>
  <r>
    <s v="s8671"/>
    <x v="0"/>
    <x v="8665"/>
    <s v="Pete Travis"/>
    <s v="Dennis Quaid, Matthew Fox, Forest Whitaker, Bruce McGill, Edgar Ramírez, Saïd Taghmaoui, Ayelet Zurer, Zoe Saldana, Sigourney Weaver, William Hurt"/>
    <x v="0"/>
    <x v="616"/>
    <n v="2008"/>
    <x v="0"/>
    <s v="90 min"/>
    <s v="Action &amp; Adventure"/>
    <s v="Moments after he arrives in Spain for an antiterrorism summit, U.S. President Ashton is shot."/>
    <x v="2"/>
    <n v="90"/>
    <s v="min"/>
  </r>
  <r>
    <s v="s8672"/>
    <x v="0"/>
    <x v="8666"/>
    <s v="Ram Gopal Varma"/>
    <s v="Sandeep Bharadwaj, Sachiin Joshi, Lisa Ray, Usha Jadhav, Nissar Khan, Krishna Shrikanth Iyengar"/>
    <x v="3"/>
    <x v="1128"/>
    <n v="2016"/>
    <x v="3"/>
    <s v="117 min"/>
    <s v="Action &amp; Adventure, Dramas, International Movies"/>
    <s v="A police official assembles an elaborate network of spies and undercover operatives to bring down a ruthless bandit with a private army."/>
    <x v="4"/>
    <n v="117"/>
    <s v="min"/>
  </r>
  <r>
    <s v="s8673"/>
    <x v="0"/>
    <x v="8667"/>
    <s v="Ashu Trikha"/>
    <s v="Pulkit Samrat, Yuvika Chaudhry, Jimmy Shergill, Supriya Karnik, Kriti Kharbanda, Satish Kaushik"/>
    <x v="3"/>
    <x v="562"/>
    <n v="2018"/>
    <x v="3"/>
    <s v="130 min"/>
    <s v="Comedies, Dramas, International Movies"/>
    <s v="Quick to throw punches in the name of justice, a young man must find a calmer way to win over the pacifist father of the girl he wishes to marry."/>
    <x v="2"/>
    <n v="130"/>
    <s v="min"/>
  </r>
  <r>
    <s v="s8674"/>
    <x v="0"/>
    <x v="8668"/>
    <s v="Amanda Micheli"/>
    <m/>
    <x v="0"/>
    <x v="1702"/>
    <n v="2016"/>
    <x v="3"/>
    <s v="78 min"/>
    <s v="Documentaries"/>
    <s v="A Las Vegas doctor's controversial online contest sees anxious entrants vie for free in vitro fertilization, a procedure rarely covered by insurance."/>
    <x v="4"/>
    <n v="78"/>
    <s v="min"/>
  </r>
  <r>
    <s v="s8675"/>
    <x v="0"/>
    <x v="8669"/>
    <s v="Gurinder Chadha"/>
    <s v="Hugh Bonneville, Gillian Anderson, Manish Dayal, Huma Qureshi, Michael Gambon, David Hayman, Simon Callow, Denzil Smith, Neeraj Kabi, Tanveer Ghani, Om Puri, Lily Travers"/>
    <x v="736"/>
    <x v="1093"/>
    <n v="2017"/>
    <x v="14"/>
    <s v="106 min"/>
    <s v="Dramas"/>
    <s v="As viceroy Lord Mountbatten arrives in Delhi to oversee a transfer of power from Britain to India in 1947, war looms between religious factions."/>
    <x v="4"/>
    <n v="106"/>
    <s v="min"/>
  </r>
  <r>
    <s v="s8676"/>
    <x v="0"/>
    <x v="8670"/>
    <s v="Brandon Dickerson"/>
    <s v="Patrick Davis, Lisa Vidal, Josh Pence, José Zúñiga, Haley Ramm, Matt Angel, J. Michael Trautmann, Lobo Sebastian"/>
    <x v="0"/>
    <x v="1169"/>
    <n v="2015"/>
    <x v="0"/>
    <s v="110 min"/>
    <s v="Dramas"/>
    <s v="In 1962 Brooklyn, a Puerto Rican teen who joins a gang is seduced by violence and heroin. But can his mother's love and faith in God save him?"/>
    <x v="4"/>
    <n v="110"/>
    <s v="min"/>
  </r>
  <r>
    <s v="s8677"/>
    <x v="0"/>
    <x v="8671"/>
    <s v="David L.G. Hughes"/>
    <s v="Anna Demetriou, Timo Nieminen, Will Mellor, Andrew Whipp, Paul Freeman, Terence Stamp, Ian Beattie, Victoria Broom, Taylor Frost, Martyn Ford"/>
    <x v="92"/>
    <x v="827"/>
    <n v="2018"/>
    <x v="7"/>
    <s v="91 min"/>
    <s v="Action &amp; Adventure, Sci-Fi &amp; Fantasy"/>
    <s v="Framed for her father’s murder, an exiled Viking princess is guided by the god Odin as she prepares to return to her kingdom and reclaim the throne."/>
    <x v="2"/>
    <n v="91"/>
    <s v="min"/>
  </r>
  <r>
    <s v="s8678"/>
    <x v="0"/>
    <x v="8672"/>
    <s v="Harvey Lilley"/>
    <s v="Eric Meyers"/>
    <x v="0"/>
    <x v="1233"/>
    <n v="2016"/>
    <x v="4"/>
    <s v="113 min"/>
    <s v="Documentaries"/>
    <s v="Archaeologist Sarah Parcak follows clues to early Viking explorations and discusses just what these notoriously fierce warriors were really like."/>
    <x v="4"/>
    <n v="113"/>
    <s v="min"/>
  </r>
  <r>
    <s v="s8679"/>
    <x v="0"/>
    <x v="8673"/>
    <s v="Gary Michael Schultz"/>
    <s v="Emile Hirsch, Zoë Kravitz, Emory Cohen, Zoey Deutch, Beau Knapp, Jason Mitchell, Scott Mescudi, Jeff Gum, Joey Bicicchi"/>
    <x v="0"/>
    <x v="1472"/>
    <n v="2016"/>
    <x v="7"/>
    <s v="101 min"/>
    <s v="Dramas, Thrillers"/>
    <s v="In rural Louisiana, a terse loner forges a redemptive bond with a woman he saved from a killer, but a violent past soon catches up with both of them."/>
    <x v="4"/>
    <n v="101"/>
    <s v="min"/>
  </r>
  <r>
    <s v="s8680"/>
    <x v="1"/>
    <x v="8674"/>
    <m/>
    <s v="Vidit Kumar, Roopa Bhimani, Anubhav Saha, Brian Dcosta"/>
    <x v="2"/>
    <x v="1024"/>
    <n v="2013"/>
    <x v="6"/>
    <s v="2 Seasons"/>
    <s v="Kids' TV"/>
    <s v="Humanoid robot boy ViR lives with his inventor, Dr. Prem Sahay, and, with his best friends, is always ready to use his superpowers to save the day."/>
    <x v="3"/>
    <n v="2"/>
    <s v="Seasons"/>
  </r>
  <r>
    <s v="s8681"/>
    <x v="0"/>
    <x v="8675"/>
    <s v="P.T. Kunju Muhammad"/>
    <s v="Roshan Mathew, Asha Sarath, Prayaga Martin, Zarina Wahab, Renji Panicker, Leona Lishoy, Santhosh Keezhattoor, Sunil Sukhada"/>
    <x v="3"/>
    <x v="971"/>
    <n v="2017"/>
    <x v="3"/>
    <s v="125 min"/>
    <s v="Dramas, International Movies"/>
    <s v="When a mother and her daughter arrive to stay in his home in Kerala, a young Muslim man becomes torn between love, faith and clashing political views."/>
    <x v="3"/>
    <n v="125"/>
    <s v="min"/>
  </r>
  <r>
    <s v="s8682"/>
    <x v="0"/>
    <x v="8676"/>
    <s v="Ganesh Kadam"/>
    <s v="Dilip Prabhavalkar, Ashok Samarth, Yatin Karyekar, Nishant Bhavsar, Mrunal Thakur, Vikas Kadam, Utpal Sawant, Ravindra Mankani, Shubhankar Atre, Charudatta Bhagwat"/>
    <x v="3"/>
    <x v="1172"/>
    <n v="2014"/>
    <x v="3"/>
    <s v="116 min"/>
    <s v="Dramas, International Movies"/>
    <s v="In a remote village in colonial India, an old man and his grandson display strong differences in their attitudes toward the country's British rulers."/>
    <x v="4"/>
    <n v="116"/>
    <s v="min"/>
  </r>
  <r>
    <s v="s8683"/>
    <x v="0"/>
    <x v="8677"/>
    <s v="Yılmaz Erdoğan"/>
    <s v="Yılmaz Erdoğan, Tarık Akan, Altan Erkekli, Cezmi Baskın, İclal Aydın, Demet Akbağ, Tuba Ünsal, Tolga Çevik"/>
    <x v="8"/>
    <x v="1231"/>
    <n v="2004"/>
    <x v="14"/>
    <s v="106 min"/>
    <s v="Comedies, Dramas, International Movies"/>
    <s v="With civil war looming, a TV-obsessed Turkish town is bemused when a bureaucrat and his daughter arrive to modernize their library."/>
    <x v="4"/>
    <n v="106"/>
    <s v="min"/>
  </r>
  <r>
    <s v="s8684"/>
    <x v="0"/>
    <x v="8678"/>
    <s v="Kushal Srivastava"/>
    <s v="Kay Kay Menon, Raima Sen, Mandira Bedi, Sharib Hashmi, Rishi Bhutani, Herry Tangri, Vaishnavi Dhanraj, Swati Rajput"/>
    <x v="3"/>
    <x v="562"/>
    <n v="2018"/>
    <x v="3"/>
    <s v="113 min"/>
    <s v="Dramas, International Movies, Thrillers"/>
    <s v="While investigating a series of murders and the nightclub that links them, a detective’s case takes an alarming turn when his wife goes missing."/>
    <x v="2"/>
    <n v="113"/>
    <s v="min"/>
  </r>
  <r>
    <s v="s8685"/>
    <x v="1"/>
    <x v="8679"/>
    <m/>
    <s v="Joon-seok Song, Jeong-hwa Yang, Sang-hyun Um, So-yeong Lee, Jeong-shin Woo, So-yeong Hong, Tae-yeol Jeon"/>
    <x v="22"/>
    <x v="1166"/>
    <n v="2016"/>
    <x v="5"/>
    <s v="3 Seasons"/>
    <s v="Kids' TV, Korean TV Shows"/>
    <s v="For these half-car, half-animal friends, each day in Zippy City is a chance to have fun, be creative and use teamwork to solve difficult problems."/>
    <x v="4"/>
    <n v="3"/>
    <s v="Seasons"/>
  </r>
  <r>
    <s v="s8686"/>
    <x v="0"/>
    <x v="8680"/>
    <s v="Ed Lilly"/>
    <s v="Connor Swindells, Fola Evans-Akingbola, Nicholas Pinnock, Ruth Sheen, Emily Taaffe, Shotty Horroh, Paige Meade, Elliot Barnes-Worrell, Joivan Wade, Youssef Berouain, Jurell Carter, Ellie James"/>
    <x v="5"/>
    <x v="722"/>
    <n v="2018"/>
    <x v="1"/>
    <s v="99 min"/>
    <s v="Dramas"/>
    <s v="A young man in foster care finds his voice in the underground rap battle scene. But when his mother returns, a lifetime of pain comes with her."/>
    <x v="2"/>
    <n v="99"/>
    <s v="min"/>
  </r>
  <r>
    <s v="s8687"/>
    <x v="0"/>
    <x v="8681"/>
    <s v="Bilal Lashari"/>
    <s v="Shaan Shahid, Shamoon Abbasi, Ayesha Khan, Meesha Shafi, Ali Azmat, Hamza Abbasi, Kamran Lashari"/>
    <x v="358"/>
    <x v="1176"/>
    <n v="2013"/>
    <x v="1"/>
    <s v="130 min"/>
    <s v="Action &amp; Adventure, International Movies"/>
    <s v="When Pakistani authorities learn of a looming terrorist strike, they ask a retired intelligence officer to counter the attack before it's too late."/>
    <x v="4"/>
    <n v="130"/>
    <s v="min"/>
  </r>
  <r>
    <s v="s8688"/>
    <x v="0"/>
    <x v="8682"/>
    <s v="Param Gill"/>
    <s v="Niharica Raizada, Rajat Barmecha, Lucy Pinder, Om Puri, Gulshan Grover, Tim Man, Ron Smoorenburg, KaramVeer Chaudhary"/>
    <x v="3"/>
    <x v="1116"/>
    <n v="2016"/>
    <x v="3"/>
    <s v="120 min"/>
    <s v="Action &amp; Adventure, International Movies, Sci-Fi &amp; Fantasy"/>
    <s v="In a modern adaptation of a mythological tale, a devoted wife is willing to do whatever it takes to rescue her husband from the clutches of death."/>
    <x v="4"/>
    <n v="120"/>
    <s v="min"/>
  </r>
  <r>
    <s v="s8689"/>
    <x v="0"/>
    <x v="8683"/>
    <s v="Anu Menon"/>
    <s v="Naseeruddin Shah, Kalki Koechlin, Rajat Kapoor, Rajeev Ravindranathan, Ratnabali Bhattacharjee, Suhasini, Arjun Mathur"/>
    <x v="3"/>
    <x v="1005"/>
    <n v="2015"/>
    <x v="1"/>
    <s v="94 min"/>
    <s v="Dramas, International Movies"/>
    <s v="While visiting his comatose wife in the hospital, a serene old professor befriends a vibrant young woman whose husband has also fallen into a coma."/>
    <x v="3"/>
    <n v="94"/>
    <s v="min"/>
  </r>
  <r>
    <s v="s8690"/>
    <x v="0"/>
    <x v="8684"/>
    <s v="Rob McKittrick"/>
    <s v="Ryan Reynolds, Anna Faris, Justin Long, David Koechner, Luis Guzmán, Chi McBride, John Francis Daley, Kaitlin Doubleday, Rob Benedict, Alanna Ubach, Vanessa Lengies, Dane Cook"/>
    <x v="0"/>
    <x v="326"/>
    <n v="2005"/>
    <x v="7"/>
    <s v="94 min"/>
    <s v="Comedies, Independent Movies"/>
    <s v="Employees turn up the antics during an eight-hour shift at the restaurant Shenaniganz when new opportunities call and boredom gets the best of them."/>
    <x v="1"/>
    <n v="94"/>
    <s v="min"/>
  </r>
  <r>
    <s v="s8691"/>
    <x v="1"/>
    <x v="8685"/>
    <m/>
    <s v="Jag Huang, Chris Wu, Tiffany Hsu, Michael Huang, Lego Li, Summer Meng"/>
    <x v="2"/>
    <x v="1024"/>
    <n v="2017"/>
    <x v="3"/>
    <s v="2 Seasons"/>
    <s v="International TV Shows, TV Dramas"/>
    <s v="After taking the blame for a patient death, an anesthesiologist battling psychiatric trauma fights to stay afloat in the corrupt hospital system."/>
    <x v="3"/>
    <n v="2"/>
    <s v="Seasons"/>
  </r>
  <r>
    <s v="s8692"/>
    <x v="0"/>
    <x v="8686"/>
    <s v="Robin Swicord"/>
    <s v="Bryan Cranston, Jennifer Garner, Jason O'Mara, Beverly D'Angelo, Ian Anthony Dale, Pippa Bennett-Warner, Isaac Leyva, Victoria Bruno, Ellery Sprayberry, Tracey Walter"/>
    <x v="0"/>
    <x v="807"/>
    <n v="2016"/>
    <x v="7"/>
    <s v="109 min"/>
    <s v="Dramas"/>
    <s v="An unhappy father and lawyer quits his suburban life and vanishes into the attic above his garage, where he watches his family move on without him."/>
    <x v="2"/>
    <n v="109"/>
    <s v="min"/>
  </r>
  <r>
    <s v="s8693"/>
    <x v="0"/>
    <x v="8687"/>
    <s v="Marc Francis, Max Pugh"/>
    <s v="Benedict Cumberbatch, Thich Nhat Hanh"/>
    <x v="5"/>
    <x v="1083"/>
    <n v="2017"/>
    <x v="4"/>
    <s v="94 min"/>
    <s v="Documentaries"/>
    <s v="A community of monks in France led by Zen Buddhist master Thich Nhat Hanh offers an intimate glimpse into mindfulness practice and the monastic life."/>
    <x v="4"/>
    <n v="94"/>
    <s v="min"/>
  </r>
  <r>
    <s v="s8694"/>
    <x v="0"/>
    <x v="8688"/>
    <s v="Alex Smith, Andrew J. Smith"/>
    <s v="Matt Bomer, Josh Wiggins, Bill Pullman, Alex Neustaedter, Lily Gladstone"/>
    <x v="0"/>
    <x v="644"/>
    <n v="2017"/>
    <x v="0"/>
    <s v="96 min"/>
    <s v="Dramas, Independent Movies, Thrillers"/>
    <s v="A suburban teen goes hunting with his estranged father. When a mishap with a bear occurs, he must his use his survival skills to save them both."/>
    <x v="2"/>
    <n v="96"/>
    <s v="min"/>
  </r>
  <r>
    <s v="s8695"/>
    <x v="0"/>
    <x v="8689"/>
    <s v="Philip G. Atwell"/>
    <s v="Jet Li, Jason Statham, John Lone, Devon Aoki, Luis Guzmán, Saul Rubinek, Sung Kang, Mathew St. Patrick, Nadine Velazquez, Andrea Roth, Mark Cheng, Kane Kosugi, Ryo Ishibashi, Steph Song"/>
    <x v="27"/>
    <x v="781"/>
    <n v="2007"/>
    <x v="7"/>
    <s v="103 min"/>
    <s v="Action &amp; Adventure"/>
    <s v="When his partner is killed and all clues point to a notorious assassin, FBI agent Jack Crawford sets out for revenge in this taut action-thriller."/>
    <x v="2"/>
    <n v="103"/>
    <s v="min"/>
  </r>
  <r>
    <s v="s8696"/>
    <x v="0"/>
    <x v="8690"/>
    <s v="Faraz Haider"/>
    <s v="Sharman Joshi, Soha Ali Khan, Javed Jaffrey, Dalip Tahil, Mukul Dev, Sanjay Mishra, Vivek Rana, Manoj Pahwa"/>
    <x v="3"/>
    <x v="807"/>
    <n v="2013"/>
    <x v="3"/>
    <s v="109 min"/>
    <s v="Comedies, Dramas, International Movies"/>
    <s v="Set in an India-Pakistan border post, this satirical but thought-provoking comedy about war deals with serious events in a humorous manner."/>
    <x v="2"/>
    <n v="109"/>
    <s v="min"/>
  </r>
  <r>
    <s v="s8697"/>
    <x v="0"/>
    <x v="8691"/>
    <s v="Steven Spielberg"/>
    <s v="Emily Watson, David Thewlis, Peter Mullan, Niels Arestrup, Tom Hiddleston, Jeremy Irvine, Benedict Cumberbatch, Toby Kebbell, David Kross, Eddie Marsan, Nicolas Bro, Rainer Bock, Patrick Kennedy, Liam Cunningham"/>
    <x v="110"/>
    <x v="756"/>
    <n v="2011"/>
    <x v="0"/>
    <s v="147 min"/>
    <s v="Dramas"/>
    <s v="During World War I, the bond between a young Englishman and his loyal horse, Joey, is tested when Joey is sold to the cavalry and sent to France."/>
    <x v="2"/>
    <n v="147"/>
    <s v="min"/>
  </r>
  <r>
    <s v="s8698"/>
    <x v="0"/>
    <x v="8692"/>
    <s v="John Michael McDonagh"/>
    <s v="Alexander Skarsgård, Michael Peña, Theo James, Tessa Thompson, Caleb Landry Jones, Paul Reiser, Stephanie Sigman, David Wilmot, Malcolm Barrett"/>
    <x v="5"/>
    <x v="587"/>
    <n v="2016"/>
    <x v="7"/>
    <s v="98 min"/>
    <s v="Action &amp; Adventure, Comedies"/>
    <s v="Terry and Bob excel at blackmailing small-time crooks. But when the two cops target a big score, they learn not all criminals are easily intimidated."/>
    <x v="2"/>
    <n v="98"/>
    <s v="min"/>
  </r>
  <r>
    <s v="s8699"/>
    <x v="0"/>
    <x v="8693"/>
    <s v="Hadi El Bagoury"/>
    <s v="Nada Al Alfi, Bassel El Kadi, Samira Maqroun, Tareq Abdalla, Ahmed Awni, Emad Ghoniem, Abeer Mansour, Youssef Mohamed"/>
    <x v="83"/>
    <x v="1431"/>
    <n v="2014"/>
    <x v="3"/>
    <s v="73 min"/>
    <s v="Horror Movies, Independent Movies, International Movies"/>
    <s v="When an aspiring documentarian returns to his hometown to investigate paranormal happenings, his girlfriend's mental health takes a troubling turn."/>
    <x v="2"/>
    <n v="73"/>
    <s v="min"/>
  </r>
  <r>
    <s v="s8700"/>
    <x v="0"/>
    <x v="8694"/>
    <s v="Jack Zagha Kababie"/>
    <s v="José Carlos Ruiz, Hoze Meléndez"/>
    <x v="7"/>
    <x v="1116"/>
    <n v="2015"/>
    <x v="3"/>
    <s v="92 min"/>
    <s v="Comedies, Dramas, International Movies"/>
    <s v="A soon-to-be-retiring Mr. Lino teaches 20-something Nin the strict rules of his new warehouse job in this dramedy about the absurdities of work life."/>
    <x v="4"/>
    <n v="92"/>
    <s v="min"/>
  </r>
  <r>
    <s v="s8701"/>
    <x v="1"/>
    <x v="8695"/>
    <m/>
    <m/>
    <x v="68"/>
    <x v="1312"/>
    <n v="2014"/>
    <x v="1"/>
    <s v="1 Season"/>
    <s v="Docuseries, International TV Shows"/>
    <s v="Part live-action and part animation, this visually inventive series offers striking portrayals of some of the unsung heroes of World War II."/>
    <x v="5"/>
    <n v="1"/>
    <s v="Season"/>
  </r>
  <r>
    <s v="s8702"/>
    <x v="0"/>
    <x v="8696"/>
    <s v="Marina Zenovich"/>
    <m/>
    <x v="0"/>
    <x v="1056"/>
    <n v="2017"/>
    <x v="2"/>
    <s v="78 min"/>
    <s v="Documentaries"/>
    <s v="California residents and farmers face powerful barons in the struggle to secure water rights in this fresh historical account of profit and interests."/>
    <x v="3"/>
    <n v="78"/>
    <s v="min"/>
  </r>
  <r>
    <s v="s8703"/>
    <x v="0"/>
    <x v="8697"/>
    <s v="Tiffanie Hsu"/>
    <m/>
    <x v="737"/>
    <x v="956"/>
    <n v="2018"/>
    <x v="8"/>
    <s v="68 min"/>
    <s v="Documentaries"/>
    <s v="Six young women, who each live near one of Earth's major rivers, share how the Waterschool environmental education program has impacted their lives."/>
    <x v="3"/>
    <n v="68"/>
    <s v="min"/>
  </r>
  <r>
    <s v="s8704"/>
    <x v="0"/>
    <x v="8698"/>
    <s v="Max Joseph"/>
    <s v="Zac Efron, Wes Bentley, Emily Ratajkowski, Jonny Weston, Shiloh Fernandez, Alex Shaffer, Jon Bernthal, Alicia Coppola, Wiley M. Pickett, Jon Abrahams"/>
    <x v="318"/>
    <x v="539"/>
    <n v="2015"/>
    <x v="7"/>
    <s v="96 min"/>
    <s v="Dramas, Independent Movies, Music &amp; Musicals"/>
    <s v="An ambitious young DJ who knows how to work a crowd puts everything at risk for a budding relationship with his mentor's girlfriend."/>
    <x v="1"/>
    <n v="96"/>
    <s v="min"/>
  </r>
  <r>
    <s v="s8705"/>
    <x v="0"/>
    <x v="8699"/>
    <s v="Chris Stokes"/>
    <s v="Charles Malik Whitfield, Draya Michele, Elise Neal, Cassidey Fralin, Brian White, Valarie Pettiford, Gary Anthony Sturgis, Jessica Vanessa DeLeon"/>
    <x v="0"/>
    <x v="701"/>
    <n v="2018"/>
    <x v="3"/>
    <s v="83 min"/>
    <s v="Thrillers"/>
    <s v="A divorced professor shares a night of passion with a troubled student who quickly develops an unhealthy – perhaps deadly – infatuation."/>
    <x v="2"/>
    <n v="83"/>
    <s v="min"/>
  </r>
  <r>
    <s v="s8706"/>
    <x v="0"/>
    <x v="8700"/>
    <s v="David Serrano"/>
    <s v="Hugo Silva, Michelle Jenner, Ernesto Sevilla, Belén Cuesta, Óscar Ladoire, Ilay Kurelovic, Verónica Forqué, Luis Jaspe, Borja Luna, José Luis Marín"/>
    <x v="23"/>
    <x v="1316"/>
    <n v="2016"/>
    <x v="1"/>
    <s v="91 min"/>
    <s v="Comedies, International Movies, Romantic Movies"/>
    <s v="A happy woman's new love is going great, but she needs one thing: divorce papers from her depressed ex. To get them, trickery may be in order."/>
    <x v="5"/>
    <n v="91"/>
    <s v="min"/>
  </r>
  <r>
    <s v="s8707"/>
    <x v="0"/>
    <x v="8701"/>
    <s v="Jeremiah Zagar"/>
    <s v="Evan Rosado, Josiah Gabriel, Isaiah Kristian, Raúl Castillo, Sheila Vand, Giovanni Pacciarelli, Terry Holland, Moe Isaac, Mickey Anthony, Tom Malley"/>
    <x v="0"/>
    <x v="1703"/>
    <n v="2018"/>
    <x v="7"/>
    <s v="93 min"/>
    <s v="Dramas, Independent Movies"/>
    <s v="A trio of brothers cope with their parents' volatile relationship by running wild and unchecked, and one of them experiences a visceral awakening."/>
    <x v="2"/>
    <n v="93"/>
    <s v="min"/>
  </r>
  <r>
    <s v="s8708"/>
    <x v="0"/>
    <x v="8702"/>
    <s v="Greg MacGillivray"/>
    <m/>
    <x v="0"/>
    <x v="971"/>
    <n v="2017"/>
    <x v="4"/>
    <s v="38 min"/>
    <s v="Documentaries, International Movies"/>
    <s v="Narrated by actor and former Marine Gene Hackman, this documentary showcases the experience of becoming a member of the US Marine Corps."/>
    <x v="3"/>
    <n v="38"/>
    <s v="min"/>
  </r>
  <r>
    <s v="s8709"/>
    <x v="0"/>
    <x v="8703"/>
    <s v="Alejandro Agresti"/>
    <s v="John Cusack, Paul Hipp, Kevin Morris, Alejandro Agresti, Mario Alarcón, Norman Briski, Lucila Solá, Juana Viale, Pablo Bossi, Leticia Brédice"/>
    <x v="294"/>
    <x v="1156"/>
    <n v="2015"/>
    <x v="1"/>
    <s v="94 min"/>
    <s v="Comedies, Dramas, Independent Movies"/>
    <s v="Unhappy with his commercial film work, a jaded Hollywood actor moves to Argentina to participate in an experimental thesis on social philosophy."/>
    <x v="4"/>
    <n v="94"/>
    <s v="min"/>
  </r>
  <r>
    <s v="s8710"/>
    <x v="0"/>
    <x v="8704"/>
    <s v="Antoni Krauze"/>
    <s v="Halina Buyno-Łoza, Zofia Cegiełkowa, Barbara Chojecka, Eugenia Horecka, Zygmunt Zintel, Henryka Janikowska, Lena Wilczyńska, Jerzy Block"/>
    <x v="68"/>
    <x v="644"/>
    <n v="1983"/>
    <x v="1"/>
    <s v="91 min"/>
    <s v="Dramas, International Movies"/>
    <s v="When a delivery of coffins foreshadows a harsh winter, residents of a retirement home escape their confines and rediscover the world outside."/>
    <x v="2"/>
    <n v="91"/>
    <s v="min"/>
  </r>
  <r>
    <s v="s8711"/>
    <x v="1"/>
    <x v="8705"/>
    <m/>
    <s v="Mary-Louise Parker, Hunter Parrish, Alexander Gould, Kevin Nealon, Justin Kirk, Elizabeth Perkins, Allie Grant, Andy Milder, Tonye Patano, Romany Malco"/>
    <x v="0"/>
    <x v="1704"/>
    <n v="2012"/>
    <x v="1"/>
    <s v="8 Seasons"/>
    <s v="TV Comedies, TV Dramas"/>
    <s v="A suburban mother starts selling marijuana to her affluent neighbors so she can maintain her comfortable lifestyle after her husband's sudden death."/>
    <x v="7"/>
    <n v="8"/>
    <s v="Seasons"/>
  </r>
  <r>
    <s v="s8712"/>
    <x v="0"/>
    <x v="8706"/>
    <s v="Chi Fat Chan"/>
    <s v="Liu Kai Chi, Lam Yiu-sing, Tony Tsz-Tung Wu, Poon Chan-leung, Sun Li Man, Tam Sin Yin, Sham Ka Ki, Wang Simin, Jan Lamb"/>
    <x v="39"/>
    <x v="1705"/>
    <n v="2016"/>
    <x v="1"/>
    <s v="95 min"/>
    <s v="Dramas, Independent Movies, International Movies"/>
    <s v="In 1980s Hong Kong, a school principal forms a baseball team with an eclectic crew of local students who soon fight their way to the top of the league."/>
    <x v="3"/>
    <n v="95"/>
    <s v="min"/>
  </r>
  <r>
    <s v="s8713"/>
    <x v="1"/>
    <x v="8707"/>
    <m/>
    <s v="Chris Packham"/>
    <x v="5"/>
    <x v="1221"/>
    <n v="2016"/>
    <x v="4"/>
    <s v="2 Seasons"/>
    <s v="British TV Shows, Docuseries, Science &amp; Nature TV"/>
    <s v="From animal oddities and bizarre science to medical marvels, scientists and experts examine some of the world's strangest mysteries and phenomena."/>
    <x v="4"/>
    <n v="2"/>
    <s v="Seasons"/>
  </r>
  <r>
    <s v="s8714"/>
    <x v="0"/>
    <x v="8708"/>
    <s v="Ashish R. Mohan"/>
    <s v="Arshad Warsi, Jacky Bhagnani, Lauren Gottlieb, Dalip Tahil, Pavan Malhotra, Ayub Khoso, Adnan Shah"/>
    <x v="3"/>
    <x v="1040"/>
    <n v="2015"/>
    <x v="1"/>
    <s v="124 min"/>
    <s v="Comedies, International Movies"/>
    <s v="Denied a U.S. visa, two dim Indian men decide to sneak into America on a boat. Fate, however, leaves them stranded on a beach – in Karachi, Pakistan."/>
    <x v="3"/>
    <n v="124"/>
    <s v="min"/>
  </r>
  <r>
    <s v="s8715"/>
    <x v="0"/>
    <x v="8709"/>
    <s v="Stephen Donnelly, Olly Reid, Jun Falkenstein"/>
    <s v="Debi Derryberry, Cassandra Morris, Salli Saffioti, Larissa Gallagher, Cristina Milizia, Michael Sorich, Jonquil Goode, Travis Dresden, Evan Smith"/>
    <x v="0"/>
    <x v="1134"/>
    <n v="2016"/>
    <x v="6"/>
    <s v="73 min"/>
    <s v="Children &amp; Family Movies"/>
    <s v="Dracula's daughter Draculaura sets out to create a new kind of school where monsters of all kinds can be themselves and have a scary good time."/>
    <x v="4"/>
    <n v="73"/>
    <s v="min"/>
  </r>
  <r>
    <s v="s8716"/>
    <x v="0"/>
    <x v="8710"/>
    <s v="Abel Ferrara"/>
    <s v="Gérard Depardieu, Jacqueline Bisset, Marie Mouté, Paul Calderon, Paul Hipp, Pamela Afesi, Chris Zois, Shanyn Leigh, Drena De Niro, Amy Ferguson, Aurelie Claudel, Nikki James"/>
    <x v="65"/>
    <x v="1706"/>
    <n v="2014"/>
    <x v="7"/>
    <s v="108 min"/>
    <s v="Dramas, Independent Movies"/>
    <s v="A lecherous World Bank official sees his reputation crumbling when he's accused of raping a hotel maid during a trip to New York."/>
    <x v="4"/>
    <n v="108"/>
    <s v="min"/>
  </r>
  <r>
    <s v="s8717"/>
    <x v="0"/>
    <x v="8711"/>
    <s v="Trevor Ryan"/>
    <s v="Bill Sage, Sabina Gadecki, Anastasia Baranova, Dolph Lundgren, Thomas Dekker, Karrueche Tran, Chris Zylka, Keelin Woodell, Garrett Clayton, Shad Gaspard, Rory Culkin"/>
    <x v="0"/>
    <x v="1053"/>
    <n v="2017"/>
    <x v="1"/>
    <s v="84 min"/>
    <s v="Comedies, Horror Movies, Independent Movies"/>
    <s v="A marijuana farmer's extraterrestrial paranoia creates trouble for a group of young campers who pitch their tent on his land in Northern California."/>
    <x v="3"/>
    <n v="84"/>
    <s v="min"/>
  </r>
  <r>
    <s v="s8718"/>
    <x v="0"/>
    <x v="8712"/>
    <s v="Stanisław Różewicz"/>
    <s v="Zygmunt Hübner, Arkadiusz Bazak, Tadeusz Schmidt, Józef Nowak, Tadeusz Pluciński, Bogusz Bilewski"/>
    <x v="68"/>
    <x v="644"/>
    <n v="1967"/>
    <x v="1"/>
    <s v="93 min"/>
    <s v="Classic Movies, Dramas, International Movies"/>
    <s v="At the onset of World War II, a Polish infantry lacking firepower fight to build a strong defense and protect their peninsula against enemy forces."/>
    <x v="2"/>
    <n v="93"/>
    <s v="min"/>
  </r>
  <r>
    <s v="s8719"/>
    <x v="0"/>
    <x v="8713"/>
    <s v="Michael Fahey"/>
    <s v="Ron Perlman, Louie Simmons"/>
    <x v="2"/>
    <x v="682"/>
    <n v="2019"/>
    <x v="1"/>
    <s v="96 min"/>
    <s v="Documentaries, Sports Movies"/>
    <s v="A look into the journey of influential strength coach Louie Simmons and the Westside Barbell gym he founded, evolving the sport of powerlifting."/>
    <x v="2"/>
    <n v="96"/>
    <s v="min"/>
  </r>
  <r>
    <s v="s8720"/>
    <x v="0"/>
    <x v="8714"/>
    <s v="Huang Lei"/>
    <s v="Huang Lei, Sun Li, Lee Li-Chun, Zhang Weixin, Hai Qing, Wang Xun, Wei Daxun, Lorene Ren, Lei Huang"/>
    <x v="102"/>
    <x v="971"/>
    <n v="2017"/>
    <x v="3"/>
    <s v="102 min"/>
    <s v="Comedies, Dramas, International Movies"/>
    <s v="In a large family living under one roof, a storm brews when the matriarch requests a divorce from her husband on their 50th anniversary."/>
    <x v="3"/>
    <n v="102"/>
    <s v="min"/>
  </r>
  <r>
    <s v="s8721"/>
    <x v="1"/>
    <x v="8715"/>
    <m/>
    <s v="Settar Tanrıöğen, Uraz Kaygılaroğlu, Berna Koraltürk, Melis Tüzüngüç, Özgün Karaman, Tülay Bursa, Tolga Pancaroğlu, Ertunç Tuncer, Cansu Gültekin"/>
    <x v="8"/>
    <x v="1204"/>
    <n v="2016"/>
    <x v="3"/>
    <s v="1 Season"/>
    <s v="International TV Shows, TV Comedies, TV Dramas"/>
    <s v="A naïve young woman goes to Istanbul to meet the now-grown boy who jokingly promised to marry her in 11 years after she saved his life as a child."/>
    <x v="4"/>
    <n v="1"/>
    <s v="Season"/>
  </r>
  <r>
    <s v="s8722"/>
    <x v="1"/>
    <x v="8716"/>
    <m/>
    <s v="Chris Wu, Jade Chou, Duncan Lai, King Chin, Kimi Hsia, Gina Lim"/>
    <x v="60"/>
    <x v="1266"/>
    <n v="2012"/>
    <x v="3"/>
    <s v="1 Season"/>
    <s v="International TV Shows, Romantic TV Shows, TV Comedies"/>
    <s v="A 32-year-old romantic looking for a long-term, monogamous relationship meets a handsome bad boy who only believes in one-night stands."/>
    <x v="4"/>
    <n v="1"/>
    <s v="Season"/>
  </r>
  <r>
    <s v="s8723"/>
    <x v="0"/>
    <x v="8717"/>
    <s v="Robert Zemeckis"/>
    <s v="Harrison Ford, Michelle Pfeiffer, Diana Scarwid, Joe Morton, James Remar, Miranda Otto, Wendy Crewson, Ray Baker, Micole Mercurio, Amber Valletta, Sloane Shelton"/>
    <x v="0"/>
    <x v="561"/>
    <n v="2000"/>
    <x v="0"/>
    <s v="130 min"/>
    <s v="Horror Movies, Thrillers"/>
    <s v="When Claire Spencer starts hearing ghostly voices and seeing spooky images, her husband tries to reassure her by telling her it's all in her head."/>
    <x v="1"/>
    <n v="130"/>
    <s v="min"/>
  </r>
  <r>
    <s v="s8724"/>
    <x v="0"/>
    <x v="8718"/>
    <s v="Rebecca Harrison"/>
    <m/>
    <x v="5"/>
    <x v="828"/>
    <n v="2017"/>
    <x v="3"/>
    <s v="52 min"/>
    <s v="Documentaries"/>
    <s v="This wide-ranging documentary examines the behaviors considered in a diagnosis of psychopathy and includes nonviolent, successful figures in history."/>
    <x v="2"/>
    <n v="52"/>
    <s v="min"/>
  </r>
  <r>
    <s v="s8725"/>
    <x v="0"/>
    <x v="8719"/>
    <s v="Josh Mendoza"/>
    <s v="Lulu Antariksa, Colin O'Donoghue, Mimi Rogers, Peter O'Brien, Dohn Norwood, Jeff Kober, Roshon Fegan, Siena Goines, Chris Ellis, Tobias Jelinek"/>
    <x v="0"/>
    <x v="857"/>
    <n v="2018"/>
    <x v="3"/>
    <s v="91 min"/>
    <s v="Dramas, Thrillers"/>
    <s v="Struggling to survive alone post-apocalypse, a young woman is offered protection by an unknown man, but his village may not be the haven she imagines."/>
    <x v="3"/>
    <n v="91"/>
    <s v="min"/>
  </r>
  <r>
    <s v="s8726"/>
    <x v="0"/>
    <x v="8720"/>
    <s v="Rudy Soedjarwo, Riri Riza"/>
    <s v="Dian Sastrowardoyo, Nicholas Saputra, Ladya Cheryll, Titi Kamal, Sissy Priscillia, Adinia Wirasti, Dennis Adhiswara"/>
    <x v="74"/>
    <x v="1467"/>
    <n v="2002"/>
    <x v="7"/>
    <s v="110 min"/>
    <s v="Dramas, International Movies, Romantic Movies"/>
    <s v="A popular high school girl strains her relationship with her close-knit clique when she begins falling for a reclusive, lower-class schoolmate."/>
    <x v="3"/>
    <n v="110"/>
    <s v="min"/>
  </r>
  <r>
    <s v="s8727"/>
    <x v="1"/>
    <x v="8721"/>
    <m/>
    <s v="Erin Krakow, Daniel Lissing, Lori Loughlin, Martin Cummins, Chelah Horsdal, Gracyn Shinyei, Jack Wagner, Mitchell Kummen, Loretta Walsh, Erica Carroll, Darius Zaviceanu, Charlotte Hegele, Steve Bacic, Adrian Hough"/>
    <x v="0"/>
    <x v="852"/>
    <n v="2017"/>
    <x v="4"/>
    <s v="5 Seasons"/>
    <s v="TV Dramas"/>
    <s v="Leaving behind her upper-crust city roots, a woman journeys west in the early 1900s to become a teacher in a small Canadian mining community."/>
    <x v="3"/>
    <n v="5"/>
    <s v="Seasons"/>
  </r>
  <r>
    <s v="s8728"/>
    <x v="0"/>
    <x v="8722"/>
    <s v="Ritu Sarin, Tenzing Sonam"/>
    <m/>
    <x v="416"/>
    <x v="1707"/>
    <n v="2013"/>
    <x v="14"/>
    <s v="75 min"/>
    <s v="Documentaries, International Movies"/>
    <s v="A small-town taxi driver is arranged to be married, resulting in an intimate look at the clash between modernity and tradition in India."/>
    <x v="5"/>
    <n v="75"/>
    <s v="min"/>
  </r>
  <r>
    <s v="s8729"/>
    <x v="0"/>
    <x v="8723"/>
    <s v="Heidi Brandenburg, Mathew Orzel"/>
    <m/>
    <x v="738"/>
    <x v="1708"/>
    <n v="2016"/>
    <x v="3"/>
    <s v="103 min"/>
    <s v="Documentaries, International Movies"/>
    <s v="This documentary takes a hard look at how indigenous peoples clashed violently with the Peruvian government over land and economics in the Amazon."/>
    <x v="5"/>
    <n v="103"/>
    <s v="min"/>
  </r>
  <r>
    <s v="s8730"/>
    <x v="0"/>
    <x v="8724"/>
    <s v="Marek Kanievska"/>
    <s v="Paul Newman, Linda Fiorentino, Dermot Mulroney, Susan Barnes, Anne Pitoniak, Bruce MacVittie, Irma St. Paule, Michel Perron, Dorothy Gordon, Rita Tuckett"/>
    <x v="739"/>
    <x v="550"/>
    <n v="2000"/>
    <x v="0"/>
    <s v="89 min"/>
    <s v="Action &amp; Adventure, Comedies, Dramas"/>
    <s v="Paul Newman proves he's still got prodigious acting chops, playing an aging bank robber who may have one last job in him. Faking a stroke, the incarcerated Newman is transferred to a nursing home and the care of a skeptical nurse."/>
    <x v="1"/>
    <n v="89"/>
    <s v="min"/>
  </r>
  <r>
    <s v="s8731"/>
    <x v="0"/>
    <x v="8725"/>
    <s v="Scott Zabielski"/>
    <s v="Andrew Bachelor, Kat Graham, Mike Epps, Terry Crews, Method Man, Logan Paul, Allen Maldonado, Josh Brener, Devon Werkheiser, Retta"/>
    <x v="0"/>
    <x v="1064"/>
    <n v="2017"/>
    <x v="7"/>
    <s v="86 min"/>
    <s v="Comedies"/>
    <s v="Hunting for a stash of stolen money, a sharp-witted slacker from South Central Los Angeles infiltrates an all-white college fraternity."/>
    <x v="3"/>
    <n v="86"/>
    <s v="min"/>
  </r>
  <r>
    <s v="s8732"/>
    <x v="0"/>
    <x v="8726"/>
    <s v="Noah Baumbach"/>
    <s v="Ben Stiller, Naomi Watts, Adam Driver, Amanda Seyfried, Charles Grodin, Adam Horovitz, Dree Hemingway, Brady Corbet, Maria Dizzia, Matthew Maher, Peter Yarrow, Dean Wareham"/>
    <x v="0"/>
    <x v="1709"/>
    <n v="2015"/>
    <x v="7"/>
    <s v="97 min"/>
    <s v="Comedies, Dramas, Independent Movies"/>
    <s v="A documentary filmmaker struggling with a creative block meets a vibrant young hipster couple who, initially, bring new energy into his life and work."/>
    <x v="4"/>
    <n v="97"/>
    <s v="min"/>
  </r>
  <r>
    <s v="s8733"/>
    <x v="0"/>
    <x v="8727"/>
    <s v="Paul Raschid"/>
    <s v="Shauna MacDonald, Oded Fehr, Amrita Acharia, Sharon Maughan, Nicholas Farrell, Candis Nergaard, Marcus Griffiths, Adrianna Edwards, Sumit Chakravarti, Lisa Reynolds"/>
    <x v="5"/>
    <x v="689"/>
    <n v="2018"/>
    <x v="1"/>
    <s v="89 min"/>
    <s v="Sci-Fi &amp; Fantasy, Thrillers"/>
    <s v="When a civil war ravages the UK, a scientist awakens in a futuristic cell and is tortured by her captor for information she claims she doesn't possess."/>
    <x v="2"/>
    <n v="89"/>
    <s v="min"/>
  </r>
  <r>
    <s v="s8734"/>
    <x v="0"/>
    <x v="8728"/>
    <s v="Benjamin Turner"/>
    <s v="Lyndon Ogbourne, Billy Zane, Billy Boyd, Joel Dommett, Elliot Gleave, Gala Gordon, Darren Day, Owain Arthur, Craig Gazey, Ben Cura"/>
    <x v="5"/>
    <x v="1139"/>
    <n v="2016"/>
    <x v="1"/>
    <s v="91 min"/>
    <s v="Comedies, Independent Movies, Thrillers"/>
    <s v="Returning to Ibiza after several years walking the straight and narrow in London, Connor falls back in with a criminal crowd. It's like he never left."/>
    <x v="4"/>
    <n v="91"/>
    <s v="min"/>
  </r>
  <r>
    <s v="s8735"/>
    <x v="0"/>
    <x v="8729"/>
    <s v="Drew Stone"/>
    <s v="Michael Alago"/>
    <x v="0"/>
    <x v="1150"/>
    <n v="2017"/>
    <x v="1"/>
    <s v="78 min"/>
    <s v="Documentaries, LGBTQ Movies, Music &amp; Musicals"/>
    <s v="Take a ride through the life of record exec Michael Alago, a gay Puerto Rican New Yorker who signed a slew of musical acts, including Metallica."/>
    <x v="4"/>
    <n v="78"/>
    <s v="min"/>
  </r>
  <r>
    <s v="s8736"/>
    <x v="0"/>
    <x v="8730"/>
    <s v="Martin Scorsese"/>
    <s v="Zina Bethune, Harvey Keitel, Anne Collette, Lennard Kuras, Michael Scala, Harry Northup, Susan Wood, Marissa Mathes, Catherine Scorsese"/>
    <x v="0"/>
    <x v="711"/>
    <n v="1967"/>
    <x v="7"/>
    <s v="90 min"/>
    <s v="Classic Movies, Dramas, Independent Movies"/>
    <s v="A woman's revelation that she was once raped sends her boyfriend, a reformed street thug, into an emotional and spiritual tailspin."/>
    <x v="2"/>
    <n v="90"/>
    <s v="min"/>
  </r>
  <r>
    <s v="s8737"/>
    <x v="1"/>
    <x v="8731"/>
    <m/>
    <s v="Tien Hsin, Weber Yang, Pink Yang, Johnny Lu, Amanda Chou, Xiu Qin"/>
    <x v="60"/>
    <x v="1266"/>
    <n v="2011"/>
    <x v="3"/>
    <s v="1 Season"/>
    <s v="International TV Shows, Romantic TV Shows, TV Comedies"/>
    <s v="A doctor performs plastic surgery on a fat man who's been jilted, and continues his transformation by turning him into a handsome, desirable man."/>
    <x v="4"/>
    <n v="1"/>
    <s v="Season"/>
  </r>
  <r>
    <s v="s8738"/>
    <x v="0"/>
    <x v="8732"/>
    <s v="Milla Harrison-Hansley, Alicky Sussman"/>
    <s v="Giles Yeo"/>
    <x v="5"/>
    <x v="828"/>
    <n v="2016"/>
    <x v="3"/>
    <s v="50 min"/>
    <s v="Documentaries"/>
    <s v="A Cambridge geneticist dispels misconceptions about living with obesity and explores why the epidemic continues to expand across the UK and America."/>
    <x v="2"/>
    <n v="50"/>
    <s v="min"/>
  </r>
  <r>
    <s v="s8739"/>
    <x v="0"/>
    <x v="8733"/>
    <s v="Dhruv Dhawan"/>
    <m/>
    <x v="740"/>
    <x v="1128"/>
    <n v="2016"/>
    <x v="1"/>
    <s v="84 min"/>
    <s v="Documentaries"/>
    <s v="Pressured by his traditional family to marry, a filmmaker explores the idea of monogamy and the possibility of lifelong union without sexual fidelity."/>
    <x v="4"/>
    <n v="84"/>
    <s v="min"/>
  </r>
  <r>
    <s v="s8740"/>
    <x v="0"/>
    <x v="8734"/>
    <s v="Frank Capra, Anatole Litvak"/>
    <m/>
    <x v="0"/>
    <x v="1221"/>
    <n v="1943"/>
    <x v="4"/>
    <s v="82 min"/>
    <s v="Documentaries"/>
    <s v="This installment of Frank Capra's acclaimed documentary series highlights the need for a Russo-American alliance to defeat the Nazis."/>
    <x v="4"/>
    <n v="82"/>
    <s v="min"/>
  </r>
  <r>
    <s v="s8741"/>
    <x v="1"/>
    <x v="8735"/>
    <m/>
    <s v="Dougray Scott"/>
    <x v="5"/>
    <x v="1221"/>
    <n v="2015"/>
    <x v="4"/>
    <s v="1 Season"/>
    <s v="British TV Shows, Docuseries, Science &amp; Nature TV"/>
    <s v="The natural bounty of Alaska sustains its diverse species through extreme weather conditions in three seasons, each with its rewards and challenges."/>
    <x v="4"/>
    <n v="1"/>
    <s v="Season"/>
  </r>
  <r>
    <s v="s8742"/>
    <x v="1"/>
    <x v="8736"/>
    <m/>
    <s v="Alexander Siddig"/>
    <x v="5"/>
    <x v="1221"/>
    <n v="2013"/>
    <x v="4"/>
    <s v="1 Season"/>
    <s v="British TV Shows, Docuseries, Science &amp; Nature TV"/>
    <s v="The widely varied geology and dramatic landscapes in the continental crossroads of Arabia harbors a rich history and an abundance of wildlife."/>
    <x v="4"/>
    <n v="1"/>
    <s v="Season"/>
  </r>
  <r>
    <s v="s8743"/>
    <x v="0"/>
    <x v="8737"/>
    <s v="Barry Sonnenfeld"/>
    <s v="Will Smith, Kevin Kline, Kenneth Branagh, Salma Hayek, M. Emmet Walsh, Ted Levine, Frederique Van Der Wal, Musetta Vander, Sofia Eng, Bai Ling"/>
    <x v="0"/>
    <x v="561"/>
    <n v="1999"/>
    <x v="0"/>
    <s v="106 min"/>
    <s v="Action &amp; Adventure, Comedies, Sci-Fi &amp; Fantasy"/>
    <s v="Armed with an ingenious arsenal, two top-notch government agents are tasked with tracking down a diabolical scientist in this futuristic Western."/>
    <x v="1"/>
    <n v="106"/>
    <s v="min"/>
  </r>
  <r>
    <s v="s8744"/>
    <x v="0"/>
    <x v="8738"/>
    <s v="Paul Dano"/>
    <s v="Carey Mulligan, Ed Oxenbould, Bill Camp, Jake Gyllenhaal, Mollie Milligan, Darryl Cox"/>
    <x v="0"/>
    <x v="345"/>
    <n v="2018"/>
    <x v="0"/>
    <s v="105 min"/>
    <s v="Dramas, Independent Movies"/>
    <s v="A teen’s life in 1960 Montana grows complicated when his father is fired, his mother returns to work, and the strain on the family begins to show."/>
    <x v="1"/>
    <n v="105"/>
    <s v="min"/>
  </r>
  <r>
    <s v="s8745"/>
    <x v="0"/>
    <x v="8739"/>
    <s v="Morgan Matthews"/>
    <m/>
    <x v="5"/>
    <x v="1710"/>
    <n v="2017"/>
    <x v="1"/>
    <s v="105 min"/>
    <s v="Documentaries, International Movies, Sports Movies"/>
    <s v="This inspiring documentary charts the birth of Sir Frank Williams's renowned racing empire – and the near-fatal crash that nearly stalled its future."/>
    <x v="4"/>
    <n v="105"/>
    <s v="min"/>
  </r>
  <r>
    <s v="s8746"/>
    <x v="0"/>
    <x v="8740"/>
    <s v="Mel Stuart"/>
    <s v="Gene Wilder, Jack Albertson, Peter Ostrum, Roy Kinnear, Julie Dawn Cole, Leonard Stone, Denise Nickerson, Dodo Denney, Paris Themmen, Ursula Reit"/>
    <x v="741"/>
    <x v="561"/>
    <n v="1971"/>
    <x v="9"/>
    <s v="100 min"/>
    <s v="Children &amp; Family Movies, Classic Movies, Comedies"/>
    <s v="Zany Willy Wonka causes a stir when he announces that golden tickets hidden inside his candy bars will admit holders into his secret confectionary."/>
    <x v="1"/>
    <n v="100"/>
    <s v="min"/>
  </r>
  <r>
    <s v="s8747"/>
    <x v="0"/>
    <x v="8741"/>
    <s v="Pascale Lamche"/>
    <m/>
    <x v="742"/>
    <x v="1674"/>
    <n v="2017"/>
    <x v="3"/>
    <s v="85 min"/>
    <s v="Documentaries, International Movies"/>
    <s v="Winnie Mandela speaks about her extraordinary and controversial career, from her early life to her marriage to her ongoing efforts to end apartheid."/>
    <x v="3"/>
    <n v="85"/>
    <s v="min"/>
  </r>
  <r>
    <s v="s8748"/>
    <x v="1"/>
    <x v="8742"/>
    <m/>
    <s v="Donald Faison"/>
    <x v="0"/>
    <x v="863"/>
    <n v="2016"/>
    <x v="8"/>
    <s v="1 Season"/>
    <s v="Reality TV"/>
    <s v="Actor Donald Faison hosts this game show in which contestants must arrange numerical-based trivia tidbits from largest to smallest for various prizes."/>
    <x v="3"/>
    <n v="1"/>
    <s v="Season"/>
  </r>
  <r>
    <s v="s8749"/>
    <x v="0"/>
    <x v="8743"/>
    <s v="John Duigan"/>
    <s v="Judy Davis, Bryan Brown, Cathy Downes, Baz Luhrmann, Peter Mochrie, Mervyn Drake, Margie McCrae"/>
    <x v="9"/>
    <x v="1296"/>
    <n v="1981"/>
    <x v="14"/>
    <s v="86 min"/>
    <s v="Classic Movies, Dramas"/>
    <s v="After the death of a long-ago lover, married philanderer Rob tracks down her friend, a drug-addicted prostitute desperate to escape her dead-end life."/>
    <x v="5"/>
    <n v="86"/>
    <s v="min"/>
  </r>
  <r>
    <s v="s8750"/>
    <x v="1"/>
    <x v="8744"/>
    <m/>
    <s v="Şükrü Özyıldız, Aslı Enver, Şenay Gürler, Başak Parlak, Mahir Günşiray, Hakan Boyav, Hakan Gerçek, Berrak Kuş, Gamze Süner Atay, Mehmet Esen"/>
    <x v="8"/>
    <x v="1166"/>
    <n v="2014"/>
    <x v="1"/>
    <s v="1 Season"/>
    <s v="International TV Shows, TV Dramas, TV Thrillers"/>
    <s v="Years after ruthless businessmen kill his father and order the death of his twin brother, a modest fisherman adopts a new persona to exact revenge."/>
    <x v="4"/>
    <n v="1"/>
    <s v="Season"/>
  </r>
  <r>
    <s v="s8751"/>
    <x v="0"/>
    <x v="8745"/>
    <s v="Debra Granik"/>
    <s v="Jennifer Lawrence, John Hawkes, Kevin Breznahan, Dale Dickey, Garret Dillahunt, Sheryl Lee, Lauren Sweetser, Tate Taylor"/>
    <x v="0"/>
    <x v="808"/>
    <n v="2010"/>
    <x v="7"/>
    <s v="100 min"/>
    <s v="Dramas, Independent Movies"/>
    <s v="In this unflinching noir drama, a resilient teen goes on the trail of her missing, drug-dealing father when his absence threatens the family's safety."/>
    <x v="2"/>
    <n v="100"/>
    <s v="min"/>
  </r>
  <r>
    <s v="s8752"/>
    <x v="0"/>
    <x v="8746"/>
    <s v="Zach Braff"/>
    <s v="Zach Braff, Kate Hudson, Donald Faison, Joey King, Josh Gad, Jim Parsons, Pierce Gagnon, Mandy Patinkin, Ashley Greene, Michael Weston"/>
    <x v="0"/>
    <x v="943"/>
    <n v="2014"/>
    <x v="7"/>
    <s v="106 min"/>
    <s v="Comedies, Dramas, Independent Movies"/>
    <s v="With his acting career moribund, Aidan Bloom steers a new tack in life, taking over his children's education when private school becomes too costly."/>
    <x v="3"/>
    <n v="106"/>
    <s v="min"/>
  </r>
  <r>
    <s v="s8753"/>
    <x v="0"/>
    <x v="8747"/>
    <s v="Theo Davies"/>
    <s v="Andrew Steel, Kirby Bliss Blanton, Tom Sizemore, Danny Trejo, Frank Whaley, Robert Pine, Fay Masterson, Steven Michael Quezada, Bruce Davison, Dale Dickey, Kenny Roberts, Colin Edwards, Casey Stoner, Freddie Spencer"/>
    <x v="0"/>
    <x v="587"/>
    <n v="2019"/>
    <x v="3"/>
    <s v="108 min"/>
    <s v="Children &amp; Family Movies, Dramas"/>
    <s v="After surviving a life-threatening accident, a troubled cop finds new purpose when he bonds with a terminally ill little boy. Based on a true story."/>
    <x v="2"/>
    <n v="108"/>
    <s v="min"/>
  </r>
  <r>
    <s v="s8754"/>
    <x v="0"/>
    <x v="8748"/>
    <s v="Adrian Murray"/>
    <s v="Aaron Keogh, Molly Reisman, Dean Tardioli, Greg Wasylyszn, Adrian Murray, Kelly Paoli, Earl Oliveros, Hallie Burt"/>
    <x v="38"/>
    <x v="1005"/>
    <n v="2017"/>
    <x v="1"/>
    <s v="74 min"/>
    <s v="Dramas, Independent Movies"/>
    <s v="Unable to pay bills and unwilling to change his slacker lifestyle, twentysomething Aaron hatches a defrauding scheme when he finds a lost credit card."/>
    <x v="3"/>
    <n v="74"/>
    <s v="min"/>
  </r>
  <r>
    <s v="s8755"/>
    <x v="0"/>
    <x v="8749"/>
    <s v="Bart Freundlich"/>
    <s v="Michael Shannon, Carla Gugino, Taylor John Smith, Chris Bauer, John Douglas Thompson, Zazie Beetz, Wayne Duvall, Christopher Meyer, Richard Kohnke"/>
    <x v="0"/>
    <x v="784"/>
    <n v="2016"/>
    <x v="7"/>
    <s v="109 min"/>
    <s v="Dramas, Independent Movies, Sports Movies"/>
    <s v="A promising high school basketball player has his eye on an Ivy League scholarship. But his father's secret addictions could ruin everything."/>
    <x v="2"/>
    <n v="109"/>
    <s v="min"/>
  </r>
  <r>
    <s v="s8756"/>
    <x v="1"/>
    <x v="8750"/>
    <m/>
    <m/>
    <x v="0"/>
    <x v="1296"/>
    <n v="2010"/>
    <x v="3"/>
    <s v="3 Seasons"/>
    <s v="Crime TV Shows, Docuseries"/>
    <s v="This reality series recounts true stories of women who have been convicted for murder, including an in-depth examination of each crime."/>
    <x v="5"/>
    <n v="3"/>
    <s v="Seasons"/>
  </r>
  <r>
    <s v="s8757"/>
    <x v="0"/>
    <x v="8751"/>
    <s v="Barak Goodman"/>
    <m/>
    <x v="0"/>
    <x v="680"/>
    <n v="2019"/>
    <x v="1"/>
    <s v="97 min"/>
    <s v="Documentaries, Music &amp; Musicals"/>
    <s v="For the 50th anniversary of the legendary Woodstock festival, organizers and attendees reminisce about one of the defining moments of the 1960s."/>
    <x v="2"/>
    <n v="97"/>
    <s v="min"/>
  </r>
  <r>
    <s v="s8758"/>
    <x v="0"/>
    <x v="8752"/>
    <s v="Oliver Stone"/>
    <s v="Nicolas Cage, Michael Peña, Maggie Gyllenhaal, Maria Bello, Stephen Dorff, Jay Hernandez, Michael Shannon, Frank Whaley, Jon Bernthal, Morgan Flynn, Nick Damici, Viola Davis, William Mapother"/>
    <x v="0"/>
    <x v="600"/>
    <n v="2006"/>
    <x v="0"/>
    <s v="129 min"/>
    <s v="Action &amp; Adventure, Dramas"/>
    <s v="Working under treacherous conditions, an army of dedicated rescuers struggles to find anyone who survived the World Trade Center's tragic collapse."/>
    <x v="2"/>
    <n v="129"/>
    <s v="min"/>
  </r>
  <r>
    <s v="s8759"/>
    <x v="1"/>
    <x v="8753"/>
    <m/>
    <s v="Anita Rani, Ade Adepitan, Dan Snow"/>
    <x v="5"/>
    <x v="828"/>
    <n v="2017"/>
    <x v="4"/>
    <s v="1 Season"/>
    <s v="British TV Shows, Docuseries"/>
    <s v="From Moscow to Mexico City, three BBC journalists delve into the inner workings of some of the most burgeoning metropolises on Earth."/>
    <x v="2"/>
    <n v="1"/>
    <s v="Season"/>
  </r>
  <r>
    <s v="s8760"/>
    <x v="0"/>
    <x v="8754"/>
    <s v="Storm Theunissen"/>
    <s v="Charlie Luxton"/>
    <x v="2"/>
    <x v="828"/>
    <n v="2015"/>
    <x v="4"/>
    <s v="49 min"/>
    <s v="Movies"/>
    <s v="From a bubble-shaped palace to an island built on plastic bottles, tour the world’s most fantastically bizarre residences."/>
    <x v="2"/>
    <n v="49"/>
    <s v="min"/>
  </r>
  <r>
    <s v="s8761"/>
    <x v="0"/>
    <x v="8755"/>
    <s v="David Guy Levy"/>
    <s v="Brittany Snow, Jeffrey Combs, Jonny Coyne, Lawrence Gilliard Jr., Enver Gjokaj, Sasha Grey, John Heard, Charlie Hofheimer, Logan Miller, June Squibb, Eddie Steeples, Robin Lord Taylor, Robb Wells"/>
    <x v="0"/>
    <x v="732"/>
    <n v="2013"/>
    <x v="1"/>
    <s v="93 min"/>
    <s v="Horror Movies, Independent Movies, Thrillers"/>
    <s v="In need of cash to help her sick brother, a young woman agrees to take part in a lethal winner-takes-all parlor game hosted by a sadistic millionaire."/>
    <x v="2"/>
    <n v="93"/>
    <s v="min"/>
  </r>
  <r>
    <s v="s8762"/>
    <x v="0"/>
    <x v="8756"/>
    <s v="Yasir Nawaz"/>
    <s v="Javed Sheikh, Danish Taimoor, Janita Asma, Nayyar Ejaz, Qavi Khan, Shafqat Cheema, Sohai Ali Abro, Nadeem Jafri"/>
    <x v="358"/>
    <x v="1176"/>
    <n v="2015"/>
    <x v="3"/>
    <s v="133 min"/>
    <s v="Comedies, International Movies, Romantic Movies"/>
    <s v="Two identical strangers pursue their respective dreams after exchanging lives and getting out from under the thumb of their controlling loved ones."/>
    <x v="4"/>
    <n v="133"/>
    <s v="min"/>
  </r>
  <r>
    <s v="s8763"/>
    <x v="0"/>
    <x v="8757"/>
    <s v="Mikhil Musale"/>
    <s v="Pratik Gandhi, Kimberley Louisa McBeath, Asif Basra, Kavi Shastri, Hetal Puniwala, Ragi Jani, Makarand Shukla, Alok Gagdekar, Jayesh More, Siddharth Randeria, Kenneth Desai"/>
    <x v="3"/>
    <x v="1134"/>
    <n v="2016"/>
    <x v="1"/>
    <s v="140 min"/>
    <s v="Dramas, International Movies"/>
    <s v="The life of a chauffeur and part-time bootlegger takes a turn toward the dramatic when a girl approaches him to buy illicit alcohol."/>
    <x v="4"/>
    <n v="140"/>
    <s v="min"/>
  </r>
  <r>
    <s v="s8764"/>
    <x v="0"/>
    <x v="8758"/>
    <s v="John Huston"/>
    <m/>
    <x v="0"/>
    <x v="1221"/>
    <n v="1943"/>
    <x v="4"/>
    <s v="45 min"/>
    <s v="Documentaries"/>
    <s v="Filmmaker John Huston narrates this Oscar-nominated World War II-era film about life among the U.S. soldiers protecting Alaska’s Aleutian Islands."/>
    <x v="4"/>
    <n v="45"/>
    <s v="min"/>
  </r>
  <r>
    <s v="s8765"/>
    <x v="0"/>
    <x v="8759"/>
    <s v="Lawrence Kasdan"/>
    <s v="Kevin Costner, Dennis Quaid, Gene Hackman, David Andrews, Linden Ashby, Jeff Fahey, Joanna Going, Mark Harmon, Michael Madsen, Catherine O'Hara, Bill Pullman, Isabella Rossellini, Tom Sizemore"/>
    <x v="0"/>
    <x v="561"/>
    <n v="1994"/>
    <x v="0"/>
    <s v="191 min"/>
    <s v="Action &amp; Adventure"/>
    <s v="Legendary lawman Wyatt Earp is continually at odds with a gang of renegade cowboys, culminating in a fiery showdown with the outlaws at the OK Corral."/>
    <x v="1"/>
    <n v="191"/>
    <s v="min"/>
  </r>
  <r>
    <s v="s8766"/>
    <x v="0"/>
    <x v="8760"/>
    <s v="Jovanka Vuckovic, Annie Clark, Roxanne Benjamin, Karyn Kusama"/>
    <s v="Natalie Brown, Jonathan Watton, Melanie Lynskey, Lindsay Burdge, Sheila Vand, Casey Adams, Breeda Wool, Angela Trimbur, Morgan Krantz, Christina Kirk, Kyle Allen, Mike Doyle"/>
    <x v="57"/>
    <x v="1481"/>
    <n v="2017"/>
    <x v="7"/>
    <s v="81 min"/>
    <s v="Horror Movies"/>
    <s v="This four-part anthology of short horror films features stories that include some traditional themes but all are shown from a female point of view."/>
    <x v="4"/>
    <n v="81"/>
    <s v="min"/>
  </r>
  <r>
    <s v="s8767"/>
    <x v="0"/>
    <x v="8761"/>
    <s v="Rob Cohen"/>
    <s v="Vin Diesel, Asia Argento, Marton Csokas, Samuel L. Jackson, Danny Trejo, Michael Roof, Tom Everett, Richy Müller, William Hope, Werner Daehn"/>
    <x v="0"/>
    <x v="849"/>
    <n v="2002"/>
    <x v="0"/>
    <s v="124 min"/>
    <s v="Action &amp; Adventure, Sports Movies"/>
    <s v="A notorious underground rush-seeker deemed untouchable by the law is coerced into cooperating with the government to infiltrate a Russian crime ring."/>
    <x v="2"/>
    <n v="124"/>
    <s v="min"/>
  </r>
  <r>
    <s v="s8768"/>
    <x v="0"/>
    <x v="8762"/>
    <s v="Lee Tamahori"/>
    <s v="Ice Cube, Samuel L. Jackson, Willem Dafoe, Scott Speedman, Peter Strauss, Xzibit, Michael Roof, Sunny Mabrey, Nona Gaye, John Gleeson Connolly"/>
    <x v="0"/>
    <x v="849"/>
    <n v="2005"/>
    <x v="0"/>
    <s v="101 min"/>
    <s v="Action &amp; Adventure"/>
    <s v="In this action-packed follow-up to XXX, U.S. intelligence officer Augustus Gibbons must thwart a massive conspiracy to overthrow the government."/>
    <x v="2"/>
    <n v="101"/>
    <s v="min"/>
  </r>
  <r>
    <s v="s8769"/>
    <x v="0"/>
    <x v="8763"/>
    <s v="Alfonso Cuarón"/>
    <s v="Maribel Verdú, Gael García Bernal, Diego Luna, Daniel Giménez Cacho, Ana López Mercado, Nathan Grinberg, Verónica Langer, María Aura, Giselle Audirac, Arturo Ríos, Andrés Almeida, Diana Bracho, Emilio Echevarría"/>
    <x v="7"/>
    <x v="1192"/>
    <n v="2001"/>
    <x v="7"/>
    <s v="106 min"/>
    <s v="Dramas, Independent Movies, International Movies"/>
    <s v="When rich teens Tenoch and Julio meet the alluring, older Luisa, they try to impress her with stories of a road trip, then convince her to join them."/>
    <x v="4"/>
    <n v="106"/>
    <s v="min"/>
  </r>
  <r>
    <s v="s8770"/>
    <x v="0"/>
    <x v="8764"/>
    <s v="N. Chandra"/>
    <s v="Anupam Kher, Atul Kulkarni, Aakash Pandey, Milind Gunaji, Perizaad Zorabian, Smiley Suri, Parvin Dabas, Rajit Kapoor, Purab Kohli, Rajpal Yadav, Sarika, Sayaji Shinde, Seema Biswas, Vijay Raaz, Ashwin Mushran, Veerendra Saxena, Siddhant Karnick"/>
    <x v="3"/>
    <x v="1040"/>
    <n v="2008"/>
    <x v="1"/>
    <s v="137 min"/>
    <s v="Dramas, Independent Movies, International Movies"/>
    <s v="The lives of a middle-aged soap opera addict, an ambitious career woman, a fervent activist and nine others from different walks of Indian life intersect in Mumbai. But this vibrant melting pot threatens to bubble over with bias and bigotry."/>
    <x v="3"/>
    <n v="137"/>
    <s v="min"/>
  </r>
  <r>
    <s v="s8771"/>
    <x v="0"/>
    <x v="8765"/>
    <s v="Subhash Ghai"/>
    <s v="Jackie Shroff, Hrithik Roshan, Kareena Kapoor, Amrish Puri, Kiran Rathod, Rati Agnihotri, Supriya Karnik, Anang Desai"/>
    <x v="3"/>
    <x v="1040"/>
    <n v="2001"/>
    <x v="3"/>
    <s v="171 min"/>
    <s v="Dramas, International Movies, Romantic Movies"/>
    <s v="Two young lovers set out to overcome the obstacles that stand in the way of their marriage, beginning with the objections of the girl's father."/>
    <x v="3"/>
    <n v="171"/>
    <s v="min"/>
  </r>
  <r>
    <s v="s8772"/>
    <x v="0"/>
    <x v="8766"/>
    <s v="Ksshitij Chaudhary"/>
    <s v="Harbhajan Mann, Tulip Joshi, Kabir Bedi, Gulzar Chahal, Jonita, Gurpreet Ghuggi, Gurpreet Grewal, Neena Cheema, Sunita Dhir"/>
    <x v="3"/>
    <x v="1116"/>
    <n v="2011"/>
    <x v="3"/>
    <s v="132 min"/>
    <s v="Dramas, International Movies, Music &amp; Musicals"/>
    <s v="The patriarch of a wealthy family with one industrious son and one who's a playboy arranges for the marriage of one to the woman the other loves."/>
    <x v="4"/>
    <n v="132"/>
    <s v="min"/>
  </r>
  <r>
    <s v="s8773"/>
    <x v="0"/>
    <x v="8767"/>
    <s v="Sangeeth Sivan"/>
    <s v="Dharmendra, Sunny Deol, Bobby Deol, Neha Sharma, Kristina Akheeva, Annu Kapoor, Johnny Lever, Sucheta Khanna, Aidan Cook, Anupam Kher"/>
    <x v="3"/>
    <x v="1206"/>
    <n v="2013"/>
    <x v="3"/>
    <s v="147 min"/>
    <s v="Action &amp; Adventure, Comedies, International Movies"/>
    <s v="Up to his old tricks, con man Dharam poses as a millionaire to get his younger son married to the daughter of a wealthy businessman."/>
    <x v="4"/>
    <n v="147"/>
    <s v="min"/>
  </r>
  <r>
    <s v="s8774"/>
    <x v="0"/>
    <x v="8768"/>
    <s v="Kedar Shinde"/>
    <s v="Ankush Choudhary, Smita Shewale, Mohan Joshi, Atmaram Bhende, Asha Bhende"/>
    <x v="3"/>
    <x v="1078"/>
    <n v="2006"/>
    <x v="4"/>
    <s v="151 min"/>
    <s v="Comedies, Dramas, International Movies"/>
    <s v="Thanks to an arranged marriage that was designed to make an ailing grandmother happy, newlyweds Rahul and Swati are virtually strangers. Can a four-day honeymoon make a difference when it comes to the couple's feelings about each other?"/>
    <x v="3"/>
    <n v="151"/>
    <s v="min"/>
  </r>
  <r>
    <s v="s8775"/>
    <x v="0"/>
    <x v="8769"/>
    <s v="Abu Bakr Shawky"/>
    <s v="Rady Gamal, Ahmed Abdelhafiz, Shahira Fahmy, Shehab Ibrahim, Mohamed Abd El Azim, Osama Abdullah, Khaled Raafat, Mohamed Qishta, Shoq Emara, Mahmoud Fares"/>
    <x v="743"/>
    <x v="626"/>
    <n v="2018"/>
    <x v="3"/>
    <s v="97 min"/>
    <s v="Dramas, Independent Movies, International Movies"/>
    <s v="A man cured of leprosy and a young orphan leave their colony for the first time to travel across Egypt, hoping to find the families they lost."/>
    <x v="2"/>
    <n v="97"/>
    <s v="min"/>
  </r>
  <r>
    <s v="s8776"/>
    <x v="1"/>
    <x v="8770"/>
    <m/>
    <s v="Vishesh Bansal, Mona Singh, Akarsh Khurana, Ahan Nirban, Ruhi Khan, Prasad Reddy, Revathi Pillai"/>
    <x v="3"/>
    <x v="936"/>
    <n v="2018"/>
    <x v="4"/>
    <s v="1 Season"/>
    <s v="International TV Shows, TV Comedies"/>
    <s v="In the summer of 1998, middle child Harshu balances school, family, friendship and other challenges of growing up."/>
    <x v="3"/>
    <n v="1"/>
    <s v="Season"/>
  </r>
  <r>
    <s v="s8777"/>
    <x v="0"/>
    <x v="8771"/>
    <s v="Christian De Vita"/>
    <s v="Dakota Fanning, Seth Green, Christine Baranski, Zachary Gordon, Richard Kind, Danny Glover, Elliott Gould, Ryan Lee, Jim Rash, Yvette Nicole Brown, Kostja Ullmann"/>
    <x v="81"/>
    <x v="1711"/>
    <n v="2014"/>
    <x v="2"/>
    <s v="90 min"/>
    <s v="Children &amp; Family Movies, Comedies"/>
    <s v="An orphaned bird tags along with a flock on their long migration to Africa and becomes a hero when his newfound &quot;family&quot; runs into trouble."/>
    <x v="6"/>
    <n v="90"/>
    <s v="min"/>
  </r>
  <r>
    <s v="s8778"/>
    <x v="0"/>
    <x v="8772"/>
    <s v="Saratswadee Wongsomphet"/>
    <s v="Sushar Manaying, Supanart Jittaleela, Arisara Thongborisut, Soranut Yupanun, Inthira Yeunyong"/>
    <x v="73"/>
    <x v="1712"/>
    <n v="2010"/>
    <x v="4"/>
    <s v="111 min"/>
    <s v="International Movies, LGBTQ Movies, Romantic Movies"/>
    <s v="Traditional girl Pie is initially uncomfortable with her tomboyish new roommate. But as time goes on, she finds herself increasingly attracted to her."/>
    <x v="3"/>
    <n v="111"/>
    <s v="min"/>
  </r>
  <r>
    <s v="s8779"/>
    <x v="0"/>
    <x v="8773"/>
    <s v="Saratswadee Wongsomphet"/>
    <s v="Supanart Jittaleela, Sushar Manaying, Nisa Boonsantear, Apittha Khlaiudom, Apapattra Meesang"/>
    <x v="73"/>
    <x v="886"/>
    <n v="2012"/>
    <x v="4"/>
    <s v="112 min"/>
    <s v="International Movies, LGBTQ Movies, Romantic Movies"/>
    <s v="No longer university girls, Kim and Pie face new hurdles in their relationship, including work, new friends and other distractions."/>
    <x v="3"/>
    <n v="112"/>
    <s v="min"/>
  </r>
  <r>
    <s v="s8780"/>
    <x v="0"/>
    <x v="8774"/>
    <s v="Kirati Nakintanon"/>
    <s v="Supanart Jittaleela, Pimpakan Bangchawong, Chansakorn Kittiwattanakorn, Sunanta Yoonniyom"/>
    <x v="73"/>
    <x v="886"/>
    <n v="2015"/>
    <x v="4"/>
    <s v="107 min"/>
    <s v="International Movies, LGBTQ Movies, Romantic Movies"/>
    <s v="Roommates Wine and Pie find their lives turned upside down when two more ladies move in next door, bringing up past heartaches and new attractions."/>
    <x v="3"/>
    <n v="107"/>
    <s v="min"/>
  </r>
  <r>
    <s v="s8781"/>
    <x v="1"/>
    <x v="8775"/>
    <m/>
    <s v="Johnny Yong Bosch, J.W. Terry, Alicyn Packard, Melissa Hutchison, Pierre Holloway, Brent Pendergrass"/>
    <x v="0"/>
    <x v="1342"/>
    <n v="2015"/>
    <x v="6"/>
    <s v="1 Season"/>
    <s v="Anime Series, Kids' TV"/>
    <s v="Nate frees a mythical being trapped in a magic capsule, and the two new friends have adventures with all sorts of troublesome supernatural creatures."/>
    <x v="5"/>
    <n v="1"/>
    <s v="Season"/>
  </r>
  <r>
    <s v="s8782"/>
    <x v="0"/>
    <x v="8776"/>
    <s v="Mark Risley"/>
    <s v="Johnny Yong Bosch, Joey D'Auria, Alicyn Packard, Melissa Hutchison, Paul Greenberg, Brent Pendergrass"/>
    <x v="150"/>
    <x v="1284"/>
    <n v="2016"/>
    <x v="6"/>
    <s v="96 min"/>
    <s v="Anime Features, Children &amp; Family Movies"/>
    <s v="Nate's special Yo-Kai Watch is missing. He travels back in time to meet the watch's inventor, his grandfather. Together, they must restore history!"/>
    <x v="5"/>
    <n v="96"/>
    <s v="min"/>
  </r>
  <r>
    <s v="s8783"/>
    <x v="0"/>
    <x v="8777"/>
    <s v="Kevin Smith"/>
    <s v="Harley Quinn Smith, Lily-Rose Depp, Johnny Depp, Justin Long, Austin Butler, Tyler Posey, Stan Lee, Jason Mewes, Adam Brody, Haley Joel Osment, Genesis Rodriguez"/>
    <x v="0"/>
    <x v="1283"/>
    <n v="2016"/>
    <x v="0"/>
    <s v="88 min"/>
    <s v="Comedies, Horror Movies, Independent Movies"/>
    <s v="With an all-important high school party at stake, two teen yoga fanatics enlist a man hunter to help fight an army of monsters created by Nazis."/>
    <x v="5"/>
    <n v="88"/>
    <s v="min"/>
  </r>
  <r>
    <s v="s8784"/>
    <x v="1"/>
    <x v="8778"/>
    <m/>
    <s v="Eileen Stevens, Alyson Leigh Rosenfeld, Sarah Natochenny, H.D. Quinn"/>
    <x v="2"/>
    <x v="977"/>
    <n v="2016"/>
    <x v="5"/>
    <s v="1 Season"/>
    <s v="Kids' TV"/>
    <s v="Friends Mai, Oto and Vik's games at the park become magical adventures, thanks to Yoko, who can turn playgrounds into spaceships and camping sites."/>
    <x v="3"/>
    <n v="1"/>
    <s v="Season"/>
  </r>
  <r>
    <s v="s8785"/>
    <x v="0"/>
    <x v="8779"/>
    <m/>
    <s v="Eileen Stevens, Alyson Leigh Rosenfeld, Sarah Natochenny, H.D. Quinn"/>
    <x v="744"/>
    <x v="977"/>
    <n v="2015"/>
    <x v="5"/>
    <s v="78 min"/>
    <s v="Children &amp; Family Movies"/>
    <s v="Vik meets new friends in a new city, where they go on exciting adventures together with a magical being. But soon, his family must move again."/>
    <x v="3"/>
    <n v="78"/>
    <s v="min"/>
  </r>
  <r>
    <s v="s8786"/>
    <x v="1"/>
    <x v="8780"/>
    <m/>
    <s v="Sairaj, Devyani Dagaonkar, Ketan Singh, Mayur Vyas, Ketan Kava"/>
    <x v="2"/>
    <x v="983"/>
    <n v="2016"/>
    <x v="6"/>
    <s v="1 Season"/>
    <s v="Kids' TV"/>
    <s v="With the mind of a human being, and the body of whichever animal he chooses to be, a young boy protects the world from danger."/>
    <x v="3"/>
    <n v="1"/>
    <s v="Season"/>
  </r>
  <r>
    <s v="s8787"/>
    <x v="0"/>
    <x v="8781"/>
    <s v="James Brown"/>
    <s v="Lily O'Regan, Jeannettsy Enriquez Borges, Joeley Gibson, Zahra Hassan Malik, Cleo Badcock, Stuart Manning, Ali Bastian, Amanda Holt"/>
    <x v="5"/>
    <x v="1079"/>
    <n v="2017"/>
    <x v="8"/>
    <s v="87 min"/>
    <s v="Children &amp; Family Movies"/>
    <s v="A gifted young ballet dancer struggles to find her footing in an uptight ballet school that brings her and her family to a brand-new neighborhood."/>
    <x v="4"/>
    <n v="87"/>
    <s v="min"/>
  </r>
  <r>
    <s v="s8788"/>
    <x v="0"/>
    <x v="8782"/>
    <s v="Kenny Young"/>
    <s v="Brely Evans, Andra Fuller, Persia White, Porscha Coleman, Travis Winfrey, Nathan Davis Jr., Dedrick Bonner, Matthew Jones, Larry Poindexter, Richard Gant, Marla Gibbs"/>
    <x v="0"/>
    <x v="1089"/>
    <n v="2017"/>
    <x v="4"/>
    <s v="85 min"/>
    <s v="Comedies, Romantic Movies"/>
    <s v="After stepping in to revitalize his family's hotel, a money-minded businessman clashes with the hotel's cheery, Christmas-loving decorator."/>
    <x v="4"/>
    <n v="85"/>
    <s v="min"/>
  </r>
  <r>
    <s v="s8789"/>
    <x v="0"/>
    <x v="8783"/>
    <s v="Ivona Juka"/>
    <s v="Lana Baric, Vojislav Brajovic, Natasa Janjic, Goran Hajdukovic, Helena Beljan, Juraj Dabic, Natasa Dorcic, Sebastian Cavazza, Ana Begic, Krunoslav Saric"/>
    <x v="745"/>
    <x v="1330"/>
    <n v="2015"/>
    <x v="1"/>
    <s v="157 min"/>
    <s v="Dramas, International Movies"/>
    <s v="A soap opera producer, director and makeup artist each face wrenching family turmoil, from teen rebellion and marital infidelity to Alzheimer's."/>
    <x v="5"/>
    <n v="157"/>
    <s v="min"/>
  </r>
  <r>
    <s v="s8790"/>
    <x v="0"/>
    <x v="8784"/>
    <s v="Cathy Garcia-Molina"/>
    <s v="John Lloyd Cruz, Sarah Geronimo, Rayver Cruz, Dante Rivero, Rowell Santiago, Al Tantay, Irma Adlawan, Bernard Palanca, Matet De Leon, Joross Gamboa"/>
    <x v="107"/>
    <x v="810"/>
    <n v="2009"/>
    <x v="4"/>
    <s v="116 min"/>
    <s v="Comedies, Dramas, International Movies"/>
    <s v="Laida and Miggy think they've found perfect happiness with each other, until their burgeoning careers force them into a long-distance relationship."/>
    <x v="2"/>
    <n v="116"/>
    <s v="min"/>
  </r>
  <r>
    <s v="s8791"/>
    <x v="0"/>
    <x v="8785"/>
    <s v="Dennis Dugan"/>
    <s v="Adam Sandler, John Turturro, Emmanuelle Chriqui, Nick Swardson, Lainie Kazan, Ido Mosseri, Rob Schneider, Dave Matthews, Michael Buffer, Charlotte Rae"/>
    <x v="0"/>
    <x v="666"/>
    <n v="2008"/>
    <x v="17"/>
    <s v="113 min"/>
    <s v="Action &amp; Adventure, Comedies"/>
    <s v="An Israeli counterterrorism soldier with a secretly fabulous ambition to become a Manhattan hairstylist will do anything to make his dreams come true."/>
    <x v="2"/>
    <n v="113"/>
    <s v="min"/>
  </r>
  <r>
    <s v="s8792"/>
    <x v="0"/>
    <x v="8786"/>
    <s v="Jason Reitman"/>
    <s v="Charlize Theron, Patton Oswalt, Patrick Wilson, Elizabeth Reaser, Jill Eikenberry, Mary Beth Hurt, Collette Wolfe, Richard Bekins, Kate Nowlin"/>
    <x v="0"/>
    <x v="600"/>
    <n v="2011"/>
    <x v="7"/>
    <s v="94 min"/>
    <s v="Comedies, Dramas, Independent Movies"/>
    <s v="When a divorced writer gets a letter from an old boyfriend announcing his wife's had a baby, she returns to her hometown to reconnect with her ex."/>
    <x v="2"/>
    <n v="94"/>
    <s v="min"/>
  </r>
  <r>
    <s v="s8793"/>
    <x v="0"/>
    <x v="8787"/>
    <s v="Mu Chu"/>
    <s v="Qiu Yuen, Charlie Chin, Jackie Chan, Hu Chin, Nan Chiang"/>
    <x v="39"/>
    <x v="1296"/>
    <n v="1973"/>
    <x v="14"/>
    <s v="81 min"/>
    <s v="Action &amp; Adventure, International Movies"/>
    <s v="Aided only by a tough female police officer, a Hong Kong taxi driver tries to escape from gangsters pursuing incriminating evidence left in his cab."/>
    <x v="5"/>
    <n v="81"/>
    <s v="min"/>
  </r>
  <r>
    <s v="s8794"/>
    <x v="0"/>
    <x v="8788"/>
    <s v="Raja Gosnell"/>
    <s v="Dennis Quaid, Rene Russo, Sean Faris, Katija Pevec, Dean Collins, Tyler Patrick Jones, Haley Ramm, Brecken Palmer, Bridger Palmer, Ty Panitz"/>
    <x v="0"/>
    <x v="600"/>
    <n v="2005"/>
    <x v="2"/>
    <s v="88 min"/>
    <s v="Children &amp; Family Movies, Comedies"/>
    <s v="When a father of eight and a mother of 10 prepare to wed, the couple's children attempt to sabotage the union in this remake of a 1968 comedy."/>
    <x v="2"/>
    <n v="88"/>
    <s v="min"/>
  </r>
  <r>
    <s v="s8795"/>
    <x v="0"/>
    <x v="8789"/>
    <s v="Mohamed Diab"/>
    <s v="Nelly Karim, Hany Adel, Tarek Abdel Aziz, Ahmed Malek, Ahmed Dash, Husni Sheta, Aly Eltayeb, Amr El Kady, Mohamed Abd El Azim, Gameel Barsoum, Ashraf Hamdy"/>
    <x v="266"/>
    <x v="907"/>
    <n v="2016"/>
    <x v="3"/>
    <s v="98 min"/>
    <s v="Dramas, Independent Movies, International Movies"/>
    <s v="Amid the tumult following Egyptian President Morsi's ouster, demonstrators from divergent backgrounds are brought together inside a police truck."/>
    <x v="3"/>
    <n v="98"/>
    <s v="min"/>
  </r>
  <r>
    <s v="s8796"/>
    <x v="1"/>
    <x v="8790"/>
    <m/>
    <s v="Mike Liscio, Emily Bauer, Billy Bob Thompson, Alyson Leigh Rosenfeld, Michael Crouch"/>
    <x v="746"/>
    <x v="1005"/>
    <n v="2015"/>
    <x v="6"/>
    <s v="2 Seasons"/>
    <s v="Anime Series, Kids' TV"/>
    <s v="Now that he's discovered the Pendulum Summoning technique, Yuya's dream of becoming the greatest &quot;dueltainer&quot; is in reach – but it won't be easy!"/>
    <x v="3"/>
    <n v="2"/>
    <s v="Seasons"/>
  </r>
  <r>
    <s v="s8797"/>
    <x v="1"/>
    <x v="8791"/>
    <m/>
    <s v="Gökhan Atalay, Payidar Tüfekçioglu, Baran Akbulut, Mehmet Çepiç, Seda Tosun, Mehmet Ali Tuncer, Asuman Çakır, Müge Uyar, Rüzgar Aksoy, Ergun Taş, Sedat Erdiş, Ahmet Talay, Umut Tanyolu, Murat Ercanlı, Birand Tunca, Atilla Kiliç, Saygin Asan, Emrah Girgin"/>
    <x v="8"/>
    <x v="1256"/>
    <n v="2016"/>
    <x v="4"/>
    <s v="2 Seasons"/>
    <s v="International TV Shows, TV Dramas"/>
    <s v="During the Mongol invasions, Yunus Emre leaves his home to travel across the Ottoman Empire, defying hardships and temptations to become a dervish."/>
    <x v="4"/>
    <n v="2"/>
    <s v="Seasons"/>
  </r>
  <r>
    <s v="s8798"/>
    <x v="1"/>
    <x v="8792"/>
    <m/>
    <s v="Michael Johnston, Jessica Gee-George, Christine Marie Cabanos, Christopher Smith, Max Mittelman, Reba Buhr, Kyle Hebert"/>
    <x v="747"/>
    <x v="926"/>
    <n v="2016"/>
    <x v="6"/>
    <s v="3 Seasons"/>
    <s v="Kids' TV"/>
    <s v="Teen surfer Zak Storm is mysteriously transported to the Bermuda Triangle, where he becomes the captain of a magical ship full of misfits."/>
    <x v="3"/>
    <n v="3"/>
    <s v="Seasons"/>
  </r>
  <r>
    <s v="s8799"/>
    <x v="0"/>
    <x v="8793"/>
    <s v="Chandra Prakash Dwivedi"/>
    <s v="Adil Hussain, Mona Singh, K.K. Raina, Sanjay Mishra, Anil Rastogi, Ravi Jhankal, Kulbhushan Kharbanda, Ekavali Khanna, Mukesh Tiwari, Vinod Acharya"/>
    <x v="3"/>
    <x v="562"/>
    <n v="2014"/>
    <x v="1"/>
    <s v="131 min"/>
    <s v="Comedies, Dramas, International Movies"/>
    <s v="A philandering small-town mechanic's political ambitions are sparked when the visiting prime minister mistakenly grants him special security clearance."/>
    <x v="2"/>
    <n v="131"/>
    <s v="min"/>
  </r>
  <r>
    <s v="s8800"/>
    <x v="0"/>
    <x v="8794"/>
    <s v="Avadhoot Gupte"/>
    <s v="Santosh Juvekar, Siddharth Chandekar, Sachit Patil, Chinmay Mandlekar, Rajesh Shringarpure, Pushkar Shrotri, Tejashree Pradhan, Neha Joshi"/>
    <x v="3"/>
    <x v="1050"/>
    <n v="2009"/>
    <x v="3"/>
    <s v="120 min"/>
    <s v="Dramas, International Movies"/>
    <s v="A change in the leadership of a political party sparks bitter conflict and the party's division into two rival factions."/>
    <x v="3"/>
    <n v="120"/>
    <s v="min"/>
  </r>
  <r>
    <s v="s8801"/>
    <x v="1"/>
    <x v="8795"/>
    <m/>
    <s v="Sanam Saeed, Fawad Khan, Ayesha Omer, Mehreen Raheel, Sheheryar Munawar, Samina Peerzada, Waseem Abbas, Javed Sheikh, Hina Khawaja Bayat"/>
    <x v="358"/>
    <x v="1273"/>
    <n v="2012"/>
    <x v="4"/>
    <s v="1 Season"/>
    <s v="International TV Shows, Romantic TV Shows, TV Dramas"/>
    <s v="Strong-willed, middle-class Kashaf and carefree, wealthy Zaroon meet in college, but before love can take root, they each have some growing up to do."/>
    <x v="5"/>
    <n v="1"/>
    <s v="Season"/>
  </r>
  <r>
    <s v="s8802"/>
    <x v="0"/>
    <x v="8796"/>
    <s v="Majid Al Ansari"/>
    <s v="Ali Suliman, Saleh Bakri, Yasa, Ali Al-Jabri, Mansoor Alfeeli, Ahd"/>
    <x v="748"/>
    <x v="1713"/>
    <n v="2015"/>
    <x v="1"/>
    <s v="96 min"/>
    <s v="Dramas, International Movies, Thrillers"/>
    <s v="Recovering alcoholic Talal wakes up inside a small-town police station cell, where he's subject to the mind games of a psychotic sadist."/>
    <x v="5"/>
    <n v="96"/>
    <s v="min"/>
  </r>
  <r>
    <s v="s8803"/>
    <x v="0"/>
    <x v="8797"/>
    <s v="David Fincher"/>
    <s v="Mark Ruffalo, Jake Gyllenhaal, Robert Downey Jr., Anthony Edwards, Brian Cox, Elias Koteas, Donal Logue, John Carroll Lynch, Dermot Mulroney, Chloë Sevigny"/>
    <x v="0"/>
    <x v="600"/>
    <n v="2007"/>
    <x v="7"/>
    <s v="158 min"/>
    <s v="Cult Movies, Dramas, Thrillers"/>
    <s v="A political cartoonist, a crime reporter and a pair of cops investigate San Francisco's infamous Zodiac Killer in this thriller based on a true story."/>
    <x v="2"/>
    <n v="158"/>
    <s v="min"/>
  </r>
  <r>
    <s v="s8804"/>
    <x v="1"/>
    <x v="8798"/>
    <m/>
    <m/>
    <x v="2"/>
    <x v="711"/>
    <n v="2018"/>
    <x v="6"/>
    <s v="2 Seasons"/>
    <s v="Kids' TV, Korean TV Shows, TV Comedies"/>
    <s v="While living alone in a spooky town, a young girl befriends a motley crew of zombie children with diverse personalities."/>
    <x v="2"/>
    <n v="2"/>
    <s v="Seasons"/>
  </r>
  <r>
    <s v="s8805"/>
    <x v="0"/>
    <x v="8799"/>
    <s v="Ruben Fleischer"/>
    <s v="Jesse Eisenberg, Woody Harrelson, Emma Stone, Abigail Breslin, Amber Heard, Bill Murray, Derek Graf"/>
    <x v="0"/>
    <x v="616"/>
    <n v="2009"/>
    <x v="7"/>
    <s v="88 min"/>
    <s v="Comedies, Horror Movies"/>
    <s v="Looking to survive in a world taken over by zombies, a dorky college student teams with an urban roughneck and a pair of grifter sisters."/>
    <x v="2"/>
    <n v="88"/>
    <s v="min"/>
  </r>
  <r>
    <s v="s8806"/>
    <x v="0"/>
    <x v="8800"/>
    <s v="Peter Hewitt"/>
    <s v="Tim Allen, Courteney Cox, Chevy Chase, Kate Mara, Ryan Newman, Michael Cassidy, Spencer Breslin, Rip Torn, Kevin Zegers"/>
    <x v="0"/>
    <x v="1714"/>
    <n v="2006"/>
    <x v="2"/>
    <s v="88 min"/>
    <s v="Children &amp; Family Movies, Comedies"/>
    <s v="Dragged from civilian life, a former superhero must train a new crop of youthful saviors when the military preps for an attack by a familiar villain."/>
    <x v="1"/>
    <n v="88"/>
    <s v="min"/>
  </r>
  <r>
    <s v="s8807"/>
    <x v="0"/>
    <x v="8801"/>
    <s v="Mozez Singh"/>
    <s v="Vicky Kaushal, Sarah-Jane Dias, Raaghav Chanana, Manish Chaudhary, Meghna Malik, Malkeet Rauni, Anita Shabdish, Chittaranjan Tripathy"/>
    <x v="3"/>
    <x v="807"/>
    <n v="2015"/>
    <x v="3"/>
    <s v="111 min"/>
    <s v="Dramas, International Movies, Music &amp; Musicals"/>
    <s v="A scrappy but poor boy worms his way into a tycoon's dysfunctional family, while facing his fear of music and the truth about his past."/>
    <x v="2"/>
    <n v="111"/>
    <s v="min"/>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807">
  <r>
    <s v="s1"/>
    <x v="0"/>
    <x v="0"/>
    <x v="0"/>
    <x v="0"/>
    <x v="0"/>
    <d v="2021-09-25T00:00:00"/>
    <x v="0"/>
    <s v="PG-13"/>
    <s v="90 min"/>
    <x v="0"/>
    <s v="As her father nears the end of his life, filmmaker Kirsten Johnson stages his death in inventive and comical ways to help them both face the inevitable."/>
    <n v="2021"/>
    <n v="90"/>
    <s v="min"/>
  </r>
  <r>
    <s v="s2"/>
    <x v="1"/>
    <x v="1"/>
    <x v="1"/>
    <x v="1"/>
    <x v="1"/>
    <d v="2021-09-24T00:00:00"/>
    <x v="1"/>
    <s v="TV-MA"/>
    <s v="2 Seasons"/>
    <x v="1"/>
    <s v="After crossing paths at a party, a Cape Town teen sets out to prove whether a private-school swimming star is her sister who was abducted at birth."/>
    <n v="2021"/>
    <n v="2"/>
    <s v="Seasons"/>
  </r>
  <r>
    <s v="s3"/>
    <x v="1"/>
    <x v="2"/>
    <x v="2"/>
    <x v="2"/>
    <x v="2"/>
    <d v="2021-09-24T00:00:00"/>
    <x v="1"/>
    <s v="TV-MA"/>
    <s v="1 Season"/>
    <x v="2"/>
    <s v="To protect his family from a powerful drug lord, skilled thief Mehdi and his expert team of robbers are pulled into a violent and deadly turf war."/>
    <n v="2021"/>
    <n v="1"/>
    <s v="Season"/>
  </r>
  <r>
    <s v="s4"/>
    <x v="1"/>
    <x v="3"/>
    <x v="1"/>
    <x v="0"/>
    <x v="2"/>
    <d v="2021-09-24T00:00:00"/>
    <x v="1"/>
    <s v="TV-MA"/>
    <s v="1 Season"/>
    <x v="3"/>
    <s v="Feuds, flirtations and toilet talk go down among the incarcerated women at the Orleans Justice Center in New Orleans on this gritty reality series."/>
    <n v="2021"/>
    <n v="1"/>
    <s v="Season"/>
  </r>
  <r>
    <s v="s5"/>
    <x v="1"/>
    <x v="4"/>
    <x v="1"/>
    <x v="3"/>
    <x v="3"/>
    <d v="2021-09-24T00:00:00"/>
    <x v="1"/>
    <s v="TV-MA"/>
    <s v="2 Seasons"/>
    <x v="4"/>
    <s v="In a city of coaching centers known to train India’s finest collegiate minds, an earnest but unexceptional student and his friends navigate campus life."/>
    <n v="2021"/>
    <n v="2"/>
    <s v="Seasons"/>
  </r>
  <r>
    <s v="s6"/>
    <x v="1"/>
    <x v="5"/>
    <x v="3"/>
    <x v="4"/>
    <x v="2"/>
    <d v="2021-09-24T00:00:00"/>
    <x v="1"/>
    <s v="TV-MA"/>
    <s v="1 Season"/>
    <x v="5"/>
    <s v="The arrival of a charismatic young priest brings glorious miracles, ominous mysteries and renewed religious fervor to a dying town desperate to believe."/>
    <n v="2021"/>
    <n v="1"/>
    <s v="Season"/>
  </r>
  <r>
    <s v="s7"/>
    <x v="0"/>
    <x v="6"/>
    <x v="4"/>
    <x v="5"/>
    <x v="2"/>
    <d v="2021-09-24T00:00:00"/>
    <x v="1"/>
    <s v="PG"/>
    <s v="91 min"/>
    <x v="6"/>
    <s v="Equestria's divided. But a bright-eyed hero believes Earth Ponies, Pegasi and Unicorns should be pals — and, hoof to heart, she’s determined to prove it."/>
    <n v="2021"/>
    <n v="91"/>
    <s v="min"/>
  </r>
  <r>
    <s v="s8"/>
    <x v="0"/>
    <x v="7"/>
    <x v="5"/>
    <x v="6"/>
    <x v="4"/>
    <d v="2021-09-24T00:00:00"/>
    <x v="2"/>
    <s v="TV-MA"/>
    <s v="125 min"/>
    <x v="7"/>
    <s v="On a photo shoot in Ghana, an American model slips back in time, becomes enslaved on a plantation and bears witness to the agony of her ancestral past."/>
    <n v="2021"/>
    <n v="125"/>
    <s v="min"/>
  </r>
  <r>
    <s v="s9"/>
    <x v="1"/>
    <x v="8"/>
    <x v="6"/>
    <x v="7"/>
    <x v="5"/>
    <d v="2021-09-24T00:00:00"/>
    <x v="1"/>
    <s v="TV-14"/>
    <s v="9 Seasons"/>
    <x v="8"/>
    <s v="A talented batch of amateur bakers face off in a 10-week competition, whipping up their best dishes in the hopes of being named the U.K.'s best."/>
    <n v="2021"/>
    <n v="9"/>
    <s v="Seasons"/>
  </r>
  <r>
    <s v="s10"/>
    <x v="0"/>
    <x v="9"/>
    <x v="7"/>
    <x v="8"/>
    <x v="0"/>
    <d v="2021-09-24T00:00:00"/>
    <x v="1"/>
    <s v="PG-13"/>
    <s v="104 min"/>
    <x v="9"/>
    <s v="A woman adjusting to life after a loss contends with a feisty bird that's taken over her garden — and a husband who's struggling to find a way forward."/>
    <n v="2021"/>
    <n v="104"/>
    <s v="min"/>
  </r>
  <r>
    <s v="s11"/>
    <x v="1"/>
    <x v="10"/>
    <x v="1"/>
    <x v="0"/>
    <x v="2"/>
    <d v="2021-09-24T00:00:00"/>
    <x v="1"/>
    <s v="TV-MA"/>
    <s v="1 Season"/>
    <x v="10"/>
    <s v="Sicily boasts a bold &quot;Anti-Mafia&quot; coalition. But what happens when those trying to bring down organized crime are accused of being criminals themselves?"/>
    <n v="2021"/>
    <n v="1"/>
    <s v="Season"/>
  </r>
  <r>
    <s v="s12"/>
    <x v="1"/>
    <x v="11"/>
    <x v="8"/>
    <x v="9"/>
    <x v="2"/>
    <d v="2021-09-23T00:00:00"/>
    <x v="1"/>
    <s v="TV-MA"/>
    <s v="1 Season"/>
    <x v="2"/>
    <s v="Struggling to earn a living in Bangkok, a man joins an emergency rescue service and realizes he must unravel a citywide conspiracy."/>
    <n v="2021"/>
    <n v="1"/>
    <s v="Season"/>
  </r>
  <r>
    <s v="s13"/>
    <x v="0"/>
    <x v="12"/>
    <x v="9"/>
    <x v="10"/>
    <x v="6"/>
    <d v="2021-09-23T00:00:00"/>
    <x v="1"/>
    <s v="TV-MA"/>
    <s v="127 min"/>
    <x v="11"/>
    <s v="After most of her family is murdered in a terrorist bombing, a young woman is unknowingly lured into joining the very group that killed them."/>
    <n v="2021"/>
    <n v="127"/>
    <s v="min"/>
  </r>
  <r>
    <s v="s14"/>
    <x v="0"/>
    <x v="13"/>
    <x v="10"/>
    <x v="11"/>
    <x v="2"/>
    <d v="2021-09-22T00:00:00"/>
    <x v="1"/>
    <s v="TV-PG"/>
    <s v="91 min"/>
    <x v="12"/>
    <s v="When the clever but socially-awkward Tetê joins a new school, she'll do anything to fit in. But the queen bee among her classmates has other ideas."/>
    <n v="2021"/>
    <n v="91"/>
    <s v="min"/>
  </r>
  <r>
    <s v="s15"/>
    <x v="1"/>
    <x v="14"/>
    <x v="1"/>
    <x v="0"/>
    <x v="2"/>
    <d v="2021-09-22T00:00:00"/>
    <x v="1"/>
    <s v="TV-MA"/>
    <s v="1 Season"/>
    <x v="13"/>
    <s v="Cameras following Bengaluru police on the job offer a rare glimpse into the complex and challenging inner workings of four major crime investigations."/>
    <n v="2021"/>
    <n v="1"/>
    <s v="Season"/>
  </r>
  <r>
    <s v="s16"/>
    <x v="1"/>
    <x v="15"/>
    <x v="1"/>
    <x v="12"/>
    <x v="0"/>
    <d v="2021-09-22T00:00:00"/>
    <x v="1"/>
    <s v="TV-MA"/>
    <s v="4 Seasons"/>
    <x v="14"/>
    <s v="Students of color navigate the daily slights and slippery politics of life at an Ivy League college that's not nearly as &quot;post-racial&quot; as it thinks."/>
    <n v="2021"/>
    <n v="4"/>
    <s v="Seasons"/>
  </r>
  <r>
    <s v="s17"/>
    <x v="0"/>
    <x v="16"/>
    <x v="11"/>
    <x v="0"/>
    <x v="2"/>
    <d v="2021-09-22T00:00:00"/>
    <x v="0"/>
    <s v="TV-MA"/>
    <s v="67 min"/>
    <x v="15"/>
    <s v="Declassified documents reveal the post-WWII life of Otto Skorzeny, a close Hitler ally who escaped to Spain and became an adviser to world presidents."/>
    <n v="2021"/>
    <n v="67"/>
    <s v="min"/>
  </r>
  <r>
    <s v="s18"/>
    <x v="1"/>
    <x v="17"/>
    <x v="1"/>
    <x v="13"/>
    <x v="7"/>
    <d v="2021-09-22T00:00:00"/>
    <x v="0"/>
    <s v="TV-MA"/>
    <s v="2 Seasons"/>
    <x v="16"/>
    <s v="Strangers Diego and Isabel flee their home in Mexico and pretend to be a married couple to escape his drug-dealing enemies and her abusive husband."/>
    <n v="2021"/>
    <n v="2"/>
    <s v="Seasons"/>
  </r>
  <r>
    <s v="s19"/>
    <x v="0"/>
    <x v="18"/>
    <x v="12"/>
    <x v="14"/>
    <x v="2"/>
    <d v="2021-09-22T00:00:00"/>
    <x v="1"/>
    <s v="TV-14"/>
    <s v="94 min"/>
    <x v="17"/>
    <s v="After a deadly home invasion at a couple’s new dream house, the traumatized wife searches for answers — and learns the real danger is just beginning."/>
    <n v="2021"/>
    <n v="94"/>
    <s v="min"/>
  </r>
  <r>
    <s v="s20"/>
    <x v="1"/>
    <x v="19"/>
    <x v="1"/>
    <x v="15"/>
    <x v="2"/>
    <d v="2021-09-22T00:00:00"/>
    <x v="1"/>
    <s v="TV-MA"/>
    <s v="1 Season"/>
    <x v="18"/>
    <s v="In the 1960s, a Holocaust survivor joins a group of self-trained spies who seek justice against Nazis fleeing to Spain to hide after WWII."/>
    <n v="2021"/>
    <n v="1"/>
    <s v="Season"/>
  </r>
  <r>
    <s v="s21"/>
    <x v="1"/>
    <x v="20"/>
    <x v="13"/>
    <x v="0"/>
    <x v="2"/>
    <d v="2021-09-22T00:00:00"/>
    <x v="1"/>
    <s v="TV-14"/>
    <s v="1 Season"/>
    <x v="10"/>
    <s v="In the late 1970s, an accused serial rapist claims multiple personalities control his behavior, setting off a legal odyssey that captivates America."/>
    <n v="2021"/>
    <n v="1"/>
    <s v="Season"/>
  </r>
  <r>
    <s v="s22"/>
    <x v="1"/>
    <x v="21"/>
    <x v="1"/>
    <x v="16"/>
    <x v="8"/>
    <d v="2021-09-22T00:00:00"/>
    <x v="3"/>
    <s v="TV-14"/>
    <s v="5 Seasons"/>
    <x v="19"/>
    <s v="When a good deed unwittingly endangers his clan, a 13th-century Turkish warrior agrees to fight a sultan's enemies in exchange for new tribal land."/>
    <n v="2021"/>
    <n v="5"/>
    <s v="Seasons"/>
  </r>
  <r>
    <s v="s23"/>
    <x v="0"/>
    <x v="22"/>
    <x v="14"/>
    <x v="17"/>
    <x v="2"/>
    <d v="2021-09-21T00:00:00"/>
    <x v="4"/>
    <s v="TV-PG"/>
    <s v="161 min"/>
    <x v="20"/>
    <s v="Newly divorced and denied visitation rights with his daughter, a doting father disguises himself as a gray-haired nanny in order to spend time with her."/>
    <n v="2021"/>
    <n v="161"/>
    <s v="min"/>
  </r>
  <r>
    <s v="s24"/>
    <x v="0"/>
    <x v="23"/>
    <x v="15"/>
    <x v="18"/>
    <x v="2"/>
    <d v="2021-09-21T00:00:00"/>
    <x v="1"/>
    <s v="TV-Y"/>
    <s v="61 min"/>
    <x v="6"/>
    <s v="From arcade games to sled days and hiccup cures, Cory Carson’s curious little sister Chrissy speeds off on her own for fun and adventure all over town!"/>
    <n v="2021"/>
    <n v="61"/>
    <s v="min"/>
  </r>
  <r>
    <s v="s25"/>
    <x v="0"/>
    <x v="24"/>
    <x v="16"/>
    <x v="19"/>
    <x v="3"/>
    <d v="2021-09-21T00:00:00"/>
    <x v="5"/>
    <s v="TV-14"/>
    <s v="166 min"/>
    <x v="21"/>
    <s v="When the father of the man she loves insists that his twin sons marry twin sisters, a woman creates an alter ego that might be a bit too convincing."/>
    <n v="2021"/>
    <n v="166"/>
    <s v="min"/>
  </r>
  <r>
    <s v="s26"/>
    <x v="1"/>
    <x v="25"/>
    <x v="1"/>
    <x v="20"/>
    <x v="9"/>
    <d v="2021-09-21T00:00:00"/>
    <x v="1"/>
    <s v="TV-14"/>
    <s v="2 Seasons"/>
    <x v="22"/>
    <s v="Finding love can be hard for anyone. For young adults on the autism spectrum, exploring the unpredictable world of dating is even more complicated."/>
    <n v="2021"/>
    <n v="2"/>
    <s v="Seasons"/>
  </r>
  <r>
    <s v="s27"/>
    <x v="0"/>
    <x v="26"/>
    <x v="17"/>
    <x v="21"/>
    <x v="2"/>
    <d v="2021-09-21T00:00:00"/>
    <x v="6"/>
    <s v="TV-PG"/>
    <s v="147 min"/>
    <x v="23"/>
    <s v="A tangled love triangle ensues when a man falls for a woman studying to become a nun — and she falls for the friend he enlists to help him pursue her."/>
    <n v="2021"/>
    <n v="147"/>
    <s v="min"/>
  </r>
  <r>
    <s v="s28"/>
    <x v="0"/>
    <x v="27"/>
    <x v="18"/>
    <x v="22"/>
    <x v="0"/>
    <d v="2021-09-20T00:00:00"/>
    <x v="7"/>
    <s v="PG-13"/>
    <s v="103 min"/>
    <x v="24"/>
    <s v="Mourning the loss of their beloved junior high basketball coach, five middle-aged pals reunite at a lake house and rediscover the joys of being a kid."/>
    <n v="2021"/>
    <n v="103"/>
    <s v="min"/>
  </r>
  <r>
    <s v="s29"/>
    <x v="0"/>
    <x v="28"/>
    <x v="19"/>
    <x v="23"/>
    <x v="0"/>
    <d v="2021-09-19T00:00:00"/>
    <x v="8"/>
    <s v="PG-13"/>
    <s v="97 min"/>
    <x v="25"/>
    <s v="A family’s idyllic suburban life shatters when an alien force invades their home, and as they struggle to convince others of the deadly threat."/>
    <n v="2021"/>
    <n v="97"/>
    <s v="min"/>
  </r>
  <r>
    <s v="s30"/>
    <x v="0"/>
    <x v="29"/>
    <x v="20"/>
    <x v="24"/>
    <x v="10"/>
    <d v="2021-09-19T00:00:00"/>
    <x v="8"/>
    <s v="PG-13"/>
    <s v="106 min"/>
    <x v="17"/>
    <s v="Blackmailed by his company's CEO, a low-level employee finds himself forced to spy on the boss's rival and former mentor."/>
    <n v="2021"/>
    <n v="106"/>
    <s v="min"/>
  </r>
  <r>
    <s v="s31"/>
    <x v="0"/>
    <x v="30"/>
    <x v="21"/>
    <x v="25"/>
    <x v="2"/>
    <d v="2021-09-17T00:00:00"/>
    <x v="1"/>
    <s v="TV-14"/>
    <s v="111 min"/>
    <x v="7"/>
    <s v="As big city life buzzes around them, lonely souls discover surprising sources of connection and companionship in three tales of love, loss and longing."/>
    <n v="2021"/>
    <n v="111"/>
    <s v="min"/>
  </r>
  <r>
    <s v="s32"/>
    <x v="1"/>
    <x v="31"/>
    <x v="1"/>
    <x v="26"/>
    <x v="2"/>
    <d v="2021-09-17T00:00:00"/>
    <x v="1"/>
    <s v="TV-MA"/>
    <s v="1 Season"/>
    <x v="26"/>
    <s v="Chicago Party Aunt Diane is an idolized troublemaker with a talent for avoiding adulthood — and a soft spot for her soul-searching nephew."/>
    <n v="2021"/>
    <n v="1"/>
    <s v="Season"/>
  </r>
  <r>
    <s v="s33"/>
    <x v="1"/>
    <x v="32"/>
    <x v="1"/>
    <x v="27"/>
    <x v="5"/>
    <d v="2021-09-17T00:00:00"/>
    <x v="0"/>
    <s v="TV-MA"/>
    <s v="3 Seasons"/>
    <x v="27"/>
    <s v="Insecure Otis has all the answers when it comes to sex advice, thanks to his therapist mom. So rebel Maeve proposes a school sex-therapy clinic."/>
    <n v="2021"/>
    <n v="3"/>
    <s v="Seasons"/>
  </r>
  <r>
    <s v="s34"/>
    <x v="1"/>
    <x v="33"/>
    <x v="1"/>
    <x v="28"/>
    <x v="2"/>
    <d v="2021-09-17T00:00:00"/>
    <x v="1"/>
    <s v="TV-MA"/>
    <s v="1 Season"/>
    <x v="28"/>
    <s v="Hundreds of cash-strapped players accept a strange invitation to compete in children's games. Inside, a tempting prize awaits — with deadly high stakes."/>
    <n v="2021"/>
    <n v="1"/>
    <s v="Season"/>
  </r>
  <r>
    <s v="s35"/>
    <x v="1"/>
    <x v="34"/>
    <x v="1"/>
    <x v="29"/>
    <x v="2"/>
    <d v="2021-09-17T00:00:00"/>
    <x v="0"/>
    <s v="TV-Y7"/>
    <s v="1 Season"/>
    <x v="29"/>
    <s v="Tayo speeds into an adventure when his friends get kidnapped by evil magicians invading their city in search of a magical gemstone."/>
    <n v="2021"/>
    <n v="1"/>
    <s v="Season"/>
  </r>
  <r>
    <s v="s36"/>
    <x v="0"/>
    <x v="35"/>
    <x v="22"/>
    <x v="30"/>
    <x v="2"/>
    <d v="2021-09-17T00:00:00"/>
    <x v="1"/>
    <s v="TV-MA"/>
    <s v="110 min"/>
    <x v="30"/>
    <s v="When his son goes missing during a snowy hike in the mountains, a retired intelligence officer will stop at nothing — and risk everything — to find him."/>
    <n v="2021"/>
    <n v="110"/>
    <s v="min"/>
  </r>
  <r>
    <s v="s37"/>
    <x v="0"/>
    <x v="36"/>
    <x v="23"/>
    <x v="31"/>
    <x v="2"/>
    <d v="2021-09-17T00:00:00"/>
    <x v="1"/>
    <s v="TV-MA"/>
    <s v="105 min"/>
    <x v="31"/>
    <s v="Tired of the small-time grind, three Marseille cops get a chance to bust a major drug network. But lines blur when a key informant makes a big ask."/>
    <n v="2021"/>
    <n v="105"/>
    <s v="min"/>
  </r>
  <r>
    <s v="s38"/>
    <x v="1"/>
    <x v="37"/>
    <x v="1"/>
    <x v="32"/>
    <x v="11"/>
    <d v="2021-09-16T00:00:00"/>
    <x v="3"/>
    <s v="TV-Y7"/>
    <s v="1 Season"/>
    <x v="32"/>
    <s v="Birds Red, Chuck and their feathered friends have lots of adventures while guarding eggs in their nest that pesky pigs keep trying to steal."/>
    <n v="2021"/>
    <n v="1"/>
    <s v="Season"/>
  </r>
  <r>
    <s v="s39"/>
    <x v="0"/>
    <x v="38"/>
    <x v="24"/>
    <x v="33"/>
    <x v="12"/>
    <d v="2021-09-16T00:00:00"/>
    <x v="9"/>
    <s v="PG-13"/>
    <s v="96 min"/>
    <x v="33"/>
    <s v="A young Bruce Lee angers kung fu traditionalists by teaching outsiders, leading to a showdown with a Shaolin master in this film based on real events."/>
    <n v="2021"/>
    <n v="96"/>
    <s v="min"/>
  </r>
  <r>
    <s v="s40"/>
    <x v="1"/>
    <x v="39"/>
    <x v="1"/>
    <x v="34"/>
    <x v="3"/>
    <d v="2021-09-16T00:00:00"/>
    <x v="1"/>
    <s v="TV-Y7"/>
    <s v="3 Seasons"/>
    <x v="29"/>
    <s v="A brave, energetic little boy with superhuman powers leads his friends on exciting adventures to guard their fellow Dholakpur villagers from evil."/>
    <n v="2021"/>
    <n v="3"/>
    <s v="Seasons"/>
  </r>
  <r>
    <s v="s41"/>
    <x v="1"/>
    <x v="40"/>
    <x v="1"/>
    <x v="35"/>
    <x v="0"/>
    <d v="2021-09-16T00:00:00"/>
    <x v="1"/>
    <s v="TV-Y7"/>
    <s v="1 Season"/>
    <x v="34"/>
    <s v="Mighty teen Adam and his heroic squad of misfits discover the legendary power of Grayskull — and their destiny to defend Eternia from sinister Skeletor."/>
    <n v="2021"/>
    <n v="1"/>
    <s v="Season"/>
  </r>
  <r>
    <s v="s42"/>
    <x v="0"/>
    <x v="41"/>
    <x v="25"/>
    <x v="36"/>
    <x v="0"/>
    <d v="2021-09-16T00:00:00"/>
    <x v="10"/>
    <s v="PG"/>
    <s v="124 min"/>
    <x v="35"/>
    <s v="When an insatiable great white shark terrorizes Amity Island, a police chief, an oceanographer and a grizzled shark hunter seek to destroy the beast."/>
    <n v="2021"/>
    <n v="124"/>
    <s v="min"/>
  </r>
  <r>
    <s v="s43"/>
    <x v="0"/>
    <x v="42"/>
    <x v="26"/>
    <x v="37"/>
    <x v="0"/>
    <d v="2021-09-16T00:00:00"/>
    <x v="11"/>
    <s v="PG"/>
    <s v="116 min"/>
    <x v="36"/>
    <s v="Four years after the last deadly shark attacks, police chief Martin Brody fights to protect Amity Island from another killer great white."/>
    <n v="2021"/>
    <n v="116"/>
    <s v="min"/>
  </r>
  <r>
    <s v="s44"/>
    <x v="0"/>
    <x v="43"/>
    <x v="27"/>
    <x v="38"/>
    <x v="0"/>
    <d v="2021-09-16T00:00:00"/>
    <x v="12"/>
    <s v="PG"/>
    <s v="98 min"/>
    <x v="37"/>
    <s v="After the staff of a marine theme park try to capture a young great white shark, they discover its mother has invaded the enclosure and is out for blood."/>
    <n v="2021"/>
    <n v="98"/>
    <s v="min"/>
  </r>
  <r>
    <s v="s45"/>
    <x v="0"/>
    <x v="44"/>
    <x v="28"/>
    <x v="39"/>
    <x v="0"/>
    <d v="2021-09-16T00:00:00"/>
    <x v="13"/>
    <s v="PG-13"/>
    <s v="91 min"/>
    <x v="37"/>
    <s v="After another deadly shark attack, Ellen Brody has had enough of Amity Island and moves to the Caribbean – but a great white shark follows her there."/>
    <n v="2021"/>
    <n v="91"/>
    <s v="min"/>
  </r>
  <r>
    <s v="s46"/>
    <x v="0"/>
    <x v="45"/>
    <x v="29"/>
    <x v="0"/>
    <x v="2"/>
    <d v="2021-09-16T00:00:00"/>
    <x v="1"/>
    <s v="PG"/>
    <s v="23 min"/>
    <x v="0"/>
    <s v="Robin Wiltshire's painful childhood was rescued by Westerns. Now he lives on the frontier of his dreams, training the horses he loves for the big screen."/>
    <n v="2021"/>
    <n v="23"/>
    <s v="min"/>
  </r>
  <r>
    <s v="s47"/>
    <x v="0"/>
    <x v="46"/>
    <x v="30"/>
    <x v="40"/>
    <x v="13"/>
    <d v="2021-09-16T00:00:00"/>
    <x v="14"/>
    <s v="R"/>
    <s v="115 min"/>
    <x v="38"/>
    <s v="Young CIA operative Matt Weston must get a dangerous criminal out of an agency safe house that's come under attack and get him to a securer location."/>
    <n v="2021"/>
    <n v="115"/>
    <s v="min"/>
  </r>
  <r>
    <s v="s48"/>
    <x v="1"/>
    <x v="47"/>
    <x v="31"/>
    <x v="41"/>
    <x v="2"/>
    <d v="2021-09-16T00:00:00"/>
    <x v="0"/>
    <s v="TV-MA"/>
    <s v="1 Season"/>
    <x v="4"/>
    <s v="Five glamorous millennials strive for success as they juggle careers, finances, love and friendships. Based on Arese Ugwu's 2016 best-selling novel."/>
    <n v="2021"/>
    <n v="1"/>
    <s v="Season"/>
  </r>
  <r>
    <s v="s49"/>
    <x v="0"/>
    <x v="48"/>
    <x v="32"/>
    <x v="42"/>
    <x v="0"/>
    <d v="2021-09-16T00:00:00"/>
    <x v="15"/>
    <s v="R"/>
    <s v="122 min"/>
    <x v="39"/>
    <s v="A rookie cop with one day to prove himself to a veteran LAPD narcotics officer receives a crash course in his mentor's questionable brand of justice."/>
    <n v="2021"/>
    <n v="122"/>
    <s v="min"/>
  </r>
  <r>
    <s v="s50"/>
    <x v="1"/>
    <x v="49"/>
    <x v="1"/>
    <x v="43"/>
    <x v="14"/>
    <d v="2021-09-15T00:00:00"/>
    <x v="1"/>
    <s v="TV-MA"/>
    <s v="2 Seasons"/>
    <x v="40"/>
    <s v="A pair of high-powered, successful lawyers find themselves defending opposite interests of the justice system, causing a strain on their happy marriage."/>
    <n v="2021"/>
    <n v="2"/>
    <s v="Seasons"/>
  </r>
  <r>
    <s v="s51"/>
    <x v="1"/>
    <x v="50"/>
    <x v="1"/>
    <x v="44"/>
    <x v="3"/>
    <d v="2021-09-15T00:00:00"/>
    <x v="16"/>
    <s v="TV-PG"/>
    <s v="1 Season"/>
    <x v="41"/>
    <s v="After the ancient Great War, the god Chitragupta oversees a trial to determine who were the battle's true heroes and villains."/>
    <n v="2021"/>
    <n v="1"/>
    <s v="Season"/>
  </r>
  <r>
    <s v="s52"/>
    <x v="0"/>
    <x v="51"/>
    <x v="33"/>
    <x v="45"/>
    <x v="15"/>
    <d v="2021-09-15T00:00:00"/>
    <x v="17"/>
    <s v="TV-14"/>
    <s v="99 min"/>
    <x v="42"/>
    <s v="With their biggest foe seemingly defeated, InuYasha and his friends return to everyday life. But the peace is soon shattered by an emerging new enemy."/>
    <n v="2021"/>
    <n v="99"/>
    <s v="min"/>
  </r>
  <r>
    <s v="s53"/>
    <x v="0"/>
    <x v="52"/>
    <x v="33"/>
    <x v="46"/>
    <x v="15"/>
    <d v="2021-09-15T00:00:00"/>
    <x v="18"/>
    <s v="TV-14"/>
    <s v="99 min"/>
    <x v="42"/>
    <s v="The Great Dog Demon beaqueathed one of the Three Swords of the Fang to each of his two sons. Now the evil power of the third sword has been awakened."/>
    <n v="2021"/>
    <n v="99"/>
    <s v="min"/>
  </r>
  <r>
    <s v="s54"/>
    <x v="0"/>
    <x v="53"/>
    <x v="33"/>
    <x v="47"/>
    <x v="15"/>
    <d v="2021-09-15T00:00:00"/>
    <x v="19"/>
    <s v="TV-PG"/>
    <s v="88 min"/>
    <x v="42"/>
    <s v="Ai, a young half-demon who has escaped from Horai Island to try to help her people, returns with potential saviors InuYasha, Sesshomaru and Kikyo."/>
    <n v="2021"/>
    <n v="88"/>
    <s v="min"/>
  </r>
  <r>
    <s v="s55"/>
    <x v="0"/>
    <x v="54"/>
    <x v="33"/>
    <x v="48"/>
    <x v="15"/>
    <d v="2021-09-15T00:00:00"/>
    <x v="15"/>
    <s v="TV-PG"/>
    <s v="100 min"/>
    <x v="42"/>
    <s v="A powerful demon has been sealed away for 200 years. But when the demon's son is awakened, the fate of the world is in jeopardy."/>
    <n v="2021"/>
    <n v="100"/>
    <s v="min"/>
  </r>
  <r>
    <s v="s56"/>
    <x v="1"/>
    <x v="55"/>
    <x v="1"/>
    <x v="49"/>
    <x v="0"/>
    <d v="2021-09-15T00:00:00"/>
    <x v="1"/>
    <s v="TV-PG"/>
    <s v="6 Seasons"/>
    <x v="43"/>
    <s v="Home bakers with a terrible track record take a crack at re-creating edible masterpieces for a $10,000 prize. It's part reality contest, part hot mess."/>
    <n v="2021"/>
    <n v="6"/>
    <s v="Seasons"/>
  </r>
  <r>
    <s v="s57"/>
    <x v="0"/>
    <x v="56"/>
    <x v="34"/>
    <x v="50"/>
    <x v="15"/>
    <d v="2021-09-15T00:00:00"/>
    <x v="20"/>
    <s v="TV-14"/>
    <s v="102 min"/>
    <x v="42"/>
    <s v="Mistakenly accused of an attack on the Fourth Raikage, ninja Naruto is imprisoned in the impenetrable Hozuki Castle and his powers are sealed."/>
    <n v="2021"/>
    <n v="102"/>
    <s v="min"/>
  </r>
  <r>
    <s v="s58"/>
    <x v="0"/>
    <x v="57"/>
    <x v="35"/>
    <x v="51"/>
    <x v="15"/>
    <d v="2021-09-15T00:00:00"/>
    <x v="21"/>
    <s v="TV-PG"/>
    <s v="93 min"/>
    <x v="42"/>
    <s v="When strange ninjas ambush the village of Konohagakure, it's up to adolescent ninja Naruto and his long-missing pal, Sasuke, to save the planet."/>
    <n v="2021"/>
    <n v="93"/>
    <s v="min"/>
  </r>
  <r>
    <s v="s59"/>
    <x v="0"/>
    <x v="58"/>
    <x v="34"/>
    <x v="52"/>
    <x v="15"/>
    <d v="2021-09-15T00:00:00"/>
    <x v="22"/>
    <s v="TV-PG"/>
    <s v="96 min"/>
    <x v="42"/>
    <s v="When four out of five ninja villages are destroyed, the leader of the one spared tries to find the true culprit and protect his land."/>
    <n v="2021"/>
    <n v="96"/>
    <s v="min"/>
  </r>
  <r>
    <s v="s60"/>
    <x v="0"/>
    <x v="59"/>
    <x v="35"/>
    <x v="53"/>
    <x v="15"/>
    <d v="2021-09-15T00:00:00"/>
    <x v="23"/>
    <s v="TV-PG"/>
    <s v="95 min"/>
    <x v="42"/>
    <s v="The adventures of adolescent ninja Naruto Uzumaki continue as he's tasked with protecting a priestess from a demon – but to do so, he must die."/>
    <n v="2021"/>
    <n v="95"/>
    <s v="min"/>
  </r>
  <r>
    <s v="s61"/>
    <x v="0"/>
    <x v="60"/>
    <x v="34"/>
    <x v="54"/>
    <x v="15"/>
    <d v="2021-09-15T00:00:00"/>
    <x v="7"/>
    <s v="TV-14"/>
    <s v="85 min"/>
    <x v="42"/>
    <s v="When Naruto is sent to recover a missing nin, the rogue manages to send him 20 years into the past, where he unites with his father to battle evil."/>
    <n v="2021"/>
    <n v="85"/>
    <s v="min"/>
  </r>
  <r>
    <s v="s62"/>
    <x v="0"/>
    <x v="61"/>
    <x v="36"/>
    <x v="55"/>
    <x v="15"/>
    <d v="2021-09-15T00:00:00"/>
    <x v="24"/>
    <s v="TV-PG"/>
    <s v="97 min"/>
    <x v="42"/>
    <s v="While on a mission to return a missing pet, Naruto and two fellow ninjas are ambushed by brutal knights led by the enigmatic Temujin."/>
    <n v="2021"/>
    <n v="97"/>
    <s v="min"/>
  </r>
  <r>
    <s v="s63"/>
    <x v="0"/>
    <x v="62"/>
    <x v="37"/>
    <x v="56"/>
    <x v="15"/>
    <d v="2021-09-15T00:00:00"/>
    <x v="25"/>
    <s v="TV-PG"/>
    <s v="95 min"/>
    <x v="42"/>
    <s v="Exuberant ninja Naruto teams up with his pals Sakura and Kakashi to escort Prince Michiru and his son, Hikaru, to the Crescent Moon kingdom."/>
    <n v="2021"/>
    <n v="95"/>
    <s v="min"/>
  </r>
  <r>
    <s v="s64"/>
    <x v="0"/>
    <x v="63"/>
    <x v="38"/>
    <x v="57"/>
    <x v="15"/>
    <d v="2021-09-15T00:00:00"/>
    <x v="19"/>
    <s v="TV-PG"/>
    <s v="83 min"/>
    <x v="42"/>
    <s v="Naruto, Sasuke and Sakura learn they'll be protecting an actress from being hurt while making her next film, but it turns out she's a princess."/>
    <n v="2021"/>
    <n v="83"/>
    <s v="min"/>
  </r>
  <r>
    <s v="s65"/>
    <x v="0"/>
    <x v="64"/>
    <x v="39"/>
    <x v="58"/>
    <x v="2"/>
    <d v="2021-09-15T00:00:00"/>
    <x v="1"/>
    <s v="TV-PG"/>
    <s v="103 min"/>
    <x v="6"/>
    <s v="Scary story fan Alex must tell a spine-tingling tale every night — or stay trapped with his new friend in a wicked witch's magical apartment forever."/>
    <n v="2021"/>
    <n v="103"/>
    <s v="min"/>
  </r>
  <r>
    <s v="s66"/>
    <x v="1"/>
    <x v="65"/>
    <x v="1"/>
    <x v="59"/>
    <x v="5"/>
    <d v="2021-09-15T00:00:00"/>
    <x v="1"/>
    <s v="TV-Y"/>
    <s v="6 Seasons"/>
    <x v="29"/>
    <s v="In a place called Numberland, math adds up to tons of fun when a group of cheerful blocks work, play and sing together."/>
    <n v="2021"/>
    <n v="6"/>
    <s v="Seasons"/>
  </r>
  <r>
    <s v="s67"/>
    <x v="1"/>
    <x v="66"/>
    <x v="1"/>
    <x v="0"/>
    <x v="3"/>
    <d v="2021-09-15T00:00:00"/>
    <x v="16"/>
    <s v="TV-G"/>
    <s v="1 Season"/>
    <x v="44"/>
    <s v="Explore the history and flavors of regional Indian cuisine, from traditional Kashmiri feasts to the vegetarian dishes of Gujarat."/>
    <n v="2021"/>
    <n v="1"/>
    <s v="Season"/>
  </r>
  <r>
    <s v="s68"/>
    <x v="1"/>
    <x v="67"/>
    <x v="1"/>
    <x v="60"/>
    <x v="0"/>
    <d v="2021-09-15T00:00:00"/>
    <x v="26"/>
    <s v="TV-PG"/>
    <s v="9 Seasons"/>
    <x v="32"/>
    <s v="From middle school to college, best friends Zack, Kelly, Slater, Jessie, Screech and Lisa take on the highs and lows of life together in this hit series."/>
    <n v="2021"/>
    <n v="9"/>
    <s v="Seasons"/>
  </r>
  <r>
    <s v="s69"/>
    <x v="0"/>
    <x v="68"/>
    <x v="40"/>
    <x v="61"/>
    <x v="2"/>
    <d v="2021-09-15T00:00:00"/>
    <x v="1"/>
    <s v="TV-14"/>
    <s v="113 min"/>
    <x v="45"/>
    <s v="Through exclusive interviews and archival footage, this documentary traces an intimate portrait of seven-time Formula 1 champion Michael Schumacher."/>
    <n v="2021"/>
    <n v="113"/>
    <s v="min"/>
  </r>
  <r>
    <s v="s70"/>
    <x v="1"/>
    <x v="69"/>
    <x v="1"/>
    <x v="0"/>
    <x v="3"/>
    <d v="2021-09-15T00:00:00"/>
    <x v="27"/>
    <s v="TV-PG"/>
    <s v="1 Season"/>
    <x v="40"/>
    <s v="The writings of Nobel Prize winner Rabindranath Tagore come to life in this collection of tales set in early-20th-century Bengal."/>
    <n v="2021"/>
    <n v="1"/>
    <s v="Season"/>
  </r>
  <r>
    <s v="s71"/>
    <x v="1"/>
    <x v="70"/>
    <x v="1"/>
    <x v="62"/>
    <x v="2"/>
    <d v="2021-09-15T00:00:00"/>
    <x v="1"/>
    <s v="TV-MA"/>
    <s v="1 Season"/>
    <x v="46"/>
    <s v="On this reality show, singles from Latin America and Spain are challenged to give up sex. But here, abstinence comes with a silver lining: US$100,000."/>
    <n v="2021"/>
    <n v="1"/>
    <s v="Season"/>
  </r>
  <r>
    <s v="s72"/>
    <x v="0"/>
    <x v="71"/>
    <x v="41"/>
    <x v="63"/>
    <x v="2"/>
    <d v="2021-09-14T00:00:00"/>
    <x v="1"/>
    <s v="TV-Y"/>
    <s v="13 min"/>
    <x v="6"/>
    <s v="Join the StoryBots and the space travelers of the historic Inspiration4 mission as they search for answers to kids' questions about space."/>
    <n v="2021"/>
    <n v="13"/>
    <s v="min"/>
  </r>
  <r>
    <s v="s73"/>
    <x v="1"/>
    <x v="72"/>
    <x v="1"/>
    <x v="64"/>
    <x v="5"/>
    <d v="2021-09-14T00:00:00"/>
    <x v="1"/>
    <s v="TV-MA"/>
    <s v="5 Seasons"/>
    <x v="47"/>
    <s v="Jovial comic Jack Whitehall invites his stuffy father, Michael, to travel with him through Southeast Asia in an attempt to strengthen their bond."/>
    <n v="2021"/>
    <n v="5"/>
    <s v="Seasons"/>
  </r>
  <r>
    <s v="s74"/>
    <x v="0"/>
    <x v="73"/>
    <x v="42"/>
    <x v="65"/>
    <x v="14"/>
    <d v="2021-09-14T00:00:00"/>
    <x v="3"/>
    <s v="TV-MA"/>
    <s v="182 min"/>
    <x v="11"/>
    <s v="When a powerful businesswoman’s political ambitions are threatened by her underworld connections, the ensuing power struggle could cost her everything."/>
    <n v="2021"/>
    <n v="182"/>
    <s v="min"/>
  </r>
  <r>
    <s v="s75"/>
    <x v="1"/>
    <x v="74"/>
    <x v="1"/>
    <x v="0"/>
    <x v="2"/>
    <d v="2021-09-14T00:00:00"/>
    <x v="1"/>
    <s v="TV-PG"/>
    <s v="2 Seasons"/>
    <x v="43"/>
    <s v="With an eye for every budget, three travelers visit vacation rentals around the globe and share their expert tips and tricks in this reality series."/>
    <n v="2021"/>
    <n v="2"/>
    <s v="Seasons"/>
  </r>
  <r>
    <s v="s76"/>
    <x v="0"/>
    <x v="75"/>
    <x v="43"/>
    <x v="66"/>
    <x v="2"/>
    <d v="2021-09-14T00:00:00"/>
    <x v="1"/>
    <s v="TV-G"/>
    <s v="106 min"/>
    <x v="6"/>
    <s v="After a plane crash leaves Bear with amnesia, he must make choices to save the missing pilot and survive in this high-stakes interactive adventure."/>
    <n v="2021"/>
    <n v="106"/>
    <s v="min"/>
  </r>
  <r>
    <s v="s77"/>
    <x v="1"/>
    <x v="76"/>
    <x v="1"/>
    <x v="67"/>
    <x v="15"/>
    <d v="2021-09-14T00:00:00"/>
    <x v="8"/>
    <s v="TV-14"/>
    <s v="1 Season"/>
    <x v="48"/>
    <s v="A timid, anime-loving teen gets drawn into a school cycling club, where his new friends help him face tough challenges to develop his racing talent."/>
    <n v="2021"/>
    <n v="1"/>
    <s v="Season"/>
  </r>
  <r>
    <s v="s78"/>
    <x v="0"/>
    <x v="77"/>
    <x v="44"/>
    <x v="68"/>
    <x v="2"/>
    <d v="2021-09-11T00:00:00"/>
    <x v="1"/>
    <s v="TV-Y7"/>
    <s v="48 min"/>
    <x v="12"/>
    <s v="Kid cop Little Singham loses all his superpowers while trying to stop the demon Kaal’s new evil plans! Can his inner strength help him defeat the enemy?"/>
    <n v="2021"/>
    <n v="48"/>
    <s v="min"/>
  </r>
  <r>
    <s v="s79"/>
    <x v="0"/>
    <x v="78"/>
    <x v="45"/>
    <x v="69"/>
    <x v="2"/>
    <d v="2021-09-11T00:00:00"/>
    <x v="0"/>
    <s v="TV-14"/>
    <s v="145 min"/>
    <x v="49"/>
    <s v="A budding politician has devious plans to rise in the ranks — until an unexpected new presence begins to interfere with his every crooked move."/>
    <n v="2021"/>
    <n v="145"/>
    <s v="min"/>
  </r>
  <r>
    <s v="s80"/>
    <x v="0"/>
    <x v="79"/>
    <x v="45"/>
    <x v="69"/>
    <x v="2"/>
    <d v="2021-09-11T00:00:00"/>
    <x v="1"/>
    <s v="TV-14"/>
    <s v="145 min"/>
    <x v="49"/>
    <s v="A budding politician has devious plans to rise in the ranks — until an unexpected new presence begins to interfere with his every crooked move."/>
    <n v="2021"/>
    <n v="145"/>
    <s v="min"/>
  </r>
  <r>
    <s v="s81"/>
    <x v="0"/>
    <x v="80"/>
    <x v="46"/>
    <x v="70"/>
    <x v="2"/>
    <d v="2021-09-10T00:00:00"/>
    <x v="1"/>
    <s v="TV-Y7"/>
    <s v="93 min"/>
    <x v="6"/>
    <s v="When his home is threatened by humans, a young dragon summons the courage to seek a mythical paradise where dragons can live in peace and fly free."/>
    <n v="2021"/>
    <n v="93"/>
    <s v="min"/>
  </r>
  <r>
    <s v="s82"/>
    <x v="0"/>
    <x v="81"/>
    <x v="47"/>
    <x v="71"/>
    <x v="0"/>
    <d v="2021-09-10T00:00:00"/>
    <x v="1"/>
    <s v="R"/>
    <s v="106 min"/>
    <x v="38"/>
    <s v="Slipped a fatal poison on her final job, a ruthless assassin working in Tokyo has less than 24 hours to find out who ordered the hit and exact revenge."/>
    <n v="2021"/>
    <n v="106"/>
    <s v="min"/>
  </r>
  <r>
    <s v="s83"/>
    <x v="1"/>
    <x v="82"/>
    <x v="1"/>
    <x v="72"/>
    <x v="0"/>
    <d v="2021-09-10T00:00:00"/>
    <x v="1"/>
    <s v="TV-14"/>
    <s v="6 Seasons"/>
    <x v="50"/>
    <s v="Bored with being the Lord of Hell, the devil relocates to Los Angeles, where he opens a nightclub and forms a connection with a homicide detective."/>
    <n v="2021"/>
    <n v="6"/>
    <s v="Seasons"/>
  </r>
  <r>
    <s v="s84"/>
    <x v="1"/>
    <x v="83"/>
    <x v="1"/>
    <x v="73"/>
    <x v="2"/>
    <d v="2021-09-10T00:00:00"/>
    <x v="1"/>
    <s v="TV-MA"/>
    <s v="1 Season"/>
    <x v="43"/>
    <s v="On this competition show, a group of metal artists torch, cut and weld epic, badass creations from hardened steel. Only one will win a $50,000 prize."/>
    <n v="2021"/>
    <n v="1"/>
    <s v="Season"/>
  </r>
  <r>
    <s v="s85"/>
    <x v="0"/>
    <x v="84"/>
    <x v="48"/>
    <x v="74"/>
    <x v="14"/>
    <d v="2021-09-10T00:00:00"/>
    <x v="0"/>
    <s v="TV-MA"/>
    <s v="147 min"/>
    <x v="51"/>
    <s v="Twins are reunited as a good-hearted female gangster and her uptight rich sister take on family, crime, cops and all of the trouble that follows them."/>
    <n v="2021"/>
    <n v="147"/>
    <s v="min"/>
  </r>
  <r>
    <s v="s86"/>
    <x v="1"/>
    <x v="85"/>
    <x v="1"/>
    <x v="75"/>
    <x v="2"/>
    <d v="2021-09-10T00:00:00"/>
    <x v="1"/>
    <s v="TV-Y7"/>
    <s v="1 Season"/>
    <x v="52"/>
    <s v="As Ash battles his way through the World Coronation Series, Goh continues his quest to catch every Pokémon. Together, they're on a journey to adventure!"/>
    <n v="2021"/>
    <n v="1"/>
    <s v="Season"/>
  </r>
  <r>
    <s v="s87"/>
    <x v="0"/>
    <x v="86"/>
    <x v="49"/>
    <x v="76"/>
    <x v="2"/>
    <d v="2021-09-10T00:00:00"/>
    <x v="1"/>
    <s v="TV-MA"/>
    <s v="87 min"/>
    <x v="53"/>
    <s v="A hiking trip into the wild turns into a desperate bid for survival for five friends on the run from a mysterious shooter."/>
    <n v="2021"/>
    <n v="87"/>
    <s v="min"/>
  </r>
  <r>
    <s v="s88"/>
    <x v="1"/>
    <x v="87"/>
    <x v="1"/>
    <x v="77"/>
    <x v="2"/>
    <d v="2021-09-10T00:00:00"/>
    <x v="28"/>
    <s v="TV-Y"/>
    <s v="2 Seasons"/>
    <x v="54"/>
    <s v="Titipo the train is out to prove that he's got what it takes to help the folks of Train Village ride the rails safely and reliably."/>
    <n v="2021"/>
    <n v="2"/>
    <s v="Seasons"/>
  </r>
  <r>
    <s v="s89"/>
    <x v="0"/>
    <x v="88"/>
    <x v="50"/>
    <x v="78"/>
    <x v="2"/>
    <d v="2021-09-09T00:00:00"/>
    <x v="1"/>
    <s v="PG-13"/>
    <s v="96 min"/>
    <x v="55"/>
    <s v="From a chance meeting to a tragic fallout, Malcolm X and Muhammad Ali's extraordinary bond cracks under the weight of distrust and shifting ideals."/>
    <n v="2021"/>
    <n v="96"/>
    <s v="min"/>
  </r>
  <r>
    <s v="s90"/>
    <x v="1"/>
    <x v="89"/>
    <x v="1"/>
    <x v="79"/>
    <x v="2"/>
    <d v="2021-09-09T00:00:00"/>
    <x v="9"/>
    <s v="TV-Y7"/>
    <s v="4 Seasons"/>
    <x v="29"/>
    <s v="Born with superhuman abilities, young Raju wants to use his powers to make the world a better place — but that will mean facing plenty of challenges!"/>
    <n v="2021"/>
    <n v="4"/>
    <s v="Seasons"/>
  </r>
  <r>
    <s v="s91"/>
    <x v="0"/>
    <x v="90"/>
    <x v="51"/>
    <x v="80"/>
    <x v="16"/>
    <d v="2021-09-09T00:00:00"/>
    <x v="28"/>
    <s v="TV-MA"/>
    <s v="95 min"/>
    <x v="56"/>
    <s v="Uma wakes up in a lush tropical facility designed to turn willful girls into perfect ladies. That’s bad enough, but its real purpose is even worse."/>
    <n v="2021"/>
    <n v="95"/>
    <s v="min"/>
  </r>
  <r>
    <s v="s92"/>
    <x v="0"/>
    <x v="91"/>
    <x v="52"/>
    <x v="0"/>
    <x v="17"/>
    <d v="2021-09-09T00:00:00"/>
    <x v="1"/>
    <s v="TV-14"/>
    <s v="92 min"/>
    <x v="15"/>
    <s v="This documentary traces the capture of serial killer Guy Georges through the tireless work of two women: a police chief and a victim's mother."/>
    <n v="2021"/>
    <n v="92"/>
    <s v="min"/>
  </r>
  <r>
    <s v="s93"/>
    <x v="1"/>
    <x v="92"/>
    <x v="1"/>
    <x v="81"/>
    <x v="18"/>
    <d v="2021-09-08T00:00:00"/>
    <x v="1"/>
    <s v="TV-MA"/>
    <s v="2 Seasons"/>
    <x v="1"/>
    <s v="Passengers and crew aboard a hijacked overnight flight scramble to outrace the sun as a mysterious cosmic event wreaks havoc on the world below."/>
    <n v="2021"/>
    <n v="2"/>
    <s v="Seasons"/>
  </r>
  <r>
    <s v="s94"/>
    <x v="0"/>
    <x v="93"/>
    <x v="53"/>
    <x v="82"/>
    <x v="2"/>
    <d v="2021-09-08T00:00:00"/>
    <x v="1"/>
    <s v="TV-MA"/>
    <s v="91 min"/>
    <x v="57"/>
    <s v="Elisabeth and John-John live in the same city, but they inhabit different worlds. Can a passionate first love break through class and cultural barriers?"/>
    <n v="2021"/>
    <n v="91"/>
    <s v="min"/>
  </r>
  <r>
    <s v="s95"/>
    <x v="0"/>
    <x v="94"/>
    <x v="54"/>
    <x v="83"/>
    <x v="19"/>
    <d v="2021-09-08T00:00:00"/>
    <x v="3"/>
    <s v="PG"/>
    <s v="90 min"/>
    <x v="12"/>
    <s v="A rough and tough police dog must go undercover with an FBI agent as a prim and proper pet at a dog show to save a baby panda from an illegal sale."/>
    <n v="2021"/>
    <n v="90"/>
    <s v="min"/>
  </r>
  <r>
    <s v="s96"/>
    <x v="1"/>
    <x v="95"/>
    <x v="1"/>
    <x v="84"/>
    <x v="20"/>
    <d v="2021-09-08T00:00:00"/>
    <x v="1"/>
    <s v="TV-MA"/>
    <s v="3 Seasons"/>
    <x v="43"/>
    <s v="Status and strategy collide in this social experiment and competition show where online players flirt, befriend and catfish their way toward $100,000."/>
    <n v="2021"/>
    <n v="3"/>
    <s v="Seasons"/>
  </r>
  <r>
    <s v="s97"/>
    <x v="0"/>
    <x v="96"/>
    <x v="55"/>
    <x v="85"/>
    <x v="0"/>
    <d v="2021-09-07T00:00:00"/>
    <x v="3"/>
    <s v="TV-MA"/>
    <s v="97 min"/>
    <x v="58"/>
    <s v="Using interviews and archival footage, this documentary charts the story of the legendary Southern rockers with a focus on front man Ronnie Van Zant."/>
    <n v="2021"/>
    <n v="97"/>
    <s v="min"/>
  </r>
  <r>
    <s v="s98"/>
    <x v="1"/>
    <x v="97"/>
    <x v="1"/>
    <x v="86"/>
    <x v="0"/>
    <d v="2021-09-07T00:00:00"/>
    <x v="1"/>
    <s v="TV-Y7"/>
    <s v="2 Seasons"/>
    <x v="59"/>
    <s v="A boy's superhero dreams come true when he finds five powerful cosmic stones. But saving the day is harder than he imagined — and he can't do it alone."/>
    <n v="2021"/>
    <n v="2"/>
    <s v="Seasons"/>
  </r>
  <r>
    <s v="s99"/>
    <x v="1"/>
    <x v="98"/>
    <x v="1"/>
    <x v="87"/>
    <x v="5"/>
    <d v="2021-09-07T00:00:00"/>
    <x v="1"/>
    <s v="TV-Y"/>
    <s v="1 Season"/>
    <x v="60"/>
    <s v="The Octonauts expand their exploration beyond the sea — and onto land! With new rides and new friends, they'll protect any habitats and animals at risk."/>
    <n v="2021"/>
    <n v="1"/>
    <s v="Season"/>
  </r>
  <r>
    <s v="s100"/>
    <x v="1"/>
    <x v="99"/>
    <x v="1"/>
    <x v="88"/>
    <x v="21"/>
    <d v="2021-09-07T00:00:00"/>
    <x v="1"/>
    <s v="TV-MA"/>
    <s v="1 Season"/>
    <x v="14"/>
    <s v="Four women — a chef, a single mom, an heiress and a job seeker — dig into love and work, with a generous side of midlife crises, in pre-pandemic LA."/>
    <n v="2021"/>
    <n v="1"/>
    <s v="Season"/>
  </r>
  <r>
    <s v="s101"/>
    <x v="1"/>
    <x v="100"/>
    <x v="1"/>
    <x v="89"/>
    <x v="2"/>
    <d v="2021-09-07T00:00:00"/>
    <x v="28"/>
    <s v="TV-Y7"/>
    <s v="2 Seasons"/>
    <x v="29"/>
    <s v="An intergalactic device transforms toy cars into robots: the Tobots! Working with friends to solve mysteries, they protect the world from evil."/>
    <n v="2021"/>
    <n v="2"/>
    <s v="Seasons"/>
  </r>
  <r>
    <s v="s102"/>
    <x v="0"/>
    <x v="101"/>
    <x v="56"/>
    <x v="0"/>
    <x v="0"/>
    <d v="2021-09-07T00:00:00"/>
    <x v="1"/>
    <s v="TV-MA"/>
    <s v="80 min"/>
    <x v="55"/>
    <s v="Under pressure to continue a winning tradition in American tennis, Mardy Fish faced mental health challenges that changed his life on and off the court."/>
    <n v="2021"/>
    <n v="80"/>
    <s v="min"/>
  </r>
  <r>
    <s v="s103"/>
    <x v="1"/>
    <x v="102"/>
    <x v="57"/>
    <x v="0"/>
    <x v="2"/>
    <d v="2021-09-06T00:00:00"/>
    <x v="1"/>
    <s v="TV-14"/>
    <s v="1 Season"/>
    <x v="61"/>
    <s v="From training to launch to landing, this all-access docuseries rides along with the Inspiration4 crew on the first all-civilian orbital space mission."/>
    <n v="2021"/>
    <n v="1"/>
    <s v="Season"/>
  </r>
  <r>
    <s v="s104"/>
    <x v="0"/>
    <x v="103"/>
    <x v="58"/>
    <x v="90"/>
    <x v="2"/>
    <d v="2021-09-06T00:00:00"/>
    <x v="0"/>
    <s v="TV-MA"/>
    <s v="117 min"/>
    <x v="30"/>
    <s v="A family faces destruction in a long-running conflict between communities that pits relatives against each other amid attacks and reprisals."/>
    <n v="2021"/>
    <n v="117"/>
    <s v="min"/>
  </r>
  <r>
    <s v="s105"/>
    <x v="1"/>
    <x v="104"/>
    <x v="1"/>
    <x v="91"/>
    <x v="22"/>
    <d v="2021-09-06T00:00:00"/>
    <x v="29"/>
    <s v="TV-Y"/>
    <s v="2 Seasons"/>
    <x v="54"/>
    <s v="As they learn their routes around the busy city, Tayo and his little bus friends discover new sights and go on exciting adventures every day."/>
    <n v="2021"/>
    <n v="2"/>
    <s v="Seasons"/>
  </r>
  <r>
    <s v="s106"/>
    <x v="0"/>
    <x v="105"/>
    <x v="59"/>
    <x v="92"/>
    <x v="3"/>
    <d v="2021-09-05T00:00:00"/>
    <x v="9"/>
    <s v="TV-14"/>
    <s v="128 min"/>
    <x v="51"/>
    <s v="After growing up amidst the gang wars of his hometown, Vincent forms an entrepreneurial squad of his own and ends up on the wrong side of the law."/>
    <n v="2021"/>
    <n v="128"/>
    <s v="min"/>
  </r>
  <r>
    <s v="s107"/>
    <x v="1"/>
    <x v="106"/>
    <x v="1"/>
    <x v="93"/>
    <x v="0"/>
    <d v="2021-09-05T00:00:00"/>
    <x v="1"/>
    <s v="TV-G"/>
    <s v="5 Seasons"/>
    <x v="32"/>
    <s v="The Ross siblings of Disney's hit series &quot;Jessie&quot; spend a summer full of fun and adventure at Maine's Camp Kikiwaka, where their parents first met."/>
    <n v="2021"/>
    <n v="5"/>
    <s v="Seasons"/>
  </r>
  <r>
    <s v="s108"/>
    <x v="0"/>
    <x v="107"/>
    <x v="60"/>
    <x v="94"/>
    <x v="0"/>
    <d v="2021-09-04T00:00:00"/>
    <x v="3"/>
    <s v="G"/>
    <s v="90 min"/>
    <x v="62"/>
    <s v="When a grieving teen must work off her debt to a ranch, she cares for a wounded horse that teaches her more about healing than she expected."/>
    <n v="2021"/>
    <n v="90"/>
    <s v="min"/>
  </r>
  <r>
    <s v="s109"/>
    <x v="1"/>
    <x v="108"/>
    <x v="1"/>
    <x v="95"/>
    <x v="9"/>
    <d v="2021-09-03T00:00:00"/>
    <x v="1"/>
    <s v="TV-G"/>
    <s v="1 Season"/>
    <x v="63"/>
    <s v="On the shores of Cape Mercy, a skillful group of teen divers investigate a series of secrets and signs after one of their own mysteriously goes missing."/>
    <n v="2021"/>
    <n v="1"/>
    <s v="Season"/>
  </r>
  <r>
    <s v="s110"/>
    <x v="1"/>
    <x v="109"/>
    <x v="1"/>
    <x v="96"/>
    <x v="23"/>
    <d v="2021-09-03T00:00:00"/>
    <x v="1"/>
    <s v="TV-MA"/>
    <s v="5 Seasons"/>
    <x v="64"/>
    <s v="Eight thieves take hostages and lock themselves in the Royal Mint of Spain as a criminal mastermind manipulates the police to carry out his plan."/>
    <n v="2021"/>
    <n v="5"/>
    <s v="Seasons"/>
  </r>
  <r>
    <s v="s111"/>
    <x v="1"/>
    <x v="110"/>
    <x v="61"/>
    <x v="0"/>
    <x v="2"/>
    <d v="2021-09-03T00:00:00"/>
    <x v="1"/>
    <s v="TV-MA"/>
    <s v="1 Season"/>
    <x v="65"/>
    <s v="The filmmakers and actors behind &quot;Money Heist&quot; characters like Tokyo and the Professor talk about the emotional artistic process of filming the series."/>
    <n v="2021"/>
    <n v="1"/>
    <s v="Season"/>
  </r>
  <r>
    <s v="s112"/>
    <x v="1"/>
    <x v="111"/>
    <x v="1"/>
    <x v="97"/>
    <x v="24"/>
    <d v="2021-09-03T00:00:00"/>
    <x v="1"/>
    <s v="TV-Y"/>
    <s v="1 Season"/>
    <x v="29"/>
    <s v="Half shark, half dog with a big heart and a belly full of fish sticks! Together, Sharkdog and his human pal Max can take on any silly or messy adventure."/>
    <n v="2021"/>
    <n v="1"/>
    <s v="Season"/>
  </r>
  <r>
    <s v="s113"/>
    <x v="0"/>
    <x v="112"/>
    <x v="62"/>
    <x v="98"/>
    <x v="2"/>
    <d v="2021-09-03T00:00:00"/>
    <x v="1"/>
    <s v="PG-13"/>
    <s v="119 min"/>
    <x v="66"/>
    <s v="In the wake of the Sept. 11 attacks, a lawyer faces an emotional reckoning as he attempts to put a dollar value on the lives lost. Based on real events."/>
    <n v="2021"/>
    <n v="119"/>
    <s v="min"/>
  </r>
  <r>
    <s v="s114"/>
    <x v="0"/>
    <x v="113"/>
    <x v="63"/>
    <x v="99"/>
    <x v="2"/>
    <d v="2021-09-02T00:00:00"/>
    <x v="1"/>
    <s v="TV-PG"/>
    <s v="110 min"/>
    <x v="67"/>
    <s v="Cassie lives to party... until she dies in a freak accident. Now this social butterfly needs to right her wrongs on Earth if she wants to earn her wings."/>
    <n v="2021"/>
    <n v="110"/>
    <s v="min"/>
  </r>
  <r>
    <s v="s115"/>
    <x v="0"/>
    <x v="114"/>
    <x v="64"/>
    <x v="100"/>
    <x v="3"/>
    <d v="2021-09-02T00:00:00"/>
    <x v="26"/>
    <s v="TV-14"/>
    <s v="143 min"/>
    <x v="30"/>
    <s v="A wealthy industrialist’s dangerous obsession with a flight attendant destroys her world, until she takes matters into her own hands to exact revenge."/>
    <n v="2021"/>
    <n v="143"/>
    <s v="min"/>
  </r>
  <r>
    <s v="s116"/>
    <x v="0"/>
    <x v="115"/>
    <x v="65"/>
    <x v="101"/>
    <x v="25"/>
    <d v="2021-09-02T00:00:00"/>
    <x v="22"/>
    <s v="PG"/>
    <s v="119 min"/>
    <x v="68"/>
    <s v="This drama details the passionate three-year romance between Romantic poet John Keats – who died tragically at age 25 – and his great love and muse."/>
    <n v="2021"/>
    <n v="119"/>
    <s v="min"/>
  </r>
  <r>
    <s v="s117"/>
    <x v="0"/>
    <x v="116"/>
    <x v="66"/>
    <x v="102"/>
    <x v="3"/>
    <d v="2021-09-02T00:00:00"/>
    <x v="27"/>
    <s v="TV-PG"/>
    <s v="114 min"/>
    <x v="69"/>
    <s v="A movie-loving 10-year-old and her blind little brother trek to meet Indian superstar Shah Rukh Khan for help in getting the boy an eye operation."/>
    <n v="2021"/>
    <n v="114"/>
    <s v="min"/>
  </r>
  <r>
    <s v="s118"/>
    <x v="0"/>
    <x v="117"/>
    <x v="67"/>
    <x v="0"/>
    <x v="19"/>
    <d v="2021-09-02T00:00:00"/>
    <x v="1"/>
    <s v="PG-13"/>
    <s v="94 min"/>
    <x v="0"/>
    <s v="This documentary stitches together never-before-seen interviews with the last living generation of people who participated in Hitler's Third Reich."/>
    <n v="2021"/>
    <n v="94"/>
    <s v="min"/>
  </r>
  <r>
    <s v="s119"/>
    <x v="0"/>
    <x v="118"/>
    <x v="68"/>
    <x v="103"/>
    <x v="3"/>
    <d v="2021-09-02T00:00:00"/>
    <x v="9"/>
    <s v="TV-14"/>
    <s v="106 min"/>
    <x v="30"/>
    <s v="When the daughter of a wealthy family returns from college, she gets a frosty welcome from her brother, who has problems – and plans – of his own."/>
    <n v="2021"/>
    <n v="106"/>
    <s v="min"/>
  </r>
  <r>
    <s v="s120"/>
    <x v="0"/>
    <x v="119"/>
    <x v="69"/>
    <x v="104"/>
    <x v="2"/>
    <d v="2021-09-02T00:00:00"/>
    <x v="0"/>
    <s v="TV-MA"/>
    <s v="99 min"/>
    <x v="57"/>
    <s v="After meeting through a heated exchange on social media, two people with different backgrounds begin an online romance in the midst of a pandemic."/>
    <n v="2021"/>
    <n v="99"/>
    <s v="min"/>
  </r>
  <r>
    <s v="s121"/>
    <x v="1"/>
    <x v="120"/>
    <x v="1"/>
    <x v="105"/>
    <x v="9"/>
    <d v="2021-09-02T00:00:00"/>
    <x v="1"/>
    <s v="TV-Y7"/>
    <s v="1 Season"/>
    <x v="32"/>
    <s v="After a meteor crash, a group of zoo animals transforms into squishy, gooey and stretchy superheroes with special powers and soon takes on evildoers."/>
    <n v="2021"/>
    <n v="1"/>
    <s v="Season"/>
  </r>
  <r>
    <s v="s122"/>
    <x v="1"/>
    <x v="121"/>
    <x v="1"/>
    <x v="106"/>
    <x v="2"/>
    <d v="2021-09-02T00:00:00"/>
    <x v="28"/>
    <s v="TV-14"/>
    <s v="1 Season"/>
    <x v="4"/>
    <s v="When he's invited to manage a hotel for dead souls, an elite hotelier gets to know the establishment's ancient owner and her strange world."/>
    <n v="2021"/>
    <n v="1"/>
    <s v="Season"/>
  </r>
  <r>
    <s v="s123"/>
    <x v="0"/>
    <x v="122"/>
    <x v="65"/>
    <x v="107"/>
    <x v="26"/>
    <d v="2021-09-02T00:00:00"/>
    <x v="18"/>
    <s v="R"/>
    <s v="118 min"/>
    <x v="17"/>
    <s v="After embarking on an affair with the cop probing the murder of a young woman, an insular schoolteacher suspects her lover was involved in the crime."/>
    <n v="2021"/>
    <n v="118"/>
    <s v="min"/>
  </r>
  <r>
    <s v="s124"/>
    <x v="1"/>
    <x v="123"/>
    <x v="1"/>
    <x v="0"/>
    <x v="2"/>
    <d v="2021-09-02T00:00:00"/>
    <x v="14"/>
    <s v="TV-Y7"/>
    <s v="1 Season"/>
    <x v="29"/>
    <s v="Based on the last book of the epic Ramayana, this series follows the endeavors and adventures of Lord Rama’s twin sons through their childhood."/>
    <n v="2021"/>
    <n v="1"/>
    <s v="Season"/>
  </r>
  <r>
    <s v="s125"/>
    <x v="1"/>
    <x v="124"/>
    <x v="1"/>
    <x v="0"/>
    <x v="22"/>
    <d v="2021-09-02T00:00:00"/>
    <x v="8"/>
    <s v="TV-Y7"/>
    <s v="3 Seasons"/>
    <x v="54"/>
    <s v="On a tiny island, Pororo the penguin has fun adventures with his friends Eddy the fox, Loopy the beaver, Poby the polar bear and Crong the dinosaur."/>
    <n v="2021"/>
    <n v="3"/>
    <s v="Seasons"/>
  </r>
  <r>
    <s v="s126"/>
    <x v="1"/>
    <x v="125"/>
    <x v="1"/>
    <x v="108"/>
    <x v="0"/>
    <d v="2021-09-02T00:00:00"/>
    <x v="1"/>
    <s v="TV-MA"/>
    <s v="1 Season"/>
    <x v="70"/>
    <s v="A gay superspy and his scrappy LGBTQ squad fight to prove themselves to the agency that underestimated them. Today, West Hollywood… tomorrow, the world!"/>
    <n v="2021"/>
    <n v="1"/>
    <s v="Season"/>
  </r>
  <r>
    <s v="s127"/>
    <x v="0"/>
    <x v="126"/>
    <x v="70"/>
    <x v="109"/>
    <x v="3"/>
    <d v="2021-09-02T00:00:00"/>
    <x v="0"/>
    <s v="TV-14"/>
    <s v="115 min"/>
    <x v="57"/>
    <s v="A couple must strive to remain resilient after regional hostilities drive them from their beloved home into a refugee camp."/>
    <n v="2021"/>
    <n v="115"/>
    <s v="min"/>
  </r>
  <r>
    <s v="s128"/>
    <x v="0"/>
    <x v="127"/>
    <x v="71"/>
    <x v="110"/>
    <x v="27"/>
    <d v="2021-09-01T00:00:00"/>
    <x v="19"/>
    <s v="PG"/>
    <s v="95 min"/>
    <x v="12"/>
    <s v="Teen Sam meets the boy of her dreams at a dance before returning to toil in her stepmother's diner. Can her lost cell phone bring them together?"/>
    <n v="2021"/>
    <n v="95"/>
    <s v="min"/>
  </r>
  <r>
    <s v="s129"/>
    <x v="0"/>
    <x v="128"/>
    <x v="72"/>
    <x v="111"/>
    <x v="2"/>
    <d v="2021-09-01T00:00:00"/>
    <x v="9"/>
    <s v="PG-13"/>
    <s v="115 min"/>
    <x v="30"/>
    <s v="When a detective investigates the death of his ex-lover's grandfather, he uncovers secrets about the tycoon's manipulative family."/>
    <n v="2021"/>
    <n v="115"/>
    <s v="min"/>
  </r>
  <r>
    <s v="s130"/>
    <x v="0"/>
    <x v="129"/>
    <x v="73"/>
    <x v="112"/>
    <x v="28"/>
    <d v="2021-09-01T00:00:00"/>
    <x v="24"/>
    <s v="PG-13"/>
    <s v="108 min"/>
    <x v="66"/>
    <s v="A grieving widow and her daughter move in with her estranged father-in-law in Wyoming, where time allows them to heal and forgive."/>
    <n v="2021"/>
    <n v="108"/>
    <s v="min"/>
  </r>
  <r>
    <s v="s131"/>
    <x v="0"/>
    <x v="130"/>
    <x v="74"/>
    <x v="113"/>
    <x v="2"/>
    <d v="2021-09-01T00:00:00"/>
    <x v="1"/>
    <s v="TV-Y"/>
    <s v="63 min"/>
    <x v="71"/>
    <s v="At a summer performing arts program in New York City, Barbie from Malibu meets Barbie from Brooklyn, and the two become fast friends."/>
    <n v="2021"/>
    <n v="63"/>
    <s v="min"/>
  </r>
  <r>
    <s v="s132"/>
    <x v="0"/>
    <x v="131"/>
    <x v="75"/>
    <x v="114"/>
    <x v="0"/>
    <d v="2021-09-01T00:00:00"/>
    <x v="30"/>
    <s v="R"/>
    <s v="117 min"/>
    <x v="72"/>
    <s v="In a smog-choked dystopian Los Angeles, blade runner Rick Deckard is called out of retirement to snuff a quartet of escaped &quot;replicants.&quot;"/>
    <n v="2021"/>
    <n v="117"/>
    <s v="min"/>
  </r>
  <r>
    <s v="s133"/>
    <x v="1"/>
    <x v="132"/>
    <x v="1"/>
    <x v="115"/>
    <x v="2"/>
    <d v="2021-09-01T00:00:00"/>
    <x v="1"/>
    <s v="TV-MA"/>
    <s v="1 Season"/>
    <x v="73"/>
    <s v="A group of superheroes sets out to rid the world of evil — only to realize they may not be standing on the side of justice. Based on a popular comic."/>
    <n v="2021"/>
    <n v="1"/>
    <s v="Season"/>
  </r>
  <r>
    <s v="s134"/>
    <x v="0"/>
    <x v="133"/>
    <x v="76"/>
    <x v="116"/>
    <x v="29"/>
    <d v="2021-09-01T00:00:00"/>
    <x v="27"/>
    <s v="R"/>
    <s v="121 min"/>
    <x v="74"/>
    <s v="In a futuristic society where an indestructible robot police force keeps crime at bay, a lone droid evolves to the next level of artificial intelligence."/>
    <n v="2021"/>
    <n v="121"/>
    <s v="min"/>
  </r>
  <r>
    <s v="s135"/>
    <x v="0"/>
    <x v="134"/>
    <x v="77"/>
    <x v="117"/>
    <x v="30"/>
    <d v="2021-09-01T00:00:00"/>
    <x v="26"/>
    <s v="PG-13"/>
    <s v="142 min"/>
    <x v="33"/>
    <s v="When the president's friend is murdered, CIA Deputy Director Jack Ryan becomes unwittingly involved in an illegal war against a Colombian drug cartel."/>
    <n v="2021"/>
    <n v="142"/>
    <s v="min"/>
  </r>
  <r>
    <s v="s136"/>
    <x v="0"/>
    <x v="135"/>
    <x v="78"/>
    <x v="118"/>
    <x v="31"/>
    <d v="2021-09-01T00:00:00"/>
    <x v="2"/>
    <s v="R"/>
    <s v="113 min"/>
    <x v="38"/>
    <s v="Ranger Gabe Walker and his partner are called to rescue a group of stranded climbers, only to learn the climbers are actually thieving hijackers."/>
    <n v="2021"/>
    <n v="113"/>
    <s v="min"/>
  </r>
  <r>
    <s v="s137"/>
    <x v="0"/>
    <x v="136"/>
    <x v="79"/>
    <x v="119"/>
    <x v="32"/>
    <d v="2021-09-01T00:00:00"/>
    <x v="18"/>
    <s v="R"/>
    <s v="154 min"/>
    <x v="68"/>
    <s v="This drama follows a wounded Civil War soldier making the long journey home, while his faraway love fights for survival on her deceased father's farm."/>
    <n v="2021"/>
    <n v="154"/>
    <s v="min"/>
  </r>
  <r>
    <s v="s138"/>
    <x v="0"/>
    <x v="137"/>
    <x v="80"/>
    <x v="120"/>
    <x v="33"/>
    <d v="2021-09-01T00:00:00"/>
    <x v="15"/>
    <s v="PG"/>
    <s v="95 min"/>
    <x v="75"/>
    <s v="When Mick &quot;Crocodile&quot; Dundee and his family land in Los Angeles, they soon learn some lessons about American life in this comedy sequel."/>
    <n v="2021"/>
    <n v="95"/>
    <s v="min"/>
  </r>
  <r>
    <s v="s139"/>
    <x v="0"/>
    <x v="138"/>
    <x v="73"/>
    <x v="121"/>
    <x v="0"/>
    <d v="2021-09-01T00:00:00"/>
    <x v="7"/>
    <s v="PG-13"/>
    <s v="108 min"/>
    <x v="68"/>
    <s v="While on summer leave, a U.S. soldier falls for a college student. But when he's forced to reenlist, their handwritten letters hold the lovers together."/>
    <n v="2021"/>
    <n v="108"/>
    <s v="min"/>
  </r>
  <r>
    <s v="s140"/>
    <x v="0"/>
    <x v="139"/>
    <x v="81"/>
    <x v="122"/>
    <x v="0"/>
    <d v="2021-09-01T00:00:00"/>
    <x v="31"/>
    <s v="R"/>
    <s v="120 min"/>
    <x v="76"/>
    <s v="On a sweltering day in Brooklyn, simmering racial tensions between residents rise to the surface and ignite rage, violence and tragedy."/>
    <n v="2021"/>
    <n v="120"/>
    <s v="min"/>
  </r>
  <r>
    <s v="s141"/>
    <x v="0"/>
    <x v="140"/>
    <x v="82"/>
    <x v="123"/>
    <x v="34"/>
    <d v="2021-09-01T00:00:00"/>
    <x v="16"/>
    <s v="TV-MA"/>
    <s v="100 min"/>
    <x v="30"/>
    <s v="A lawyer defends an illiterate man whose exploitation by a cruel boss while working as a butcher in Buenos Aires led to tragedy. Based on a true case."/>
    <n v="2021"/>
    <n v="100"/>
    <s v="min"/>
  </r>
  <r>
    <s v="s142"/>
    <x v="0"/>
    <x v="141"/>
    <x v="83"/>
    <x v="124"/>
    <x v="35"/>
    <d v="2021-09-01T00:00:00"/>
    <x v="27"/>
    <s v="R"/>
    <s v="82 min"/>
    <x v="38"/>
    <s v="When a retired CIA agent is kidnapped, his son, a government analyst, embarks on an unauthorized mission to find him and halt a terrorist plot."/>
    <n v="2021"/>
    <n v="82"/>
    <s v="min"/>
  </r>
  <r>
    <s v="s143"/>
    <x v="0"/>
    <x v="142"/>
    <x v="84"/>
    <x v="125"/>
    <x v="28"/>
    <d v="2021-09-01T00:00:00"/>
    <x v="23"/>
    <s v="PG-13"/>
    <s v="124 min"/>
    <x v="66"/>
    <s v="While her at-risk students are reading classics such as &quot;The Diary of Anne Frank,&quot; a teacher asks them to keep journals about their troubled lives."/>
    <n v="2021"/>
    <n v="124"/>
    <s v="min"/>
  </r>
  <r>
    <s v="s144"/>
    <x v="0"/>
    <x v="143"/>
    <x v="85"/>
    <x v="126"/>
    <x v="0"/>
    <d v="2021-09-01T00:00:00"/>
    <x v="20"/>
    <s v="PG-13"/>
    <s v="114 min"/>
    <x v="74"/>
    <s v="Test pilot Hal Jordan harnesses glowing new powers for good when he wears an otherworldly ring and helps an intergalactic force stop a powerful threat."/>
    <n v="2021"/>
    <n v="114"/>
    <s v="min"/>
  </r>
  <r>
    <s v="s145"/>
    <x v="0"/>
    <x v="144"/>
    <x v="86"/>
    <x v="127"/>
    <x v="0"/>
    <d v="2021-09-01T00:00:00"/>
    <x v="32"/>
    <s v="R"/>
    <s v="104 min"/>
    <x v="77"/>
    <s v="Grounded by his strict father, Kid risks life and limb to go to his best friend Play's big bash but experiences one obstacle after another."/>
    <n v="2021"/>
    <n v="104"/>
    <s v="min"/>
  </r>
  <r>
    <s v="s146"/>
    <x v="0"/>
    <x v="145"/>
    <x v="87"/>
    <x v="128"/>
    <x v="0"/>
    <d v="2021-09-01T00:00:00"/>
    <x v="33"/>
    <s v="R"/>
    <s v="94 min"/>
    <x v="78"/>
    <s v="Kid goes off to college with scholarship money but when Play loses Kid's tuition funds to a shady music promoter, they devise a wild plan to raise cash."/>
    <n v="2021"/>
    <n v="94"/>
    <s v="min"/>
  </r>
  <r>
    <s v="s147"/>
    <x v="0"/>
    <x v="146"/>
    <x v="88"/>
    <x v="129"/>
    <x v="0"/>
    <d v="2021-09-01T00:00:00"/>
    <x v="26"/>
    <s v="R"/>
    <s v="94 min"/>
    <x v="79"/>
    <s v="After Kid gets engaged, Play plans to throw the biggest bachelor party ever. But every celebration for these two always comes with complications."/>
    <n v="2021"/>
    <n v="94"/>
    <s v="min"/>
  </r>
  <r>
    <s v="s148"/>
    <x v="1"/>
    <x v="147"/>
    <x v="1"/>
    <x v="0"/>
    <x v="2"/>
    <d v="2021-09-01T00:00:00"/>
    <x v="1"/>
    <s v="TV-PG"/>
    <s v="1 Season"/>
    <x v="43"/>
    <s v="Dale Brisby uses social media savvy and rodeo skills to keep cowboy traditions alive — and now he's teaching the world how to cowboy right, ol' son."/>
    <n v="2021"/>
    <n v="1"/>
    <s v="Season"/>
  </r>
  <r>
    <s v="s149"/>
    <x v="1"/>
    <x v="148"/>
    <x v="89"/>
    <x v="130"/>
    <x v="2"/>
    <d v="2021-09-01T00:00:00"/>
    <x v="0"/>
    <s v="TV-14"/>
    <s v="1 Season"/>
    <x v="80"/>
    <s v="When a family run barber shop in the heart of Lagos is threatened by real estate developers, they'll do whatever it takes to stay in business."/>
    <n v="2021"/>
    <n v="1"/>
    <s v="Season"/>
  </r>
  <r>
    <s v="s150"/>
    <x v="0"/>
    <x v="149"/>
    <x v="90"/>
    <x v="131"/>
    <x v="0"/>
    <d v="2021-09-01T00:00:00"/>
    <x v="5"/>
    <s v="R"/>
    <s v="93 min"/>
    <x v="75"/>
    <s v="After getting their hands on a misdirected shipment of cell phones, two hustlers try to cash in by hawking the merchandise from the back of their van."/>
    <n v="2021"/>
    <n v="93"/>
    <s v="min"/>
  </r>
  <r>
    <s v="s151"/>
    <x v="0"/>
    <x v="150"/>
    <x v="91"/>
    <x v="132"/>
    <x v="0"/>
    <d v="2021-09-01T00:00:00"/>
    <x v="34"/>
    <s v="R"/>
    <s v="97 min"/>
    <x v="17"/>
    <s v="Rookie cop Jeffrey Cole poses as a drug dealer to take down a crime lord and soon gets caught up in an underworld of bribery, intimidation and murder."/>
    <n v="2021"/>
    <n v="97"/>
    <s v="min"/>
  </r>
  <r>
    <s v="s152"/>
    <x v="0"/>
    <x v="151"/>
    <x v="92"/>
    <x v="133"/>
    <x v="36"/>
    <d v="2021-09-01T00:00:00"/>
    <x v="24"/>
    <s v="TV-14"/>
    <s v="109 min"/>
    <x v="81"/>
    <s v="By day, an 18-year-old delivers tofu for his father, a retired race car driver; but by night, it's the teen's turn to take the wheel."/>
    <n v="2021"/>
    <n v="109"/>
    <s v="min"/>
  </r>
  <r>
    <s v="s153"/>
    <x v="0"/>
    <x v="152"/>
    <x v="93"/>
    <x v="134"/>
    <x v="0"/>
    <d v="2021-09-01T00:00:00"/>
    <x v="29"/>
    <s v="TV-MA"/>
    <s v="88 min"/>
    <x v="24"/>
    <s v="Follow the story of three Australian brothers and their two friends who became an international sensation by posting pranks and gags on YouTube."/>
    <n v="2021"/>
    <n v="88"/>
    <s v="min"/>
  </r>
  <r>
    <s v="s154"/>
    <x v="1"/>
    <x v="153"/>
    <x v="1"/>
    <x v="135"/>
    <x v="37"/>
    <d v="2021-09-01T00:00:00"/>
    <x v="29"/>
    <s v="TV-Y"/>
    <s v="2 Seasons"/>
    <x v="29"/>
    <s v="Cookie, Pudding and Candy are kitten siblings whose favorite things are sweet treats and letting their curiosity lead them on adventures in learning."/>
    <n v="2021"/>
    <n v="2"/>
    <s v="Seasons"/>
  </r>
  <r>
    <s v="s155"/>
    <x v="1"/>
    <x v="154"/>
    <x v="1"/>
    <x v="136"/>
    <x v="15"/>
    <d v="2021-09-01T00:00:00"/>
    <x v="27"/>
    <s v="TV-MA"/>
    <s v="3 Seasons"/>
    <x v="82"/>
    <s v="Five middle school basketball stars went to separate high schools, and now Tetsuya Kuroko and Seirin High are making their play for glory."/>
    <n v="2021"/>
    <n v="3"/>
    <s v="Seasons"/>
  </r>
  <r>
    <s v="s156"/>
    <x v="0"/>
    <x v="155"/>
    <x v="94"/>
    <x v="137"/>
    <x v="19"/>
    <d v="2021-09-01T00:00:00"/>
    <x v="35"/>
    <s v="PG"/>
    <s v="101 min"/>
    <x v="83"/>
    <s v="In Jim Henson's fantasy, teen Sarah embarks on a life-altering quest to rescue her little brother from the clutches of a treacherous goblin."/>
    <n v="2021"/>
    <n v="101"/>
    <s v="min"/>
  </r>
  <r>
    <s v="s157"/>
    <x v="0"/>
    <x v="156"/>
    <x v="95"/>
    <x v="138"/>
    <x v="0"/>
    <d v="2021-09-01T00:00:00"/>
    <x v="7"/>
    <s v="PG"/>
    <s v="105 min"/>
    <x v="84"/>
    <s v="By responding to a letter addressed to Shakespeare's tragic heroine Juliet Capulet, an American woman in Verona, Italy, is led in search of romance."/>
    <n v="2021"/>
    <n v="105"/>
    <s v="min"/>
  </r>
  <r>
    <s v="s158"/>
    <x v="0"/>
    <x v="157"/>
    <x v="96"/>
    <x v="139"/>
    <x v="38"/>
    <d v="2021-09-01T00:00:00"/>
    <x v="3"/>
    <s v="TV-14"/>
    <s v="102 min"/>
    <x v="56"/>
    <s v="In a bleak academy that teaches girls the virtues of passivity, two students uncover the ghastly purpose behind their training and resolve to escape."/>
    <n v="2021"/>
    <n v="102"/>
    <s v="min"/>
  </r>
  <r>
    <s v="s159"/>
    <x v="0"/>
    <x v="158"/>
    <x v="97"/>
    <x v="140"/>
    <x v="0"/>
    <d v="2021-09-01T00:00:00"/>
    <x v="18"/>
    <s v="PG-13"/>
    <s v="101 min"/>
    <x v="67"/>
    <s v="A nerdy teen tries to make himself cool by association when he convinces a popular cheerleader to pose as his girlfriend."/>
    <n v="2021"/>
    <n v="101"/>
    <s v="min"/>
  </r>
  <r>
    <s v="s160"/>
    <x v="0"/>
    <x v="159"/>
    <x v="98"/>
    <x v="141"/>
    <x v="39"/>
    <d v="2021-09-01T00:00:00"/>
    <x v="7"/>
    <s v="TV-MA"/>
    <s v="103 min"/>
    <x v="49"/>
    <s v="When the Hong Kong government enacts a ban on smoking cigarettes indoors, the new law drives hard-core smokers outside, facilitating unlikely connections."/>
    <n v="2021"/>
    <n v="103"/>
    <s v="min"/>
  </r>
  <r>
    <s v="s161"/>
    <x v="1"/>
    <x v="160"/>
    <x v="1"/>
    <x v="142"/>
    <x v="0"/>
    <d v="2021-09-01T00:00:00"/>
    <x v="36"/>
    <s v="TV-PG"/>
    <s v="4 Seasons"/>
    <x v="26"/>
    <s v="When he marries a journalist and becomes stepdad to her daughters, a U.S. Marine finds his once-orderly life no longer entirely under his command."/>
    <n v="2021"/>
    <n v="4"/>
    <s v="Seasons"/>
  </r>
  <r>
    <s v="s162"/>
    <x v="0"/>
    <x v="161"/>
    <x v="99"/>
    <x v="143"/>
    <x v="0"/>
    <d v="2021-09-01T00:00:00"/>
    <x v="4"/>
    <s v="PG-13"/>
    <s v="106 min"/>
    <x v="85"/>
    <s v="As flying saucers head for Earth, the president of the United States prepares to welcome alien visitors but soon learns they're not coming in peace."/>
    <n v="2021"/>
    <n v="106"/>
    <s v="min"/>
  </r>
  <r>
    <s v="s163"/>
    <x v="0"/>
    <x v="162"/>
    <x v="86"/>
    <x v="144"/>
    <x v="40"/>
    <d v="2021-09-01T00:00:00"/>
    <x v="9"/>
    <s v="PG-13"/>
    <s v="118 min"/>
    <x v="66"/>
    <s v="This biopic of Thurgood Marshall, the first Black U.S. Supreme Court justice, centers on his pivotal work in a sensational case as an NAACP lawyer."/>
    <n v="2021"/>
    <n v="118"/>
    <s v="min"/>
  </r>
  <r>
    <s v="s164"/>
    <x v="0"/>
    <x v="163"/>
    <x v="100"/>
    <x v="145"/>
    <x v="0"/>
    <d v="2021-09-01T00:00:00"/>
    <x v="18"/>
    <s v="R"/>
    <s v="86 min"/>
    <x v="67"/>
    <s v="A young man house-sits for his mean boss, hoping to use it as an opportunity to win the heart of the boss's daughter, on whom he's long had a crush."/>
    <n v="2021"/>
    <n v="86"/>
    <s v="min"/>
  </r>
  <r>
    <s v="s165"/>
    <x v="0"/>
    <x v="164"/>
    <x v="101"/>
    <x v="146"/>
    <x v="0"/>
    <d v="2021-09-01T00:00:00"/>
    <x v="34"/>
    <s v="PG-13"/>
    <s v="121 min"/>
    <x v="75"/>
    <s v="A team of far-from-super heroes try to earn respect by springing into action when brave and dashing Captain Amazing disappears."/>
    <n v="2021"/>
    <n v="121"/>
    <s v="min"/>
  </r>
  <r>
    <s v="s166"/>
    <x v="1"/>
    <x v="165"/>
    <x v="1"/>
    <x v="147"/>
    <x v="2"/>
    <d v="2021-09-01T00:00:00"/>
    <x v="28"/>
    <s v="TV-MA"/>
    <s v="1 Season"/>
    <x v="64"/>
    <s v="Three friends in their 70s step out of retirement to become a band of outlaws whose mission is to help those let down by the justice system."/>
    <n v="2021"/>
    <n v="1"/>
    <s v="Season"/>
  </r>
  <r>
    <s v="s167"/>
    <x v="0"/>
    <x v="166"/>
    <x v="102"/>
    <x v="148"/>
    <x v="41"/>
    <d v="2021-09-01T00:00:00"/>
    <x v="37"/>
    <s v="R"/>
    <s v="229 min"/>
    <x v="86"/>
    <s v="Director Sergio Leone's sprawling crime epic follows a group of Jewish mobsters who rise in the ranks of organized crime in 1920s New York City."/>
    <n v="2021"/>
    <n v="229"/>
    <s v="min"/>
  </r>
  <r>
    <s v="s168"/>
    <x v="0"/>
    <x v="167"/>
    <x v="103"/>
    <x v="149"/>
    <x v="27"/>
    <d v="2021-09-01T00:00:00"/>
    <x v="21"/>
    <s v="PG"/>
    <s v="76 min"/>
    <x v="12"/>
    <s v="Elliot the buck and his forest-dwelling cohorts must rescue their dachshund pal from some spoiled pets bent on returning him to domesticity."/>
    <n v="2021"/>
    <n v="76"/>
    <s v="min"/>
  </r>
  <r>
    <s v="s169"/>
    <x v="0"/>
    <x v="168"/>
    <x v="104"/>
    <x v="150"/>
    <x v="0"/>
    <d v="2021-09-01T00:00:00"/>
    <x v="15"/>
    <s v="PG"/>
    <s v="95 min"/>
    <x v="87"/>
    <s v="Peter and Bobby Farrelly outdo themselves with this partially animated tale about an out-of-shape 40-year-old man who's the host to various organisms."/>
    <n v="2021"/>
    <n v="95"/>
    <s v="min"/>
  </r>
  <r>
    <s v="s170"/>
    <x v="0"/>
    <x v="169"/>
    <x v="105"/>
    <x v="151"/>
    <x v="0"/>
    <d v="2021-09-01T00:00:00"/>
    <x v="25"/>
    <s v="PG-13"/>
    <s v="98 min"/>
    <x v="33"/>
    <s v="A tidal wave spells disaster for a ship of New Year's Eve revelers when it capsizes the mammoth vessel, sending passengers into a battle for survival."/>
    <n v="2021"/>
    <n v="98"/>
    <s v="min"/>
  </r>
  <r>
    <s v="s171"/>
    <x v="0"/>
    <x v="170"/>
    <x v="106"/>
    <x v="152"/>
    <x v="0"/>
    <d v="2021-09-01T00:00:00"/>
    <x v="6"/>
    <s v="R"/>
    <s v="89 min"/>
    <x v="58"/>
    <s v="The world and culture of rap song topics such as race, violence, police, family and sex are examined by hip-hop performers from both coasts."/>
    <n v="2021"/>
    <n v="89"/>
    <s v="min"/>
  </r>
  <r>
    <s v="s172"/>
    <x v="0"/>
    <x v="171"/>
    <x v="107"/>
    <x v="153"/>
    <x v="0"/>
    <d v="2021-09-01T00:00:00"/>
    <x v="9"/>
    <s v="PG-13"/>
    <s v="120 min"/>
    <x v="88"/>
    <s v="A wealthy couple whose marriage is on the rocks befriends a local homeless man who changes their perspectives in this inspiring true story."/>
    <n v="2021"/>
    <n v="120"/>
    <s v="min"/>
  </r>
  <r>
    <s v="s173"/>
    <x v="0"/>
    <x v="172"/>
    <x v="108"/>
    <x v="154"/>
    <x v="42"/>
    <d v="2021-09-01T00:00:00"/>
    <x v="18"/>
    <s v="PG-13"/>
    <s v="110 min"/>
    <x v="79"/>
    <s v="Musician Dewey Finn gets a job as a fourth-grade substitute teacher, where he secretly begins teaching his students the finer points of rock 'n' roll."/>
    <n v="2021"/>
    <n v="110"/>
    <s v="min"/>
  </r>
  <r>
    <s v="s174"/>
    <x v="0"/>
    <x v="173"/>
    <x v="109"/>
    <x v="155"/>
    <x v="0"/>
    <d v="2021-09-01T00:00:00"/>
    <x v="27"/>
    <s v="PG-13"/>
    <s v="83 min"/>
    <x v="89"/>
    <s v="The inspiring Internet star and LGBT advocate shares an intimate view of his life and relationships during his international &quot;Slumber Party&quot; tour."/>
    <n v="2021"/>
    <n v="83"/>
    <s v="min"/>
  </r>
  <r>
    <s v="s175"/>
    <x v="0"/>
    <x v="174"/>
    <x v="32"/>
    <x v="156"/>
    <x v="0"/>
    <d v="2021-09-01T00:00:00"/>
    <x v="18"/>
    <s v="R"/>
    <s v="121 min"/>
    <x v="33"/>
    <s v="A Navy SEAL is sent to a war-torn African jungle to rescue a doctor, only to realize he must also save the refugees in the physician's care."/>
    <n v="2021"/>
    <n v="121"/>
    <s v="min"/>
  </r>
  <r>
    <s v="s176"/>
    <x v="0"/>
    <x v="175"/>
    <x v="110"/>
    <x v="157"/>
    <x v="0"/>
    <d v="2021-09-01T00:00:00"/>
    <x v="38"/>
    <s v="R"/>
    <s v="105 min"/>
    <x v="68"/>
    <s v="Two shipwrecked children, stranded for years on a deserted island, fall in love as teenagers and attempt to forge a life in the isolated paradise."/>
    <n v="2021"/>
    <n v="105"/>
    <s v="min"/>
  </r>
  <r>
    <s v="s177"/>
    <x v="0"/>
    <x v="176"/>
    <x v="111"/>
    <x v="158"/>
    <x v="0"/>
    <d v="2021-09-01T00:00:00"/>
    <x v="35"/>
    <s v="PG-13"/>
    <s v="94 min"/>
    <x v="75"/>
    <s v="A fast-talking L.A. social worker goes through a series of traps and terrors to find a kidnapped Tibetan child with mystical powers."/>
    <n v="2021"/>
    <n v="94"/>
    <s v="min"/>
  </r>
  <r>
    <s v="s178"/>
    <x v="0"/>
    <x v="177"/>
    <x v="112"/>
    <x v="159"/>
    <x v="19"/>
    <d v="2021-09-01T00:00:00"/>
    <x v="39"/>
    <s v="TV-14"/>
    <s v="156 min"/>
    <x v="90"/>
    <s v="During World War II, British forces launch an attack designed to take out the massive Nazi cannons that guard a critical sea channel."/>
    <n v="2021"/>
    <n v="156"/>
    <s v="min"/>
  </r>
  <r>
    <s v="s179"/>
    <x v="0"/>
    <x v="178"/>
    <x v="113"/>
    <x v="160"/>
    <x v="0"/>
    <d v="2021-09-01T00:00:00"/>
    <x v="16"/>
    <s v="R"/>
    <s v="112 min"/>
    <x v="75"/>
    <s v="Seth Rogen and James Franco star in this provocative comedy about two journalists recruited by the CIA after they arrange an interview with Kim Jong-un."/>
    <n v="2021"/>
    <n v="112"/>
    <s v="min"/>
  </r>
  <r>
    <s v="s180"/>
    <x v="0"/>
    <x v="179"/>
    <x v="114"/>
    <x v="161"/>
    <x v="0"/>
    <d v="2021-09-01T00:00:00"/>
    <x v="4"/>
    <s v="PG-13"/>
    <s v="95 min"/>
    <x v="67"/>
    <s v="After being made fun of for his weight, a kind and brainy professor takes a dose of a revolutionary formula that changes more than just his appearance."/>
    <n v="2021"/>
    <n v="95"/>
    <s v="min"/>
  </r>
  <r>
    <s v="s181"/>
    <x v="0"/>
    <x v="180"/>
    <x v="115"/>
    <x v="162"/>
    <x v="2"/>
    <d v="2021-09-01T00:00:00"/>
    <x v="40"/>
    <s v="PG-13"/>
    <s v="107 min"/>
    <x v="67"/>
    <s v="After getting engaged, Sherman Klump prepares for his big day. But his sinister alter ego Buddy Love threatens to ruin his wedding and reputation."/>
    <n v="2021"/>
    <n v="107"/>
    <s v="min"/>
  </r>
  <r>
    <s v="s182"/>
    <x v="1"/>
    <x v="181"/>
    <x v="1"/>
    <x v="0"/>
    <x v="2"/>
    <d v="2021-09-01T00:00:00"/>
    <x v="1"/>
    <s v="TV-14"/>
    <s v="1 Season"/>
    <x v="91"/>
    <s v="This unflinching series documents the 9/11 terrorist attacks, from Al Qaeda's roots in the 1980s to America's response, both at home and abroad."/>
    <n v="2021"/>
    <n v="1"/>
    <s v="Season"/>
  </r>
  <r>
    <s v="s183"/>
    <x v="0"/>
    <x v="182"/>
    <x v="116"/>
    <x v="163"/>
    <x v="0"/>
    <d v="2021-09-01T00:00:00"/>
    <x v="21"/>
    <s v="PG-13"/>
    <s v="114 min"/>
    <x v="24"/>
    <s v="R.J. travels to Georgia for his parents' 50th anniversary. But after pompously flaunting his Hollywood lifestyle, he must examine what he's become."/>
    <n v="2021"/>
    <n v="114"/>
    <s v="min"/>
  </r>
  <r>
    <s v="s184"/>
    <x v="0"/>
    <x v="183"/>
    <x v="105"/>
    <x v="164"/>
    <x v="0"/>
    <d v="2021-08-31T00:00:00"/>
    <x v="2"/>
    <s v="R"/>
    <s v="129 min"/>
    <x v="90"/>
    <s v="A twisted yet ingenious killer torments a veteran Secret Service agent who's haunted by his failure years ago to save President John F. Kennedy."/>
    <n v="2021"/>
    <n v="129"/>
    <s v="min"/>
  </r>
  <r>
    <s v="s185"/>
    <x v="1"/>
    <x v="184"/>
    <x v="1"/>
    <x v="165"/>
    <x v="0"/>
    <d v="2021-08-31T00:00:00"/>
    <x v="1"/>
    <s v="TV-PG"/>
    <s v="1 Season"/>
    <x v="43"/>
    <s v="In this reality series, Marie Kondo brings her joyful tidying tactics to people struggling to balance work and home life — and shares her own world."/>
    <n v="2021"/>
    <n v="1"/>
    <s v="Season"/>
  </r>
  <r>
    <s v="s186"/>
    <x v="0"/>
    <x v="185"/>
    <x v="56"/>
    <x v="0"/>
    <x v="2"/>
    <d v="2021-08-31T00:00:00"/>
    <x v="1"/>
    <s v="TV-MA"/>
    <s v="86 min"/>
    <x v="55"/>
    <s v="They were the bad boys of hockey — a team bought by a man with mob ties, run by his 17-year-old son, and with a rep for being as violent as they were good."/>
    <n v="2021"/>
    <n v="86"/>
    <s v="min"/>
  </r>
  <r>
    <s v="s187"/>
    <x v="1"/>
    <x v="186"/>
    <x v="1"/>
    <x v="166"/>
    <x v="2"/>
    <d v="2021-08-29T00:00:00"/>
    <x v="1"/>
    <s v="TV-14"/>
    <s v="1 Season"/>
    <x v="4"/>
    <s v="A big-city dentist opens up a practice in a close-knit seaside village, home to a charming jack-of-all-trades who is her polar opposite in every way."/>
    <n v="2021"/>
    <n v="1"/>
    <s v="Season"/>
  </r>
  <r>
    <s v="s188"/>
    <x v="1"/>
    <x v="187"/>
    <x v="1"/>
    <x v="167"/>
    <x v="2"/>
    <d v="2021-08-29T00:00:00"/>
    <x v="1"/>
    <s v="TV-G"/>
    <s v="1 Season"/>
    <x v="92"/>
    <s v="A tough guy with a knack for housework tackles household tasks with meticulous care in these comedic live-action vignettes."/>
    <n v="2021"/>
    <n v="1"/>
    <s v="Season"/>
  </r>
  <r>
    <s v="s189"/>
    <x v="0"/>
    <x v="188"/>
    <x v="117"/>
    <x v="168"/>
    <x v="17"/>
    <d v="2021-08-28T00:00:00"/>
    <x v="21"/>
    <s v="TV-MA"/>
    <s v="97 min"/>
    <x v="20"/>
    <s v="A bumbling Paris policeman is doggedly determined to capture the master thief that repeatedly eludes him, even when they're the last two men on Earth."/>
    <n v="2021"/>
    <n v="97"/>
    <s v="min"/>
  </r>
  <r>
    <s v="s190"/>
    <x v="1"/>
    <x v="189"/>
    <x v="1"/>
    <x v="169"/>
    <x v="2"/>
    <d v="2021-08-28T00:00:00"/>
    <x v="0"/>
    <s v="TV-Y"/>
    <s v="2 Seasons"/>
    <x v="32"/>
    <s v="In a town filled with food, Bread is a master cake decorator who gives life-changing makeovers that will put any customer in an amazing mood."/>
    <n v="2021"/>
    <n v="2"/>
    <s v="Seasons"/>
  </r>
  <r>
    <s v="s191"/>
    <x v="0"/>
    <x v="190"/>
    <x v="118"/>
    <x v="170"/>
    <x v="3"/>
    <d v="2021-08-28T00:00:00"/>
    <x v="1"/>
    <s v="TV-14"/>
    <s v="125 min"/>
    <x v="11"/>
    <s v="Eight years after a young man is framed for murder, an up-and-coming lawyer re-opens the case, beginning a tricky mission to find the real culprit."/>
    <n v="2021"/>
    <n v="125"/>
    <s v="min"/>
  </r>
  <r>
    <s v="s192"/>
    <x v="0"/>
    <x v="191"/>
    <x v="119"/>
    <x v="171"/>
    <x v="43"/>
    <d v="2021-08-28T00:00:00"/>
    <x v="9"/>
    <s v="R"/>
    <s v="107 min"/>
    <x v="93"/>
    <s v="A tracker with the U.S. Fish and Wildlife Service assists a rookie FBI agent who's investigating a teen girl's murder on a remote Wyoming reservation."/>
    <n v="2021"/>
    <n v="107"/>
    <s v="min"/>
  </r>
  <r>
    <s v="s193"/>
    <x v="0"/>
    <x v="192"/>
    <x v="120"/>
    <x v="172"/>
    <x v="3"/>
    <d v="2021-08-27T00:00:00"/>
    <x v="21"/>
    <s v="TV-14"/>
    <s v="127 min"/>
    <x v="94"/>
    <s v="Three broke friends pose as an underworld gang for extortion, but their plan takes on a life of its own when their phony company becomes famous."/>
    <n v="2021"/>
    <n v="127"/>
    <s v="min"/>
  </r>
  <r>
    <s v="s194"/>
    <x v="1"/>
    <x v="193"/>
    <x v="1"/>
    <x v="173"/>
    <x v="44"/>
    <d v="2021-08-27T00:00:00"/>
    <x v="1"/>
    <s v="TV-MA"/>
    <s v="1 Season"/>
    <x v="40"/>
    <s v="A young private’s assignment to capture army deserters reveals the painful reality endured by each enlistee during his compulsory call of duty."/>
    <n v="2021"/>
    <n v="1"/>
    <s v="Season"/>
  </r>
  <r>
    <s v="s195"/>
    <x v="1"/>
    <x v="194"/>
    <x v="1"/>
    <x v="174"/>
    <x v="2"/>
    <d v="2021-08-27T00:00:00"/>
    <x v="17"/>
    <s v="TV-MA"/>
    <s v="1 Season"/>
    <x v="95"/>
    <s v="A multimillionaire fakes his death and forces his relatives to live together in his mansion for one year to see who's worthy of inheriting his fortune."/>
    <n v="2021"/>
    <n v="1"/>
    <s v="Season"/>
  </r>
  <r>
    <s v="s196"/>
    <x v="0"/>
    <x v="195"/>
    <x v="121"/>
    <x v="175"/>
    <x v="3"/>
    <d v="2021-08-27T00:00:00"/>
    <x v="21"/>
    <s v="TV-14"/>
    <s v="128 min"/>
    <x v="49"/>
    <s v="A bank hires an enigmatic and unorthodox debt collector to recover money from four borrowers who are unable to pay their loans."/>
    <n v="2021"/>
    <n v="128"/>
    <s v="min"/>
  </r>
  <r>
    <s v="s197"/>
    <x v="0"/>
    <x v="196"/>
    <x v="122"/>
    <x v="176"/>
    <x v="2"/>
    <d v="2021-08-27T00:00:00"/>
    <x v="1"/>
    <s v="TV-14"/>
    <s v="92 min"/>
    <x v="67"/>
    <s v="An influencer specializing in makeovers bets she can transform an unpopular classmate into prom king in this remake of the teen classic &quot;She's All That.&quot;"/>
    <n v="2021"/>
    <n v="92"/>
    <s v="min"/>
  </r>
  <r>
    <s v="s198"/>
    <x v="1"/>
    <x v="197"/>
    <x v="1"/>
    <x v="177"/>
    <x v="2"/>
    <d v="2021-08-27T00:00:00"/>
    <x v="1"/>
    <s v="TV-Y7"/>
    <s v="1 Season"/>
    <x v="32"/>
    <s v="It's a whole new world for Arlo and his one-of-a kind pals when they set out to restore a run-down New York City neighborhood — and make it their own."/>
    <n v="2021"/>
    <n v="1"/>
    <s v="Season"/>
  </r>
  <r>
    <s v="s199"/>
    <x v="1"/>
    <x v="198"/>
    <x v="42"/>
    <x v="178"/>
    <x v="14"/>
    <d v="2021-08-27T00:00:00"/>
    <x v="1"/>
    <s v="TV-MA"/>
    <s v="1 Season"/>
    <x v="96"/>
    <s v="Alhaja Eniola Salami starts anew and sets her sights on a different position of power, fueled by revenge, regret and ruthlessness."/>
    <n v="2021"/>
    <n v="1"/>
    <s v="Season"/>
  </r>
  <r>
    <s v="s200"/>
    <x v="0"/>
    <x v="199"/>
    <x v="123"/>
    <x v="179"/>
    <x v="3"/>
    <d v="2021-08-27T00:00:00"/>
    <x v="25"/>
    <s v="TV-14"/>
    <s v="135 min"/>
    <x v="49"/>
    <s v="Star athlete Rohan has his eye on a beautiful art student. But when his best friend Simran experiences a crisis, he drops everything to help her."/>
    <n v="2021"/>
    <n v="135"/>
    <s v="min"/>
  </r>
  <r>
    <s v="s201"/>
    <x v="0"/>
    <x v="200"/>
    <x v="124"/>
    <x v="180"/>
    <x v="3"/>
    <d v="2021-08-27T00:00:00"/>
    <x v="19"/>
    <s v="TV-14"/>
    <s v="124 min"/>
    <x v="97"/>
    <s v="True love is put to the test when another woman comes between a pair of star-crossed young lovers in this thriller."/>
    <n v="2021"/>
    <n v="124"/>
    <s v="min"/>
  </r>
  <r>
    <s v="s202"/>
    <x v="0"/>
    <x v="201"/>
    <x v="125"/>
    <x v="181"/>
    <x v="3"/>
    <d v="2021-08-27T00:00:00"/>
    <x v="18"/>
    <s v="TV-14"/>
    <s v="136 min"/>
    <x v="30"/>
    <s v="A student tries to steal a test from a teacher's home, leaving him for dead after an accident. A string of murders may be the professor's revenge."/>
    <n v="2021"/>
    <n v="136"/>
    <s v="min"/>
  </r>
  <r>
    <s v="s203"/>
    <x v="0"/>
    <x v="202"/>
    <x v="126"/>
    <x v="182"/>
    <x v="3"/>
    <d v="2021-08-27T00:00:00"/>
    <x v="24"/>
    <s v="TV-MA"/>
    <s v="165 min"/>
    <x v="23"/>
    <s v="Longtime friends Rahul and Karan head to Mumbai intent on making their dreams come true, but both men are suddenly saddled with bad luck."/>
    <n v="2021"/>
    <n v="165"/>
    <s v="min"/>
  </r>
  <r>
    <s v="s204"/>
    <x v="0"/>
    <x v="203"/>
    <x v="127"/>
    <x v="183"/>
    <x v="3"/>
    <d v="2021-08-27T00:00:00"/>
    <x v="29"/>
    <s v="TV-MA"/>
    <s v="124 min"/>
    <x v="20"/>
    <s v="When an unlikely porn actor falls for a woman outside the industry, he employs his co-stars as a stand-in traditional family to impress her father."/>
    <n v="2021"/>
    <n v="124"/>
    <s v="min"/>
  </r>
  <r>
    <s v="s205"/>
    <x v="0"/>
    <x v="204"/>
    <x v="120"/>
    <x v="184"/>
    <x v="3"/>
    <d v="2021-08-27T00:00:00"/>
    <x v="14"/>
    <s v="TV-MA"/>
    <s v="136 min"/>
    <x v="20"/>
    <s v="An aspiring actor and a struggling DJ team up to pursue the ladies they love and a diamond that rightfully belongs to their oversexed dog."/>
    <n v="2021"/>
    <n v="136"/>
    <s v="min"/>
  </r>
  <r>
    <s v="s206"/>
    <x v="0"/>
    <x v="205"/>
    <x v="128"/>
    <x v="185"/>
    <x v="3"/>
    <d v="2021-08-27T00:00:00"/>
    <x v="15"/>
    <s v="TV-14"/>
    <s v="150 min"/>
    <x v="98"/>
    <s v="The life and career of a lawyer are thrown into chaos when his son's wish magically renders him incapable of telling a lie."/>
    <n v="2021"/>
    <n v="150"/>
    <s v="min"/>
  </r>
  <r>
    <s v="s207"/>
    <x v="0"/>
    <x v="206"/>
    <x v="129"/>
    <x v="186"/>
    <x v="3"/>
    <d v="2021-08-27T00:00:00"/>
    <x v="7"/>
    <s v="TV-MA"/>
    <s v="112 min"/>
    <x v="7"/>
    <s v="This provocative drama examines how the voyeuristic nature of modern society affects three unusual couples in Northern India."/>
    <n v="2021"/>
    <n v="112"/>
    <s v="min"/>
  </r>
  <r>
    <s v="s208"/>
    <x v="0"/>
    <x v="207"/>
    <x v="130"/>
    <x v="187"/>
    <x v="3"/>
    <d v="2021-08-27T00:00:00"/>
    <x v="21"/>
    <s v="TV-14"/>
    <s v="119 min"/>
    <x v="99"/>
    <s v="A television journalist makes a risky career move by accepting a job offer from a controversial Istanbul television station."/>
    <n v="2021"/>
    <n v="119"/>
    <s v="min"/>
  </r>
  <r>
    <s v="s209"/>
    <x v="0"/>
    <x v="208"/>
    <x v="131"/>
    <x v="188"/>
    <x v="3"/>
    <d v="2021-08-27T00:00:00"/>
    <x v="7"/>
    <s v="TV-14"/>
    <s v="133 min"/>
    <x v="100"/>
    <s v="Mumbai's top mob boss rules the underworld with honor and compassion, but his power-hungry protégé will shake up the world of organized crime."/>
    <n v="2021"/>
    <n v="133"/>
    <s v="min"/>
  </r>
  <r>
    <s v="s210"/>
    <x v="0"/>
    <x v="209"/>
    <x v="131"/>
    <x v="189"/>
    <x v="3"/>
    <d v="2021-08-27T00:00:00"/>
    <x v="8"/>
    <s v="TV-14"/>
    <s v="142 min"/>
    <x v="100"/>
    <s v="This turbulent sequel to Once Upon a Time in Mumbai carries on the saga of the gangland don Shoaib Khan, who continues pressing for more control."/>
    <n v="2021"/>
    <n v="142"/>
    <s v="min"/>
  </r>
  <r>
    <s v="s211"/>
    <x v="0"/>
    <x v="210"/>
    <x v="132"/>
    <x v="190"/>
    <x v="3"/>
    <d v="2021-08-27T00:00:00"/>
    <x v="20"/>
    <s v="TV-MA"/>
    <s v="93 min"/>
    <x v="101"/>
    <s v="A couple out to have a sensuous weekend at a house outside of Mumbai finds it rigged with surveillance cameras and occupied by an evil entity."/>
    <n v="2021"/>
    <n v="93"/>
    <s v="min"/>
  </r>
  <r>
    <s v="s212"/>
    <x v="0"/>
    <x v="211"/>
    <x v="133"/>
    <x v="191"/>
    <x v="3"/>
    <d v="2021-08-27T00:00:00"/>
    <x v="16"/>
    <s v="TV-MA"/>
    <s v="113 min"/>
    <x v="101"/>
    <s v="The horror continues when Ragini's video goes viral and a sleazy director decides to make a movie about the incident in the original house."/>
    <n v="2021"/>
    <n v="113"/>
    <s v="min"/>
  </r>
  <r>
    <s v="s213"/>
    <x v="1"/>
    <x v="212"/>
    <x v="1"/>
    <x v="192"/>
    <x v="45"/>
    <d v="2021-08-27T00:00:00"/>
    <x v="29"/>
    <s v="TV-MA"/>
    <s v="2 Seasons"/>
    <x v="40"/>
    <s v="As World War I rages, three women and their families in Dublin choose sides in the violent Easter Rising revolt against British rule."/>
    <n v="2021"/>
    <n v="2"/>
    <s v="Seasons"/>
  </r>
  <r>
    <s v="s214"/>
    <x v="1"/>
    <x v="213"/>
    <x v="1"/>
    <x v="193"/>
    <x v="2"/>
    <d v="2021-08-27T00:00:00"/>
    <x v="1"/>
    <s v="TV-PG"/>
    <s v="3 Seasons"/>
    <x v="44"/>
    <s v="Take a deep dive into the beautiful world of Japan's top male idol groups from number one producer Johnny's in this revealing docuseries."/>
    <n v="2021"/>
    <n v="3"/>
    <s v="Seasons"/>
  </r>
  <r>
    <s v="s215"/>
    <x v="0"/>
    <x v="214"/>
    <x v="134"/>
    <x v="194"/>
    <x v="2"/>
    <d v="2021-08-27T00:00:00"/>
    <x v="1"/>
    <s v="R"/>
    <s v="124 min"/>
    <x v="81"/>
    <s v="A special forces operative traveling from London to Paris with his girlfriend takes action when armed, ruthless mercenaries seize control of their train."/>
    <n v="2021"/>
    <n v="124"/>
    <s v="min"/>
  </r>
  <r>
    <s v="s216"/>
    <x v="0"/>
    <x v="215"/>
    <x v="130"/>
    <x v="195"/>
    <x v="3"/>
    <d v="2021-08-27T00:00:00"/>
    <x v="23"/>
    <s v="TV-MA"/>
    <s v="116 min"/>
    <x v="31"/>
    <s v="Based on a true story, this action film follows an incident that stunned a nation in the early 1990s. In Mumbai, India, the notorious gangster Maya holds off veteran cop Khan and a force of more than 200 policemen in a six-hour bloody gunfight."/>
    <n v="2021"/>
    <n v="116"/>
    <s v="min"/>
  </r>
  <r>
    <s v="s217"/>
    <x v="0"/>
    <x v="216"/>
    <x v="135"/>
    <x v="196"/>
    <x v="3"/>
    <d v="2021-08-27T00:00:00"/>
    <x v="20"/>
    <s v="TV-14"/>
    <s v="106 min"/>
    <x v="69"/>
    <s v="When three small-time Mumbai crooks steal a bag on a train, they find that it's filled with weapons and realize that their lives may be in danger."/>
    <n v="2021"/>
    <n v="106"/>
    <s v="min"/>
  </r>
  <r>
    <s v="s218"/>
    <x v="0"/>
    <x v="217"/>
    <x v="131"/>
    <x v="197"/>
    <x v="3"/>
    <d v="2021-08-27T00:00:00"/>
    <x v="20"/>
    <s v="TV-14"/>
    <s v="145 min"/>
    <x v="49"/>
    <s v="After running away from home in search of movie stardom, a village girl rises to become a prominent sex symbol."/>
    <n v="2021"/>
    <n v="145"/>
    <s v="min"/>
  </r>
  <r>
    <s v="s219"/>
    <x v="1"/>
    <x v="218"/>
    <x v="1"/>
    <x v="0"/>
    <x v="2"/>
    <d v="2021-08-27T00:00:00"/>
    <x v="1"/>
    <s v="TV-14"/>
    <s v="1 Season"/>
    <x v="102"/>
    <s v="In a Georgia town where football rules and winning is paramount, a high school team tackles romance, rivalries and real life while vying for a title."/>
    <n v="2021"/>
    <n v="1"/>
    <s v="Season"/>
  </r>
  <r>
    <s v="s220"/>
    <x v="1"/>
    <x v="219"/>
    <x v="1"/>
    <x v="198"/>
    <x v="15"/>
    <d v="2021-08-26T00:00:00"/>
    <x v="1"/>
    <s v="TV-14"/>
    <s v="1 Season"/>
    <x v="48"/>
    <s v="Aboard the Edens Zero, a lonely boy with the ability to control gravity embarks on an adventure to meet the fabled space goddess known as Mother."/>
    <n v="2021"/>
    <n v="1"/>
    <s v="Season"/>
  </r>
  <r>
    <s v="s221"/>
    <x v="1"/>
    <x v="220"/>
    <x v="1"/>
    <x v="199"/>
    <x v="0"/>
    <d v="2021-08-26T00:00:00"/>
    <x v="1"/>
    <s v="TV-PG"/>
    <s v="4 Seasons"/>
    <x v="32"/>
    <s v="When the McKellan family moves from Seattle to small-town Georgia, life down South – and traditional grandparents – challenge their big-city ways."/>
    <n v="2021"/>
    <n v="4"/>
    <s v="Seasons"/>
  </r>
  <r>
    <s v="s222"/>
    <x v="0"/>
    <x v="221"/>
    <x v="136"/>
    <x v="200"/>
    <x v="2"/>
    <d v="2021-08-25T00:00:00"/>
    <x v="1"/>
    <s v="TV-14"/>
    <s v="93 min"/>
    <x v="0"/>
    <s v="Bob Ross brought joy to millions as the world’s most famous art instructor. But a battle for his business empire cast a shadow over his happy trees."/>
    <n v="2021"/>
    <n v="93"/>
    <s v="min"/>
  </r>
  <r>
    <s v="s223"/>
    <x v="1"/>
    <x v="222"/>
    <x v="137"/>
    <x v="201"/>
    <x v="2"/>
    <d v="2021-08-25T00:00:00"/>
    <x v="1"/>
    <s v="TV-MA"/>
    <s v="1 Season"/>
    <x v="103"/>
    <s v="When family man Nick Brewer is abducted in a crime with a sinister online twist, those closest to him race to uncover who is behind it and why."/>
    <n v="2021"/>
    <n v="1"/>
    <s v="Season"/>
  </r>
  <r>
    <s v="s224"/>
    <x v="1"/>
    <x v="223"/>
    <x v="138"/>
    <x v="0"/>
    <x v="2"/>
    <d v="2021-08-25T00:00:00"/>
    <x v="1"/>
    <s v="TV-MA"/>
    <s v="1 Season"/>
    <x v="10"/>
    <s v="Idolized medium João Teixeira de Faria rises to international fame before horrifying abuse is revealed by survivors, prosecutors and the press."/>
    <n v="2021"/>
    <n v="1"/>
    <s v="Season"/>
  </r>
  <r>
    <s v="s225"/>
    <x v="1"/>
    <x v="224"/>
    <x v="1"/>
    <x v="0"/>
    <x v="2"/>
    <d v="2021-08-25T00:00:00"/>
    <x v="1"/>
    <s v="TV-14"/>
    <s v="1 Season"/>
    <x v="104"/>
    <s v="Amid project pitfalls and a pandemic, besties-turned-business partners bring their design magic to a rundown motel and revamp it into a go-to getaway."/>
    <n v="2021"/>
    <n v="1"/>
    <s v="Season"/>
  </r>
  <r>
    <s v="s226"/>
    <x v="1"/>
    <x v="225"/>
    <x v="1"/>
    <x v="202"/>
    <x v="2"/>
    <d v="2021-08-25T00:00:00"/>
    <x v="1"/>
    <s v="TV-MA"/>
    <s v="1 Season"/>
    <x v="1"/>
    <s v="After a tragic accident, an amnesiac teen tries to rebuild her life at a memory disorders center but becomes suspicious of her unconventional treatment."/>
    <n v="2021"/>
    <n v="1"/>
    <s v="Season"/>
  </r>
  <r>
    <s v="s227"/>
    <x v="1"/>
    <x v="226"/>
    <x v="1"/>
    <x v="203"/>
    <x v="2"/>
    <d v="2021-08-25T00:00:00"/>
    <x v="1"/>
    <s v="TV-MA"/>
    <s v="1 Season"/>
    <x v="105"/>
    <s v="She's back from the dead and has a newfound thirst for blood. Meanwhile, her family's funeral parlor desperately needs more business. Hmm, what if..."/>
    <n v="2021"/>
    <n v="1"/>
    <s v="Season"/>
  </r>
  <r>
    <s v="s228"/>
    <x v="0"/>
    <x v="227"/>
    <x v="139"/>
    <x v="204"/>
    <x v="0"/>
    <d v="2021-08-25T00:00:00"/>
    <x v="0"/>
    <s v="TV-MA"/>
    <s v="95 min"/>
    <x v="106"/>
    <s v="A rising Black painter tries to break into a competitive art world while balancing an unexpected romance with an ambitious law student."/>
    <n v="2021"/>
    <n v="95"/>
    <s v="min"/>
  </r>
  <r>
    <s v="s229"/>
    <x v="0"/>
    <x v="228"/>
    <x v="140"/>
    <x v="205"/>
    <x v="20"/>
    <d v="2021-08-25T00:00:00"/>
    <x v="16"/>
    <s v="R"/>
    <s v="108 min"/>
    <x v="38"/>
    <s v="An ex-CIA agent emerges from retirement to protect an important witness, but he soon discovers that old friends can make the most dangerous enemies."/>
    <n v="2021"/>
    <n v="108"/>
    <s v="min"/>
  </r>
  <r>
    <s v="s230"/>
    <x v="0"/>
    <x v="229"/>
    <x v="141"/>
    <x v="206"/>
    <x v="0"/>
    <d v="2021-08-25T00:00:00"/>
    <x v="0"/>
    <s v="TV-MA"/>
    <s v="90 min"/>
    <x v="107"/>
    <s v="A reporter visits her birthplace in Veracruz for a story about tribal culture, only to be kidnapped by locals who believe she's demonically possessed."/>
    <n v="2021"/>
    <n v="90"/>
    <s v="min"/>
  </r>
  <r>
    <s v="s231"/>
    <x v="0"/>
    <x v="230"/>
    <x v="142"/>
    <x v="0"/>
    <x v="2"/>
    <d v="2021-08-25T00:00:00"/>
    <x v="1"/>
    <s v="TV-MA"/>
    <s v="86 min"/>
    <x v="55"/>
    <s v="In this documentary, a kayaker sets out to become the first man to paddle the four great rivers that flow from Tibet's sacred Mount Kailash."/>
    <n v="2021"/>
    <n v="86"/>
    <s v="min"/>
  </r>
  <r>
    <s v="s232"/>
    <x v="0"/>
    <x v="231"/>
    <x v="143"/>
    <x v="207"/>
    <x v="0"/>
    <d v="2021-08-25T00:00:00"/>
    <x v="1"/>
    <s v="PG"/>
    <s v="92 min"/>
    <x v="62"/>
    <s v="Desperate to save his ailing mother, 11-year-old Gunner runs away from home on a quest to find a mythic figure rumored to have the power to cheat death."/>
    <n v="2021"/>
    <n v="92"/>
    <s v="min"/>
  </r>
  <r>
    <s v="s233"/>
    <x v="1"/>
    <x v="232"/>
    <x v="1"/>
    <x v="208"/>
    <x v="0"/>
    <d v="2021-08-25T00:00:00"/>
    <x v="28"/>
    <s v="TV-G"/>
    <s v="3 Seasons"/>
    <x v="43"/>
    <s v="Pat Sajak and Vanna White host one of TV's most popular, long-running game shows, where players spin a wheel for prizes and solve mystery phrases."/>
    <n v="2021"/>
    <n v="3"/>
    <s v="Seasons"/>
  </r>
  <r>
    <s v="s234"/>
    <x v="0"/>
    <x v="233"/>
    <x v="144"/>
    <x v="0"/>
    <x v="5"/>
    <d v="2021-08-24T00:00:00"/>
    <x v="1"/>
    <s v="TV-MA"/>
    <s v="82 min"/>
    <x v="58"/>
    <s v="This documentary features some of rock's greatest drummers as they come together in an inspiring rhythmic journey about the power of human connection."/>
    <n v="2021"/>
    <n v="82"/>
    <s v="min"/>
  </r>
  <r>
    <s v="s235"/>
    <x v="1"/>
    <x v="234"/>
    <x v="1"/>
    <x v="0"/>
    <x v="2"/>
    <d v="2021-08-24T00:00:00"/>
    <x v="1"/>
    <s v="TV-Y"/>
    <s v="1 Season"/>
    <x v="32"/>
    <s v="Join adorable kitten Oggy and his cast of cat pals in a bright and colorful kitty world. They're always on the go for fun times and fantastic adventures!"/>
    <n v="2021"/>
    <n v="1"/>
    <s v="Season"/>
  </r>
  <r>
    <s v="s236"/>
    <x v="0"/>
    <x v="235"/>
    <x v="145"/>
    <x v="0"/>
    <x v="2"/>
    <d v="2021-08-24T00:00:00"/>
    <x v="1"/>
    <s v="TV-PG"/>
    <s v="70 min"/>
    <x v="108"/>
    <s v="Caitlyn Jenner's unlikely path to Olympic glory was inspirational. But her more challenging road to embracing her true self proved even more meaningful."/>
    <n v="2021"/>
    <n v="70"/>
    <s v="min"/>
  </r>
  <r>
    <s v="s237"/>
    <x v="0"/>
    <x v="236"/>
    <x v="146"/>
    <x v="209"/>
    <x v="2"/>
    <d v="2021-08-23T00:00:00"/>
    <x v="1"/>
    <s v="TV-14"/>
    <s v="122 min"/>
    <x v="109"/>
    <s v="Paranormal activity at a lush, abandoned property alarms a group eager to redevelop the site, but the eerie events may not be as unearthly as they think."/>
    <n v="2021"/>
    <n v="122"/>
    <s v="min"/>
  </r>
  <r>
    <s v="s238"/>
    <x v="0"/>
    <x v="237"/>
    <x v="146"/>
    <x v="209"/>
    <x v="2"/>
    <d v="2021-08-23T00:00:00"/>
    <x v="1"/>
    <s v="TV-14"/>
    <s v="122 min"/>
    <x v="109"/>
    <s v="Paranormal activity at a lush, abandoned property alarms a group eager to redevelop the site, but the eerie events may not be as unearthly as they think."/>
    <n v="2021"/>
    <n v="122"/>
    <s v="min"/>
  </r>
  <r>
    <s v="s239"/>
    <x v="0"/>
    <x v="238"/>
    <x v="146"/>
    <x v="209"/>
    <x v="2"/>
    <d v="2021-08-23T00:00:00"/>
    <x v="1"/>
    <s v="TV-14"/>
    <s v="122 min"/>
    <x v="109"/>
    <s v="Paranormal activity at a lush, abandoned property alarms a group eager to redevelop the site, but the eerie events may not be as unearthly as they think."/>
    <n v="2021"/>
    <n v="122"/>
    <s v="min"/>
  </r>
  <r>
    <s v="s240"/>
    <x v="0"/>
    <x v="239"/>
    <x v="146"/>
    <x v="209"/>
    <x v="2"/>
    <d v="2021-08-23T00:00:00"/>
    <x v="1"/>
    <s v="TV-14"/>
    <s v="122 min"/>
    <x v="109"/>
    <s v="Paranormal activity at a lush, abandoned property alarms a group eager to redevelop the site, but the eerie events may not be as unearthly as they think."/>
    <n v="2021"/>
    <n v="122"/>
    <s v="min"/>
  </r>
  <r>
    <s v="s241"/>
    <x v="0"/>
    <x v="240"/>
    <x v="147"/>
    <x v="210"/>
    <x v="2"/>
    <d v="2021-08-23T00:00:00"/>
    <x v="1"/>
    <s v="TV-MA"/>
    <s v="84 min"/>
    <x v="110"/>
    <s v="Escaping from poverty to become a witcher, Vesemir slays monsters for coin and glory, but when a new menace rises, he must face the demons of his past."/>
    <n v="2021"/>
    <n v="84"/>
    <s v="min"/>
  </r>
  <r>
    <s v="s242"/>
    <x v="1"/>
    <x v="241"/>
    <x v="1"/>
    <x v="211"/>
    <x v="0"/>
    <d v="2021-08-21T00:00:00"/>
    <x v="1"/>
    <s v="TV-14"/>
    <s v="3 Seasons"/>
    <x v="111"/>
    <s v="When a plane mysteriously lands years after takeoff, the people onboard return to a world that has moved on without them and face strange, new realities."/>
    <n v="2021"/>
    <n v="3"/>
    <s v="Seasons"/>
  </r>
  <r>
    <s v="s243"/>
    <x v="1"/>
    <x v="242"/>
    <x v="1"/>
    <x v="0"/>
    <x v="2"/>
    <d v="2021-08-20T00:00:00"/>
    <x v="1"/>
    <s v="TV-MA"/>
    <s v="1 Season"/>
    <x v="92"/>
    <s v="With satirical sketches, cheeky debates and blistering roasts, 16 of India’s wittiest entertainers compete in teams to be named the ultimate comedy champs."/>
    <n v="2021"/>
    <n v="1"/>
    <s v="Season"/>
  </r>
  <r>
    <s v="s244"/>
    <x v="1"/>
    <x v="243"/>
    <x v="1"/>
    <x v="212"/>
    <x v="2"/>
    <d v="2021-08-20T00:00:00"/>
    <x v="1"/>
    <s v="TV-MA"/>
    <s v="1 Season"/>
    <x v="112"/>
    <s v="A separated couple live together for their child's sake in this satirical dramedy about what it means to be a good parent and spouse in today's world."/>
    <n v="2021"/>
    <n v="1"/>
    <s v="Season"/>
  </r>
  <r>
    <s v="s245"/>
    <x v="0"/>
    <x v="244"/>
    <x v="148"/>
    <x v="213"/>
    <x v="2"/>
    <d v="2021-08-20T00:00:00"/>
    <x v="3"/>
    <s v="TV-14"/>
    <s v="96 min"/>
    <x v="30"/>
    <s v="After a clash at a protest ends in bloodshed, a forensic doctor and a journalist embark on a search for the elusive truth."/>
    <n v="2021"/>
    <n v="96"/>
    <s v="min"/>
  </r>
  <r>
    <s v="s246"/>
    <x v="1"/>
    <x v="245"/>
    <x v="1"/>
    <x v="214"/>
    <x v="2"/>
    <d v="2021-08-20T00:00:00"/>
    <x v="1"/>
    <s v="TV-PG"/>
    <s v="1 Season"/>
    <x v="44"/>
    <s v="Refreshing and flavorful, naengmyeon is Korea's coolest summertime staple. A journey through its history begins, from how it's cooked to how it's loved."/>
    <n v="2021"/>
    <n v="1"/>
    <s v="Season"/>
  </r>
  <r>
    <s v="s247"/>
    <x v="0"/>
    <x v="246"/>
    <x v="149"/>
    <x v="215"/>
    <x v="2"/>
    <d v="2021-08-20T00:00:00"/>
    <x v="1"/>
    <s v="TV-MA"/>
    <s v="115 min"/>
    <x v="57"/>
    <s v="When he meets a debt-ridden woman who's caring for her ailing father, a debt collector with a heart of gold sets out to win her love."/>
    <n v="2021"/>
    <n v="115"/>
    <s v="min"/>
  </r>
  <r>
    <s v="s248"/>
    <x v="0"/>
    <x v="247"/>
    <x v="150"/>
    <x v="216"/>
    <x v="0"/>
    <d v="2021-08-20T00:00:00"/>
    <x v="1"/>
    <s v="R"/>
    <s v="110 min"/>
    <x v="33"/>
    <s v="He lost the love of his life to a pharmaceutical company's greed. Now his daughter is without a mother, and he's without justice. For now."/>
    <n v="2021"/>
    <n v="110"/>
    <s v="min"/>
  </r>
  <r>
    <s v="s249"/>
    <x v="1"/>
    <x v="248"/>
    <x v="1"/>
    <x v="217"/>
    <x v="2"/>
    <d v="2021-08-20T00:00:00"/>
    <x v="1"/>
    <s v="TV-MA"/>
    <s v="1 Season"/>
    <x v="14"/>
    <s v="At a major university, the first woman of color to become chair tries to meet the dizzying demands and high expectations of a failing English department."/>
    <n v="2021"/>
    <n v="1"/>
    <s v="Season"/>
  </r>
  <r>
    <s v="s250"/>
    <x v="0"/>
    <x v="249"/>
    <x v="151"/>
    <x v="218"/>
    <x v="2"/>
    <d v="2021-08-20T00:00:00"/>
    <x v="1"/>
    <s v="TV-Y7"/>
    <s v="88 min"/>
    <x v="113"/>
    <s v="With his parents and all 10 sisters in tow, Lincoln Loud heads to Scotland and learns that royalty runs in the family in this global musical journey!"/>
    <n v="2021"/>
    <n v="88"/>
    <s v="min"/>
  </r>
  <r>
    <s v="s251"/>
    <x v="0"/>
    <x v="250"/>
    <x v="152"/>
    <x v="219"/>
    <x v="2"/>
    <d v="2021-08-19T00:00:00"/>
    <x v="0"/>
    <s v="TV-PG"/>
    <s v="102 min"/>
    <x v="57"/>
    <s v="In the Faroe Islands, a married woman meets a reporter filming a documentary on overseas Filipino workers, which soon sparks a complicated love story."/>
    <n v="2021"/>
    <n v="102"/>
    <s v="min"/>
  </r>
  <r>
    <s v="s252"/>
    <x v="0"/>
    <x v="251"/>
    <x v="153"/>
    <x v="220"/>
    <x v="0"/>
    <d v="2021-08-19T00:00:00"/>
    <x v="20"/>
    <s v="PG-13"/>
    <s v="91 min"/>
    <x v="106"/>
    <s v="A spirited exchange student and an American man fall in love in LA. But their romance faces an uphill battle when she is forced to return to England."/>
    <n v="2021"/>
    <n v="91"/>
    <s v="min"/>
  </r>
  <r>
    <s v="s253"/>
    <x v="0"/>
    <x v="252"/>
    <x v="154"/>
    <x v="221"/>
    <x v="2"/>
    <d v="2021-08-18T00:00:00"/>
    <x v="1"/>
    <s v="TV-MA"/>
    <s v="105 min"/>
    <x v="53"/>
    <s v="The dark secrets of a seemingly peaceful island threaten to swallow up an orphaned student when he grows close to a mysterious new teacher."/>
    <n v="2021"/>
    <n v="105"/>
    <s v="min"/>
  </r>
  <r>
    <s v="s254"/>
    <x v="0"/>
    <x v="253"/>
    <x v="155"/>
    <x v="222"/>
    <x v="3"/>
    <d v="2021-08-18T00:00:00"/>
    <x v="41"/>
    <s v="TV-14"/>
    <s v="135 min"/>
    <x v="57"/>
    <s v="Years after they elope against their family’s wishes, a couple and their sons become caught in the throes of conflict in their city."/>
    <n v="2021"/>
    <n v="135"/>
    <s v="min"/>
  </r>
  <r>
    <s v="s255"/>
    <x v="1"/>
    <x v="254"/>
    <x v="1"/>
    <x v="223"/>
    <x v="0"/>
    <d v="2021-08-18T00:00:00"/>
    <x v="1"/>
    <s v="TV-Y"/>
    <s v="5 Seasons"/>
    <x v="29"/>
    <s v="Beep, beep – go, go! Buckle up for fun and adventure with adorable kid car Cory Carson as he explores the winding roads of Bumperton Hills."/>
    <n v="2021"/>
    <n v="5"/>
    <s v="Seasons"/>
  </r>
  <r>
    <s v="s256"/>
    <x v="0"/>
    <x v="255"/>
    <x v="156"/>
    <x v="0"/>
    <x v="2"/>
    <d v="2021-08-18T00:00:00"/>
    <x v="1"/>
    <s v="TV-MA"/>
    <s v="86 min"/>
    <x v="15"/>
    <s v="Serial killer Dennis Nilsen narrates his life and horrific crimes via a series of chilling audiotapes recorded from his jail cell."/>
    <n v="2021"/>
    <n v="86"/>
    <s v="min"/>
  </r>
  <r>
    <s v="s257"/>
    <x v="0"/>
    <x v="256"/>
    <x v="157"/>
    <x v="224"/>
    <x v="2"/>
    <d v="2021-08-18T00:00:00"/>
    <x v="0"/>
    <s v="TV-14"/>
    <s v="140 min"/>
    <x v="11"/>
    <s v="Years after the mysterious murder of her parents, a traumatized woman gains supernatural powers that aid in her quest for revenge against the killers."/>
    <n v="2021"/>
    <n v="140"/>
    <s v="min"/>
  </r>
  <r>
    <s v="s258"/>
    <x v="0"/>
    <x v="257"/>
    <x v="155"/>
    <x v="225"/>
    <x v="2"/>
    <d v="2021-08-18T00:00:00"/>
    <x v="27"/>
    <s v="TV-14"/>
    <s v="133 min"/>
    <x v="57"/>
    <s v="It's love at first sight for a young couple repelled by the concept of marriage, but their view shifts when they meet their older-couple neighbors."/>
    <n v="2021"/>
    <n v="133"/>
    <s v="min"/>
  </r>
  <r>
    <s v="s259"/>
    <x v="0"/>
    <x v="258"/>
    <x v="158"/>
    <x v="226"/>
    <x v="2"/>
    <d v="2021-08-18T00:00:00"/>
    <x v="0"/>
    <s v="TV-MA"/>
    <s v="92 min"/>
    <x v="49"/>
    <s v="Tired of swiping through the dating scene with her besties in tow, a charming yet awkward woman with a rare genetic disorder sets her sights on love."/>
    <n v="2021"/>
    <n v="92"/>
    <s v="min"/>
  </r>
  <r>
    <s v="s260"/>
    <x v="0"/>
    <x v="259"/>
    <x v="159"/>
    <x v="227"/>
    <x v="46"/>
    <d v="2021-08-18T00:00:00"/>
    <x v="3"/>
    <s v="TV-PG"/>
    <s v="82 min"/>
    <x v="49"/>
    <s v="Fleeing unrest in their native Nepal, three young siblings separated from their parents must beat the odds to survive on their own in India."/>
    <n v="2021"/>
    <n v="82"/>
    <s v="min"/>
  </r>
  <r>
    <s v="s261"/>
    <x v="1"/>
    <x v="260"/>
    <x v="1"/>
    <x v="228"/>
    <x v="2"/>
    <d v="2021-08-18T00:00:00"/>
    <x v="0"/>
    <s v="TV-MA"/>
    <s v="1 Season"/>
    <x v="96"/>
    <s v="In 1946 Berlin, an American cop searches for his missing brother while helping a novice German policewoman fight the violent crimes engulfing the city."/>
    <n v="2021"/>
    <n v="1"/>
    <s v="Season"/>
  </r>
  <r>
    <s v="s262"/>
    <x v="0"/>
    <x v="261"/>
    <x v="10"/>
    <x v="229"/>
    <x v="2"/>
    <d v="2021-08-18T00:00:00"/>
    <x v="1"/>
    <s v="TV-14"/>
    <s v="97 min"/>
    <x v="21"/>
    <s v="Looking to shake things up, two best friends embark on a life-changing adventure abroad as exchange students. But can they stay out of trouble?"/>
    <n v="2021"/>
    <n v="97"/>
    <s v="min"/>
  </r>
  <r>
    <s v="s263"/>
    <x v="0"/>
    <x v="262"/>
    <x v="160"/>
    <x v="0"/>
    <x v="2"/>
    <d v="2021-08-18T00:00:00"/>
    <x v="1"/>
    <s v="TV-MA"/>
    <s v="78 min"/>
    <x v="108"/>
    <s v="Christy Martin broke boundaries and noses as she rose in the boxing world, but her public persona belied personal demons, abuse and a threat on her life."/>
    <n v="2021"/>
    <n v="78"/>
    <s v="min"/>
  </r>
  <r>
    <s v="s264"/>
    <x v="1"/>
    <x v="263"/>
    <x v="1"/>
    <x v="0"/>
    <x v="0"/>
    <d v="2021-08-16T00:00:00"/>
    <x v="29"/>
    <s v="TV-Y"/>
    <s v="2 Seasons"/>
    <x v="29"/>
    <s v="Classic nursery rhymes and children's songs get a fresh twist in this high-energy program that helps kids learn as they dance and sing along."/>
    <n v="2021"/>
    <n v="2"/>
    <s v="Seasons"/>
  </r>
  <r>
    <s v="s265"/>
    <x v="0"/>
    <x v="264"/>
    <x v="161"/>
    <x v="230"/>
    <x v="0"/>
    <d v="2021-08-16T00:00:00"/>
    <x v="16"/>
    <s v="R"/>
    <s v="94 min"/>
    <x v="114"/>
    <s v="After a night of boozy carousing, a local newscaster finds herself stranded on the streets of LA just hours before the job interview of a lifetime."/>
    <n v="2021"/>
    <n v="94"/>
    <s v="min"/>
  </r>
  <r>
    <s v="s266"/>
    <x v="1"/>
    <x v="265"/>
    <x v="1"/>
    <x v="231"/>
    <x v="15"/>
    <d v="2021-08-15T00:00:00"/>
    <x v="3"/>
    <s v="TV-14"/>
    <s v="1 Season"/>
    <x v="115"/>
    <s v="After experiencing &quot;puberty syndrome&quot; himself, high school pariah Sakuta keeps meeting girls suffering from it, including his sister and actor Mai."/>
    <n v="2021"/>
    <n v="1"/>
    <s v="Season"/>
  </r>
  <r>
    <s v="s267"/>
    <x v="1"/>
    <x v="266"/>
    <x v="1"/>
    <x v="0"/>
    <x v="3"/>
    <d v="2021-08-15T00:00:00"/>
    <x v="0"/>
    <s v="TV-MA"/>
    <s v="1 Season"/>
    <x v="44"/>
    <s v="From chefs and comedians to filmmakers and fashion designers, India’s most notable imaginative minds share their artistic journeys."/>
    <n v="2021"/>
    <n v="1"/>
    <s v="Season"/>
  </r>
  <r>
    <s v="s268"/>
    <x v="0"/>
    <x v="267"/>
    <x v="65"/>
    <x v="232"/>
    <x v="47"/>
    <d v="2021-08-15T00:00:00"/>
    <x v="2"/>
    <s v="R"/>
    <s v="121 min"/>
    <x v="116"/>
    <s v="With her daughter and her beloved piano in tow, a mute Scottish woman arrives in New Zealand, where a gruff loner sets out to seduce her."/>
    <n v="2021"/>
    <n v="121"/>
    <s v="min"/>
  </r>
  <r>
    <s v="s269"/>
    <x v="0"/>
    <x v="268"/>
    <x v="162"/>
    <x v="233"/>
    <x v="2"/>
    <d v="2021-08-15T00:00:00"/>
    <x v="0"/>
    <s v="TV-MA"/>
    <s v="97 min"/>
    <x v="11"/>
    <s v="When a rude and arrogant princess finds herself relying on a gatekeeper after a terrible accident, it may be enough to make her change her ways."/>
    <n v="2021"/>
    <n v="97"/>
    <s v="min"/>
  </r>
  <r>
    <s v="s270"/>
    <x v="1"/>
    <x v="269"/>
    <x v="1"/>
    <x v="234"/>
    <x v="48"/>
    <d v="2021-08-15T00:00:00"/>
    <x v="27"/>
    <s v="TV-Y7"/>
    <s v="2 Seasons"/>
    <x v="29"/>
    <s v="In this animated fantasy, a girl named Bloom befriends a band of fairies, then follows them into the secretive and dangerous &quot;Magical Dimension.&quot;"/>
    <n v="2021"/>
    <n v="2"/>
    <s v="Seasons"/>
  </r>
  <r>
    <s v="s271"/>
    <x v="0"/>
    <x v="270"/>
    <x v="163"/>
    <x v="235"/>
    <x v="49"/>
    <d v="2021-08-13T00:00:00"/>
    <x v="1"/>
    <s v="TV-MA"/>
    <s v="110 min"/>
    <x v="38"/>
    <s v="An American tourist goes on the run in Greece after a tragic accident plunges him into a political conspiracy that makes him a target for assassination."/>
    <n v="2021"/>
    <n v="110"/>
    <s v="min"/>
  </r>
  <r>
    <s v="s272"/>
    <x v="1"/>
    <x v="271"/>
    <x v="1"/>
    <x v="236"/>
    <x v="0"/>
    <d v="2021-08-13T00:00:00"/>
    <x v="1"/>
    <s v="TV-MA"/>
    <s v="1 Season"/>
    <x v="5"/>
    <s v="A filmmaker heads to Hollywood in the early '90s to make her movie but tumbles down a hallucinatory rabbit hole of sex, magic, revenge — and kittens."/>
    <n v="2021"/>
    <n v="1"/>
    <s v="Season"/>
  </r>
  <r>
    <s v="s273"/>
    <x v="1"/>
    <x v="272"/>
    <x v="1"/>
    <x v="237"/>
    <x v="0"/>
    <d v="2021-08-13T00:00:00"/>
    <x v="1"/>
    <s v="TV-Y7"/>
    <s v="5 Seasons"/>
    <x v="29"/>
    <s v="A government agency recruits teen driver Tony Toretto and his thrill-seeking friends to infiltrate a criminal street racing circuit as undercover spies."/>
    <n v="2021"/>
    <n v="5"/>
    <s v="Seasons"/>
  </r>
  <r>
    <s v="s274"/>
    <x v="1"/>
    <x v="273"/>
    <x v="164"/>
    <x v="238"/>
    <x v="17"/>
    <d v="2021-08-13T00:00:00"/>
    <x v="1"/>
    <s v="TV-MA"/>
    <s v="1 Season"/>
    <x v="96"/>
    <s v="Ten years after losing two loved ones, a man is plunged into another dizzying mystery when his girlfriend vanishes. Based on a Harlan Coben novel."/>
    <n v="2021"/>
    <n v="1"/>
    <s v="Season"/>
  </r>
  <r>
    <s v="s275"/>
    <x v="1"/>
    <x v="274"/>
    <x v="1"/>
    <x v="239"/>
    <x v="0"/>
    <d v="2021-08-13T00:00:00"/>
    <x v="1"/>
    <s v="TV-MA"/>
    <s v="7 Seasons"/>
    <x v="14"/>
    <s v="They’re not friends, but when their husbands leave them for each other, proper Grace and eccentric Frankie begin to bond in this Emmy-nominated series."/>
    <n v="2021"/>
    <n v="7"/>
    <s v="Seasons"/>
  </r>
  <r>
    <s v="s276"/>
    <x v="1"/>
    <x v="275"/>
    <x v="1"/>
    <x v="240"/>
    <x v="50"/>
    <d v="2021-08-13T00:00:00"/>
    <x v="1"/>
    <s v="TV-MA"/>
    <s v="1 Season"/>
    <x v="64"/>
    <s v="After his running mate's murder, a controversial televangelist becomes Argentina's presidential candidate. But nothing about him is as holy as he seems."/>
    <n v="2021"/>
    <n v="1"/>
    <s v="Season"/>
  </r>
  <r>
    <s v="s277"/>
    <x v="1"/>
    <x v="276"/>
    <x v="165"/>
    <x v="241"/>
    <x v="23"/>
    <d v="2021-08-13T00:00:00"/>
    <x v="1"/>
    <s v="TV-MA"/>
    <s v="2 Seasons"/>
    <x v="117"/>
    <s v="A writer in creative and marital crises finds support from three friends, who are also discovering themselves. Based on the novels by Elísabet Benavent."/>
    <n v="2021"/>
    <n v="2"/>
    <s v="Seasons"/>
  </r>
  <r>
    <s v="s278"/>
    <x v="1"/>
    <x v="277"/>
    <x v="1"/>
    <x v="242"/>
    <x v="51"/>
    <d v="2021-08-12T00:00:00"/>
    <x v="1"/>
    <s v="TV-14"/>
    <s v="1 Season"/>
    <x v="118"/>
    <s v="The bullied outcasts at prestigious Al Rawabi School for Girls plot a series of risky takedowns to get back at their tormentors."/>
    <n v="2021"/>
    <n v="1"/>
    <s v="Season"/>
  </r>
  <r>
    <s v="s279"/>
    <x v="0"/>
    <x v="278"/>
    <x v="166"/>
    <x v="243"/>
    <x v="52"/>
    <d v="2021-08-12T00:00:00"/>
    <x v="1"/>
    <s v="TV-MA"/>
    <s v="64 min"/>
    <x v="119"/>
    <s v="Through songs and puns, comedian Lokillo Florez hilariously reviews how Latin Americans have adjusted to a new world where no-hugging policies prevail."/>
    <n v="2021"/>
    <n v="64"/>
    <s v="min"/>
  </r>
  <r>
    <s v="s280"/>
    <x v="0"/>
    <x v="279"/>
    <x v="167"/>
    <x v="244"/>
    <x v="53"/>
    <d v="2021-08-12T00:00:00"/>
    <x v="1"/>
    <s v="TV-PG"/>
    <s v="59 min"/>
    <x v="120"/>
    <s v="In a world where humans and fearsome monsters live in an uneasy balance, young hunter Aiden fights to save his village from destruction by a dragon."/>
    <n v="2021"/>
    <n v="59"/>
    <s v="min"/>
  </r>
  <r>
    <s v="s281"/>
    <x v="1"/>
    <x v="280"/>
    <x v="1"/>
    <x v="0"/>
    <x v="0"/>
    <d v="2021-08-11T00:00:00"/>
    <x v="1"/>
    <s v="TV-PG"/>
    <s v="1 Season"/>
    <x v="43"/>
    <s v="Expert bakers elevate desserts with next-level ideas and epic execution. Now the battle is on to win over clients in need of very special sweets."/>
    <n v="2021"/>
    <n v="1"/>
    <s v="Season"/>
  </r>
  <r>
    <s v="s282"/>
    <x v="0"/>
    <x v="281"/>
    <x v="168"/>
    <x v="245"/>
    <x v="14"/>
    <d v="2021-08-11T00:00:00"/>
    <x v="29"/>
    <s v="TV-14"/>
    <s v="101 min"/>
    <x v="20"/>
    <s v="Chasing wild success, a village hustler follows his cousin from Nigeria to Kenya and stumbles into the shady business affairs of a notorious overlord."/>
    <n v="2021"/>
    <n v="101"/>
    <s v="min"/>
  </r>
  <r>
    <s v="s283"/>
    <x v="0"/>
    <x v="282"/>
    <x v="169"/>
    <x v="246"/>
    <x v="7"/>
    <d v="2021-08-11T00:00:00"/>
    <x v="0"/>
    <s v="TV-MA"/>
    <s v="127 min"/>
    <x v="7"/>
    <s v="A woman from a tough neighborhood outside Mexico City comes home a rock star, inadvertently provoking a confrontation with the ghosts of her past."/>
    <n v="2021"/>
    <n v="127"/>
    <s v="min"/>
  </r>
  <r>
    <s v="s284"/>
    <x v="0"/>
    <x v="283"/>
    <x v="170"/>
    <x v="0"/>
    <x v="54"/>
    <d v="2021-08-11T00:00:00"/>
    <x v="1"/>
    <s v="PG-13"/>
    <s v="90 min"/>
    <x v="15"/>
    <s v="As a little girl, she escaped the Holocaust and lived among wolves. Or did she? An extraordinary story elicits sympathy — then draws scrutiny."/>
    <n v="2021"/>
    <n v="90"/>
    <s v="min"/>
  </r>
  <r>
    <s v="s285"/>
    <x v="0"/>
    <x v="284"/>
    <x v="171"/>
    <x v="247"/>
    <x v="19"/>
    <d v="2021-08-11T00:00:00"/>
    <x v="1"/>
    <s v="TV-14"/>
    <s v="114 min"/>
    <x v="67"/>
    <s v="Determined to make the most of her final summer before college, Elle plans the ultimate bucket list as she navigates what comes next with Noah and Lee."/>
    <n v="2021"/>
    <n v="114"/>
    <s v="min"/>
  </r>
  <r>
    <s v="s286"/>
    <x v="0"/>
    <x v="285"/>
    <x v="172"/>
    <x v="248"/>
    <x v="55"/>
    <d v="2021-08-11T00:00:00"/>
    <x v="8"/>
    <s v="R"/>
    <s v="108 min"/>
    <x v="11"/>
    <s v="Decades after World War II, a still-shattered soldier unexpectedly falls in love and sees a bizarre coincidence bring his past back into focus."/>
    <n v="2021"/>
    <n v="108"/>
    <s v="min"/>
  </r>
  <r>
    <s v="s287"/>
    <x v="1"/>
    <x v="286"/>
    <x v="1"/>
    <x v="249"/>
    <x v="0"/>
    <d v="2021-08-10T00:00:00"/>
    <x v="1"/>
    <s v="TV-Y"/>
    <s v="2 Seasons"/>
    <x v="29"/>
    <s v="Cute cats, quirky crafts and colorful magic! Join kitty enthusiast Gabby and her sidekick Pandy Paws as they team up for a series of animated adventures."/>
    <n v="2021"/>
    <n v="2"/>
    <s v="Seasons"/>
  </r>
  <r>
    <s v="s288"/>
    <x v="1"/>
    <x v="287"/>
    <x v="173"/>
    <x v="250"/>
    <x v="2"/>
    <d v="2021-08-10T00:00:00"/>
    <x v="1"/>
    <s v="TV-14"/>
    <s v="1 Season"/>
    <x v="4"/>
    <s v="A workaholic who lost interest in romance reunites with an old flame and gifted music composer, who's determined to restore her belief in love."/>
    <n v="2021"/>
    <n v="1"/>
    <s v="Season"/>
  </r>
  <r>
    <s v="s289"/>
    <x v="1"/>
    <x v="288"/>
    <x v="1"/>
    <x v="251"/>
    <x v="52"/>
    <d v="2021-08-10T00:00:00"/>
    <x v="3"/>
    <s v="TV-MA"/>
    <s v="1 Season"/>
    <x v="64"/>
    <s v="Based on the book &quot;Las Fantásticas,&quot; this exciting telenovela follows the tumultuous lives of five women who get mixed up with the Mafia."/>
    <n v="2021"/>
    <n v="1"/>
    <s v="Season"/>
  </r>
  <r>
    <s v="s290"/>
    <x v="1"/>
    <x v="289"/>
    <x v="1"/>
    <x v="252"/>
    <x v="22"/>
    <d v="2021-08-10T00:00:00"/>
    <x v="28"/>
    <s v="TV-14"/>
    <s v="1 Season"/>
    <x v="121"/>
    <s v="Standing in for an unhinged Joseon king, a look-alike clown plays the part but increasingly becomes devoted to protecting the throne and the people."/>
    <n v="2021"/>
    <n v="1"/>
    <s v="Season"/>
  </r>
  <r>
    <s v="s291"/>
    <x v="0"/>
    <x v="290"/>
    <x v="174"/>
    <x v="0"/>
    <x v="0"/>
    <d v="2021-08-10T00:00:00"/>
    <x v="1"/>
    <s v="TV-MA"/>
    <s v="70 min"/>
    <x v="55"/>
    <s v="Key figures from an infamous 2004 incident between players and fans at an NBA game in Michigan discuss the fight, its fallout and its lasting legacy."/>
    <n v="2021"/>
    <n v="70"/>
    <s v="min"/>
  </r>
  <r>
    <s v="s292"/>
    <x v="1"/>
    <x v="291"/>
    <x v="1"/>
    <x v="253"/>
    <x v="15"/>
    <d v="2021-08-09T00:00:00"/>
    <x v="1"/>
    <s v="TV-14"/>
    <s v="1 Season"/>
    <x v="48"/>
    <s v="Medium Yoh Asakura enters a battle tournament held every 500 years, competing with other shamans in a bid to become the all-powerful Shaman King."/>
    <n v="2021"/>
    <n v="1"/>
    <s v="Season"/>
  </r>
  <r>
    <s v="s293"/>
    <x v="0"/>
    <x v="292"/>
    <x v="175"/>
    <x v="254"/>
    <x v="5"/>
    <d v="2021-08-08T00:00:00"/>
    <x v="14"/>
    <s v="PG-13"/>
    <s v="98 min"/>
    <x v="69"/>
    <s v="To save their posh retirement home, former opera stars plan a gala recital — until the biggest diva among them refuses to sing."/>
    <n v="2021"/>
    <n v="98"/>
    <s v="min"/>
  </r>
  <r>
    <s v="s294"/>
    <x v="0"/>
    <x v="293"/>
    <x v="176"/>
    <x v="255"/>
    <x v="1"/>
    <d v="2021-08-08T00:00:00"/>
    <x v="1"/>
    <s v="TV-MA"/>
    <s v="86 min"/>
    <x v="21"/>
    <s v="In pursuit of both success and validation, a group of tech-savvy individuals juggle intimate encounters, first impressions and romantic opportunities."/>
    <n v="2021"/>
    <n v="86"/>
    <s v="min"/>
  </r>
  <r>
    <s v="s295"/>
    <x v="0"/>
    <x v="294"/>
    <x v="177"/>
    <x v="256"/>
    <x v="2"/>
    <d v="2021-08-07T00:00:00"/>
    <x v="0"/>
    <s v="TV-PG"/>
    <s v="139 min"/>
    <x v="122"/>
    <s v="Superstar Hideaki Takizawa reimagines his acclaimed kabuki production for the screen, featuring the dynamic talents of idol group Snow Man."/>
    <n v="2021"/>
    <n v="139"/>
    <s v="min"/>
  </r>
  <r>
    <s v="s296"/>
    <x v="0"/>
    <x v="295"/>
    <x v="178"/>
    <x v="257"/>
    <x v="0"/>
    <d v="2021-08-07T00:00:00"/>
    <x v="1"/>
    <s v="PG-13"/>
    <s v="111 min"/>
    <x v="75"/>
    <s v="After reuniting as middle-aged men, three kung-fu prodigies must set their differences aside and dust off their skills to avenge their beloved mentor."/>
    <n v="2021"/>
    <n v="111"/>
    <s v="min"/>
  </r>
  <r>
    <s v="s297"/>
    <x v="1"/>
    <x v="296"/>
    <x v="1"/>
    <x v="258"/>
    <x v="56"/>
    <d v="2021-08-06T00:00:00"/>
    <x v="1"/>
    <s v="TV-MA"/>
    <s v="1 Season"/>
    <x v="123"/>
    <s v="A man searching for the truth behind his wife's death becomes caught up in a dangerous web of secrets and intrigue stretching from New York to Tel Aviv."/>
    <n v="2021"/>
    <n v="1"/>
    <s v="Season"/>
  </r>
  <r>
    <s v="s298"/>
    <x v="1"/>
    <x v="297"/>
    <x v="179"/>
    <x v="259"/>
    <x v="3"/>
    <d v="2021-08-06T00:00:00"/>
    <x v="1"/>
    <s v="TV-MA"/>
    <s v="1 Season"/>
    <x v="80"/>
    <s v="From amusement to awe, the nine human emotions of Indian aesthetic theory are explored in this anthology series."/>
    <n v="2021"/>
    <n v="1"/>
    <s v="Season"/>
  </r>
  <r>
    <s v="s299"/>
    <x v="0"/>
    <x v="298"/>
    <x v="180"/>
    <x v="260"/>
    <x v="14"/>
    <d v="2021-08-06T00:00:00"/>
    <x v="0"/>
    <s v="TV-MA"/>
    <s v="115 min"/>
    <x v="49"/>
    <s v="In this sequel to &quot;New Money,&quot; Quam, a security guard turned multimillionaire, lives the good life with his fortune until he falls victim to fraud."/>
    <n v="2021"/>
    <n v="115"/>
    <s v="min"/>
  </r>
  <r>
    <s v="s300"/>
    <x v="0"/>
    <x v="299"/>
    <x v="181"/>
    <x v="261"/>
    <x v="17"/>
    <d v="2021-08-06T00:00:00"/>
    <x v="1"/>
    <s v="TV-14"/>
    <s v="102 min"/>
    <x v="124"/>
    <s v="A single mother breeds locusts as high-protein food, but has trouble getting them to reproduce — until she finds they have a taste for blood."/>
    <n v="2021"/>
    <n v="102"/>
    <s v="min"/>
  </r>
  <r>
    <s v="s301"/>
    <x v="0"/>
    <x v="300"/>
    <x v="182"/>
    <x v="262"/>
    <x v="57"/>
    <d v="2021-08-06T00:00:00"/>
    <x v="1"/>
    <s v="PG"/>
    <s v="100 min"/>
    <x v="71"/>
    <s v="A music-loving kinkajou embarks on the journey of a lifetime to fulfill his destiny and deliver a love song for an old friend."/>
    <n v="2021"/>
    <n v="100"/>
    <s v="min"/>
  </r>
  <r>
    <s v="s302"/>
    <x v="0"/>
    <x v="301"/>
    <x v="183"/>
    <x v="263"/>
    <x v="3"/>
    <d v="2021-08-05T00:00:00"/>
    <x v="8"/>
    <s v="TV-14"/>
    <s v="135 min"/>
    <x v="94"/>
    <s v="What could have been a sad journey turns joyful for Rahul when he falls in love with a woman en route to submerging his grandfather's ashes."/>
    <n v="2021"/>
    <n v="135"/>
    <s v="min"/>
  </r>
  <r>
    <s v="s303"/>
    <x v="0"/>
    <x v="302"/>
    <x v="184"/>
    <x v="0"/>
    <x v="58"/>
    <d v="2021-08-05T00:00:00"/>
    <x v="8"/>
    <s v="TV-MA"/>
    <s v="69 min"/>
    <x v="15"/>
    <s v="A decade after the seminal Brazilian film &quot;City of God,&quot; this documentary reunites some of the cast and crew to find out what paths their lives took."/>
    <n v="2021"/>
    <n v="69"/>
    <s v="min"/>
  </r>
  <r>
    <s v="s304"/>
    <x v="0"/>
    <x v="303"/>
    <x v="185"/>
    <x v="264"/>
    <x v="50"/>
    <d v="2021-08-05T00:00:00"/>
    <x v="42"/>
    <s v="TV-MA"/>
    <s v="95 min"/>
    <x v="125"/>
    <s v="Cora has three sons and a daughter and she´s almost 80. One day during a family reunion the big question comes up: who will be her heir?"/>
    <n v="2021"/>
    <n v="95"/>
    <s v="min"/>
  </r>
  <r>
    <s v="s305"/>
    <x v="0"/>
    <x v="304"/>
    <x v="186"/>
    <x v="265"/>
    <x v="5"/>
    <d v="2021-08-05T00:00:00"/>
    <x v="1"/>
    <s v="TV-14"/>
    <s v="97 min"/>
    <x v="0"/>
    <s v="&quot;Queen of Sleaze&quot; or feminist pioneer? Powerhouse novelist Jackie Collins created a brash sex-positive persona while hiding her private struggles."/>
    <n v="2021"/>
    <n v="97"/>
    <s v="min"/>
  </r>
  <r>
    <s v="s306"/>
    <x v="0"/>
    <x v="305"/>
    <x v="187"/>
    <x v="266"/>
    <x v="59"/>
    <d v="2021-08-05T00:00:00"/>
    <x v="2"/>
    <s v="TV-MA"/>
    <s v="124 min"/>
    <x v="126"/>
    <s v="One of the first rock stars in Argentina, Tango leads a full life during an era of social unrest – one of both glory and despair."/>
    <n v="2021"/>
    <n v="124"/>
    <s v="min"/>
  </r>
  <r>
    <s v="s307"/>
    <x v="0"/>
    <x v="306"/>
    <x v="188"/>
    <x v="267"/>
    <x v="14"/>
    <d v="2021-08-04T00:00:00"/>
    <x v="29"/>
    <s v="TV-PG"/>
    <s v="118 min"/>
    <x v="11"/>
    <s v="When her husband is accused of taking part in an attempted military coup, a pregnant woman's life takes an emotional turn. Inspired by true events."/>
    <n v="2021"/>
    <n v="118"/>
    <s v="min"/>
  </r>
  <r>
    <s v="s308"/>
    <x v="0"/>
    <x v="307"/>
    <x v="189"/>
    <x v="268"/>
    <x v="0"/>
    <d v="2021-08-04T00:00:00"/>
    <x v="1"/>
    <s v="TV-MA"/>
    <s v="115 min"/>
    <x v="107"/>
    <s v="Desperate to save their marriage, a young couple takes a deal and moves into their dream home, but disturbing events reveal the house's troubled history."/>
    <n v="2021"/>
    <n v="115"/>
    <s v="min"/>
  </r>
  <r>
    <s v="s309"/>
    <x v="0"/>
    <x v="308"/>
    <x v="190"/>
    <x v="269"/>
    <x v="0"/>
    <d v="2021-08-04T00:00:00"/>
    <x v="14"/>
    <s v="TV-MA"/>
    <s v="115 min"/>
    <x v="127"/>
    <s v="The son of Jewish immigrants, David Geffen emerged from a humble upbringing to become one of the most powerful media personalities in America."/>
    <n v="2021"/>
    <n v="115"/>
    <s v="min"/>
  </r>
  <r>
    <s v="s310"/>
    <x v="1"/>
    <x v="309"/>
    <x v="1"/>
    <x v="270"/>
    <x v="2"/>
    <d v="2021-08-04T00:00:00"/>
    <x v="1"/>
    <s v="TV-PG"/>
    <s v="3 Seasons"/>
    <x v="43"/>
    <s v="The colorful crew at Gotham Garage overhauls an eclectic collection of cars and trucks, trading up to a showstopper they can sell for big bucks."/>
    <n v="2021"/>
    <n v="3"/>
    <s v="Seasons"/>
  </r>
  <r>
    <s v="s311"/>
    <x v="1"/>
    <x v="310"/>
    <x v="191"/>
    <x v="0"/>
    <x v="0"/>
    <d v="2021-08-04T00:00:00"/>
    <x v="1"/>
    <s v="TV-MA"/>
    <s v="1 Season"/>
    <x v="128"/>
    <s v="Two childhood friends go from high school dropouts to the most powerful drug kingpins in Miami in this true story of a crime saga that spanned decades."/>
    <n v="2021"/>
    <n v="1"/>
    <s v="Season"/>
  </r>
  <r>
    <s v="s312"/>
    <x v="1"/>
    <x v="311"/>
    <x v="1"/>
    <x v="271"/>
    <x v="7"/>
    <d v="2021-08-04T00:00:00"/>
    <x v="1"/>
    <s v="TV-MA"/>
    <s v="2 Seasons"/>
    <x v="95"/>
    <s v="When a hacker begins releasing students' secrets to the entire high school, the socially isolated but observant Sofía works to uncover his/her identity."/>
    <n v="2021"/>
    <n v="2"/>
    <s v="Seasons"/>
  </r>
  <r>
    <s v="s313"/>
    <x v="1"/>
    <x v="312"/>
    <x v="1"/>
    <x v="272"/>
    <x v="0"/>
    <d v="2021-08-04T00:00:00"/>
    <x v="1"/>
    <s v="TV-MA"/>
    <s v="1 Season"/>
    <x v="43"/>
    <s v="With an anyone-can-cook attitude, Paris Hilton adds her own flair to every dish. Fun is just one edible glitter bomb away on this unique cooking show."/>
    <n v="2021"/>
    <n v="1"/>
    <s v="Season"/>
  </r>
  <r>
    <s v="s314"/>
    <x v="1"/>
    <x v="313"/>
    <x v="1"/>
    <x v="273"/>
    <x v="60"/>
    <d v="2021-08-03T00:00:00"/>
    <x v="22"/>
    <s v="TV-14"/>
    <s v="1 Season"/>
    <x v="121"/>
    <s v="After losing all memories of his past, a wealthy lawyer travels to a rural village where a woman he once loved now lives with her son."/>
    <n v="2021"/>
    <n v="1"/>
    <s v="Season"/>
  </r>
  <r>
    <s v="s315"/>
    <x v="0"/>
    <x v="314"/>
    <x v="192"/>
    <x v="274"/>
    <x v="0"/>
    <d v="2021-08-03T00:00:00"/>
    <x v="41"/>
    <s v="R"/>
    <s v="104 min"/>
    <x v="106"/>
    <s v="Overweight Victor hides from the world making pizzas in his mother's gloomy dive until a new waitress blows in and disrupts his isolation."/>
    <n v="2021"/>
    <n v="104"/>
    <s v="min"/>
  </r>
  <r>
    <s v="s316"/>
    <x v="0"/>
    <x v="315"/>
    <x v="193"/>
    <x v="275"/>
    <x v="61"/>
    <d v="2021-08-03T00:00:00"/>
    <x v="7"/>
    <s v="TV-MA"/>
    <s v="106 min"/>
    <x v="11"/>
    <s v="When her sister is accused of multiple murders, a Nigerian woman travels to Los Angeles to uncover the truth and fight for her sibling’s freedom."/>
    <n v="2021"/>
    <n v="106"/>
    <s v="min"/>
  </r>
  <r>
    <s v="s317"/>
    <x v="1"/>
    <x v="316"/>
    <x v="194"/>
    <x v="276"/>
    <x v="60"/>
    <d v="2021-08-03T00:00:00"/>
    <x v="20"/>
    <s v="TV-14"/>
    <s v="1 Season"/>
    <x v="4"/>
    <s v="A department store mogul has his son work incognito in a menial job to prove his worthiness, while female co-workers teach him how normal people live."/>
    <n v="2021"/>
    <n v="1"/>
    <s v="Season"/>
  </r>
  <r>
    <s v="s318"/>
    <x v="0"/>
    <x v="317"/>
    <x v="195"/>
    <x v="0"/>
    <x v="0"/>
    <d v="2021-08-03T00:00:00"/>
    <x v="1"/>
    <s v="PG-13"/>
    <s v="102 min"/>
    <x v="89"/>
    <s v="Ex-leaders and a survivor of the so-called &quot;conversion therapy&quot; movement speak out about its harm to the LGBTQ+ community and its devastating persistence."/>
    <n v="2021"/>
    <n v="102"/>
    <s v="min"/>
  </r>
  <r>
    <s v="s319"/>
    <x v="0"/>
    <x v="318"/>
    <x v="196"/>
    <x v="277"/>
    <x v="2"/>
    <d v="2021-08-03T00:00:00"/>
    <x v="1"/>
    <s v="TV-MA"/>
    <s v="97 min"/>
    <x v="15"/>
    <s v="Max S. reveals how he built a drug empire from his childhood bedroom in this story that inspired the series &quot;How to Sell Drugs Online (Fast).&quot;"/>
    <n v="2021"/>
    <n v="97"/>
    <s v="min"/>
  </r>
  <r>
    <s v="s320"/>
    <x v="1"/>
    <x v="319"/>
    <x v="1"/>
    <x v="278"/>
    <x v="60"/>
    <d v="2021-08-03T00:00:00"/>
    <x v="24"/>
    <s v="TV-14"/>
    <s v="1 Season"/>
    <x v="4"/>
    <s v="Before his wedding, a cold CEO is hit by a car and awakens a changed man. As he and the driver fall in love, more changes appear on the road ahead."/>
    <n v="2021"/>
    <n v="1"/>
    <s v="Season"/>
  </r>
  <r>
    <s v="s321"/>
    <x v="1"/>
    <x v="320"/>
    <x v="1"/>
    <x v="0"/>
    <x v="2"/>
    <d v="2021-08-03T00:00:00"/>
    <x v="1"/>
    <s v="TV-PG"/>
    <s v="1 Season"/>
    <x v="91"/>
    <s v="Though claims of extraterrestrial encounters have long been dismissed, many believe the existence of UFOs is not just likely, but a certainty."/>
    <n v="2021"/>
    <n v="1"/>
    <s v="Season"/>
  </r>
  <r>
    <s v="s322"/>
    <x v="1"/>
    <x v="321"/>
    <x v="1"/>
    <x v="279"/>
    <x v="60"/>
    <d v="2021-08-03T00:00:00"/>
    <x v="8"/>
    <s v="TV-14"/>
    <s v="1 Season"/>
    <x v="4"/>
    <s v="When two single guys learn a woman they both slept with disappeared after giving birth, they decide to raise her baby girl together as a family."/>
    <n v="2021"/>
    <n v="1"/>
    <s v="Season"/>
  </r>
  <r>
    <s v="s323"/>
    <x v="1"/>
    <x v="322"/>
    <x v="1"/>
    <x v="280"/>
    <x v="60"/>
    <d v="2021-08-03T00:00:00"/>
    <x v="21"/>
    <s v="TV-MA"/>
    <s v="1 Season"/>
    <x v="4"/>
    <s v="A young woman's romantic cruise ends in a twist when she gets pregnant after a one-night stand with a rich executive, turning their lives upside down."/>
    <n v="2021"/>
    <n v="1"/>
    <s v="Season"/>
  </r>
  <r>
    <s v="s324"/>
    <x v="1"/>
    <x v="323"/>
    <x v="1"/>
    <x v="281"/>
    <x v="0"/>
    <d v="2021-08-01T00:00:00"/>
    <x v="14"/>
    <s v="TV-14"/>
    <s v="7 Seasons"/>
    <x v="26"/>
    <s v="Liz Lemon juggles the demands of running an NBC sketch comedy show with trying to fix her disaster of a personal life and eating her night cheese."/>
    <n v="2021"/>
    <n v="7"/>
    <s v="Seasons"/>
  </r>
  <r>
    <s v="s325"/>
    <x v="1"/>
    <x v="324"/>
    <x v="1"/>
    <x v="282"/>
    <x v="48"/>
    <d v="2021-08-01T00:00:00"/>
    <x v="0"/>
    <s v="TV-Y7"/>
    <s v="3 Seasons"/>
    <x v="29"/>
    <s v="Paw-esome tales abound when singing furry friends Lampo, Milady, Pilou and Meatball band together."/>
    <n v="2021"/>
    <n v="3"/>
    <s v="Seasons"/>
  </r>
  <r>
    <s v="s326"/>
    <x v="0"/>
    <x v="325"/>
    <x v="197"/>
    <x v="283"/>
    <x v="0"/>
    <d v="2021-08-01T00:00:00"/>
    <x v="36"/>
    <s v="PG"/>
    <s v="87 min"/>
    <x v="12"/>
    <s v="A father reluctantly agrees to let his children keep a St. Bernard puppy, but the playful pooch soon turns into a full-grown engine of destruction."/>
    <n v="2021"/>
    <n v="87"/>
    <s v="min"/>
  </r>
  <r>
    <s v="s327"/>
    <x v="0"/>
    <x v="326"/>
    <x v="198"/>
    <x v="284"/>
    <x v="0"/>
    <d v="2021-08-01T00:00:00"/>
    <x v="2"/>
    <s v="PG"/>
    <s v="88 min"/>
    <x v="12"/>
    <s v="After St. Bernard Beethoven sires a brood with Missy, he and the Newton kids must intervene when Missy's owner tries to sell the puppies."/>
    <n v="2021"/>
    <n v="88"/>
    <s v="min"/>
  </r>
  <r>
    <s v="s328"/>
    <x v="0"/>
    <x v="327"/>
    <x v="199"/>
    <x v="285"/>
    <x v="20"/>
    <d v="2021-08-01T00:00:00"/>
    <x v="23"/>
    <s v="PG-13"/>
    <s v="114 min"/>
    <x v="74"/>
    <s v="This deftly animated take on a legendary Old English epic tells the timeless tale of a Scandinavian hero who's known for slaying dragons."/>
    <n v="2021"/>
    <n v="114"/>
    <s v="min"/>
  </r>
  <r>
    <s v="s329"/>
    <x v="0"/>
    <x v="328"/>
    <x v="200"/>
    <x v="286"/>
    <x v="62"/>
    <d v="2021-08-01T00:00:00"/>
    <x v="29"/>
    <s v="R"/>
    <s v="90 min"/>
    <x v="38"/>
    <s v="The fourth film in the action franchise finds Boyka taking on brutal gangsters to protect the widow of a man he unintentionally killed in the ring."/>
    <n v="2021"/>
    <n v="90"/>
    <s v="min"/>
  </r>
  <r>
    <s v="s330"/>
    <x v="0"/>
    <x v="329"/>
    <x v="25"/>
    <x v="287"/>
    <x v="27"/>
    <d v="2021-08-01T00:00:00"/>
    <x v="17"/>
    <s v="PG-13"/>
    <s v="142 min"/>
    <x v="66"/>
    <s v="An FBI agent makes it his mission to put cunning con man Frank Abagnale Jr. behind bars. But Frank not only eludes capture, he revels in the pursuit."/>
    <n v="2021"/>
    <n v="142"/>
    <s v="min"/>
  </r>
  <r>
    <s v="s331"/>
    <x v="0"/>
    <x v="330"/>
    <x v="201"/>
    <x v="288"/>
    <x v="27"/>
    <d v="2021-08-01T00:00:00"/>
    <x v="22"/>
    <s v="PG"/>
    <s v="90 min"/>
    <x v="129"/>
    <s v="When inventor Flint Lockwood makes clouds rain food, the citizens of Chewandswallow can feed themselves. But a bowl of disaster is about to overflow."/>
    <n v="2021"/>
    <n v="90"/>
    <s v="min"/>
  </r>
  <r>
    <s v="s332"/>
    <x v="1"/>
    <x v="331"/>
    <x v="1"/>
    <x v="289"/>
    <x v="2"/>
    <d v="2021-08-01T00:00:00"/>
    <x v="0"/>
    <s v="TV-MA"/>
    <s v="1 Season"/>
    <x v="130"/>
    <s v="High schooler Kaname activates a mysterious mobile app and unwittingly joins a game pitting players with supernatural abilities against each other."/>
    <n v="2021"/>
    <n v="1"/>
    <s v="Season"/>
  </r>
  <r>
    <s v="s333"/>
    <x v="0"/>
    <x v="332"/>
    <x v="78"/>
    <x v="290"/>
    <x v="30"/>
    <d v="2021-08-01T00:00:00"/>
    <x v="34"/>
    <s v="R"/>
    <s v="105 min"/>
    <x v="131"/>
    <s v="Scientists conduct research on sharks in search of an Alzheimer's cure. But a dangerous shortcut leads to huge sharks with near-human intelligence."/>
    <n v="2021"/>
    <n v="105"/>
    <s v="min"/>
  </r>
  <r>
    <s v="s334"/>
    <x v="0"/>
    <x v="333"/>
    <x v="202"/>
    <x v="291"/>
    <x v="0"/>
    <d v="2021-08-01T00:00:00"/>
    <x v="35"/>
    <s v="PG-13"/>
    <s v="103 min"/>
    <x v="132"/>
    <s v="After faking an illness to skip school, popular teen Ferris Bueller enjoys a fun-filled day in Chicago with his girlfriend and his uptight best friend."/>
    <n v="2021"/>
    <n v="103"/>
    <s v="min"/>
  </r>
  <r>
    <s v="s335"/>
    <x v="0"/>
    <x v="334"/>
    <x v="203"/>
    <x v="292"/>
    <x v="0"/>
    <d v="2021-08-01T00:00:00"/>
    <x v="28"/>
    <s v="PG-13"/>
    <s v="116 min"/>
    <x v="68"/>
    <s v="A teen with cystic fibrosis shakes up her daily routine and challenges hospital protocol when she falls for a fellow patient."/>
    <n v="2021"/>
    <n v="116"/>
    <s v="min"/>
  </r>
  <r>
    <s v="s336"/>
    <x v="0"/>
    <x v="335"/>
    <x v="204"/>
    <x v="293"/>
    <x v="0"/>
    <d v="2021-08-01T00:00:00"/>
    <x v="25"/>
    <s v="R"/>
    <s v="113 min"/>
    <x v="39"/>
    <s v="When a woman reports that her infant son was kidnapped by a black man, an African American detective and a white activist team up to dig for details."/>
    <n v="2021"/>
    <n v="113"/>
    <s v="min"/>
  </r>
  <r>
    <s v="s337"/>
    <x v="1"/>
    <x v="336"/>
    <x v="1"/>
    <x v="294"/>
    <x v="2"/>
    <d v="2021-08-01T00:00:00"/>
    <x v="7"/>
    <s v="TV-14"/>
    <s v="5 Seasons"/>
    <x v="133"/>
    <s v="Eric Taylor faces enormous pressure when he signs on as the new coach of a small-town Texas football team that's poised to win the state championship."/>
    <n v="2021"/>
    <n v="5"/>
    <s v="Seasons"/>
  </r>
  <r>
    <s v="s338"/>
    <x v="0"/>
    <x v="337"/>
    <x v="205"/>
    <x v="295"/>
    <x v="27"/>
    <d v="2021-08-01T00:00:00"/>
    <x v="23"/>
    <s v="R"/>
    <s v="99 min"/>
    <x v="67"/>
    <s v="Every time Chuck breaks up with a girlfriend, she ends up engaged to her next boyfriend. Soon, women are dating Chuck in hopes of meeting Mr. Right."/>
    <n v="2021"/>
    <n v="99"/>
    <s v="min"/>
  </r>
  <r>
    <s v="s339"/>
    <x v="1"/>
    <x v="338"/>
    <x v="1"/>
    <x v="296"/>
    <x v="15"/>
    <d v="2021-08-01T00:00:00"/>
    <x v="16"/>
    <s v="TV-14"/>
    <s v="6 Seasons"/>
    <x v="48"/>
    <s v="To fulfill his dreams of becoming a legendary Hunter like his dad, a young boy must pass a rigorous examination and find his missing father."/>
    <n v="2021"/>
    <n v="6"/>
    <s v="Seasons"/>
  </r>
  <r>
    <s v="s340"/>
    <x v="0"/>
    <x v="339"/>
    <x v="206"/>
    <x v="297"/>
    <x v="2"/>
    <d v="2021-08-01T00:00:00"/>
    <x v="1"/>
    <s v="TV-14"/>
    <s v="96 min"/>
    <x v="7"/>
    <s v="A workaholic reconnects with two men she blocked on social media five years ago and begins to reflect on her past life choices."/>
    <n v="2021"/>
    <n v="96"/>
    <s v="min"/>
  </r>
  <r>
    <s v="s341"/>
    <x v="0"/>
    <x v="340"/>
    <x v="207"/>
    <x v="298"/>
    <x v="20"/>
    <d v="2021-08-01T00:00:00"/>
    <x v="7"/>
    <s v="PG-13"/>
    <s v="148 min"/>
    <x v="134"/>
    <s v="A troubled thief who extracts secrets from people's dreams takes one last job: leading a dangerous mission to plant an idea in a target's subconscious."/>
    <n v="2021"/>
    <n v="148"/>
    <s v="min"/>
  </r>
  <r>
    <s v="s342"/>
    <x v="0"/>
    <x v="341"/>
    <x v="208"/>
    <x v="299"/>
    <x v="0"/>
    <d v="2021-08-01T00:00:00"/>
    <x v="34"/>
    <s v="R"/>
    <s v="189 min"/>
    <x v="93"/>
    <s v="Through chance, history and divine intervention, a cast of eclectic characters weaves and warps through each other's lives on a random day in California."/>
    <n v="2021"/>
    <n v="189"/>
    <s v="min"/>
  </r>
  <r>
    <s v="s343"/>
    <x v="0"/>
    <x v="342"/>
    <x v="209"/>
    <x v="300"/>
    <x v="0"/>
    <d v="2021-08-01T00:00:00"/>
    <x v="41"/>
    <s v="PG-13"/>
    <s v="97 min"/>
    <x v="24"/>
    <s v="A hardened Marine is given his marching orders and must now lead a disorderly group of mismatched cadets into a junior ROTC competition."/>
    <n v="2021"/>
    <n v="97"/>
    <s v="min"/>
  </r>
  <r>
    <s v="s344"/>
    <x v="0"/>
    <x v="343"/>
    <x v="210"/>
    <x v="301"/>
    <x v="0"/>
    <d v="2021-08-01T00:00:00"/>
    <x v="33"/>
    <s v="PG-13"/>
    <s v="102 min"/>
    <x v="66"/>
    <s v="This coming-of-age charmer follows a summer in the life of an 11-year-old girl who learns about love and loss as she grapples with profound changes."/>
    <n v="2021"/>
    <n v="102"/>
    <s v="min"/>
  </r>
  <r>
    <s v="s345"/>
    <x v="0"/>
    <x v="344"/>
    <x v="210"/>
    <x v="302"/>
    <x v="0"/>
    <d v="2021-08-01T00:00:00"/>
    <x v="26"/>
    <s v="PG"/>
    <s v="99 min"/>
    <x v="135"/>
    <s v="A teen makes surprising discoveries when she talks to her dead mother's high school friends for an essay about someone she admires but has never met."/>
    <n v="2021"/>
    <n v="99"/>
    <s v="min"/>
  </r>
  <r>
    <s v="s346"/>
    <x v="0"/>
    <x v="345"/>
    <x v="211"/>
    <x v="303"/>
    <x v="27"/>
    <d v="2021-08-01T00:00:00"/>
    <x v="27"/>
    <s v="PG"/>
    <s v="85 min"/>
    <x v="12"/>
    <s v="When a spooky werewolf tale scares Boog out of joining the annual camping trip, his friends hatch a plan to cure him of his fear."/>
    <n v="2021"/>
    <n v="85"/>
    <s v="min"/>
  </r>
  <r>
    <s v="s347"/>
    <x v="0"/>
    <x v="346"/>
    <x v="212"/>
    <x v="304"/>
    <x v="0"/>
    <d v="2021-08-01T00:00:00"/>
    <x v="21"/>
    <s v="R"/>
    <s v="112 min"/>
    <x v="75"/>
    <s v="After witnessing a murder, a perpetually stoned process server and his good-natured dealer go on the run from a drug lord who's out to kill them."/>
    <n v="2021"/>
    <n v="112"/>
    <s v="min"/>
  </r>
  <r>
    <s v="s348"/>
    <x v="0"/>
    <x v="347"/>
    <x v="213"/>
    <x v="305"/>
    <x v="63"/>
    <d v="2021-08-01T00:00:00"/>
    <x v="22"/>
    <s v="PG"/>
    <s v="91 min"/>
    <x v="129"/>
    <s v="After landing on a planet reminiscent of 1950s suburbia, a human astronaut tries to avoid capture, recover his spaceship and make it home safely."/>
    <n v="2021"/>
    <n v="91"/>
    <s v="min"/>
  </r>
  <r>
    <s v="s349"/>
    <x v="0"/>
    <x v="348"/>
    <x v="214"/>
    <x v="306"/>
    <x v="19"/>
    <d v="2021-08-01T00:00:00"/>
    <x v="28"/>
    <s v="PG-13"/>
    <s v="91 min"/>
    <x v="24"/>
    <s v="After moving to a retirement community, loner Martha befriends a fun-loving neighbor and forms a cheerleading club for young-at-heart seniors."/>
    <n v="2021"/>
    <n v="91"/>
    <s v="min"/>
  </r>
  <r>
    <s v="s350"/>
    <x v="0"/>
    <x v="349"/>
    <x v="215"/>
    <x v="307"/>
    <x v="0"/>
    <d v="2021-08-01T00:00:00"/>
    <x v="18"/>
    <s v="PG-13"/>
    <s v="141 min"/>
    <x v="136"/>
    <s v="An ungainly-looking colt becomes a winning thoroughbred in this Depression-era drama based on the true story of champion racehorse Seabiscuit."/>
    <n v="2021"/>
    <n v="141"/>
    <s v="min"/>
  </r>
  <r>
    <s v="s351"/>
    <x v="0"/>
    <x v="350"/>
    <x v="216"/>
    <x v="308"/>
    <x v="0"/>
    <d v="2021-08-01T00:00:00"/>
    <x v="40"/>
    <s v="PG-13"/>
    <s v="130 min"/>
    <x v="137"/>
    <s v="A retired engineer agrees to help NASA prevent a Russian satellite from falling to Earth if he and his over-the-hill pals can man the mission."/>
    <n v="2021"/>
    <n v="130"/>
    <s v="min"/>
  </r>
  <r>
    <s v="s352"/>
    <x v="0"/>
    <x v="351"/>
    <x v="217"/>
    <x v="309"/>
    <x v="42"/>
    <d v="2021-08-01T00:00:00"/>
    <x v="19"/>
    <s v="R"/>
    <s v="98 min"/>
    <x v="138"/>
    <s v="In this musical satire, an all-marionette police force takes on the challenging role of keeping the peace on a troubled planet."/>
    <n v="2021"/>
    <n v="98"/>
    <s v="min"/>
  </r>
  <r>
    <s v="s353"/>
    <x v="0"/>
    <x v="352"/>
    <x v="218"/>
    <x v="310"/>
    <x v="64"/>
    <d v="2021-08-01T00:00:00"/>
    <x v="29"/>
    <s v="R"/>
    <s v="105 min"/>
    <x v="9"/>
    <s v="A troubled teenager finds high school life even less bearable after she catches her childhood best friend hooking up with her popular older brother."/>
    <n v="2021"/>
    <n v="105"/>
    <s v="min"/>
  </r>
  <r>
    <s v="s354"/>
    <x v="0"/>
    <x v="353"/>
    <x v="219"/>
    <x v="311"/>
    <x v="0"/>
    <d v="2021-08-01T00:00:00"/>
    <x v="8"/>
    <s v="R"/>
    <s v="101 min"/>
    <x v="107"/>
    <s v="A couple's Georgia dream home becomes a living nightmare when their daughter begins to have frightening visions from the property's terrible past."/>
    <n v="2021"/>
    <n v="101"/>
    <s v="min"/>
  </r>
  <r>
    <s v="s355"/>
    <x v="0"/>
    <x v="354"/>
    <x v="220"/>
    <x v="312"/>
    <x v="0"/>
    <d v="2021-08-01T00:00:00"/>
    <x v="33"/>
    <s v="R"/>
    <s v="105 min"/>
    <x v="75"/>
    <s v="Private eye Joe Hallenbeck is forced to team up with a disgraced quarterback to uncover a conspiracy by a politician and a football team owner."/>
    <n v="2021"/>
    <n v="105"/>
    <s v="min"/>
  </r>
  <r>
    <s v="s356"/>
    <x v="0"/>
    <x v="355"/>
    <x v="221"/>
    <x v="313"/>
    <x v="0"/>
    <d v="2021-08-01T00:00:00"/>
    <x v="20"/>
    <s v="R"/>
    <s v="118 min"/>
    <x v="39"/>
    <s v="A street-wise defense lawyer who operates out of the back seat of his Lincoln lands a high-profile case that soon puts him and his family in danger."/>
    <n v="2021"/>
    <n v="118"/>
    <s v="min"/>
  </r>
  <r>
    <s v="s357"/>
    <x v="0"/>
    <x v="356"/>
    <x v="222"/>
    <x v="314"/>
    <x v="65"/>
    <d v="2021-08-01T00:00:00"/>
    <x v="7"/>
    <s v="PG-13"/>
    <s v="97 min"/>
    <x v="38"/>
    <s v="After a search-and-destroy mission leads to betrayal, an elite black ops squad seeks revenge. But they must remain deep undercover to even the score."/>
    <n v="2021"/>
    <n v="97"/>
    <s v="min"/>
  </r>
  <r>
    <s v="s358"/>
    <x v="0"/>
    <x v="357"/>
    <x v="137"/>
    <x v="315"/>
    <x v="66"/>
    <d v="2021-08-01T00:00:00"/>
    <x v="19"/>
    <s v="R"/>
    <s v="102 min"/>
    <x v="139"/>
    <s v="Haunted and gaunt after a prolonged bout of insomnia, factory worker Trevor Reznik begins to question his sanity amid a series of mysterious events."/>
    <n v="2021"/>
    <n v="102"/>
    <s v="min"/>
  </r>
  <r>
    <s v="s359"/>
    <x v="0"/>
    <x v="358"/>
    <x v="223"/>
    <x v="316"/>
    <x v="0"/>
    <d v="2021-08-01T00:00:00"/>
    <x v="41"/>
    <s v="PG-13"/>
    <s v="114 min"/>
    <x v="17"/>
    <s v="A computer analyst becomes a target after she stumbles onto a conspiracy via a mysterious floppy disk, forcing her to go on the run to clear her name."/>
    <n v="2021"/>
    <n v="114"/>
    <s v="min"/>
  </r>
  <r>
    <s v="s360"/>
    <x v="0"/>
    <x v="359"/>
    <x v="81"/>
    <x v="317"/>
    <x v="0"/>
    <d v="2021-08-01T00:00:00"/>
    <x v="40"/>
    <s v="R"/>
    <s v="111 min"/>
    <x v="119"/>
    <s v="Comedians Steve Harvey, Cedric the Entertainer, D.L. Hughley and Bernie Mac hit the stage in an iconic stand-up concert directed by Spike Lee."/>
    <n v="2021"/>
    <n v="111"/>
    <s v="min"/>
  </r>
  <r>
    <s v="s361"/>
    <x v="0"/>
    <x v="360"/>
    <x v="224"/>
    <x v="318"/>
    <x v="0"/>
    <d v="2021-08-01T00:00:00"/>
    <x v="7"/>
    <s v="PG-13"/>
    <s v="125 min"/>
    <x v="67"/>
    <s v="The tripwires of modern love are exposed in a carousel involving relationships and the single life on the most romantic day of the year: February 14."/>
    <n v="2021"/>
    <n v="125"/>
    <s v="min"/>
  </r>
  <r>
    <s v="s362"/>
    <x v="1"/>
    <x v="361"/>
    <x v="1"/>
    <x v="319"/>
    <x v="0"/>
    <d v="2021-07-31T00:00:00"/>
    <x v="1"/>
    <s v="TV-14"/>
    <s v="3 Seasons"/>
    <x v="140"/>
    <s v="After their mother’s tragic death, a trio of sisters bond over their newfound powers, vanquish demons and band together to defend their magical legacy."/>
    <n v="2021"/>
    <n v="3"/>
    <s v="Seasons"/>
  </r>
  <r>
    <s v="s363"/>
    <x v="0"/>
    <x v="362"/>
    <x v="225"/>
    <x v="320"/>
    <x v="2"/>
    <d v="2021-07-31T00:00:00"/>
    <x v="3"/>
    <s v="TV-14"/>
    <s v="76 min"/>
    <x v="11"/>
    <s v="An aspiring filmmaker grapples with her decision to study abroad in Norway when she meets an insightful but peculiar owner of a curious coffee shop."/>
    <n v="2021"/>
    <n v="76"/>
    <s v="min"/>
  </r>
  <r>
    <s v="s364"/>
    <x v="0"/>
    <x v="363"/>
    <x v="226"/>
    <x v="321"/>
    <x v="2"/>
    <d v="2021-07-31T00:00:00"/>
    <x v="1"/>
    <s v="R"/>
    <s v="118 min"/>
    <x v="141"/>
    <s v="A genius engineer and his crew of amateur thieves plot a scheme to seize a legendary lost treasure hidden in a fortress beneath the Bank of Spain."/>
    <n v="2021"/>
    <n v="118"/>
    <s v="min"/>
  </r>
  <r>
    <s v="s365"/>
    <x v="1"/>
    <x v="364"/>
    <x v="1"/>
    <x v="322"/>
    <x v="2"/>
    <d v="2021-07-30T00:00:00"/>
    <x v="1"/>
    <s v="TV-Y7"/>
    <s v="1 Season"/>
    <x v="32"/>
    <s v="On a quest to reunite with her trusty rider, a fearless war horse journeys through a whimsical world filled with magic, adventure and singing centaurs."/>
    <n v="2021"/>
    <n v="1"/>
    <s v="Season"/>
  </r>
  <r>
    <s v="s366"/>
    <x v="0"/>
    <x v="365"/>
    <x v="227"/>
    <x v="323"/>
    <x v="67"/>
    <d v="2021-07-30T00:00:00"/>
    <x v="16"/>
    <s v="TV-14"/>
    <s v="103 min"/>
    <x v="7"/>
    <s v="After a decade in prison, a Palestinian man with a dark secret returns to the West Bank and searches for the daughter he lost long ago."/>
    <n v="2021"/>
    <n v="103"/>
    <s v="min"/>
  </r>
  <r>
    <s v="s367"/>
    <x v="1"/>
    <x v="366"/>
    <x v="1"/>
    <x v="0"/>
    <x v="5"/>
    <d v="2021-07-30T00:00:00"/>
    <x v="1"/>
    <s v="TV-14"/>
    <s v="3 Seasons"/>
    <x v="142"/>
    <s v="In this competition show, aspiring makeup artists navigate colorful challenges to win a career-making opportunity in the beauty industry."/>
    <n v="2021"/>
    <n v="3"/>
    <s v="Seasons"/>
  </r>
  <r>
    <s v="s368"/>
    <x v="0"/>
    <x v="367"/>
    <x v="228"/>
    <x v="324"/>
    <x v="2"/>
    <d v="2021-07-30T00:00:00"/>
    <x v="0"/>
    <s v="TV-14"/>
    <s v="114 min"/>
    <x v="15"/>
    <s v="Glimpse into the life and decades-long career of Turkish performer Metin Akpınar through personal interviews with him and his contemporaries."/>
    <n v="2021"/>
    <n v="114"/>
    <s v="min"/>
  </r>
  <r>
    <s v="s369"/>
    <x v="1"/>
    <x v="368"/>
    <x v="1"/>
    <x v="0"/>
    <x v="2"/>
    <d v="2021-07-30T00:00:00"/>
    <x v="22"/>
    <s v="TV-14"/>
    <s v="1 Season"/>
    <x v="104"/>
    <s v="Saudi media personality Ahmad Al Shugairi travels around the world on a quest for knowledge in various cities while offering his personal reflections."/>
    <n v="2021"/>
    <n v="1"/>
    <s v="Season"/>
  </r>
  <r>
    <s v="s370"/>
    <x v="1"/>
    <x v="369"/>
    <x v="1"/>
    <x v="0"/>
    <x v="2"/>
    <d v="2021-07-30T00:00:00"/>
    <x v="1"/>
    <s v="TV-14"/>
    <s v="1 Season"/>
    <x v="13"/>
    <s v="In the automotive world, John DeLorean rose from engineer to executive to icon. But under the hood of his self-created legend lies darkness and deceit."/>
    <n v="2021"/>
    <n v="1"/>
    <s v="Season"/>
  </r>
  <r>
    <s v="s371"/>
    <x v="1"/>
    <x v="370"/>
    <x v="1"/>
    <x v="325"/>
    <x v="0"/>
    <d v="2021-07-30T00:00:00"/>
    <x v="1"/>
    <s v="TV-MA"/>
    <s v="2 Seasons"/>
    <x v="143"/>
    <s v="On an island of haves and have-nots, teen John B enlists his three best friends to hunt for a legendary treasure linked to his father's disappearance."/>
    <n v="2021"/>
    <n v="2"/>
    <s v="Seasons"/>
  </r>
  <r>
    <s v="s372"/>
    <x v="0"/>
    <x v="371"/>
    <x v="227"/>
    <x v="326"/>
    <x v="2"/>
    <d v="2021-07-30T00:00:00"/>
    <x v="22"/>
    <s v="TV-14"/>
    <s v="95 min"/>
    <x v="7"/>
    <s v="After her husband is placed under Israeli detention, a Palestinian newlywed is left to deal with the fallout, resorting to her passion for Dabke to cope."/>
    <n v="2021"/>
    <n v="95"/>
    <s v="min"/>
  </r>
  <r>
    <s v="s373"/>
    <x v="0"/>
    <x v="372"/>
    <x v="229"/>
    <x v="327"/>
    <x v="2"/>
    <d v="2021-07-30T00:00:00"/>
    <x v="1"/>
    <s v="TV-MA"/>
    <s v="138 min"/>
    <x v="81"/>
    <s v="Before he was a protector, Kenshin was a fearsome assassin known as Battosai. But when he meets the gentle Tomoe Yukishiro, his story begins to change."/>
    <n v="2021"/>
    <n v="138"/>
    <s v="min"/>
  </r>
  <r>
    <s v="s374"/>
    <x v="0"/>
    <x v="373"/>
    <x v="230"/>
    <x v="328"/>
    <x v="2"/>
    <d v="2021-07-30T00:00:00"/>
    <x v="1"/>
    <s v="TV-MA"/>
    <s v="112 min"/>
    <x v="94"/>
    <s v="A legendary secret agent-turned-mercenary comes out of hiding to save the son he's never met. Learning how to be a dad may be his toughest mission yet."/>
    <n v="2021"/>
    <n v="112"/>
    <s v="min"/>
  </r>
  <r>
    <s v="s375"/>
    <x v="0"/>
    <x v="374"/>
    <x v="231"/>
    <x v="329"/>
    <x v="14"/>
    <d v="2021-07-29T00:00:00"/>
    <x v="8"/>
    <s v="TV-PG"/>
    <s v="94 min"/>
    <x v="21"/>
    <s v="When a young florist who's long dreamed of her wedding day gets dumped by her boyfriend, she sets out to win him back with help from a handsome actor."/>
    <n v="2021"/>
    <n v="94"/>
    <s v="min"/>
  </r>
  <r>
    <s v="s376"/>
    <x v="0"/>
    <x v="375"/>
    <x v="232"/>
    <x v="330"/>
    <x v="2"/>
    <d v="2021-07-29T00:00:00"/>
    <x v="1"/>
    <s v="TV-14"/>
    <s v="102 min"/>
    <x v="67"/>
    <s v="Reeling from a broken heart and career meltdown, a singer takes a gig at a swanky island resort — where her ex-fiancé happens to be getting married."/>
    <n v="2021"/>
    <n v="102"/>
    <s v="min"/>
  </r>
  <r>
    <s v="s377"/>
    <x v="1"/>
    <x v="376"/>
    <x v="1"/>
    <x v="331"/>
    <x v="2"/>
    <d v="2021-07-29T00:00:00"/>
    <x v="1"/>
    <s v="TV-Y7"/>
    <s v="1 Season"/>
    <x v="144"/>
    <s v="The frantic race to locate the Allspark first culminates on a strange planet as the future comes crashing through to the present day."/>
    <n v="2021"/>
    <n v="1"/>
    <s v="Season"/>
  </r>
  <r>
    <s v="s378"/>
    <x v="0"/>
    <x v="377"/>
    <x v="233"/>
    <x v="332"/>
    <x v="68"/>
    <d v="2021-07-28T00:00:00"/>
    <x v="1"/>
    <s v="TV-MA"/>
    <s v="92 min"/>
    <x v="81"/>
    <s v="After his brother dies in a car crash, a disgraced MMA fighter takes over the family nightclub — and soon learns his sibling's death wasn’t an accident."/>
    <n v="2021"/>
    <n v="92"/>
    <s v="min"/>
  </r>
  <r>
    <s v="s379"/>
    <x v="0"/>
    <x v="378"/>
    <x v="234"/>
    <x v="0"/>
    <x v="0"/>
    <d v="2021-07-28T00:00:00"/>
    <x v="28"/>
    <s v="TV-14"/>
    <s v="81 min"/>
    <x v="0"/>
    <s v="Delve into the magical world of fungi, from mushrooms that clear oil spills to underground fungal networks that help trees communicate."/>
    <n v="2021"/>
    <n v="81"/>
    <s v="min"/>
  </r>
  <r>
    <s v="s380"/>
    <x v="1"/>
    <x v="379"/>
    <x v="1"/>
    <x v="0"/>
    <x v="2"/>
    <d v="2021-07-28T00:00:00"/>
    <x v="1"/>
    <s v="TV-MA"/>
    <s v="1 Season"/>
    <x v="43"/>
    <s v="Bad tattoos walk in. Great tattoos walk out. Top artists transform tattoo disasters into stunning cover-ups, with designs chosen by clients' loved ones."/>
    <n v="2021"/>
    <n v="1"/>
    <s v="Season"/>
  </r>
  <r>
    <s v="s381"/>
    <x v="1"/>
    <x v="380"/>
    <x v="235"/>
    <x v="333"/>
    <x v="0"/>
    <d v="2021-07-28T00:00:00"/>
    <x v="1"/>
    <s v="TV-14"/>
    <s v="7 Seasons"/>
    <x v="145"/>
    <s v="A forensics expert who wakes from a coma with amazing new powers squares off against forces threatening the city in this live-action superhero romp."/>
    <n v="2021"/>
    <n v="7"/>
    <s v="Seasons"/>
  </r>
  <r>
    <s v="s382"/>
    <x v="1"/>
    <x v="381"/>
    <x v="1"/>
    <x v="334"/>
    <x v="2"/>
    <d v="2021-07-28T00:00:00"/>
    <x v="1"/>
    <s v="TV-MA"/>
    <s v="1 Season"/>
    <x v="64"/>
    <s v="Over four decades, two brothers in Cali juggle family duties, multiple romances and illegal businesses, transforming from poor kids to cocaine kingpins."/>
    <n v="2021"/>
    <n v="1"/>
    <s v="Season"/>
  </r>
  <r>
    <s v="s383"/>
    <x v="1"/>
    <x v="382"/>
    <x v="1"/>
    <x v="335"/>
    <x v="0"/>
    <d v="2021-07-27T00:00:00"/>
    <x v="1"/>
    <s v="TV-14"/>
    <s v="3 Seasons"/>
    <x v="133"/>
    <s v="Culture clashes and brewing rivalries test a teen football player from South Los Angeles when he’s recruited to the Beverly Hills High School team."/>
    <n v="2021"/>
    <n v="3"/>
    <s v="Seasons"/>
  </r>
  <r>
    <s v="s384"/>
    <x v="0"/>
    <x v="383"/>
    <x v="236"/>
    <x v="336"/>
    <x v="3"/>
    <d v="2021-07-27T00:00:00"/>
    <x v="14"/>
    <s v="TV-MA"/>
    <s v="143 min"/>
    <x v="81"/>
    <s v="Two cops form a task force to take down two mobsters, but when a sinister politician enters the picture, dubious loyalties and motives come to light."/>
    <n v="2021"/>
    <n v="143"/>
    <s v="min"/>
  </r>
  <r>
    <s v="s385"/>
    <x v="0"/>
    <x v="384"/>
    <x v="237"/>
    <x v="337"/>
    <x v="2"/>
    <d v="2021-07-27T00:00:00"/>
    <x v="1"/>
    <s v="TV-14"/>
    <s v="86 min"/>
    <x v="17"/>
    <s v="A realtor and her daughter get taken captive by two fugitive criminals during an open house, forcing her to find creative ways to ensure their survival."/>
    <n v="2021"/>
    <n v="86"/>
    <s v="min"/>
  </r>
  <r>
    <s v="s386"/>
    <x v="1"/>
    <x v="385"/>
    <x v="1"/>
    <x v="338"/>
    <x v="69"/>
    <d v="2021-07-27T00:00:00"/>
    <x v="1"/>
    <s v="TV-MA"/>
    <s v="3 Seasons"/>
    <x v="146"/>
    <s v="To win back his ex-girlfriend, a nerdy teen starts selling ecstasy online out of his bedroom – and becomes one of Europe's biggest dealers."/>
    <n v="2021"/>
    <n v="3"/>
    <s v="Seasons"/>
  </r>
  <r>
    <s v="s387"/>
    <x v="1"/>
    <x v="386"/>
    <x v="1"/>
    <x v="339"/>
    <x v="27"/>
    <d v="2021-07-27T00:00:00"/>
    <x v="1"/>
    <s v="TV-Y"/>
    <s v="4 Seasons"/>
    <x v="29"/>
    <s v="Catch a ride with the Mighty Express — a team of trains and their kid friends who overcome trouble on the tracks with quick thinking and teamwork!"/>
    <n v="2021"/>
    <n v="4"/>
    <s v="Seasons"/>
  </r>
  <r>
    <s v="s388"/>
    <x v="0"/>
    <x v="387"/>
    <x v="238"/>
    <x v="340"/>
    <x v="2"/>
    <d v="2021-07-27T00:00:00"/>
    <x v="1"/>
    <s v="TV-14"/>
    <s v="132 min"/>
    <x v="49"/>
    <s v="An aspiring actress in a small town agrees to bear a child for a visiting couple seeking a surrogate mother, but her experience takes unexpected turns."/>
    <n v="2021"/>
    <n v="132"/>
    <s v="min"/>
  </r>
  <r>
    <s v="s389"/>
    <x v="1"/>
    <x v="388"/>
    <x v="239"/>
    <x v="341"/>
    <x v="2"/>
    <d v="2021-07-27T00:00:00"/>
    <x v="1"/>
    <s v="TV-MA"/>
    <s v="1 Season"/>
    <x v="147"/>
    <s v="Comedy collective The Plastic Cup Boyz pour out the punchlines in Atlanta during a trio of raw and lively stand-up specials."/>
    <n v="2021"/>
    <n v="1"/>
    <s v="Season"/>
  </r>
  <r>
    <s v="s390"/>
    <x v="0"/>
    <x v="389"/>
    <x v="240"/>
    <x v="342"/>
    <x v="70"/>
    <d v="2021-07-27T00:00:00"/>
    <x v="28"/>
    <s v="TV-MA"/>
    <s v="117 min"/>
    <x v="30"/>
    <s v="Working as a Mossad spy assigned to Tehran, Rachel reaches her breaking point. Now it’s dangerously hard to tell whose side she’s on."/>
    <n v="2021"/>
    <n v="117"/>
    <s v="min"/>
  </r>
  <r>
    <s v="s391"/>
    <x v="1"/>
    <x v="390"/>
    <x v="1"/>
    <x v="343"/>
    <x v="0"/>
    <d v="2021-07-26T00:00:00"/>
    <x v="28"/>
    <s v="TV-MA"/>
    <s v="10 Seasons"/>
    <x v="148"/>
    <s v="In the wake of a zombie apocalypse, survivors hold on to the hope of humanity by banding together to wage a fight for their own survival."/>
    <n v="2021"/>
    <n v="10"/>
    <s v="Seasons"/>
  </r>
  <r>
    <s v="s392"/>
    <x v="1"/>
    <x v="391"/>
    <x v="1"/>
    <x v="344"/>
    <x v="57"/>
    <d v="2021-07-26T00:00:00"/>
    <x v="0"/>
    <s v="TV-MA"/>
    <s v="4 Seasons"/>
    <x v="19"/>
    <s v="The outcast descendant of lawman Wyatt Earp teams up with an immortal Doc Holliday to rid the world of demonic revenants from the Wild West."/>
    <n v="2021"/>
    <n v="4"/>
    <s v="Seasons"/>
  </r>
  <r>
    <s v="s393"/>
    <x v="0"/>
    <x v="392"/>
    <x v="241"/>
    <x v="345"/>
    <x v="0"/>
    <d v="2021-07-24T00:00:00"/>
    <x v="14"/>
    <s v="R"/>
    <s v="165 min"/>
    <x v="33"/>
    <s v="Accompanied by a German bounty hunter, a freed slave named Django travels across America to free his wife from a sadistic plantation owner."/>
    <n v="2021"/>
    <n v="165"/>
    <s v="min"/>
  </r>
  <r>
    <s v="s394"/>
    <x v="0"/>
    <x v="393"/>
    <x v="242"/>
    <x v="346"/>
    <x v="9"/>
    <d v="2021-07-23T00:00:00"/>
    <x v="1"/>
    <s v="PG"/>
    <s v="91 min"/>
    <x v="149"/>
    <s v="Crushed when she doesn't qualify for the Olympics, a now-grown Maddy Cornell finds new purpose coaching young gymnasts going up against a rival team."/>
    <n v="2021"/>
    <n v="91"/>
    <s v="min"/>
  </r>
  <r>
    <s v="s395"/>
    <x v="0"/>
    <x v="394"/>
    <x v="243"/>
    <x v="347"/>
    <x v="2"/>
    <d v="2021-07-23T00:00:00"/>
    <x v="1"/>
    <s v="TV-MA"/>
    <s v="97 min"/>
    <x v="7"/>
    <s v="A disgruntled South African woman leaves her fiancé and embezzles money from her job to pursue her dream of being a Broadway star in New York City."/>
    <n v="2021"/>
    <n v="97"/>
    <s v="min"/>
  </r>
  <r>
    <s v="s396"/>
    <x v="0"/>
    <x v="395"/>
    <x v="244"/>
    <x v="348"/>
    <x v="2"/>
    <d v="2021-07-23T00:00:00"/>
    <x v="1"/>
    <s v="TV-MA"/>
    <s v="97 min"/>
    <x v="20"/>
    <s v="Two directionless millennial bros get high and pitch a bold new social justice app that raises millions. Then they have to come up with the app."/>
    <n v="2021"/>
    <n v="97"/>
    <s v="min"/>
  </r>
  <r>
    <s v="s397"/>
    <x v="0"/>
    <x v="396"/>
    <x v="245"/>
    <x v="349"/>
    <x v="2"/>
    <d v="2021-07-23T00:00:00"/>
    <x v="1"/>
    <s v="TV-MA"/>
    <s v="123 min"/>
    <x v="97"/>
    <s v="When a group of terrorists hijacks an overnight transatlantic flight, a mysteriously ill woman must unleash a monstrous secret to protect her young son."/>
    <n v="2021"/>
    <n v="123"/>
    <s v="min"/>
  </r>
  <r>
    <s v="s398"/>
    <x v="1"/>
    <x v="397"/>
    <x v="1"/>
    <x v="350"/>
    <x v="2"/>
    <d v="2021-07-23T00:00:00"/>
    <x v="1"/>
    <s v="TV-MA"/>
    <s v="1 Season"/>
    <x v="4"/>
    <s v="Short films follow young adults as they navigate the gamut of emotions that come with finding romantic connection in unexpected places."/>
    <n v="2021"/>
    <n v="1"/>
    <s v="Season"/>
  </r>
  <r>
    <s v="s399"/>
    <x v="0"/>
    <x v="398"/>
    <x v="246"/>
    <x v="351"/>
    <x v="2"/>
    <d v="2021-07-23T00:00:00"/>
    <x v="1"/>
    <s v="TV-MA"/>
    <s v="94 min"/>
    <x v="109"/>
    <s v="Tragedy, betrayal and a mysterious discovery fuel a woman's vengeance for the loss of her tribe and family in this special episode of &quot;Kingdom.&quot;"/>
    <n v="2021"/>
    <n v="94"/>
    <s v="min"/>
  </r>
  <r>
    <s v="s400"/>
    <x v="1"/>
    <x v="399"/>
    <x v="1"/>
    <x v="352"/>
    <x v="2"/>
    <d v="2021-07-23T00:00:00"/>
    <x v="1"/>
    <s v="TV-PG"/>
    <s v="1 Season"/>
    <x v="150"/>
    <s v="After a calamitous battle fractures Eternia, Teela and an unlikely alliance must prevent the end of the Universe in this sequel to the ’80s classic."/>
    <n v="2021"/>
    <n v="1"/>
    <s v="Season"/>
  </r>
  <r>
    <s v="s401"/>
    <x v="1"/>
    <x v="400"/>
    <x v="1"/>
    <x v="353"/>
    <x v="2"/>
    <d v="2021-07-23T00:00:00"/>
    <x v="1"/>
    <s v="TV-PG"/>
    <s v="1 Season"/>
    <x v="151"/>
    <s v="Take a behind-the-scenes look at “Masters of the Universe: Revelation” as showrunner Kevin Smith and others interview the cast about their iconic roles."/>
    <n v="2021"/>
    <n v="1"/>
    <s v="Season"/>
  </r>
  <r>
    <s v="s402"/>
    <x v="1"/>
    <x v="401"/>
    <x v="1"/>
    <x v="354"/>
    <x v="23"/>
    <d v="2021-07-23T00:00:00"/>
    <x v="1"/>
    <s v="TV-MA"/>
    <s v="2 Seasons"/>
    <x v="18"/>
    <s v="A fatal turn of events at a brothel sends three women haunted by their pasts on a wild run from their pimp and his henchmen."/>
    <n v="2021"/>
    <n v="2"/>
    <s v="Seasons"/>
  </r>
  <r>
    <s v="s403"/>
    <x v="0"/>
    <x v="402"/>
    <x v="247"/>
    <x v="355"/>
    <x v="5"/>
    <d v="2021-07-23T00:00:00"/>
    <x v="1"/>
    <s v="TV-MA"/>
    <s v="111 min"/>
    <x v="68"/>
    <s v="After finding a trove of love letters from 1965, a reporter sets out to solve the mystery of a secret affair — while embarking on a romance of her own."/>
    <n v="2021"/>
    <n v="111"/>
    <s v="min"/>
  </r>
  <r>
    <s v="s404"/>
    <x v="1"/>
    <x v="403"/>
    <x v="1"/>
    <x v="0"/>
    <x v="0"/>
    <d v="2021-07-23T00:00:00"/>
    <x v="1"/>
    <s v="TV-MA"/>
    <s v="2 Seasons"/>
    <x v="91"/>
    <s v="These blockbusters brought us together and gave us the time of our lives. Meet the actors, directors and industry insiders who made them happen."/>
    <n v="2021"/>
    <n v="2"/>
    <s v="Seasons"/>
  </r>
  <r>
    <s v="s405"/>
    <x v="0"/>
    <x v="404"/>
    <x v="1"/>
    <x v="0"/>
    <x v="2"/>
    <d v="2021-07-22T00:00:00"/>
    <x v="1"/>
    <s v="TV-MA"/>
    <s v="85 min"/>
    <x v="0"/>
    <s v="In this documentary, female office workers in '70s Boston inspire change with a call for better pay, more opportunities and an end to sexual harassment."/>
    <n v="2021"/>
    <n v="85"/>
    <s v="min"/>
  </r>
  <r>
    <s v="s406"/>
    <x v="0"/>
    <x v="405"/>
    <x v="248"/>
    <x v="356"/>
    <x v="2"/>
    <d v="2021-07-22T00:00:00"/>
    <x v="27"/>
    <s v="TV-Y"/>
    <s v="65 min"/>
    <x v="6"/>
    <s v="When a scientist has trouble caring for his secret baby dinosaur, he takes Bheem and friends back in time to return the pet to its natural habitat."/>
    <n v="2021"/>
    <n v="65"/>
    <s v="min"/>
  </r>
  <r>
    <s v="s407"/>
    <x v="0"/>
    <x v="406"/>
    <x v="249"/>
    <x v="34"/>
    <x v="2"/>
    <d v="2021-07-22T00:00:00"/>
    <x v="8"/>
    <s v="TV-Y7"/>
    <s v="64 min"/>
    <x v="6"/>
    <s v="Things get spooky when Bheem and his buddies travel to the border of Dholakpur, known for its eerie history and rumored to be haunted."/>
    <n v="2021"/>
    <n v="64"/>
    <s v="min"/>
  </r>
  <r>
    <s v="s408"/>
    <x v="0"/>
    <x v="407"/>
    <x v="249"/>
    <x v="34"/>
    <x v="2"/>
    <d v="2021-07-22T00:00:00"/>
    <x v="22"/>
    <s v="TV-Y7"/>
    <s v="68 min"/>
    <x v="6"/>
    <s v="Bheem and Lord Ganesha join forces to save Dholakpur from fire-spitting dragons, who have also captured Ganesh’s mouse companion!"/>
    <n v="2021"/>
    <n v="68"/>
    <s v="min"/>
  </r>
  <r>
    <s v="s409"/>
    <x v="0"/>
    <x v="408"/>
    <x v="249"/>
    <x v="34"/>
    <x v="2"/>
    <d v="2021-07-22T00:00:00"/>
    <x v="20"/>
    <s v="TV-Y7"/>
    <s v="67 min"/>
    <x v="6"/>
    <s v="Young lord Krishna has fallen for demoness Maayandri’s revenge plot against him! Can Bheem rescue him and thwart Maayandri’s other destructive plans?"/>
    <n v="2021"/>
    <n v="67"/>
    <s v="min"/>
  </r>
  <r>
    <s v="s410"/>
    <x v="0"/>
    <x v="409"/>
    <x v="249"/>
    <x v="357"/>
    <x v="2"/>
    <d v="2021-07-22T00:00:00"/>
    <x v="7"/>
    <s v="TV-Y7"/>
    <s v="66 min"/>
    <x v="6"/>
    <s v="Krishna needs Bheem’s help: The ruined city of Pataliputra has been cursed! Can the friends do what it takes to bring light back into this town?"/>
    <n v="2021"/>
    <n v="66"/>
    <s v="min"/>
  </r>
  <r>
    <s v="s411"/>
    <x v="0"/>
    <x v="410"/>
    <x v="249"/>
    <x v="34"/>
    <x v="3"/>
    <d v="2021-07-22T00:00:00"/>
    <x v="8"/>
    <s v="TV-Y7"/>
    <s v="64 min"/>
    <x v="6"/>
    <s v="When a stranger tries to steal an amulet from the palace, Bheem learns the sad story behind the ornament and heads to Africa to defeat the real villain."/>
    <n v="2021"/>
    <n v="64"/>
    <s v="min"/>
  </r>
  <r>
    <s v="s412"/>
    <x v="0"/>
    <x v="411"/>
    <x v="249"/>
    <x v="34"/>
    <x v="2"/>
    <d v="2021-07-22T00:00:00"/>
    <x v="8"/>
    <s v="TV-Y7"/>
    <s v="64 min"/>
    <x v="6"/>
    <s v="To save the kingdom of Valhalla from invasion by Vikings, Bheem is gathering his army of friends, who are ready to put up a formidable fight!"/>
    <n v="2021"/>
    <n v="64"/>
    <s v="min"/>
  </r>
  <r>
    <s v="s413"/>
    <x v="0"/>
    <x v="412"/>
    <x v="249"/>
    <x v="34"/>
    <x v="2"/>
    <d v="2021-07-22T00:00:00"/>
    <x v="8"/>
    <s v="TV-Y7"/>
    <s v="65 min"/>
    <x v="6"/>
    <s v="When Dholakpur’s princess is kidnapped, Bheem is off to the land of the Incas to save her, but he’s in for an even bigger challenge upon his arrival."/>
    <n v="2021"/>
    <n v="65"/>
    <s v="min"/>
  </r>
  <r>
    <s v="s414"/>
    <x v="0"/>
    <x v="413"/>
    <x v="249"/>
    <x v="34"/>
    <x v="2"/>
    <d v="2021-07-22T00:00:00"/>
    <x v="8"/>
    <s v="TV-Y7"/>
    <s v="64 min"/>
    <x v="6"/>
    <s v="After learning of a samurai village under threat by their own emperor, Bheem sets off for Japan to offer his help."/>
    <n v="2021"/>
    <n v="64"/>
    <s v="min"/>
  </r>
  <r>
    <s v="s415"/>
    <x v="0"/>
    <x v="414"/>
    <x v="249"/>
    <x v="34"/>
    <x v="2"/>
    <d v="2021-07-22T00:00:00"/>
    <x v="14"/>
    <s v="TV-Y7"/>
    <s v="68 min"/>
    <x v="6"/>
    <s v="When two evil entities kidnap a princess in a plot to build a new kingdom, Bheem takes them on with the help of the courageous monkey god Hanuman."/>
    <n v="2021"/>
    <n v="68"/>
    <s v="min"/>
  </r>
  <r>
    <s v="s416"/>
    <x v="0"/>
    <x v="415"/>
    <x v="249"/>
    <x v="357"/>
    <x v="3"/>
    <d v="2021-07-22T00:00:00"/>
    <x v="22"/>
    <s v="TV-Y7"/>
    <s v="68 min"/>
    <x v="6"/>
    <s v="Centuries after the end of a conqueror's rule, he is mysteriously back from the dead. It’s up to Bheem to save Dholakpur from being taken over!"/>
    <n v="2021"/>
    <n v="68"/>
    <s v="min"/>
  </r>
  <r>
    <s v="s417"/>
    <x v="0"/>
    <x v="416"/>
    <x v="249"/>
    <x v="34"/>
    <x v="2"/>
    <d v="2021-07-22T00:00:00"/>
    <x v="8"/>
    <s v="TV-Y7"/>
    <s v="64 min"/>
    <x v="6"/>
    <s v="A demon of darkness is plotting world domination — but when Bheem and Krishna catch wind of his plans, they’ll stop at nothing to destroy him."/>
    <n v="2021"/>
    <n v="64"/>
    <s v="min"/>
  </r>
  <r>
    <s v="s418"/>
    <x v="0"/>
    <x v="417"/>
    <x v="250"/>
    <x v="358"/>
    <x v="2"/>
    <d v="2021-07-22T00:00:00"/>
    <x v="27"/>
    <s v="TV-Y7"/>
    <s v="62 min"/>
    <x v="6"/>
    <s v="Bheem’s plans for an exciting African safari are interrupted when he finds that an evil ruler is using magical powers to cause drought through the land."/>
    <n v="2021"/>
    <n v="62"/>
    <s v="min"/>
  </r>
  <r>
    <s v="s419"/>
    <x v="0"/>
    <x v="418"/>
    <x v="251"/>
    <x v="359"/>
    <x v="2"/>
    <d v="2021-07-22T00:00:00"/>
    <x v="28"/>
    <s v="TV-Y"/>
    <s v="63 min"/>
    <x v="6"/>
    <s v="A faulty transportation machine lands Chhota Bheem and his friends in Russia, where they must save a princess from an evil, power-hungry magician."/>
    <n v="2021"/>
    <n v="63"/>
    <s v="min"/>
  </r>
  <r>
    <s v="s420"/>
    <x v="0"/>
    <x v="419"/>
    <x v="249"/>
    <x v="34"/>
    <x v="2"/>
    <d v="2021-07-22T00:00:00"/>
    <x v="7"/>
    <s v="TV-Y7"/>
    <s v="69 min"/>
    <x v="149"/>
    <s v="Space invaders have kidnapped Dholakpur’s king and princess! The only way Bheem can rescue them? Defeat the aliens in a cricket match."/>
    <n v="2021"/>
    <n v="69"/>
    <s v="min"/>
  </r>
  <r>
    <s v="s421"/>
    <x v="0"/>
    <x v="420"/>
    <x v="249"/>
    <x v="34"/>
    <x v="2"/>
    <d v="2021-07-22T00:00:00"/>
    <x v="14"/>
    <s v="TV-Y7"/>
    <s v="70 min"/>
    <x v="6"/>
    <s v="Bheem’s holiday in Nepal takes an unexpected turn when he is called on to save a monkey cub from snow leopards and reunite him with his father."/>
    <n v="2021"/>
    <n v="70"/>
    <s v="min"/>
  </r>
  <r>
    <s v="s422"/>
    <x v="0"/>
    <x v="421"/>
    <x v="252"/>
    <x v="34"/>
    <x v="2"/>
    <d v="2021-07-22T00:00:00"/>
    <x v="16"/>
    <s v="TV-Y7"/>
    <s v="63 min"/>
    <x v="6"/>
    <s v="After a precious temple stone is stolen under his watch, Bheem trains in a special martial art to prepare for a showdown with the thief."/>
    <n v="2021"/>
    <n v="63"/>
    <s v="min"/>
  </r>
  <r>
    <s v="s423"/>
    <x v="0"/>
    <x v="422"/>
    <x v="249"/>
    <x v="360"/>
    <x v="2"/>
    <d v="2021-07-22T00:00:00"/>
    <x v="20"/>
    <s v="TV-Y7"/>
    <s v="68 min"/>
    <x v="6"/>
    <s v="The king has been away to meet an old friend, but when he sends for urgent help, Bheem finds himself on an action-packed rescue mission to Egypt!"/>
    <n v="2021"/>
    <n v="68"/>
    <s v="min"/>
  </r>
  <r>
    <s v="s424"/>
    <x v="0"/>
    <x v="423"/>
    <x v="249"/>
    <x v="361"/>
    <x v="2"/>
    <d v="2021-07-22T00:00:00"/>
    <x v="20"/>
    <s v="TV-Y7"/>
    <s v="74 min"/>
    <x v="6"/>
    <s v="Summoned by a monk to help reclaim a temple from a dangerous leader, Bheem must master the Shaolin kung fu techniques if he wants a fighting chance!"/>
    <n v="2021"/>
    <n v="74"/>
    <s v="min"/>
  </r>
  <r>
    <s v="s425"/>
    <x v="0"/>
    <x v="424"/>
    <x v="249"/>
    <x v="34"/>
    <x v="2"/>
    <d v="2021-07-22T00:00:00"/>
    <x v="14"/>
    <s v="TV-Y7"/>
    <s v="68 min"/>
    <x v="6"/>
    <s v="Bheem and young lord Krishna team up to protect the world against the wicked and powerful Kirmada and his equally dangerous bat army."/>
    <n v="2021"/>
    <n v="68"/>
    <s v="min"/>
  </r>
  <r>
    <s v="s426"/>
    <x v="1"/>
    <x v="425"/>
    <x v="1"/>
    <x v="362"/>
    <x v="0"/>
    <d v="2021-07-22T00:00:00"/>
    <x v="28"/>
    <s v="TV-14"/>
    <s v="5 Seasons"/>
    <x v="152"/>
    <s v="The doctors and nurses of Gaffney Chicago Medical Center juggle the busy ER's dramas and dangers in this spinoff of &quot;Chicago Fire&quot; and &quot;Chicago P.D.&quot;"/>
    <n v="2021"/>
    <n v="5"/>
    <s v="Seasons"/>
  </r>
  <r>
    <s v="s427"/>
    <x v="0"/>
    <x v="426"/>
    <x v="253"/>
    <x v="363"/>
    <x v="71"/>
    <d v="2021-07-22T00:00:00"/>
    <x v="1"/>
    <s v="TV-MA"/>
    <s v="99 min"/>
    <x v="66"/>
    <s v="Separated as children, three cousins with an unshakeable bond confront their painful pasts and embark on an emotional journey to find each other."/>
    <n v="2021"/>
    <n v="99"/>
    <s v="min"/>
  </r>
  <r>
    <s v="s428"/>
    <x v="0"/>
    <x v="427"/>
    <x v="254"/>
    <x v="364"/>
    <x v="2"/>
    <d v="2021-07-22T00:00:00"/>
    <x v="28"/>
    <s v="TV-14"/>
    <s v="90 min"/>
    <x v="20"/>
    <s v="When his newlywed wife becomes disenchanted because he failed to protect her from danger, Omar seeks the help of a quirky psychiatrist to win her back."/>
    <n v="2021"/>
    <n v="90"/>
    <s v="min"/>
  </r>
  <r>
    <s v="s429"/>
    <x v="0"/>
    <x v="428"/>
    <x v="255"/>
    <x v="365"/>
    <x v="2"/>
    <d v="2021-07-22T00:00:00"/>
    <x v="1"/>
    <s v="TV-G"/>
    <s v="87 min"/>
    <x v="153"/>
    <s v="After meeting one bright, sunny day, a shy boy who expresses himself through haiku and a bubbly but self-conscious girl share a brief, magical summer."/>
    <n v="2021"/>
    <n v="87"/>
    <s v="min"/>
  </r>
  <r>
    <s v="s430"/>
    <x v="0"/>
    <x v="429"/>
    <x v="256"/>
    <x v="366"/>
    <x v="14"/>
    <d v="2021-07-21T00:00:00"/>
    <x v="0"/>
    <s v="TV-14"/>
    <s v="105 min"/>
    <x v="30"/>
    <s v="Two cops must contend with the uncooperative tenants of an apartment complex as they try to solve a murder before the crime scene is wiped clean."/>
    <n v="2021"/>
    <n v="105"/>
    <s v="min"/>
  </r>
  <r>
    <s v="s431"/>
    <x v="1"/>
    <x v="430"/>
    <x v="1"/>
    <x v="0"/>
    <x v="2"/>
    <d v="2021-07-21T00:00:00"/>
    <x v="1"/>
    <s v="TV-14"/>
    <s v="1 Season"/>
    <x v="142"/>
    <s v="Hoping to say goodbye to superficial dating, real-life singles sport elaborate makeup and prosthetics to put true blind-date chemistry to the test."/>
    <n v="2021"/>
    <n v="1"/>
    <s v="Season"/>
  </r>
  <r>
    <s v="s432"/>
    <x v="1"/>
    <x v="431"/>
    <x v="1"/>
    <x v="367"/>
    <x v="2"/>
    <d v="2021-07-21T00:00:00"/>
    <x v="1"/>
    <s v="TV-MA"/>
    <s v="1 Season"/>
    <x v="46"/>
    <s v="Sizzling hot young Brazilians meet at a dreamy beach resort. But for a shot at R$500,000 in this fun reality show, they'll have to give up sex."/>
    <n v="2021"/>
    <n v="1"/>
    <s v="Season"/>
  </r>
  <r>
    <s v="s433"/>
    <x v="0"/>
    <x v="432"/>
    <x v="257"/>
    <x v="368"/>
    <x v="2"/>
    <d v="2021-07-21T00:00:00"/>
    <x v="1"/>
    <s v="TV-Y7"/>
    <s v="106 min"/>
    <x v="6"/>
    <s v="Heroes from &quot;Trollhunters,&quot; &quot;3Below&quot; and &quot;Wizards&quot; join forces to fight a shadowy enemy threatening to take over their worlds — and reset Earth itself."/>
    <n v="2021"/>
    <n v="106"/>
    <s v="min"/>
  </r>
  <r>
    <s v="s434"/>
    <x v="0"/>
    <x v="433"/>
    <x v="258"/>
    <x v="369"/>
    <x v="0"/>
    <d v="2021-07-20T00:00:00"/>
    <x v="0"/>
    <s v="TV-MA"/>
    <s v="102 min"/>
    <x v="69"/>
    <s v="Aimless 20-something Milo impulsively becomes a gay man’s surrogate and wrestles with the emotional complexities of her non-traditional decision."/>
    <n v="2021"/>
    <n v="102"/>
    <s v="min"/>
  </r>
  <r>
    <s v="s435"/>
    <x v="1"/>
    <x v="434"/>
    <x v="1"/>
    <x v="370"/>
    <x v="50"/>
    <d v="2021-07-20T00:00:00"/>
    <x v="0"/>
    <s v="TV-MA"/>
    <s v="1 Season"/>
    <x v="154"/>
    <s v="In 2000, a group of young men takes over a house in Buenos Aires, becoming squatters, while dealing with an increasingly violent and hostile city."/>
    <n v="2021"/>
    <n v="1"/>
    <s v="Season"/>
  </r>
  <r>
    <s v="s436"/>
    <x v="1"/>
    <x v="435"/>
    <x v="1"/>
    <x v="371"/>
    <x v="2"/>
    <d v="2021-07-20T00:00:00"/>
    <x v="28"/>
    <s v="TV-MA"/>
    <s v="1 Season"/>
    <x v="155"/>
    <s v="Hoping to make a comeback after a bad scandal, an actress agrees to research a new role by taking a job as a secretary for a prickly attorney."/>
    <n v="2021"/>
    <n v="1"/>
    <s v="Season"/>
  </r>
  <r>
    <s v="s437"/>
    <x v="0"/>
    <x v="436"/>
    <x v="259"/>
    <x v="372"/>
    <x v="72"/>
    <d v="2021-07-19T00:00:00"/>
    <x v="1"/>
    <s v="TV-14"/>
    <s v="91 min"/>
    <x v="57"/>
    <s v="In an impoverished neighborhood, the son of a swordsman falls in love with the daughter of a wedding singer — a taboo match in a traditional society."/>
    <n v="2021"/>
    <n v="91"/>
    <s v="min"/>
  </r>
  <r>
    <s v="s438"/>
    <x v="0"/>
    <x v="437"/>
    <x v="260"/>
    <x v="373"/>
    <x v="0"/>
    <d v="2021-07-17T00:00:00"/>
    <x v="1"/>
    <s v="R"/>
    <s v="88 min"/>
    <x v="38"/>
    <s v="In the year 2524, a disgraced retired general is called back into combat to help prevent an interstellar war against a hostile alien fleet."/>
    <n v="2021"/>
    <n v="88"/>
    <s v="min"/>
  </r>
  <r>
    <s v="s439"/>
    <x v="0"/>
    <x v="438"/>
    <x v="261"/>
    <x v="374"/>
    <x v="2"/>
    <d v="2021-07-16T00:00:00"/>
    <x v="0"/>
    <s v="TV-PG"/>
    <s v="107 min"/>
    <x v="57"/>
    <s v="A businessman returns home to Nigeria and falls in love with a friend's sister despite his family’s plan for him to marry a politician’s daughter."/>
    <n v="2021"/>
    <n v="107"/>
    <s v="min"/>
  </r>
  <r>
    <s v="s440"/>
    <x v="0"/>
    <x v="439"/>
    <x v="262"/>
    <x v="375"/>
    <x v="73"/>
    <d v="2021-07-16T00:00:00"/>
    <x v="1"/>
    <s v="TV-MA"/>
    <s v="101 min"/>
    <x v="30"/>
    <s v="Four insomniac med school students are lured into a neuroscience experiment that spirals out of control — and must find a way out before it’s too late."/>
    <n v="2021"/>
    <n v="101"/>
    <s v="min"/>
  </r>
  <r>
    <s v="s441"/>
    <x v="1"/>
    <x v="440"/>
    <x v="1"/>
    <x v="0"/>
    <x v="0"/>
    <d v="2021-07-16T00:00:00"/>
    <x v="1"/>
    <s v="TV-MA"/>
    <s v="3 Seasons"/>
    <x v="61"/>
    <s v="This enlightening series from Vox digs into a wide range of topics such as the rise of cryptocurrency, why diets fail, and the wild world of K-pop."/>
    <n v="2021"/>
    <n v="3"/>
    <s v="Seasons"/>
  </r>
  <r>
    <s v="s442"/>
    <x v="0"/>
    <x v="441"/>
    <x v="263"/>
    <x v="376"/>
    <x v="2"/>
    <d v="2021-07-16T00:00:00"/>
    <x v="1"/>
    <s v="R"/>
    <s v="114 min"/>
    <x v="156"/>
    <s v="Thrust back to 1666, Deena learns the truth about Sarah Fier. Back in 1994, the friends fight for their lives — and Shadyside’s future."/>
    <n v="2021"/>
    <n v="114"/>
    <s v="min"/>
  </r>
  <r>
    <s v="s443"/>
    <x v="1"/>
    <x v="442"/>
    <x v="1"/>
    <x v="377"/>
    <x v="27"/>
    <d v="2021-07-16T00:00:00"/>
    <x v="1"/>
    <s v="TV-Y7"/>
    <s v="1 Season"/>
    <x v="32"/>
    <s v="How much trouble could one imaginative boy, his faithful dog and two science-loving sisters possibly get into? Hmm, that sounds like a challenge!"/>
    <n v="2021"/>
    <n v="1"/>
    <s v="Season"/>
  </r>
  <r>
    <s v="s444"/>
    <x v="0"/>
    <x v="443"/>
    <x v="264"/>
    <x v="378"/>
    <x v="2"/>
    <d v="2021-07-16T00:00:00"/>
    <x v="34"/>
    <s v="R"/>
    <s v="123 min"/>
    <x v="20"/>
    <s v="Following the brutal 1949 murder of a small Mexican town's mayor, genteel and humble janitor Juan Vargas is appointed his successor."/>
    <n v="2021"/>
    <n v="123"/>
    <s v="min"/>
  </r>
  <r>
    <s v="s445"/>
    <x v="1"/>
    <x v="444"/>
    <x v="265"/>
    <x v="0"/>
    <x v="2"/>
    <d v="2021-07-16T00:00:00"/>
    <x v="1"/>
    <s v="TV-14"/>
    <s v="1 Season"/>
    <x v="91"/>
    <s v="This intimate series follows Naomi Osaka as she explores her cultural roots and navigates her multifaceted identity as a tennis champ and rising leader."/>
    <n v="2021"/>
    <n v="1"/>
    <s v="Season"/>
  </r>
  <r>
    <s v="s446"/>
    <x v="0"/>
    <x v="445"/>
    <x v="266"/>
    <x v="379"/>
    <x v="0"/>
    <d v="2021-07-16T00:00:00"/>
    <x v="9"/>
    <s v="R"/>
    <s v="94 min"/>
    <x v="139"/>
    <s v="During the Civil War, a wounded Union soldier takes refuge at a Southern girls school, rupturing the calm amid growing sexual tension and infighting."/>
    <n v="2021"/>
    <n v="94"/>
    <s v="min"/>
  </r>
  <r>
    <s v="s447"/>
    <x v="0"/>
    <x v="446"/>
    <x v="267"/>
    <x v="380"/>
    <x v="0"/>
    <d v="2021-07-16T00:00:00"/>
    <x v="9"/>
    <s v="PG-13"/>
    <s v="105 min"/>
    <x v="66"/>
    <s v="An 11-year-old vows to help a new neighbor who he suspects is in danger, and documents his efforts in a series of written entries and audio recordings."/>
    <n v="2021"/>
    <n v="105"/>
    <s v="min"/>
  </r>
  <r>
    <s v="s448"/>
    <x v="0"/>
    <x v="447"/>
    <x v="268"/>
    <x v="381"/>
    <x v="0"/>
    <d v="2021-07-16T00:00:00"/>
    <x v="20"/>
    <s v="PG-13"/>
    <s v="117 min"/>
    <x v="68"/>
    <s v="After a dream wedding, Bella and Edward enter a new nightmare when a shocking development forces life-or-death decisions."/>
    <n v="2021"/>
    <n v="117"/>
    <s v="min"/>
  </r>
  <r>
    <s v="s449"/>
    <x v="0"/>
    <x v="448"/>
    <x v="268"/>
    <x v="382"/>
    <x v="0"/>
    <d v="2021-07-16T00:00:00"/>
    <x v="14"/>
    <s v="PG-13"/>
    <s v="115 min"/>
    <x v="68"/>
    <s v="In the epic series' final chapter, Bella and Edward's newborn daughter forces the couple into a life-altering confrontation with the Volturi."/>
    <n v="2021"/>
    <n v="115"/>
    <s v="min"/>
  </r>
  <r>
    <s v="s450"/>
    <x v="0"/>
    <x v="449"/>
    <x v="269"/>
    <x v="383"/>
    <x v="0"/>
    <d v="2021-07-16T00:00:00"/>
    <x v="7"/>
    <s v="PG-13"/>
    <s v="124 min"/>
    <x v="68"/>
    <s v="With a bloodthirsty enemy on a quest for revenge, Bella must reconcile her love for vampire Edward and her growing feelings for werewolf Jacob."/>
    <n v="2021"/>
    <n v="124"/>
    <s v="min"/>
  </r>
  <r>
    <s v="s451"/>
    <x v="0"/>
    <x v="450"/>
    <x v="270"/>
    <x v="384"/>
    <x v="0"/>
    <d v="2021-07-16T00:00:00"/>
    <x v="22"/>
    <s v="PG-13"/>
    <s v="131 min"/>
    <x v="68"/>
    <s v="Still reeling from the departure of vampire Edward Cullen, a heartbroken Bella Swan finds comfort in her friendship with werewolf Jacob Black."/>
    <n v="2021"/>
    <n v="131"/>
    <s v="min"/>
  </r>
  <r>
    <s v="s452"/>
    <x v="0"/>
    <x v="451"/>
    <x v="271"/>
    <x v="385"/>
    <x v="0"/>
    <d v="2021-07-16T00:00:00"/>
    <x v="21"/>
    <s v="PG-13"/>
    <s v="122 min"/>
    <x v="157"/>
    <s v="When Bella Swan moves in with her father, she starts school and meets Edward, a mysterious classmate who reveals himself to be a 108-year-old vampire."/>
    <n v="2021"/>
    <n v="122"/>
    <s v="min"/>
  </r>
  <r>
    <s v="s453"/>
    <x v="0"/>
    <x v="452"/>
    <x v="272"/>
    <x v="386"/>
    <x v="74"/>
    <d v="2021-07-15T00:00:00"/>
    <x v="1"/>
    <s v="TV-PG"/>
    <s v="113 min"/>
    <x v="49"/>
    <s v="Sparks fly when a fashion blogger in Bali meets a gifted shoemaker, leading her to question her commitment to her fiancé."/>
    <n v="2021"/>
    <n v="113"/>
    <s v="min"/>
  </r>
  <r>
    <s v="s454"/>
    <x v="1"/>
    <x v="453"/>
    <x v="1"/>
    <x v="387"/>
    <x v="15"/>
    <d v="2021-07-15T00:00:00"/>
    <x v="1"/>
    <s v="TV-MA"/>
    <s v="2 Seasons"/>
    <x v="48"/>
    <s v="In a world where beasts of all kinds coexist, a gentle wolf awakens to his own predatory urges as his school deals with a murder within its midst."/>
    <n v="2021"/>
    <n v="2"/>
    <s v="Seasons"/>
  </r>
  <r>
    <s v="s455"/>
    <x v="0"/>
    <x v="454"/>
    <x v="273"/>
    <x v="388"/>
    <x v="2"/>
    <d v="2021-07-15T00:00:00"/>
    <x v="12"/>
    <s v="TV-MA"/>
    <s v="91 min"/>
    <x v="77"/>
    <s v="Stoner comedians Cheech Marin and Tommy Chong arrive in Amsterdam to find they've been mistakenly invited, then take the stage live as a replacement act."/>
    <n v="2021"/>
    <n v="91"/>
    <s v="min"/>
  </r>
  <r>
    <s v="s456"/>
    <x v="0"/>
    <x v="455"/>
    <x v="274"/>
    <x v="389"/>
    <x v="2"/>
    <d v="2021-07-15T00:00:00"/>
    <x v="1"/>
    <s v="TV-MA"/>
    <s v="100 min"/>
    <x v="158"/>
    <s v="Brazilian rapper Emicida brings his progressive rhymes and eclectic beats to São Paulo's Theatro Municipal as he performs hits from the album &quot;AmarElo.&quot;"/>
    <n v="2021"/>
    <n v="100"/>
    <s v="min"/>
  </r>
  <r>
    <s v="s457"/>
    <x v="1"/>
    <x v="456"/>
    <x v="1"/>
    <x v="390"/>
    <x v="22"/>
    <d v="2021-07-15T00:00:00"/>
    <x v="28"/>
    <s v="TV-14"/>
    <s v="1 Season"/>
    <x v="4"/>
    <s v="An art curator's life unravels, as she tries to keep her pastime as a die-hard K-pop fan secret from her gallery's new director."/>
    <n v="2021"/>
    <n v="1"/>
    <s v="Season"/>
  </r>
  <r>
    <s v="s458"/>
    <x v="0"/>
    <x v="457"/>
    <x v="275"/>
    <x v="0"/>
    <x v="75"/>
    <d v="2021-07-15T00:00:00"/>
    <x v="1"/>
    <s v="TV-PG"/>
    <s v="93 min"/>
    <x v="45"/>
    <s v="With the guidance of her relentless coach, a teen weightlifter emerges from a scrappy training camp in Egypt to compete at the championship level."/>
    <n v="2021"/>
    <n v="93"/>
    <s v="min"/>
  </r>
  <r>
    <s v="s459"/>
    <x v="0"/>
    <x v="458"/>
    <x v="276"/>
    <x v="391"/>
    <x v="2"/>
    <d v="2021-07-15T00:00:00"/>
    <x v="1"/>
    <s v="TV-14"/>
    <s v="90 min"/>
    <x v="57"/>
    <s v="Two unusually close friends share every aspect of their lives together. As their lives evolve, their bond remains the only constant."/>
    <n v="2021"/>
    <n v="90"/>
    <s v="min"/>
  </r>
  <r>
    <s v="s460"/>
    <x v="1"/>
    <x v="459"/>
    <x v="1"/>
    <x v="392"/>
    <x v="0"/>
    <d v="2021-07-15T00:00:00"/>
    <x v="1"/>
    <s v="TV-14"/>
    <s v="2 Seasons"/>
    <x v="159"/>
    <s v="After a traumatic year, all an Indian-American teen wants is to go from pariah to popular — but friends, family and feelings won’t make it easy on her."/>
    <n v="2021"/>
    <n v="2"/>
    <s v="Seasons"/>
  </r>
  <r>
    <s v="s461"/>
    <x v="0"/>
    <x v="460"/>
    <x v="277"/>
    <x v="393"/>
    <x v="27"/>
    <d v="2021-07-15T00:00:00"/>
    <x v="23"/>
    <s v="PG"/>
    <s v="86 min"/>
    <x v="160"/>
    <s v="This Oscar-nominated animated comedy goes behind the scenes at the Penguin World Surfing Championship to get a close-up look at the inventors of surfing."/>
    <n v="2021"/>
    <n v="86"/>
    <s v="min"/>
  </r>
  <r>
    <s v="s462"/>
    <x v="0"/>
    <x v="461"/>
    <x v="278"/>
    <x v="394"/>
    <x v="2"/>
    <d v="2021-07-15T00:00:00"/>
    <x v="28"/>
    <s v="TV-14"/>
    <s v="100 min"/>
    <x v="69"/>
    <s v="Following a stint behind bars, a thief returns to where he buried his loot, only to find that his hiding spot is now a shrine to an unknown saint."/>
    <n v="2021"/>
    <n v="100"/>
    <s v="min"/>
  </r>
  <r>
    <s v="s463"/>
    <x v="0"/>
    <x v="462"/>
    <x v="279"/>
    <x v="0"/>
    <x v="0"/>
    <d v="2021-07-15T00:00:00"/>
    <x v="28"/>
    <s v="TV-MA"/>
    <s v="96 min"/>
    <x v="0"/>
    <s v="This documentary takes a deep look at gender disparity in Hollywood through the eyes of well-known actresses and female filmmakers."/>
    <n v="2021"/>
    <n v="96"/>
    <s v="min"/>
  </r>
  <r>
    <s v="s464"/>
    <x v="0"/>
    <x v="463"/>
    <x v="280"/>
    <x v="395"/>
    <x v="48"/>
    <d v="2021-07-14T00:00:00"/>
    <x v="1"/>
    <s v="TV-MA"/>
    <s v="95 min"/>
    <x v="101"/>
    <s v="In this gruesome suspense film, strangers traveling in southern Italy become stranded in the woods, where they must fight desperately to get out alive."/>
    <n v="2021"/>
    <n v="95"/>
    <s v="min"/>
  </r>
  <r>
    <s v="s465"/>
    <x v="0"/>
    <x v="464"/>
    <x v="281"/>
    <x v="396"/>
    <x v="2"/>
    <d v="2021-07-14T00:00:00"/>
    <x v="1"/>
    <s v="R"/>
    <s v="115 min"/>
    <x v="75"/>
    <s v="When an assassin veers off mission to rescue a child, she triggers a war with a powerful crime syndicate — and reunites a gun-wielding sisterhood."/>
    <n v="2021"/>
    <n v="115"/>
    <s v="min"/>
  </r>
  <r>
    <s v="s466"/>
    <x v="1"/>
    <x v="465"/>
    <x v="1"/>
    <x v="0"/>
    <x v="2"/>
    <d v="2021-07-14T00:00:00"/>
    <x v="1"/>
    <s v="TV-MA"/>
    <s v="1 Season"/>
    <x v="128"/>
    <s v="Millions in stolen cash. Missing luxury bourbon. Watch ordinary people almost get away with these extraordinary heists in this true crime series."/>
    <n v="2021"/>
    <n v="1"/>
    <s v="Season"/>
  </r>
  <r>
    <s v="s467"/>
    <x v="1"/>
    <x v="466"/>
    <x v="1"/>
    <x v="0"/>
    <x v="2"/>
    <d v="2021-07-14T00:00:00"/>
    <x v="1"/>
    <s v="TV-MA"/>
    <s v="1 Season"/>
    <x v="43"/>
    <s v="Follow Julia Haart, Elite World Group CEO and a former member of an ultra-Orthodox Jewish community, and her adult kids in this reality series."/>
    <n v="2021"/>
    <n v="1"/>
    <s v="Season"/>
  </r>
  <r>
    <s v="s468"/>
    <x v="0"/>
    <x v="467"/>
    <x v="282"/>
    <x v="397"/>
    <x v="2"/>
    <d v="2021-07-14T00:00:00"/>
    <x v="1"/>
    <s v="TV-MA"/>
    <s v="100 min"/>
    <x v="15"/>
    <s v="A deep dive into the work of renowned Mexican journalist Manuel Buendía looks to unravel his murder and the ties between politics and drug trafficking."/>
    <n v="2021"/>
    <n v="100"/>
    <s v="min"/>
  </r>
  <r>
    <s v="s469"/>
    <x v="0"/>
    <x v="468"/>
    <x v="283"/>
    <x v="398"/>
    <x v="2"/>
    <d v="2021-07-14T00:00:00"/>
    <x v="1"/>
    <s v="TV-MA"/>
    <s v="102 min"/>
    <x v="49"/>
    <s v="A couple in Québec deals with the pitfalls, pressure and high expectations of raising kids in a society obsessed with success and social media image."/>
    <n v="2021"/>
    <n v="102"/>
    <s v="min"/>
  </r>
  <r>
    <s v="s470"/>
    <x v="0"/>
    <x v="469"/>
    <x v="284"/>
    <x v="399"/>
    <x v="27"/>
    <d v="2021-07-13T00:00:00"/>
    <x v="28"/>
    <s v="TV-MA"/>
    <s v="87 min"/>
    <x v="93"/>
    <s v="In rural Pennsylvania, a working-class single mom must pick up the pieces and step up to raise her grandson after her daughter suddenly disappears."/>
    <n v="2021"/>
    <n v="87"/>
    <s v="min"/>
  </r>
  <r>
    <s v="s471"/>
    <x v="0"/>
    <x v="470"/>
    <x v="1"/>
    <x v="400"/>
    <x v="2"/>
    <d v="2021-07-13T00:00:00"/>
    <x v="1"/>
    <s v="TV-14"/>
    <s v="39 min"/>
    <x v="127"/>
    <s v="&quot;Bridgerton&quot; cast members share behind-the-scenes stories from the hit show, plus comedian Nikki Glaser breaks down the costume drama's sexiest moments."/>
    <n v="2021"/>
    <n v="39"/>
    <s v="min"/>
  </r>
  <r>
    <s v="s472"/>
    <x v="0"/>
    <x v="471"/>
    <x v="285"/>
    <x v="401"/>
    <x v="2"/>
    <d v="2021-07-13T00:00:00"/>
    <x v="1"/>
    <s v="TV-PG"/>
    <s v="110 min"/>
    <x v="161"/>
    <s v="With their family facing financial woes, two teen brothers seize an opportunity to reverse their bad fortunes by traveling 20 years back in time."/>
    <n v="2021"/>
    <n v="110"/>
    <s v="min"/>
  </r>
  <r>
    <s v="s473"/>
    <x v="1"/>
    <x v="472"/>
    <x v="1"/>
    <x v="402"/>
    <x v="0"/>
    <d v="2021-07-13T00:00:00"/>
    <x v="1"/>
    <s v="TV-Y"/>
    <s v="1 Season"/>
    <x v="29"/>
    <s v="Curious kid Ridley and her friends protect the Museum of Natural History’s treasures and keep its magical secret safe: Everything comes alive at night!"/>
    <n v="2021"/>
    <n v="1"/>
    <s v="Season"/>
  </r>
  <r>
    <s v="s474"/>
    <x v="0"/>
    <x v="473"/>
    <x v="286"/>
    <x v="0"/>
    <x v="0"/>
    <d v="2021-07-12T00:00:00"/>
    <x v="0"/>
    <s v="TV-MA"/>
    <s v="93 min"/>
    <x v="55"/>
    <s v="This documentary follows the Boston Renegades — an all-woman, tackle football team — as they risk their time, families and day jobs for the game."/>
    <n v="2021"/>
    <n v="93"/>
    <s v="min"/>
  </r>
  <r>
    <s v="s475"/>
    <x v="0"/>
    <x v="474"/>
    <x v="287"/>
    <x v="403"/>
    <x v="76"/>
    <d v="2021-07-10T00:00:00"/>
    <x v="27"/>
    <s v="R"/>
    <s v="96 min"/>
    <x v="75"/>
    <s v="He's just a weed fiend going nowhere, or so he thinks. When the CIA tries to eliminate him, his long-dormant superspy training comes roaring back."/>
    <n v="2021"/>
    <n v="96"/>
    <s v="min"/>
  </r>
  <r>
    <s v="s476"/>
    <x v="0"/>
    <x v="475"/>
    <x v="288"/>
    <x v="404"/>
    <x v="2"/>
    <d v="2021-07-10T00:00:00"/>
    <x v="28"/>
    <s v="TV-MA"/>
    <s v="93 min"/>
    <x v="119"/>
    <s v="Members of the comedy group Na Stojáka take the stage and the mic by storm for a special night of stand-up comedy."/>
    <n v="2021"/>
    <n v="93"/>
    <s v="min"/>
  </r>
  <r>
    <s v="s477"/>
    <x v="0"/>
    <x v="476"/>
    <x v="289"/>
    <x v="405"/>
    <x v="2"/>
    <d v="2021-07-10T00:00:00"/>
    <x v="29"/>
    <s v="TV-MA"/>
    <s v="93 min"/>
    <x v="162"/>
    <s v="Miloš Knor brings comedians Lukáš Pavlásek, Tomáš Matonoha, Ester Kočičková, Michal Kavalčík and Richard Nedvěd on a tour around the Czech Republic."/>
    <n v="2021"/>
    <n v="93"/>
    <s v="min"/>
  </r>
  <r>
    <s v="s478"/>
    <x v="1"/>
    <x v="477"/>
    <x v="1"/>
    <x v="406"/>
    <x v="0"/>
    <d v="2021-07-09T00:00:00"/>
    <x v="1"/>
    <s v="TV-14"/>
    <s v="4 Seasons"/>
    <x v="159"/>
    <s v="When a teen on the autism spectrum decides to get a girlfriend, his bid for more independence puts his whole family on a path of self-discovery."/>
    <n v="2021"/>
    <n v="4"/>
    <s v="Seasons"/>
  </r>
  <r>
    <s v="s479"/>
    <x v="1"/>
    <x v="478"/>
    <x v="1"/>
    <x v="407"/>
    <x v="69"/>
    <d v="2021-07-09T00:00:00"/>
    <x v="1"/>
    <s v="TV-MA"/>
    <s v="2 Seasons"/>
    <x v="41"/>
    <s v="A medical student enters a top German university on a secret mission to uncover a conspiracy linking a family tragedy to a visionary biology professor."/>
    <n v="2021"/>
    <n v="2"/>
    <s v="Seasons"/>
  </r>
  <r>
    <s v="s480"/>
    <x v="0"/>
    <x v="479"/>
    <x v="263"/>
    <x v="408"/>
    <x v="2"/>
    <d v="2021-07-09T00:00:00"/>
    <x v="1"/>
    <s v="R"/>
    <s v="111 min"/>
    <x v="107"/>
    <s v="In the cursed town of Shadyside, a killer's murder spree terrorizes Camp Nightwing and turns a summer of fun into a gruesome fight for survival."/>
    <n v="2021"/>
    <n v="111"/>
    <s v="min"/>
  </r>
  <r>
    <s v="s481"/>
    <x v="0"/>
    <x v="480"/>
    <x v="290"/>
    <x v="409"/>
    <x v="2"/>
    <d v="2021-07-09T00:00:00"/>
    <x v="0"/>
    <s v="TV-14"/>
    <s v="105 min"/>
    <x v="49"/>
    <s v="Oyin and her two close friends are on the hunt for husbands, but find that they must grapple with their own expectations as they look for love."/>
    <n v="2021"/>
    <n v="105"/>
    <s v="min"/>
  </r>
  <r>
    <s v="s482"/>
    <x v="0"/>
    <x v="481"/>
    <x v="291"/>
    <x v="410"/>
    <x v="2"/>
    <d v="2021-07-09T00:00:00"/>
    <x v="1"/>
    <s v="TV-MA"/>
    <s v="101 min"/>
    <x v="31"/>
    <s v="In a world where humans and superheroes coexist, a lone wolf cop teams up with a bright detective to dismantle a dark plot to extract superpowers."/>
    <n v="2021"/>
    <n v="101"/>
    <s v="min"/>
  </r>
  <r>
    <s v="s483"/>
    <x v="1"/>
    <x v="482"/>
    <x v="1"/>
    <x v="411"/>
    <x v="2"/>
    <d v="2021-07-09T00:00:00"/>
    <x v="1"/>
    <s v="TV-MA"/>
    <s v="1 Season"/>
    <x v="91"/>
    <s v="Ruling with an iron fist requires an aspiring dictator to know the playbook for absolute power, as history's despots prove in this sardonic docuseries."/>
    <n v="2021"/>
    <n v="1"/>
    <s v="Season"/>
  </r>
  <r>
    <s v="s484"/>
    <x v="0"/>
    <x v="483"/>
    <x v="1"/>
    <x v="412"/>
    <x v="2"/>
    <d v="2021-07-09T00:00:00"/>
    <x v="1"/>
    <s v="TV-MA"/>
    <s v="102 min"/>
    <x v="57"/>
    <s v="During summer vacation in a beachside town, 16-year-old Deniz seeks the affection of his childhood crush and navigates a love triangle."/>
    <n v="2021"/>
    <n v="102"/>
    <s v="min"/>
  </r>
  <r>
    <s v="s485"/>
    <x v="0"/>
    <x v="484"/>
    <x v="292"/>
    <x v="413"/>
    <x v="2"/>
    <d v="2021-07-09T00:00:00"/>
    <x v="1"/>
    <s v="TV-G"/>
    <s v="46 min"/>
    <x v="119"/>
    <s v="Lee Su-geun's rise to Korean comedy stardom went hand in hand with his mastery over picking up social cues. Now, he's ready to share his know-hows."/>
    <n v="2021"/>
    <n v="46"/>
    <s v="min"/>
  </r>
  <r>
    <s v="s486"/>
    <x v="0"/>
    <x v="485"/>
    <x v="293"/>
    <x v="414"/>
    <x v="2"/>
    <d v="2021-07-09T00:00:00"/>
    <x v="1"/>
    <s v="TV-14"/>
    <s v="89 min"/>
    <x v="17"/>
    <s v="After a business owner starts receiving online threats, doubts and paranoia creep in when she reconnects with a former flame and meets a new client."/>
    <n v="2021"/>
    <n v="89"/>
    <s v="min"/>
  </r>
  <r>
    <s v="s487"/>
    <x v="0"/>
    <x v="486"/>
    <x v="294"/>
    <x v="415"/>
    <x v="77"/>
    <d v="2021-07-09T00:00:00"/>
    <x v="29"/>
    <s v="PG"/>
    <s v="94 min"/>
    <x v="129"/>
    <s v="Affable alien Ratchet longs to be a Galactic Ranger and might get the chance when rogue robot Clank tells him of evil Drek's plot to destroy a galaxy."/>
    <n v="2021"/>
    <n v="94"/>
    <s v="min"/>
  </r>
  <r>
    <s v="s488"/>
    <x v="1"/>
    <x v="487"/>
    <x v="1"/>
    <x v="416"/>
    <x v="2"/>
    <d v="2021-07-09T00:00:00"/>
    <x v="1"/>
    <s v="TV-MA"/>
    <s v="1 Season"/>
    <x v="117"/>
    <s v="In 1720 Madrid, a talented cook catches the eye of a widowed duke just as he returns to aristocratic society. Based on the novel by Fernando J. Múñez."/>
    <n v="2021"/>
    <n v="1"/>
    <s v="Season"/>
  </r>
  <r>
    <s v="s489"/>
    <x v="1"/>
    <x v="488"/>
    <x v="1"/>
    <x v="417"/>
    <x v="0"/>
    <d v="2021-07-09T00:00:00"/>
    <x v="1"/>
    <s v="TV-14"/>
    <s v="3 Seasons"/>
    <x v="163"/>
    <s v="Searching for a fresh start, a nurse practitioner moves from LA to a remote northern California town and is surprised by what – and who – she finds."/>
    <n v="2021"/>
    <n v="3"/>
    <s v="Seasons"/>
  </r>
  <r>
    <s v="s490"/>
    <x v="0"/>
    <x v="489"/>
    <x v="295"/>
    <x v="418"/>
    <x v="78"/>
    <d v="2021-07-08T00:00:00"/>
    <x v="9"/>
    <s v="TV-14"/>
    <s v="104 min"/>
    <x v="20"/>
    <s v="Eager to rejoin her divorced parents, an inventor's daughter drives his time-traveling car back to 1982. But a secret crush accidentally follows."/>
    <n v="2021"/>
    <n v="104"/>
    <s v="min"/>
  </r>
  <r>
    <s v="s491"/>
    <x v="1"/>
    <x v="490"/>
    <x v="1"/>
    <x v="0"/>
    <x v="2"/>
    <d v="2021-07-08T00:00:00"/>
    <x v="1"/>
    <s v="TV-MA"/>
    <s v="1 Season"/>
    <x v="10"/>
    <s v="The crime shocked Brazil: Elize Matsunaga shot and dismembered her rich husband. Featuring her first interview, this docuseries dives deep into the case."/>
    <n v="2021"/>
    <n v="1"/>
    <s v="Season"/>
  </r>
  <r>
    <s v="s492"/>
    <x v="0"/>
    <x v="491"/>
    <x v="296"/>
    <x v="419"/>
    <x v="0"/>
    <d v="2021-07-08T00:00:00"/>
    <x v="9"/>
    <s v="PG-13"/>
    <s v="97 min"/>
    <x v="84"/>
    <s v="A newly single mom takes in three young male filmmakers as boarders, but her estranged husband returns to complicate her new, unconventional life."/>
    <n v="2021"/>
    <n v="97"/>
    <s v="min"/>
  </r>
  <r>
    <s v="s493"/>
    <x v="0"/>
    <x v="492"/>
    <x v="297"/>
    <x v="420"/>
    <x v="0"/>
    <d v="2021-07-08T00:00:00"/>
    <x v="3"/>
    <s v="PG-13"/>
    <s v="91 min"/>
    <x v="68"/>
    <s v="Born with a fatal sensitivity to sunlight, a sheltered teen girl falls for her neighbor, but hides her condition from him as their romance blossoms."/>
    <n v="2021"/>
    <n v="91"/>
    <s v="min"/>
  </r>
  <r>
    <s v="s494"/>
    <x v="1"/>
    <x v="493"/>
    <x v="1"/>
    <x v="421"/>
    <x v="53"/>
    <d v="2021-07-08T00:00:00"/>
    <x v="1"/>
    <s v="TV-MA"/>
    <s v="1 Season"/>
    <x v="164"/>
    <s v="Years after the horrors of Raccoon City, Leon and Claire find themselves consumed by a dark conspiracy when a viral attack ravages the White House."/>
    <n v="2021"/>
    <n v="1"/>
    <s v="Season"/>
  </r>
  <r>
    <s v="s495"/>
    <x v="0"/>
    <x v="494"/>
    <x v="298"/>
    <x v="422"/>
    <x v="0"/>
    <d v="2021-07-08T00:00:00"/>
    <x v="27"/>
    <s v="R"/>
    <s v="106 min"/>
    <x v="79"/>
    <s v="When a has-been music producer gets stuck in Afghanistan he discovers a girl with a wonderful voice, then has to find a way to market her talents."/>
    <n v="2021"/>
    <n v="106"/>
    <s v="min"/>
  </r>
  <r>
    <s v="s496"/>
    <x v="0"/>
    <x v="495"/>
    <x v="299"/>
    <x v="0"/>
    <x v="2"/>
    <d v="2021-07-07T00:00:00"/>
    <x v="28"/>
    <s v="TV-MA"/>
    <s v="38 min"/>
    <x v="15"/>
    <s v="This documentary takes a close look at the lives and passions of the men and boys who hustle or run with a gang on the streets of Lagos."/>
    <n v="2021"/>
    <n v="38"/>
    <s v="min"/>
  </r>
  <r>
    <s v="s497"/>
    <x v="0"/>
    <x v="496"/>
    <x v="300"/>
    <x v="423"/>
    <x v="79"/>
    <d v="2021-07-07T00:00:00"/>
    <x v="16"/>
    <s v="PG-13"/>
    <s v="90 min"/>
    <x v="81"/>
    <s v="An undercover police detective partners with an ex-convict to take down a drug kingpin amid grime and crime in a walled-off Detroit housing project."/>
    <n v="2021"/>
    <n v="90"/>
    <s v="min"/>
  </r>
  <r>
    <s v="s498"/>
    <x v="1"/>
    <x v="497"/>
    <x v="1"/>
    <x v="0"/>
    <x v="2"/>
    <d v="2021-07-07T00:00:00"/>
    <x v="1"/>
    <s v="TV-14"/>
    <s v="1 Season"/>
    <x v="91"/>
    <s v="Cat people come in all shapes and sizes, but they share a love for their enchanting, unique feline friends. This docuseries reveals their tales."/>
    <n v="2021"/>
    <n v="1"/>
    <s v="Season"/>
  </r>
  <r>
    <s v="s499"/>
    <x v="0"/>
    <x v="498"/>
    <x v="301"/>
    <x v="424"/>
    <x v="2"/>
    <d v="2021-07-07T00:00:00"/>
    <x v="0"/>
    <s v="TV-MA"/>
    <s v="87 min"/>
    <x v="11"/>
    <s v="When the patriarch of an emigrant Nigerian family visits their female-led Canadian home, traditional values collide with newer ones."/>
    <n v="2021"/>
    <n v="87"/>
    <s v="min"/>
  </r>
  <r>
    <s v="s500"/>
    <x v="1"/>
    <x v="499"/>
    <x v="1"/>
    <x v="0"/>
    <x v="0"/>
    <d v="2021-07-07T00:00:00"/>
    <x v="1"/>
    <s v="TV-PG"/>
    <s v="2 Seasons"/>
    <x v="91"/>
    <s v="These six intimate stories explore the abiding emotional bonds that form between dogs and their caregivers, no matter the circumstances."/>
    <n v="2021"/>
    <n v="2"/>
    <s v="Seasons"/>
  </r>
  <r>
    <s v="s501"/>
    <x v="0"/>
    <x v="500"/>
    <x v="302"/>
    <x v="425"/>
    <x v="2"/>
    <d v="2021-07-07T00:00:00"/>
    <x v="1"/>
    <s v="TV-MA"/>
    <s v="138 min"/>
    <x v="81"/>
    <s v="When a masked vigilante’s killing spree throws a city into chaos, a renegade detective and his rookie partner are the only ones who can stop it."/>
    <n v="2021"/>
    <n v="138"/>
    <s v="min"/>
  </r>
  <r>
    <s v="s502"/>
    <x v="0"/>
    <x v="501"/>
    <x v="256"/>
    <x v="426"/>
    <x v="2"/>
    <d v="2021-07-07T00:00:00"/>
    <x v="0"/>
    <s v="TV-MA"/>
    <s v="105 min"/>
    <x v="11"/>
    <s v="After years of fertility issues and her mother-in-law's nagging, a woman hires her assistant as a surrogate. But things don’t go as smoothly as planned."/>
    <n v="2021"/>
    <n v="105"/>
    <s v="min"/>
  </r>
  <r>
    <s v="s503"/>
    <x v="0"/>
    <x v="502"/>
    <x v="303"/>
    <x v="427"/>
    <x v="14"/>
    <d v="2021-07-07T00:00:00"/>
    <x v="7"/>
    <s v="TV-14"/>
    <s v="104 min"/>
    <x v="57"/>
    <s v="A newly married couple journeys through self-discovery and healing while dealing with the aftermath of a traumatic event on their wedding night."/>
    <n v="2021"/>
    <n v="104"/>
    <s v="min"/>
  </r>
  <r>
    <s v="s504"/>
    <x v="1"/>
    <x v="503"/>
    <x v="304"/>
    <x v="428"/>
    <x v="68"/>
    <d v="2021-07-07T00:00:00"/>
    <x v="1"/>
    <s v="TV-MA"/>
    <s v="2 Seasons"/>
    <x v="96"/>
    <s v="In an early-'80s Polish town, a prostitute and a youth leader are found killed, but the police's handling of the case makes two journalists suspicious."/>
    <n v="2021"/>
    <n v="2"/>
    <s v="Seasons"/>
  </r>
  <r>
    <s v="s505"/>
    <x v="1"/>
    <x v="504"/>
    <x v="1"/>
    <x v="429"/>
    <x v="2"/>
    <d v="2021-07-07T00:00:00"/>
    <x v="1"/>
    <s v="TV-MA"/>
    <s v="1 Season"/>
    <x v="112"/>
    <s v="When two antagonistic families end up living next door in a posh neighborhood, the matriarchs ensue a full-scale war of unintended consequences."/>
    <n v="2021"/>
    <n v="1"/>
    <s v="Season"/>
  </r>
  <r>
    <s v="s506"/>
    <x v="0"/>
    <x v="505"/>
    <x v="305"/>
    <x v="430"/>
    <x v="2"/>
    <d v="2021-07-07T00:00:00"/>
    <x v="0"/>
    <s v="TV-PG"/>
    <s v="85 min"/>
    <x v="11"/>
    <s v="A young dysfunctional couple tries to patch up their relationship through sessions with a highly unconventional therapist."/>
    <n v="2021"/>
    <n v="85"/>
    <s v="min"/>
  </r>
  <r>
    <s v="s507"/>
    <x v="0"/>
    <x v="506"/>
    <x v="306"/>
    <x v="431"/>
    <x v="9"/>
    <d v="2021-07-07T00:00:00"/>
    <x v="1"/>
    <s v="TV-G"/>
    <s v="92 min"/>
    <x v="165"/>
    <s v="A workaholic lawyer returns to her island home to convince an old friend to take over his family’s company — but rekindled feelings soon get in the way."/>
    <n v="2021"/>
    <n v="92"/>
    <s v="min"/>
  </r>
  <r>
    <s v="s508"/>
    <x v="0"/>
    <x v="507"/>
    <x v="307"/>
    <x v="432"/>
    <x v="2"/>
    <d v="2021-07-07T00:00:00"/>
    <x v="28"/>
    <s v="TV-14"/>
    <s v="108 min"/>
    <x v="20"/>
    <s v="Frustrated at work, three young men use a case of mistaken identity to pull off a seemingly simple crime – but their scheme comically unravels."/>
    <n v="2021"/>
    <n v="108"/>
    <s v="min"/>
  </r>
  <r>
    <s v="s509"/>
    <x v="0"/>
    <x v="508"/>
    <x v="308"/>
    <x v="433"/>
    <x v="80"/>
    <d v="2021-07-06T00:00:00"/>
    <x v="28"/>
    <s v="TV-MA"/>
    <s v="95 min"/>
    <x v="11"/>
    <s v="A cop in Singapore investigates the disappearance of a Chinese migrant construction worker who spent sleepless nights playing a mysterious video game."/>
    <n v="2021"/>
    <n v="95"/>
    <s v="min"/>
  </r>
  <r>
    <s v="s510"/>
    <x v="1"/>
    <x v="509"/>
    <x v="1"/>
    <x v="434"/>
    <x v="0"/>
    <d v="2021-07-06T00:00:00"/>
    <x v="28"/>
    <s v="TV-Y"/>
    <s v="3 Seasons"/>
    <x v="29"/>
    <s v="Five curious little creatures track down the answers to kids' biggest questions, like how night happens or why we need to brush our teeth."/>
    <n v="2021"/>
    <n v="3"/>
    <s v="Seasons"/>
  </r>
  <r>
    <s v="s511"/>
    <x v="1"/>
    <x v="510"/>
    <x v="1"/>
    <x v="435"/>
    <x v="38"/>
    <d v="2021-07-06T00:00:00"/>
    <x v="29"/>
    <s v="TV-14"/>
    <s v="2 Seasons"/>
    <x v="1"/>
    <s v="After a mysterious disease kills every resident over 22 years old, survivors of a town must fend for themselves when the government quarantines them."/>
    <n v="2021"/>
    <n v="2"/>
    <s v="Seasons"/>
  </r>
  <r>
    <s v="s512"/>
    <x v="1"/>
    <x v="511"/>
    <x v="1"/>
    <x v="0"/>
    <x v="0"/>
    <d v="2021-07-06T00:00:00"/>
    <x v="9"/>
    <s v="TV-MA"/>
    <s v="2 Seasons"/>
    <x v="147"/>
    <s v="It's not her first talk show, but it is a first of its kind. Ideas, people and places that fascinate her, all in her unique style."/>
    <n v="2021"/>
    <n v="2"/>
    <s v="Seasons"/>
  </r>
  <r>
    <s v="s513"/>
    <x v="1"/>
    <x v="512"/>
    <x v="1"/>
    <x v="436"/>
    <x v="81"/>
    <d v="2021-07-06T00:00:00"/>
    <x v="23"/>
    <s v="TV-Y7"/>
    <s v="4 Seasons"/>
    <x v="29"/>
    <s v="After discovering a parallel universe hidden inside a supercomputer, four students must stop a renegade virus from destroying the secret world."/>
    <n v="2021"/>
    <n v="4"/>
    <s v="Seasons"/>
  </r>
  <r>
    <s v="s514"/>
    <x v="1"/>
    <x v="513"/>
    <x v="1"/>
    <x v="437"/>
    <x v="0"/>
    <d v="2021-07-06T00:00:00"/>
    <x v="3"/>
    <s v="TV-14"/>
    <s v="3 Seasons"/>
    <x v="166"/>
    <s v="When LA is invaded by outside forces and becomes a walled-in settlement, a former FBI agent and his wife risk everything to find their lost son."/>
    <n v="2021"/>
    <n v="3"/>
    <s v="Seasons"/>
  </r>
  <r>
    <s v="s515"/>
    <x v="1"/>
    <x v="514"/>
    <x v="1"/>
    <x v="438"/>
    <x v="5"/>
    <d v="2021-07-06T00:00:00"/>
    <x v="28"/>
    <s v="TV-MA"/>
    <s v="5 Seasons"/>
    <x v="27"/>
    <s v="Rachel shocks her proper British parents when she marries an American hippie, but it's just the first in a series of surprises for the family."/>
    <n v="2021"/>
    <n v="5"/>
    <s v="Seasons"/>
  </r>
  <r>
    <s v="s516"/>
    <x v="1"/>
    <x v="515"/>
    <x v="1"/>
    <x v="439"/>
    <x v="5"/>
    <d v="2021-07-06T00:00:00"/>
    <x v="28"/>
    <s v="TV-MA"/>
    <s v="2 Seasons"/>
    <x v="27"/>
    <s v="Amidst the political conflict of Northern Ireland in the 1990s, five high school students square off with the universal challenges of being a teenager."/>
    <n v="2021"/>
    <n v="2"/>
    <s v="Seasons"/>
  </r>
  <r>
    <s v="s517"/>
    <x v="1"/>
    <x v="516"/>
    <x v="1"/>
    <x v="440"/>
    <x v="73"/>
    <d v="2021-07-06T00:00:00"/>
    <x v="1"/>
    <s v="TV-MA"/>
    <s v="2 Seasons"/>
    <x v="1"/>
    <s v="A mysterious, clever girl named Nanno transfers to different schools, exposing the lies and misdeeds of the students and faculty at every turn."/>
    <n v="2021"/>
    <n v="2"/>
    <s v="Seasons"/>
  </r>
  <r>
    <s v="s518"/>
    <x v="1"/>
    <x v="517"/>
    <x v="1"/>
    <x v="441"/>
    <x v="15"/>
    <d v="2021-07-06T00:00:00"/>
    <x v="9"/>
    <s v="TV-14"/>
    <s v="2 Seasons"/>
    <x v="4"/>
    <s v="A high school girl finally gets her own apartment, but she has to share it with the most popular boy in school. No one can know they're living together."/>
    <n v="2021"/>
    <n v="2"/>
    <s v="Seasons"/>
  </r>
  <r>
    <s v="s519"/>
    <x v="0"/>
    <x v="518"/>
    <x v="309"/>
    <x v="442"/>
    <x v="3"/>
    <d v="2021-07-06T00:00:00"/>
    <x v="0"/>
    <s v="TV-14"/>
    <s v="105 min"/>
    <x v="11"/>
    <s v="After a career of thankless credits, a retired actor returns for a long-awaited leading role but finds he is utterly unprepared for new-age filmmaking."/>
    <n v="2021"/>
    <n v="105"/>
    <s v="min"/>
  </r>
  <r>
    <s v="s520"/>
    <x v="1"/>
    <x v="519"/>
    <x v="1"/>
    <x v="0"/>
    <x v="5"/>
    <d v="2021-07-06T00:00:00"/>
    <x v="0"/>
    <s v="TV-MA"/>
    <s v="2 Seasons"/>
    <x v="13"/>
    <s v="Death row inmates convicted of capital murder give a firsthand account of their crimes in this documentary series."/>
    <n v="2021"/>
    <n v="2"/>
    <s v="Seasons"/>
  </r>
  <r>
    <s v="s521"/>
    <x v="1"/>
    <x v="520"/>
    <x v="1"/>
    <x v="443"/>
    <x v="0"/>
    <d v="2021-07-06T00:00:00"/>
    <x v="1"/>
    <s v="TV-MA"/>
    <s v="2 Seasons"/>
    <x v="26"/>
    <s v="There is no such thing as an ordinary interaction in this offbeat sketch comedy series that features a deep roster of guest stars."/>
    <n v="2021"/>
    <n v="2"/>
    <s v="Seasons"/>
  </r>
  <r>
    <s v="s522"/>
    <x v="1"/>
    <x v="521"/>
    <x v="1"/>
    <x v="444"/>
    <x v="38"/>
    <d v="2021-07-06T00:00:00"/>
    <x v="1"/>
    <s v="TV-MA"/>
    <s v="5 Seasons"/>
    <x v="92"/>
    <s v="While running a convenience store in Toronto, members of a Korean-Canadian family deal with customers, each other and the evolving world around them."/>
    <n v="2021"/>
    <n v="5"/>
    <s v="Seasons"/>
  </r>
  <r>
    <s v="s523"/>
    <x v="1"/>
    <x v="522"/>
    <x v="1"/>
    <x v="0"/>
    <x v="37"/>
    <d v="2021-07-06T00:00:00"/>
    <x v="27"/>
    <s v="TV-Y7"/>
    <s v="3 Seasons"/>
    <x v="167"/>
    <s v="Two curious worms spend their days investigating the otherworldly objects that fall through the grate into their subterranean world."/>
    <n v="2021"/>
    <n v="3"/>
    <s v="Seasons"/>
  </r>
  <r>
    <s v="s524"/>
    <x v="1"/>
    <x v="523"/>
    <x v="1"/>
    <x v="445"/>
    <x v="5"/>
    <d v="2021-07-06T00:00:00"/>
    <x v="28"/>
    <s v="TV-MA"/>
    <s v="3 Seasons"/>
    <x v="168"/>
    <s v="Her marriage just ended and she's returning to work as a London detective after 12 years away. Is the serial killer she once investigated back, too?"/>
    <n v="2021"/>
    <n v="3"/>
    <s v="Seasons"/>
  </r>
  <r>
    <s v="s525"/>
    <x v="1"/>
    <x v="524"/>
    <x v="1"/>
    <x v="446"/>
    <x v="15"/>
    <d v="2021-07-06T00:00:00"/>
    <x v="28"/>
    <s v="TV-MA"/>
    <s v="2 Seasons"/>
    <x v="40"/>
    <s v="Patrons of an otherwise mundane Japanese diner find simple yet profound connections with one another based on the shared love of a particular dish."/>
    <n v="2021"/>
    <n v="2"/>
    <s v="Seasons"/>
  </r>
  <r>
    <s v="s526"/>
    <x v="1"/>
    <x v="525"/>
    <x v="1"/>
    <x v="447"/>
    <x v="27"/>
    <d v="2021-07-06T00:00:00"/>
    <x v="3"/>
    <s v="TV-Y"/>
    <s v="8 Seasons"/>
    <x v="29"/>
    <s v="Journey to the enchanted land of Equestria, where unicorn Twilight Sparkle and her pals have adventures and learn valuable lessons about friendship."/>
    <n v="2021"/>
    <n v="8"/>
    <s v="Seasons"/>
  </r>
  <r>
    <s v="s527"/>
    <x v="1"/>
    <x v="526"/>
    <x v="1"/>
    <x v="448"/>
    <x v="0"/>
    <d v="2021-07-06T00:00:00"/>
    <x v="28"/>
    <s v="TV-MA"/>
    <s v="7 Seasons"/>
    <x v="14"/>
    <s v="A privileged New Yorker ends up in a women's prison when a past crime catches up with her in this Emmy-winning series from the creator of &quot;Weeds.&quot;"/>
    <n v="2021"/>
    <n v="7"/>
    <s v="Seasons"/>
  </r>
  <r>
    <s v="s528"/>
    <x v="1"/>
    <x v="527"/>
    <x v="1"/>
    <x v="449"/>
    <x v="82"/>
    <d v="2021-07-06T00:00:00"/>
    <x v="29"/>
    <s v="TV-Y"/>
    <s v="2 Seasons"/>
    <x v="29"/>
    <s v="Life is sweet on beautiful Puffin Rock, where puffling Oona, her baby brother Baba and their pals learn about nature, friendship and family."/>
    <n v="2021"/>
    <n v="2"/>
    <s v="Seasons"/>
  </r>
  <r>
    <s v="s529"/>
    <x v="0"/>
    <x v="528"/>
    <x v="310"/>
    <x v="450"/>
    <x v="3"/>
    <d v="2021-07-06T00:00:00"/>
    <x v="14"/>
    <s v="TV-14"/>
    <s v="116 min"/>
    <x v="57"/>
    <s v="As unemployment, drug addiction and corruption plague a society, this drama depicts the people who believe there’s still good in the world."/>
    <n v="2021"/>
    <n v="116"/>
    <s v="min"/>
  </r>
  <r>
    <s v="s530"/>
    <x v="0"/>
    <x v="529"/>
    <x v="311"/>
    <x v="451"/>
    <x v="83"/>
    <d v="2021-07-06T00:00:00"/>
    <x v="43"/>
    <s v="TV-MA"/>
    <s v="124 min"/>
    <x v="11"/>
    <s v="Freed after spending 12 years in jail, a man's homecoming turns into a dark affair as his disillusion clashes with his family's expectations."/>
    <n v="2021"/>
    <n v="124"/>
    <s v="min"/>
  </r>
  <r>
    <s v="s531"/>
    <x v="1"/>
    <x v="530"/>
    <x v="1"/>
    <x v="452"/>
    <x v="0"/>
    <d v="2021-07-06T00:00:00"/>
    <x v="27"/>
    <s v="TV-G"/>
    <s v="2 Seasons"/>
    <x v="32"/>
    <s v="After turning his veggies into green energy, Richie Rich earns a trillion dollars overnight and a new life filled with nonstop fun and adventure."/>
    <n v="2021"/>
    <n v="2"/>
    <s v="Seasons"/>
  </r>
  <r>
    <s v="s532"/>
    <x v="0"/>
    <x v="531"/>
    <x v="312"/>
    <x v="453"/>
    <x v="84"/>
    <d v="2021-07-06T00:00:00"/>
    <x v="3"/>
    <s v="TV-PG"/>
    <s v="101 min"/>
    <x v="11"/>
    <s v="Inspired by Malaysia's 14th General Election, this film trails six individuals and the obstacles they face in the days leading up to the historic event."/>
    <n v="2021"/>
    <n v="101"/>
    <s v="min"/>
  </r>
  <r>
    <s v="s533"/>
    <x v="1"/>
    <x v="532"/>
    <x v="1"/>
    <x v="454"/>
    <x v="0"/>
    <d v="2021-07-06T00:00:00"/>
    <x v="28"/>
    <s v="TV-MA"/>
    <s v="3 Seasons"/>
    <x v="169"/>
    <s v="In this new TV series sequel to the classic horror franchise, a cyberbullying incident in Lakewood leads to a murder with chilling echoes of the past."/>
    <n v="2021"/>
    <n v="3"/>
    <s v="Seasons"/>
  </r>
  <r>
    <s v="s534"/>
    <x v="1"/>
    <x v="533"/>
    <x v="1"/>
    <x v="455"/>
    <x v="85"/>
    <d v="2021-07-06T00:00:00"/>
    <x v="1"/>
    <s v="TV-14"/>
    <s v="3 Seasons"/>
    <x v="40"/>
    <s v="A Haredi family living in an ultra-Orthodox neighborhood of Jerusalem reckons with love, loss and the doldrums of daily life."/>
    <n v="2021"/>
    <n v="3"/>
    <s v="Seasons"/>
  </r>
  <r>
    <s v="s535"/>
    <x v="0"/>
    <x v="534"/>
    <x v="313"/>
    <x v="456"/>
    <x v="74"/>
    <d v="2021-07-06T00:00:00"/>
    <x v="28"/>
    <s v="TV-G"/>
    <s v="95 min"/>
    <x v="11"/>
    <s v="As Sarah and her child look to settle in Jakarta, Zaenab searches for answers and gets caught between defending her marriage to Doel or letting it go."/>
    <n v="2021"/>
    <n v="95"/>
    <s v="min"/>
  </r>
  <r>
    <s v="s536"/>
    <x v="1"/>
    <x v="535"/>
    <x v="1"/>
    <x v="457"/>
    <x v="38"/>
    <d v="2021-07-06T00:00:00"/>
    <x v="27"/>
    <s v="TV-Y"/>
    <s v="2 Seasons"/>
    <x v="32"/>
    <s v="A 14-year-old takes ownership of a toy company and hires a group of his friends to help him create amazing new toys."/>
    <n v="2021"/>
    <n v="2"/>
    <s v="Seasons"/>
  </r>
  <r>
    <s v="s537"/>
    <x v="1"/>
    <x v="536"/>
    <x v="1"/>
    <x v="458"/>
    <x v="9"/>
    <d v="2021-07-06T00:00:00"/>
    <x v="3"/>
    <s v="TV-14"/>
    <s v="3 Seasons"/>
    <x v="170"/>
    <s v="Follow renowned photographers as they explore far-flung locales, capturing extraordinary images that present nature and culture in a new light."/>
    <n v="2021"/>
    <n v="3"/>
    <s v="Seasons"/>
  </r>
  <r>
    <s v="s538"/>
    <x v="1"/>
    <x v="537"/>
    <x v="1"/>
    <x v="459"/>
    <x v="15"/>
    <d v="2021-07-06T00:00:00"/>
    <x v="3"/>
    <s v="TV-14"/>
    <s v="6 Seasons"/>
    <x v="104"/>
    <s v="A group of young people – including a chef, a snowboarder and an ice hockey player – gather in the Karuizawa woods while pursuing their dreams."/>
    <n v="2021"/>
    <n v="6"/>
    <s v="Seasons"/>
  </r>
  <r>
    <s v="s539"/>
    <x v="1"/>
    <x v="538"/>
    <x v="1"/>
    <x v="460"/>
    <x v="5"/>
    <d v="2021-07-06T00:00:00"/>
    <x v="1"/>
    <s v="TV-PG"/>
    <s v="2 Seasons"/>
    <x v="171"/>
    <s v="Romance, rivalry and radical mystery collide as a group of teens attend a remote island sleepaway camp in this suspenseful, supernatural drama."/>
    <n v="2021"/>
    <n v="2"/>
    <s v="Seasons"/>
  </r>
  <r>
    <s v="s540"/>
    <x v="1"/>
    <x v="539"/>
    <x v="1"/>
    <x v="461"/>
    <x v="86"/>
    <d v="2021-07-06T00:00:00"/>
    <x v="0"/>
    <s v="TV-PG"/>
    <s v="2 Seasons"/>
    <x v="172"/>
    <s v="A valiant girl liberates the Monkey King – a god long trapped in stone – in a quest to find seven sacred scrolls and save the world from evil."/>
    <n v="2021"/>
    <n v="2"/>
    <s v="Seasons"/>
  </r>
  <r>
    <s v="s541"/>
    <x v="1"/>
    <x v="540"/>
    <x v="1"/>
    <x v="462"/>
    <x v="87"/>
    <d v="2021-07-06T00:00:00"/>
    <x v="0"/>
    <s v="TV-G"/>
    <s v="4 Seasons"/>
    <x v="60"/>
    <s v="After stumbling into a school for witches, a bumbling heroine comes to realize that she just might belong there. Based on Jill Murphy's beloved books."/>
    <n v="2021"/>
    <n v="4"/>
    <s v="Seasons"/>
  </r>
  <r>
    <s v="s542"/>
    <x v="0"/>
    <x v="541"/>
    <x v="314"/>
    <x v="463"/>
    <x v="3"/>
    <d v="2021-07-06T00:00:00"/>
    <x v="3"/>
    <s v="TV-14"/>
    <s v="128 min"/>
    <x v="49"/>
    <s v="A taxi driver living in a Mumbai slum seeks to better his family's life by building an extension of his home while dealing with a lecherous contractor."/>
    <n v="2021"/>
    <n v="128"/>
    <s v="min"/>
  </r>
  <r>
    <s v="s543"/>
    <x v="0"/>
    <x v="542"/>
    <x v="315"/>
    <x v="464"/>
    <x v="3"/>
    <d v="2021-07-06T00:00:00"/>
    <x v="44"/>
    <s v="TV-14"/>
    <s v="143 min"/>
    <x v="11"/>
    <s v="An honest man dreams of a better life for his family, but a childhood friend leads him into a world of crime that keeps happiness just out of reach."/>
    <n v="2021"/>
    <n v="143"/>
    <s v="min"/>
  </r>
  <r>
    <s v="s544"/>
    <x v="1"/>
    <x v="543"/>
    <x v="1"/>
    <x v="465"/>
    <x v="88"/>
    <d v="2021-07-06T00:00:00"/>
    <x v="0"/>
    <s v="TV-MA"/>
    <s v="2 Seasons"/>
    <x v="2"/>
    <s v="Undercover agents infiltrate a drug kingpin's operation by posing as a couple at the campground where he spends his weekends. Inspired by real events."/>
    <n v="2021"/>
    <n v="2"/>
    <s v="Seasons"/>
  </r>
  <r>
    <s v="s545"/>
    <x v="1"/>
    <x v="544"/>
    <x v="1"/>
    <x v="466"/>
    <x v="38"/>
    <d v="2021-07-06T00:00:00"/>
    <x v="1"/>
    <s v="TV-MA"/>
    <s v="5 Seasons"/>
    <x v="92"/>
    <s v="Maternity leave is over and it's time for these four moms to return to work while navigating kids, bosses, love and life in modern-day Toronto."/>
    <n v="2021"/>
    <n v="5"/>
    <s v="Seasons"/>
  </r>
  <r>
    <s v="s546"/>
    <x v="1"/>
    <x v="545"/>
    <x v="1"/>
    <x v="467"/>
    <x v="22"/>
    <d v="2021-07-06T00:00:00"/>
    <x v="0"/>
    <s v="TV-Y"/>
    <s v="3 Seasons"/>
    <x v="54"/>
    <s v="In a series of magical missions, quick-witted YooHoo and his can-do crew travel the globe to help animals in need."/>
    <n v="2021"/>
    <n v="3"/>
    <s v="Seasons"/>
  </r>
  <r>
    <s v="s547"/>
    <x v="1"/>
    <x v="546"/>
    <x v="1"/>
    <x v="468"/>
    <x v="2"/>
    <d v="2021-07-06T00:00:00"/>
    <x v="1"/>
    <s v="TV-14"/>
    <s v="1 Season"/>
    <x v="121"/>
    <s v="A hotel concierge and a psychiatrist with traumatic childhoods form a heartfelt bond when they become entangled in a perplexing local murder case."/>
    <n v="2021"/>
    <n v="1"/>
    <s v="Season"/>
  </r>
  <r>
    <s v="s548"/>
    <x v="1"/>
    <x v="547"/>
    <x v="1"/>
    <x v="469"/>
    <x v="0"/>
    <d v="2021-07-04T00:00:00"/>
    <x v="1"/>
    <s v="TV-Y7"/>
    <s v="1 Season"/>
    <x v="29"/>
    <s v="Learn the basics of rights and citizenship with upbeat songs by popular artists like Janelle Monáe, H.E.R., Adam Lambert, Brandi Carlile and more."/>
    <n v="2021"/>
    <n v="1"/>
    <s v="Season"/>
  </r>
  <r>
    <s v="s549"/>
    <x v="1"/>
    <x v="548"/>
    <x v="1"/>
    <x v="470"/>
    <x v="0"/>
    <d v="2021-07-03T00:00:00"/>
    <x v="0"/>
    <s v="TV-14"/>
    <s v="17 Seasons"/>
    <x v="163"/>
    <s v="Intern (and eventual resident) Meredith Grey finds herself caught up in personal and professional passions with fellow doctors at a Seattle hospital."/>
    <n v="2021"/>
    <n v="17"/>
    <s v="Seasons"/>
  </r>
  <r>
    <s v="s550"/>
    <x v="1"/>
    <x v="549"/>
    <x v="1"/>
    <x v="0"/>
    <x v="2"/>
    <d v="2021-07-02T00:00:00"/>
    <x v="0"/>
    <s v="TV-14"/>
    <s v="1 Season"/>
    <x v="104"/>
    <s v="A no-nonsense logger and his loyal crew battle brutal elements and finicky machines to chop and transport valuable lumber on Vancouver Island."/>
    <n v="2021"/>
    <n v="1"/>
    <s v="Season"/>
  </r>
  <r>
    <s v="s551"/>
    <x v="0"/>
    <x v="550"/>
    <x v="263"/>
    <x v="471"/>
    <x v="2"/>
    <d v="2021-07-02T00:00:00"/>
    <x v="1"/>
    <s v="R"/>
    <s v="107 min"/>
    <x v="156"/>
    <s v="After a series of brutal slayings, a teen and her friends take on an evil force that's plagued their notorious town for centuries. Welcome to Shadyside."/>
    <n v="2021"/>
    <n v="107"/>
    <s v="min"/>
  </r>
  <r>
    <s v="s552"/>
    <x v="0"/>
    <x v="551"/>
    <x v="316"/>
    <x v="472"/>
    <x v="3"/>
    <d v="2021-07-02T00:00:00"/>
    <x v="1"/>
    <s v="TV-MA"/>
    <s v="136 min"/>
    <x v="173"/>
    <s v="Under investigation as a suspect in her husband’s murder, a wife reveals details of their thorny marriage that seem to only further blur the truth."/>
    <n v="2021"/>
    <n v="136"/>
    <s v="min"/>
  </r>
  <r>
    <s v="s553"/>
    <x v="0"/>
    <x v="552"/>
    <x v="317"/>
    <x v="473"/>
    <x v="2"/>
    <d v="2021-07-02T00:00:00"/>
    <x v="0"/>
    <s v="TV-MA"/>
    <s v="94 min"/>
    <x v="20"/>
    <s v="A scoundrel's mission to escape his family and remarry on Mars is hilariously scrubbed when a mishap with a black hole turns his son into an old man."/>
    <n v="2021"/>
    <n v="94"/>
    <s v="min"/>
  </r>
  <r>
    <s v="s554"/>
    <x v="1"/>
    <x v="553"/>
    <x v="1"/>
    <x v="474"/>
    <x v="17"/>
    <d v="2021-07-02T00:00:00"/>
    <x v="28"/>
    <s v="TV-MA"/>
    <s v="2 Seasons"/>
    <x v="96"/>
    <s v="After making a deal with a supernatural figure, two high schoolers emerge with extraordinary powers and join forces to solve a murder."/>
    <n v="2021"/>
    <n v="2"/>
    <s v="Seasons"/>
  </r>
  <r>
    <s v="s555"/>
    <x v="0"/>
    <x v="554"/>
    <x v="318"/>
    <x v="475"/>
    <x v="14"/>
    <d v="2021-07-02T00:00:00"/>
    <x v="0"/>
    <s v="TV-MA"/>
    <s v="136 min"/>
    <x v="30"/>
    <s v="In this stylish remake, a disillusioned mastermind assembles a team to pull off a series of spectacular heists — but his crimes make too many enemies."/>
    <n v="2021"/>
    <n v="136"/>
    <s v="min"/>
  </r>
  <r>
    <s v="s556"/>
    <x v="0"/>
    <x v="555"/>
    <x v="319"/>
    <x v="476"/>
    <x v="89"/>
    <d v="2021-07-02T00:00:00"/>
    <x v="8"/>
    <s v="R"/>
    <s v="126 min"/>
    <x v="174"/>
    <s v="The Earth's remaining inhabitants are confined to a single train circling the globe as revolution brews among the class-divided cars."/>
    <n v="2021"/>
    <n v="126"/>
    <s v="min"/>
  </r>
  <r>
    <s v="s557"/>
    <x v="0"/>
    <x v="556"/>
    <x v="320"/>
    <x v="477"/>
    <x v="22"/>
    <d v="2021-07-02T00:00:00"/>
    <x v="1"/>
    <s v="TV-14"/>
    <s v="116 min"/>
    <x v="109"/>
    <s v="With prayer beads in one hand and an ax in the other, a monk hunts down a millennia-old spirit that's possessing humans and unleashing hell on Earth."/>
    <n v="2021"/>
    <n v="116"/>
    <s v="min"/>
  </r>
  <r>
    <s v="s558"/>
    <x v="0"/>
    <x v="557"/>
    <x v="321"/>
    <x v="478"/>
    <x v="33"/>
    <d v="2021-07-02T00:00:00"/>
    <x v="3"/>
    <s v="PG-13"/>
    <s v="100 min"/>
    <x v="25"/>
    <s v="The heiress to a vast firearms fortune constructs a mansion with a maze-like interior to ward off the spirits of those killed by her family's product."/>
    <n v="2021"/>
    <n v="100"/>
    <s v="min"/>
  </r>
  <r>
    <s v="s559"/>
    <x v="0"/>
    <x v="558"/>
    <x v="322"/>
    <x v="479"/>
    <x v="0"/>
    <d v="2021-07-01T00:00:00"/>
    <x v="14"/>
    <s v="R"/>
    <s v="115 min"/>
    <x v="38"/>
    <s v="A former mercenary is lured back into the dangerous business of finding missing children when the daughter of a mixed martial arts champ is kidnapped."/>
    <n v="2021"/>
    <n v="115"/>
    <s v="min"/>
  </r>
  <r>
    <s v="s560"/>
    <x v="0"/>
    <x v="559"/>
    <x v="105"/>
    <x v="480"/>
    <x v="42"/>
    <d v="2021-07-01T00:00:00"/>
    <x v="6"/>
    <s v="R"/>
    <s v="125 min"/>
    <x v="38"/>
    <s v="When terrorists hijack Air Force One with the president and his family on board, the commander-in-chief takes matters into his own well-trained hands."/>
    <n v="2021"/>
    <n v="125"/>
    <s v="min"/>
  </r>
  <r>
    <s v="s561"/>
    <x v="0"/>
    <x v="560"/>
    <x v="323"/>
    <x v="0"/>
    <x v="2"/>
    <d v="2021-07-01T00:00:00"/>
    <x v="1"/>
    <s v="PG-13"/>
    <s v="39 min"/>
    <x v="55"/>
    <s v="Shaken by a friend's suicide, a Deaf high school football player copes with family and relationships while anticipating his final homecoming game."/>
    <n v="2021"/>
    <n v="39"/>
    <s v="min"/>
  </r>
  <r>
    <s v="s562"/>
    <x v="0"/>
    <x v="561"/>
    <x v="324"/>
    <x v="481"/>
    <x v="0"/>
    <d v="2021-07-01T00:00:00"/>
    <x v="17"/>
    <s v="PG-13"/>
    <s v="94 min"/>
    <x v="75"/>
    <s v="The world's most shagadelic spy continues his fight against the diabolical Dr. Evil, who's teamed with a new foe: 1970s villain Goldmember."/>
    <n v="2021"/>
    <n v="94"/>
    <s v="min"/>
  </r>
  <r>
    <s v="s563"/>
    <x v="0"/>
    <x v="562"/>
    <x v="324"/>
    <x v="482"/>
    <x v="0"/>
    <d v="2021-07-01T00:00:00"/>
    <x v="6"/>
    <s v="PG-13"/>
    <s v="90 min"/>
    <x v="24"/>
    <s v="A swingin' fashion photographer by day and a groovy British secret agent by night, superspy Austin Powers must foil the sinister schemes of Dr. Evil."/>
    <n v="2021"/>
    <n v="90"/>
    <s v="min"/>
  </r>
  <r>
    <s v="s564"/>
    <x v="0"/>
    <x v="563"/>
    <x v="324"/>
    <x v="483"/>
    <x v="0"/>
    <d v="2021-07-01T00:00:00"/>
    <x v="34"/>
    <s v="PG-13"/>
    <s v="95 min"/>
    <x v="175"/>
    <s v="When diabolical genius Dr. Evil travels back in time to steal superspy Austin Powers's &quot;mojo,&quot; Austin must return to the swingin' '60s himself."/>
    <n v="2021"/>
    <n v="95"/>
    <s v="min"/>
  </r>
  <r>
    <s v="s565"/>
    <x v="0"/>
    <x v="564"/>
    <x v="208"/>
    <x v="484"/>
    <x v="0"/>
    <d v="2021-07-01T00:00:00"/>
    <x v="6"/>
    <s v="R"/>
    <s v="155 min"/>
    <x v="69"/>
    <s v="A well-endowed busboy is taken in by a tight-knit group of 1970s porn actors and transforms himself into skin flick celebrity Dirk Diggler."/>
    <n v="2021"/>
    <n v="155"/>
    <s v="min"/>
  </r>
  <r>
    <s v="s566"/>
    <x v="1"/>
    <x v="565"/>
    <x v="1"/>
    <x v="485"/>
    <x v="90"/>
    <d v="2021-07-01T00:00:00"/>
    <x v="0"/>
    <s v="TV-G"/>
    <s v="1 Season"/>
    <x v="176"/>
    <s v="When a teen accidentally discovers an enchanted realm, she becomes the only one able to unite the human and magical worlds – and save both from evil."/>
    <n v="2021"/>
    <n v="1"/>
    <s v="Season"/>
  </r>
  <r>
    <s v="s567"/>
    <x v="0"/>
    <x v="566"/>
    <x v="325"/>
    <x v="486"/>
    <x v="42"/>
    <d v="2021-07-01T00:00:00"/>
    <x v="40"/>
    <s v="PG-13"/>
    <s v="98 min"/>
    <x v="75"/>
    <s v="A tight-knit trio of specially trained agents wield weapons — and charm — as they track down stolen software in this reboot of the classic TV series."/>
    <n v="2021"/>
    <n v="98"/>
    <s v="min"/>
  </r>
  <r>
    <s v="s568"/>
    <x v="0"/>
    <x v="567"/>
    <x v="326"/>
    <x v="487"/>
    <x v="0"/>
    <d v="2021-07-01T00:00:00"/>
    <x v="41"/>
    <s v="PG-13"/>
    <s v="108 min"/>
    <x v="177"/>
    <s v="Eight people, some with ulterior motives, go on an expedition to the Congo, where they find a lost city protected by killer apes."/>
    <n v="2021"/>
    <n v="108"/>
    <s v="min"/>
  </r>
  <r>
    <s v="s569"/>
    <x v="0"/>
    <x v="568"/>
    <x v="209"/>
    <x v="488"/>
    <x v="0"/>
    <d v="2021-07-01T00:00:00"/>
    <x v="2"/>
    <s v="PG"/>
    <s v="96 min"/>
    <x v="12"/>
    <s v="The bane of George's life is a little boy named Dennis. But when a cunning thief attempts to rob George, Dennis may be the only one who can stop him."/>
    <n v="2021"/>
    <n v="96"/>
    <s v="min"/>
  </r>
  <r>
    <s v="s570"/>
    <x v="0"/>
    <x v="569"/>
    <x v="327"/>
    <x v="489"/>
    <x v="91"/>
    <d v="2021-07-01T00:00:00"/>
    <x v="28"/>
    <s v="TV-14"/>
    <s v="117 min"/>
    <x v="57"/>
    <s v="Through heartbreak and betrayal, Ngan's unrequited love for his childhood best friend Hà La endures for a generation in this sweeping romance."/>
    <n v="2021"/>
    <n v="117"/>
    <s v="min"/>
  </r>
  <r>
    <s v="s571"/>
    <x v="0"/>
    <x v="570"/>
    <x v="328"/>
    <x v="490"/>
    <x v="2"/>
    <d v="2021-07-01T00:00:00"/>
    <x v="1"/>
    <s v="TV-14"/>
    <s v="118 min"/>
    <x v="81"/>
    <s v="Warlords, warriors and statesmen wage a battle for supremacy in this fantasy tale based on the hit video games and the &quot;Romance of the Three Kingdoms.&quot;"/>
    <n v="2021"/>
    <n v="118"/>
    <s v="min"/>
  </r>
  <r>
    <s v="s572"/>
    <x v="1"/>
    <x v="571"/>
    <x v="1"/>
    <x v="491"/>
    <x v="2"/>
    <d v="2021-07-01T00:00:00"/>
    <x v="1"/>
    <s v="TV-MA"/>
    <s v="1 Season"/>
    <x v="4"/>
    <s v="A chance encounter leads two 30-somethings to remember 1998, the year their teenage hormones kicked in — and the internet changed their lives forever."/>
    <n v="2021"/>
    <n v="1"/>
    <s v="Season"/>
  </r>
  <r>
    <s v="s573"/>
    <x v="0"/>
    <x v="572"/>
    <x v="329"/>
    <x v="492"/>
    <x v="92"/>
    <d v="2021-07-01T00:00:00"/>
    <x v="28"/>
    <s v="PG-13"/>
    <s v="103 min"/>
    <x v="49"/>
    <s v="An American widow in London forms an unexpected relationship with a man living off the grid in a beautiful park ripe for development."/>
    <n v="2021"/>
    <n v="103"/>
    <s v="min"/>
  </r>
  <r>
    <s v="s574"/>
    <x v="0"/>
    <x v="573"/>
    <x v="330"/>
    <x v="493"/>
    <x v="64"/>
    <d v="2021-07-01T00:00:00"/>
    <x v="21"/>
    <s v="PG"/>
    <s v="94 min"/>
    <x v="12"/>
    <s v="When a powerful villain comes after peace in his valley, a lazy panda rises to the challenge to realize his destiny and become a kung fu warrior."/>
    <n v="2021"/>
    <n v="94"/>
    <s v="min"/>
  </r>
  <r>
    <s v="s575"/>
    <x v="0"/>
    <x v="574"/>
    <x v="331"/>
    <x v="494"/>
    <x v="64"/>
    <d v="2021-07-01T00:00:00"/>
    <x v="20"/>
    <s v="PG"/>
    <s v="93 min"/>
    <x v="12"/>
    <s v="With his fists up and belly full, Po embarks on a perilous journey with the Furious Five to take on a frightful new enemy and save the art of kung fu."/>
    <n v="2021"/>
    <n v="93"/>
    <s v="min"/>
  </r>
  <r>
    <s v="s576"/>
    <x v="0"/>
    <x v="575"/>
    <x v="332"/>
    <x v="495"/>
    <x v="0"/>
    <d v="2021-07-01T00:00:00"/>
    <x v="7"/>
    <s v="PG-13"/>
    <s v="115 min"/>
    <x v="84"/>
    <s v="Holly and Eric discover reciprocal hatred during their first date, but must put their feelings aside after becoming guardians of their friends' baby."/>
    <n v="2021"/>
    <n v="115"/>
    <s v="min"/>
  </r>
  <r>
    <s v="s577"/>
    <x v="0"/>
    <x v="576"/>
    <x v="333"/>
    <x v="496"/>
    <x v="93"/>
    <d v="2021-07-01T00:00:00"/>
    <x v="28"/>
    <s v="R"/>
    <s v="120 min"/>
    <x v="178"/>
    <s v="A woman with healing powers abandons her village life to become a devout disciple of Jesus, the founder of Christianity."/>
    <n v="2021"/>
    <n v="120"/>
    <s v="min"/>
  </r>
  <r>
    <s v="s578"/>
    <x v="1"/>
    <x v="577"/>
    <x v="334"/>
    <x v="497"/>
    <x v="2"/>
    <d v="2021-07-01T00:00:00"/>
    <x v="1"/>
    <s v="TV-MA"/>
    <s v="1 Season"/>
    <x v="92"/>
    <s v="A humorous view on a changing Saudi, this season includes stories about a global media war, a long-standing tribal feud and a health craze gone too far."/>
    <n v="2021"/>
    <n v="1"/>
    <s v="Season"/>
  </r>
  <r>
    <s v="s579"/>
    <x v="0"/>
    <x v="578"/>
    <x v="335"/>
    <x v="498"/>
    <x v="94"/>
    <d v="2021-07-01T00:00:00"/>
    <x v="24"/>
    <s v="PG-13"/>
    <s v="145 min"/>
    <x v="68"/>
    <s v="Sold to a geisha house as a child, a fisherman’s daughter becomes the most sought-after geisha in Kyoto, but rivalries threaten the destiny she desires."/>
    <n v="2021"/>
    <n v="145"/>
    <s v="min"/>
  </r>
  <r>
    <s v="s580"/>
    <x v="0"/>
    <x v="579"/>
    <x v="336"/>
    <x v="499"/>
    <x v="0"/>
    <d v="2021-07-01T00:00:00"/>
    <x v="45"/>
    <s v="R"/>
    <s v="126 min"/>
    <x v="179"/>
    <s v="A cop-turned-bounty hunter runs into trouble as he races from New York to Los Angeles with a fugitive accountant who embezzled millions from the mob."/>
    <n v="2021"/>
    <n v="126"/>
    <s v="min"/>
  </r>
  <r>
    <s v="s581"/>
    <x v="0"/>
    <x v="580"/>
    <x v="337"/>
    <x v="500"/>
    <x v="2"/>
    <d v="2021-07-01T00:00:00"/>
    <x v="1"/>
    <s v="TV-14"/>
    <s v="96 min"/>
    <x v="42"/>
    <s v="After Char’s rebellion, Hathaway Noa leads an insurgency against Earth Federation, but meeting an enemy officer and a mysterious woman alters his fate."/>
    <n v="2021"/>
    <n v="96"/>
    <s v="min"/>
  </r>
  <r>
    <s v="s582"/>
    <x v="0"/>
    <x v="581"/>
    <x v="338"/>
    <x v="501"/>
    <x v="0"/>
    <d v="2021-07-01T00:00:00"/>
    <x v="41"/>
    <s v="PG-13"/>
    <s v="101 min"/>
    <x v="74"/>
    <s v="Three fighters travel to the mystical realm of Outworld to test their might in a tournament against an evil demon with plans to take over the world."/>
    <n v="2021"/>
    <n v="101"/>
    <s v="min"/>
  </r>
  <r>
    <s v="s583"/>
    <x v="0"/>
    <x v="582"/>
    <x v="224"/>
    <x v="502"/>
    <x v="0"/>
    <d v="2021-07-01T00:00:00"/>
    <x v="29"/>
    <s v="PG-13"/>
    <s v="118 min"/>
    <x v="9"/>
    <s v="The trials and tribulations of several Atlanta moms (and one clueless widower dad) make it a Mother's Day to remember in this ensemble comedy."/>
    <n v="2021"/>
    <n v="118"/>
    <s v="min"/>
  </r>
  <r>
    <s v="s584"/>
    <x v="0"/>
    <x v="583"/>
    <x v="339"/>
    <x v="503"/>
    <x v="20"/>
    <d v="2021-07-01T00:00:00"/>
    <x v="20"/>
    <s v="R"/>
    <s v="109 min"/>
    <x v="67"/>
    <s v="&quot;Friends with benefits&quot; Emma and Adam are fine with their open relationship ... until those pesky little things called feelings enter the picture."/>
    <n v="2021"/>
    <n v="109"/>
    <s v="min"/>
  </r>
  <r>
    <s v="s585"/>
    <x v="0"/>
    <x v="584"/>
    <x v="340"/>
    <x v="504"/>
    <x v="0"/>
    <d v="2021-07-01T00:00:00"/>
    <x v="15"/>
    <s v="R"/>
    <s v="89 min"/>
    <x v="24"/>
    <s v="On a bet, a gridiron hero at John Hughes High School sets out to turn a bespectacled artist into a prom queen in this outrageous parody."/>
    <n v="2021"/>
    <n v="89"/>
    <s v="min"/>
  </r>
  <r>
    <s v="s586"/>
    <x v="0"/>
    <x v="585"/>
    <x v="341"/>
    <x v="505"/>
    <x v="19"/>
    <d v="2021-07-01T00:00:00"/>
    <x v="3"/>
    <s v="PG-13"/>
    <s v="106 min"/>
    <x v="68"/>
    <s v="In this retelling of “Hamlet” from Ophelia’s point of view, the lady-in-waiting’s shared love with Denmark’s prince is ruined by treachery and madness."/>
    <n v="2021"/>
    <n v="106"/>
    <s v="min"/>
  </r>
  <r>
    <s v="s587"/>
    <x v="0"/>
    <x v="586"/>
    <x v="342"/>
    <x v="506"/>
    <x v="2"/>
    <d v="2021-07-01T00:00:00"/>
    <x v="36"/>
    <s v="R"/>
    <s v="101 min"/>
    <x v="107"/>
    <s v="When Chase and his son, Jeff, move to a different town, Jeff befriends an outcast named Drew, and the two discover a strange Indian burial ground."/>
    <n v="2021"/>
    <n v="101"/>
    <s v="min"/>
  </r>
  <r>
    <s v="s588"/>
    <x v="1"/>
    <x v="587"/>
    <x v="343"/>
    <x v="507"/>
    <x v="2"/>
    <d v="2021-07-01T00:00:00"/>
    <x v="0"/>
    <s v="TV-MA"/>
    <s v="1 Season"/>
    <x v="105"/>
    <s v="Traversing genres, five separate stories offer unique, whimsical and thought-provoking takes on life during the pandemic in 2020."/>
    <n v="2021"/>
    <n v="1"/>
    <s v="Season"/>
  </r>
  <r>
    <s v="s589"/>
    <x v="1"/>
    <x v="588"/>
    <x v="1"/>
    <x v="508"/>
    <x v="0"/>
    <d v="2021-07-01T00:00:00"/>
    <x v="3"/>
    <s v="TV-Y"/>
    <s v="1 Season"/>
    <x v="29"/>
    <s v="When Earth's animals and natural wonders need a rescue, the Rainbow Rangers combine their colorful powers to protect the planet and save the day!"/>
    <n v="2021"/>
    <n v="1"/>
    <s v="Season"/>
  </r>
  <r>
    <s v="s590"/>
    <x v="0"/>
    <x v="589"/>
    <x v="344"/>
    <x v="509"/>
    <x v="5"/>
    <d v="2021-07-01T00:00:00"/>
    <x v="28"/>
    <s v="R"/>
    <s v="101 min"/>
    <x v="11"/>
    <s v="When an unassuming elderly widow is arrested for treason, her tangled secret past as the KGB's longest-serving British spy is exposed."/>
    <n v="2021"/>
    <n v="101"/>
    <s v="min"/>
  </r>
  <r>
    <s v="s591"/>
    <x v="1"/>
    <x v="590"/>
    <x v="1"/>
    <x v="510"/>
    <x v="2"/>
    <d v="2021-07-01T00:00:00"/>
    <x v="29"/>
    <s v="TV-Y7"/>
    <s v="3 Seasons"/>
    <x v="52"/>
    <s v="Middle schooler Usagi Tsukino and her friends learn that they have the power to transform into Sailor Guardians, protecting the world from darkness."/>
    <n v="2021"/>
    <n v="3"/>
    <s v="Seasons"/>
  </r>
  <r>
    <s v="s592"/>
    <x v="0"/>
    <x v="591"/>
    <x v="345"/>
    <x v="511"/>
    <x v="0"/>
    <d v="2021-07-01T00:00:00"/>
    <x v="21"/>
    <s v="PG-13"/>
    <s v="123 min"/>
    <x v="68"/>
    <s v="Weighed down by a dark secret, IRS agent Ben Thomas tries to improve the lives of seven strangers in need of a second chance."/>
    <n v="2021"/>
    <n v="123"/>
    <s v="min"/>
  </r>
  <r>
    <s v="s593"/>
    <x v="0"/>
    <x v="592"/>
    <x v="346"/>
    <x v="512"/>
    <x v="0"/>
    <d v="2021-07-01T00:00:00"/>
    <x v="7"/>
    <s v="R"/>
    <s v="106 min"/>
    <x v="67"/>
    <s v="Kirk's a 5. His new girlfriend Molly's a 10. No one knows what she sees in him, including Kirk. Will his raging insecurities ruin this budding romance?"/>
    <n v="2021"/>
    <n v="106"/>
    <s v="min"/>
  </r>
  <r>
    <s v="s594"/>
    <x v="0"/>
    <x v="593"/>
    <x v="347"/>
    <x v="513"/>
    <x v="0"/>
    <d v="2021-07-01T00:00:00"/>
    <x v="40"/>
    <s v="PG"/>
    <s v="89 min"/>
    <x v="12"/>
    <s v="When a snow day shuts down the whole town, the Wheeler family cuts loose. Hal makes a play for the most popular girl in his school, 10-year-old Natalie takes on the dreaded snowplow man, and Dad gets into a showdown with a rival meteorologist."/>
    <n v="2021"/>
    <n v="89"/>
    <s v="min"/>
  </r>
  <r>
    <s v="s595"/>
    <x v="0"/>
    <x v="594"/>
    <x v="348"/>
    <x v="514"/>
    <x v="42"/>
    <d v="2021-07-01T00:00:00"/>
    <x v="22"/>
    <s v="PG-13"/>
    <s v="128 min"/>
    <x v="74"/>
    <s v="On their first voyage aboard the starship Enterprise, cocky rebel James T. Kirk and logic-driven Vulcan Spock try to defeat a vengeful Romulan commander."/>
    <n v="2021"/>
    <n v="128"/>
    <s v="min"/>
  </r>
  <r>
    <s v="s596"/>
    <x v="0"/>
    <x v="595"/>
    <x v="349"/>
    <x v="515"/>
    <x v="28"/>
    <d v="2021-07-01T00:00:00"/>
    <x v="34"/>
    <s v="PG"/>
    <s v="85 min"/>
    <x v="12"/>
    <s v="When his parents adopt a mouse instead of a little boy, George realizes brothers come in all shapes and sizes. But Snowbell the cat is not so welcoming."/>
    <n v="2021"/>
    <n v="85"/>
    <s v="min"/>
  </r>
  <r>
    <s v="s597"/>
    <x v="0"/>
    <x v="596"/>
    <x v="350"/>
    <x v="516"/>
    <x v="0"/>
    <d v="2021-07-01T00:00:00"/>
    <x v="28"/>
    <s v="R"/>
    <s v="89 min"/>
    <x v="69"/>
    <s v="An offbeat foursome takes a wild journey through the Southern belt of denial to sell a relic purporting to prove the South won the Civil War."/>
    <n v="2021"/>
    <n v="89"/>
    <s v="min"/>
  </r>
  <r>
    <s v="s598"/>
    <x v="0"/>
    <x v="597"/>
    <x v="351"/>
    <x v="517"/>
    <x v="0"/>
    <d v="2021-07-01T00:00:00"/>
    <x v="25"/>
    <s v="PG-13"/>
    <s v="108 min"/>
    <x v="180"/>
    <s v="NASCAR superstar Ricky Bobby believes he's the best there is, until the arrival of a French Formula One champion threatens his position as top dog."/>
    <n v="2021"/>
    <n v="108"/>
    <s v="min"/>
  </r>
  <r>
    <s v="s599"/>
    <x v="0"/>
    <x v="598"/>
    <x v="352"/>
    <x v="518"/>
    <x v="20"/>
    <d v="2021-07-01T00:00:00"/>
    <x v="7"/>
    <s v="R"/>
    <s v="105 min"/>
    <x v="39"/>
    <s v="Dispatched to a small Italian town to await further orders, assassin Jack embarks on a double life that may be more relaxing than is good for him."/>
    <n v="2021"/>
    <n v="105"/>
    <s v="min"/>
  </r>
  <r>
    <s v="s600"/>
    <x v="0"/>
    <x v="599"/>
    <x v="353"/>
    <x v="519"/>
    <x v="0"/>
    <d v="2021-07-01T00:00:00"/>
    <x v="28"/>
    <s v="PG-13"/>
    <s v="133 min"/>
    <x v="66"/>
    <s v="In 1971, a summit on school integration in North Carolina pits a civil rights activist against a Ku Klux Klan leader, sparking an unlikely friendship."/>
    <n v="2021"/>
    <n v="133"/>
    <s v="min"/>
  </r>
  <r>
    <s v="s601"/>
    <x v="0"/>
    <x v="600"/>
    <x v="354"/>
    <x v="520"/>
    <x v="0"/>
    <d v="2021-07-01T00:00:00"/>
    <x v="6"/>
    <s v="R"/>
    <s v="129 min"/>
    <x v="17"/>
    <s v="An aloof investment banker's life spirals into peril and paranoia after his brother gives him an odd birthday gift: the chance to play a mysterious game."/>
    <n v="2021"/>
    <n v="129"/>
    <s v="min"/>
  </r>
  <r>
    <s v="s602"/>
    <x v="0"/>
    <x v="601"/>
    <x v="355"/>
    <x v="521"/>
    <x v="0"/>
    <d v="2021-07-01T00:00:00"/>
    <x v="37"/>
    <s v="PG"/>
    <s v="127 min"/>
    <x v="181"/>
    <s v="When a bullied teen befriends an unassuming martial arts master, he’ll learn life lessons — and the right moves — to beat back his merciless rivals."/>
    <n v="2021"/>
    <n v="127"/>
    <s v="min"/>
  </r>
  <r>
    <s v="s603"/>
    <x v="0"/>
    <x v="602"/>
    <x v="355"/>
    <x v="522"/>
    <x v="0"/>
    <d v="2021-07-01T00:00:00"/>
    <x v="35"/>
    <s v="PG"/>
    <s v="113 min"/>
    <x v="182"/>
    <s v="Daniel and his martial-arts mentor, Mr. Miyagi, visit Okinawa where they battle a hostile new nemesis and a former foe looking to settle an old score."/>
    <n v="2021"/>
    <n v="113"/>
    <s v="min"/>
  </r>
  <r>
    <s v="s604"/>
    <x v="0"/>
    <x v="603"/>
    <x v="355"/>
    <x v="523"/>
    <x v="0"/>
    <d v="2021-07-01T00:00:00"/>
    <x v="31"/>
    <s v="PG"/>
    <s v="112 min"/>
    <x v="62"/>
    <s v="A returning adversary threatens the bond between karate champ Daniel and mentor Mr. Miyagi with an intricate plan for revenge and a brutal challenger."/>
    <n v="2021"/>
    <n v="112"/>
    <s v="min"/>
  </r>
  <r>
    <s v="s605"/>
    <x v="0"/>
    <x v="604"/>
    <x v="356"/>
    <x v="524"/>
    <x v="95"/>
    <d v="2021-07-01T00:00:00"/>
    <x v="18"/>
    <s v="R"/>
    <s v="130 min"/>
    <x v="66"/>
    <s v="When a Texas professor and advocate for the elimination of the death penalty is falsely accused of a crime, he ends up on death row himself."/>
    <n v="2021"/>
    <n v="130"/>
    <s v="min"/>
  </r>
  <r>
    <s v="s606"/>
    <x v="0"/>
    <x v="605"/>
    <x v="357"/>
    <x v="525"/>
    <x v="0"/>
    <d v="2021-07-01T00:00:00"/>
    <x v="38"/>
    <s v="R"/>
    <s v="100 min"/>
    <x v="38"/>
    <s v="This Western chronicles the misadventures and demise of the James-Younger gang, 19th-century outlaws who tore through Missouri on a crime spree."/>
    <n v="2021"/>
    <n v="100"/>
    <s v="min"/>
  </r>
  <r>
    <s v="s607"/>
    <x v="0"/>
    <x v="606"/>
    <x v="358"/>
    <x v="526"/>
    <x v="96"/>
    <d v="2021-07-01T00:00:00"/>
    <x v="25"/>
    <s v="PG-13"/>
    <s v="103 min"/>
    <x v="11"/>
    <s v="After Princess Diana's death, Queen Elizabeth II and Tony Blair face public demands that she be memorialized in a manner beyond standard protocol."/>
    <n v="2021"/>
    <n v="103"/>
    <s v="min"/>
  </r>
  <r>
    <s v="s608"/>
    <x v="0"/>
    <x v="607"/>
    <x v="359"/>
    <x v="527"/>
    <x v="0"/>
    <d v="2021-07-01T00:00:00"/>
    <x v="21"/>
    <s v="R"/>
    <s v="85 min"/>
    <x v="183"/>
    <s v="A quiet stay at a remote vacation home spirals into terror for a couple when they come under attack by three masked, mysterious, murderous intruders."/>
    <n v="2021"/>
    <n v="85"/>
    <s v="min"/>
  </r>
  <r>
    <s v="s609"/>
    <x v="0"/>
    <x v="608"/>
    <x v="360"/>
    <x v="528"/>
    <x v="97"/>
    <d v="2021-07-01T00:00:00"/>
    <x v="17"/>
    <s v="PG-13"/>
    <s v="124 min"/>
    <x v="38"/>
    <s v="CIA agent Jack Ryan tries to discover why three missing Russian nuclear scientists are holed up in the Ukraine, communicating with neo-Nazis."/>
    <n v="2021"/>
    <n v="124"/>
    <s v="min"/>
  </r>
  <r>
    <s v="s610"/>
    <x v="0"/>
    <x v="609"/>
    <x v="361"/>
    <x v="529"/>
    <x v="98"/>
    <d v="2021-07-01T00:00:00"/>
    <x v="7"/>
    <s v="PG-13"/>
    <s v="103 min"/>
    <x v="184"/>
    <s v="An American tourist seeking solace for his shattered heart instead finds it in danger again after encountering a beautiful Interpol agent."/>
    <n v="2021"/>
    <n v="103"/>
    <s v="min"/>
  </r>
  <r>
    <s v="s611"/>
    <x v="0"/>
    <x v="610"/>
    <x v="362"/>
    <x v="530"/>
    <x v="99"/>
    <d v="2021-07-01T00:00:00"/>
    <x v="18"/>
    <s v="R"/>
    <s v="121 min"/>
    <x v="131"/>
    <s v="A vampire warrior begins to question her mission in the ancient war between the undead and werewolves when she falls for a human under her protection."/>
    <n v="2021"/>
    <n v="121"/>
    <s v="min"/>
  </r>
  <r>
    <s v="s612"/>
    <x v="0"/>
    <x v="611"/>
    <x v="363"/>
    <x v="531"/>
    <x v="27"/>
    <d v="2021-07-01T00:00:00"/>
    <x v="14"/>
    <s v="R"/>
    <s v="89 min"/>
    <x v="131"/>
    <s v="As the war between vampires and Lycans rages on, Selene awakens from a prolonged, forced cryogenic sleep to face a harrowing new enemy: humans."/>
    <n v="2021"/>
    <n v="89"/>
    <s v="min"/>
  </r>
  <r>
    <s v="s613"/>
    <x v="0"/>
    <x v="612"/>
    <x v="364"/>
    <x v="532"/>
    <x v="100"/>
    <d v="2021-07-01T00:00:00"/>
    <x v="22"/>
    <s v="R"/>
    <s v="92 min"/>
    <x v="131"/>
    <s v="Set in the year 1402, this prequel follows Lucian, the first werewolf to take human form, and chronicles the feud between the vampires and the Lycans."/>
    <n v="2021"/>
    <n v="92"/>
    <s v="min"/>
  </r>
  <r>
    <s v="s614"/>
    <x v="0"/>
    <x v="613"/>
    <x v="365"/>
    <x v="533"/>
    <x v="14"/>
    <d v="2021-07-01T00:00:00"/>
    <x v="0"/>
    <s v="TV-MA"/>
    <s v="112 min"/>
    <x v="30"/>
    <s v="A bright and promising young girl gets abducted and taken to a terrorist camp, where she unexpectedly crosses paths with her soulmate."/>
    <n v="2021"/>
    <n v="112"/>
    <s v="min"/>
  </r>
  <r>
    <s v="s615"/>
    <x v="0"/>
    <x v="614"/>
    <x v="366"/>
    <x v="534"/>
    <x v="100"/>
    <d v="2021-07-01T00:00:00"/>
    <x v="5"/>
    <s v="PG-13"/>
    <s v="114 min"/>
    <x v="185"/>
    <s v="A physician finds himself in heaven after an accident, inhabiting the landscape of his wife's paintings while seeking to rescue her from the underworld."/>
    <n v="2021"/>
    <n v="114"/>
    <s v="min"/>
  </r>
  <r>
    <s v="s616"/>
    <x v="0"/>
    <x v="615"/>
    <x v="367"/>
    <x v="535"/>
    <x v="0"/>
    <d v="2021-07-01T00:00:00"/>
    <x v="5"/>
    <s v="R"/>
    <s v="116 min"/>
    <x v="186"/>
    <s v="In this rock 'n' roll comedy-drama, three women go to court over royalties from the one-hit-wonder singer they all loved — and whom they all married."/>
    <n v="2021"/>
    <n v="116"/>
    <s v="min"/>
  </r>
  <r>
    <s v="s617"/>
    <x v="0"/>
    <x v="616"/>
    <x v="368"/>
    <x v="536"/>
    <x v="2"/>
    <d v="2021-07-01T00:00:00"/>
    <x v="28"/>
    <s v="R"/>
    <s v="110 min"/>
    <x v="66"/>
    <s v="In the '70s, a graduate student works with three incarcerated women from the Manson Family as they look back at their lives. Based on a true story."/>
    <n v="2021"/>
    <n v="110"/>
    <s v="min"/>
  </r>
  <r>
    <s v="s618"/>
    <x v="1"/>
    <x v="617"/>
    <x v="1"/>
    <x v="537"/>
    <x v="101"/>
    <d v="2021-07-01T00:00:00"/>
    <x v="1"/>
    <s v="TV-MA"/>
    <s v="1 Season"/>
    <x v="121"/>
    <s v="Prince Wilhelm adjusts to life at his prestigious new boarding school, Hillerska, but following his heart proves more challenging than anticipated."/>
    <n v="2021"/>
    <n v="1"/>
    <s v="Season"/>
  </r>
  <r>
    <s v="s619"/>
    <x v="0"/>
    <x v="618"/>
    <x v="369"/>
    <x v="538"/>
    <x v="0"/>
    <d v="2021-06-30T00:00:00"/>
    <x v="1"/>
    <s v="TV-MA"/>
    <s v="98 min"/>
    <x v="75"/>
    <s v="A chainsaw-wielding George Washington teams with beer-loving bro Sam Adams to take down the Brits in a tongue-in-cheek riff on the American Revolution."/>
    <n v="2021"/>
    <n v="98"/>
    <s v="min"/>
  </r>
  <r>
    <s v="s620"/>
    <x v="0"/>
    <x v="619"/>
    <x v="370"/>
    <x v="539"/>
    <x v="2"/>
    <d v="2021-06-30T00:00:00"/>
    <x v="0"/>
    <s v="TV-14"/>
    <s v="98 min"/>
    <x v="11"/>
    <s v="A substitute teacher and an obsessive student begin an illicit affair that endangers everyone involved and blurs the line between predator and prey."/>
    <n v="2021"/>
    <n v="98"/>
    <s v="min"/>
  </r>
  <r>
    <s v="s621"/>
    <x v="1"/>
    <x v="620"/>
    <x v="1"/>
    <x v="0"/>
    <x v="0"/>
    <d v="2021-06-30T00:00:00"/>
    <x v="28"/>
    <s v="TV-MA"/>
    <s v="1 Season"/>
    <x v="43"/>
    <s v="This Complex series follows the paper trail of musicians and athletes in Los Angeles as they blow through stacks on the finer things in life."/>
    <n v="2021"/>
    <n v="1"/>
    <s v="Season"/>
  </r>
  <r>
    <s v="s622"/>
    <x v="1"/>
    <x v="621"/>
    <x v="371"/>
    <x v="540"/>
    <x v="2"/>
    <d v="2021-06-30T00:00:00"/>
    <x v="0"/>
    <s v="TV-14"/>
    <s v="1 Season"/>
    <x v="187"/>
    <s v="After leaving Yaojin Palace, Kong Hongjun arrives in Chang'an to battle demons and forms a bond with exorcism squad chief Li Jinglong."/>
    <n v="2021"/>
    <n v="1"/>
    <s v="Season"/>
  </r>
  <r>
    <s v="s623"/>
    <x v="0"/>
    <x v="622"/>
    <x v="372"/>
    <x v="541"/>
    <x v="0"/>
    <d v="2021-06-30T00:00:00"/>
    <x v="28"/>
    <s v="R"/>
    <s v="100 min"/>
    <x v="17"/>
    <s v="A talented thief teams up with an aspiring actress to steal art from LA's high rollers. For their last heist, they're going for the ultimate: freedom."/>
    <n v="2021"/>
    <n v="100"/>
    <s v="min"/>
  </r>
  <r>
    <s v="s624"/>
    <x v="0"/>
    <x v="623"/>
    <x v="373"/>
    <x v="542"/>
    <x v="2"/>
    <d v="2021-06-30T00:00:00"/>
    <x v="1"/>
    <s v="TV-MA"/>
    <s v="90 min"/>
    <x v="49"/>
    <s v="Close quarters and new romances add trouble to the rocky relationship between a high-strung young woman and her demanding mother."/>
    <n v="2021"/>
    <n v="90"/>
    <s v="min"/>
  </r>
  <r>
    <s v="s625"/>
    <x v="0"/>
    <x v="624"/>
    <x v="374"/>
    <x v="543"/>
    <x v="2"/>
    <d v="2021-06-30T00:00:00"/>
    <x v="1"/>
    <s v="TV-MA"/>
    <s v="92 min"/>
    <x v="30"/>
    <s v="On New Year’s Eve 1999, an armed man enters a TV studio during a broadcast, takes the host hostage and makes one demand: to give a message live on air."/>
    <n v="2021"/>
    <n v="92"/>
    <s v="min"/>
  </r>
  <r>
    <s v="s626"/>
    <x v="1"/>
    <x v="625"/>
    <x v="1"/>
    <x v="544"/>
    <x v="7"/>
    <d v="2021-06-30T00:00:00"/>
    <x v="1"/>
    <s v="TV-MA"/>
    <s v="1 Season"/>
    <x v="64"/>
    <s v="The lives of the people of Allende, a Mexican border town, are overtaken by a powerful cartel's operations, leading to tragedy. Inspired by true events."/>
    <n v="2021"/>
    <n v="1"/>
    <s v="Season"/>
  </r>
  <r>
    <s v="s627"/>
    <x v="1"/>
    <x v="626"/>
    <x v="375"/>
    <x v="0"/>
    <x v="2"/>
    <d v="2021-06-30T00:00:00"/>
    <x v="1"/>
    <s v="TV-MA"/>
    <s v="1 Season"/>
    <x v="13"/>
    <s v="A shocking murder in rural Ireland sets off an increasingly convoluted quest for justice that spans decades and cuts across national borders."/>
    <n v="2021"/>
    <n v="1"/>
    <s v="Season"/>
  </r>
  <r>
    <s v="s628"/>
    <x v="1"/>
    <x v="627"/>
    <x v="1"/>
    <x v="545"/>
    <x v="102"/>
    <d v="2021-06-30T00:00:00"/>
    <x v="0"/>
    <s v="TV-14"/>
    <s v="1 Season"/>
    <x v="82"/>
    <s v="Having vanquished a powerful demon at age six, precocious wizard Wang Ling must now navigate high school life as an ordinary teen."/>
    <n v="2021"/>
    <n v="1"/>
    <s v="Season"/>
  </r>
  <r>
    <s v="s629"/>
    <x v="1"/>
    <x v="628"/>
    <x v="1"/>
    <x v="546"/>
    <x v="0"/>
    <d v="2021-06-29T00:00:00"/>
    <x v="1"/>
    <s v="TV-Y"/>
    <s v="4 Seasons"/>
    <x v="29"/>
    <s v="When colorful villains come out to play, 8-year-old Zoey has the power to transform into StarBeam, a kid-sized superhero. She saves the day, every day!"/>
    <n v="2021"/>
    <n v="4"/>
    <s v="Seasons"/>
  </r>
  <r>
    <s v="s630"/>
    <x v="0"/>
    <x v="629"/>
    <x v="376"/>
    <x v="547"/>
    <x v="2"/>
    <d v="2021-06-28T00:00:00"/>
    <x v="0"/>
    <s v="TV-14"/>
    <s v="82 min"/>
    <x v="11"/>
    <s v="After receiving a terminal diagnosis, a man fakes an accident to spare his family’s grief and must deal with the fallout of his deception."/>
    <n v="2021"/>
    <n v="82"/>
    <s v="min"/>
  </r>
  <r>
    <s v="s631"/>
    <x v="0"/>
    <x v="630"/>
    <x v="377"/>
    <x v="548"/>
    <x v="0"/>
    <d v="2021-06-28T00:00:00"/>
    <x v="14"/>
    <s v="R"/>
    <s v="97 min"/>
    <x v="66"/>
    <s v="When a couple of low-level crooks rob a Mob-protected poker game, a slick enforcer is hired to track down the offenders and take care of business."/>
    <n v="2021"/>
    <n v="97"/>
    <s v="min"/>
  </r>
  <r>
    <s v="s632"/>
    <x v="1"/>
    <x v="631"/>
    <x v="1"/>
    <x v="549"/>
    <x v="15"/>
    <d v="2021-06-28T00:00:00"/>
    <x v="1"/>
    <s v="TV-14"/>
    <s v="5 Seasons"/>
    <x v="48"/>
    <s v="When a kingdom is taken over by tyrants, the deposed princess begins a quest to find a disbanded group of evil knights to help take back her realm."/>
    <n v="2021"/>
    <n v="5"/>
    <s v="Seasons"/>
  </r>
  <r>
    <s v="s633"/>
    <x v="0"/>
    <x v="632"/>
    <x v="378"/>
    <x v="550"/>
    <x v="2"/>
    <d v="2021-06-28T00:00:00"/>
    <x v="28"/>
    <s v="TV-14"/>
    <s v="90 min"/>
    <x v="20"/>
    <s v="Four seniors embark on misadventures after breaking out of their nursing home to save a loved one’s grave from demolition by estate developers."/>
    <n v="2021"/>
    <n v="90"/>
    <s v="min"/>
  </r>
  <r>
    <s v="s634"/>
    <x v="0"/>
    <x v="633"/>
    <x v="379"/>
    <x v="551"/>
    <x v="2"/>
    <d v="2021-06-26T00:00:00"/>
    <x v="3"/>
    <s v="TV-MA"/>
    <s v="76 min"/>
    <x v="7"/>
    <s v="Two siblings set sail as a crew on a yacht on the Aegean Sea. Circumstances soon change when a young documentary filmmaker comes aboard."/>
    <n v="2021"/>
    <n v="76"/>
    <s v="min"/>
  </r>
  <r>
    <s v="s635"/>
    <x v="0"/>
    <x v="634"/>
    <x v="380"/>
    <x v="552"/>
    <x v="17"/>
    <d v="2021-06-26T00:00:00"/>
    <x v="28"/>
    <s v="TV-14"/>
    <s v="83 min"/>
    <x v="15"/>
    <s v="This revealing documentary follows Balmain creative director Olivier Rousteing as he brings his bold designs to life and goes in search of his origins."/>
    <n v="2021"/>
    <n v="83"/>
    <s v="min"/>
  </r>
  <r>
    <s v="s636"/>
    <x v="0"/>
    <x v="635"/>
    <x v="381"/>
    <x v="553"/>
    <x v="103"/>
    <d v="2021-06-25T00:00:00"/>
    <x v="7"/>
    <s v="TV-MA"/>
    <s v="101 min"/>
    <x v="11"/>
    <s v="Abducted during the Lebanese Civil War and now in his 50s, Ramez is finally a free man. But he returns to society deeply traumatized by the past."/>
    <n v="2021"/>
    <n v="101"/>
    <s v="min"/>
  </r>
  <r>
    <s v="s637"/>
    <x v="0"/>
    <x v="636"/>
    <x v="382"/>
    <x v="554"/>
    <x v="27"/>
    <d v="2021-06-25T00:00:00"/>
    <x v="1"/>
    <s v="PG-13"/>
    <s v="109 min"/>
    <x v="38"/>
    <s v="To save a team of miners trapped underground, a down-on-his-luck ice road trucker joins a mission across treacherous terrain to deliver rescue equipment."/>
    <n v="2021"/>
    <n v="109"/>
    <s v="min"/>
  </r>
  <r>
    <s v="s638"/>
    <x v="1"/>
    <x v="637"/>
    <x v="383"/>
    <x v="555"/>
    <x v="2"/>
    <d v="2021-06-25T00:00:00"/>
    <x v="1"/>
    <s v="TV-MA"/>
    <s v="1 Season"/>
    <x v="1"/>
    <s v="From a satire to a psychological thriller, four short stories from celebrated auteur and writer Satyajit Ray are adapted for the screen in this series."/>
    <n v="2021"/>
    <n v="1"/>
    <s v="Season"/>
  </r>
  <r>
    <s v="s639"/>
    <x v="1"/>
    <x v="638"/>
    <x v="1"/>
    <x v="556"/>
    <x v="0"/>
    <d v="2021-06-25T00:00:00"/>
    <x v="1"/>
    <s v="TV-MA"/>
    <s v="1 Season"/>
    <x v="163"/>
    <s v="A woman's daring sexual past collides with her married-with-kids present when the bad-boy ex she can't stop fantasizing about crashes back into her life."/>
    <n v="2021"/>
    <n v="1"/>
    <s v="Season"/>
  </r>
  <r>
    <s v="s640"/>
    <x v="1"/>
    <x v="639"/>
    <x v="1"/>
    <x v="557"/>
    <x v="2"/>
    <d v="2021-06-24T00:00:00"/>
    <x v="1"/>
    <s v="TV-14"/>
    <s v="1 Season"/>
    <x v="48"/>
    <s v="Brought together by a mysterious song, a grad student and an engineer lead the fight against an unimaginable force that may spell doom for the world."/>
    <n v="2021"/>
    <n v="1"/>
    <s v="Season"/>
  </r>
  <r>
    <s v="s641"/>
    <x v="1"/>
    <x v="640"/>
    <x v="1"/>
    <x v="558"/>
    <x v="2"/>
    <d v="2021-06-24T00:00:00"/>
    <x v="1"/>
    <s v="TV-MA"/>
    <s v="1 Season"/>
    <x v="40"/>
    <s v="A talented street dancer from Umlazi, Durban must confront her fears and deal with family objections to pursue her dancing dreams."/>
    <n v="2021"/>
    <n v="1"/>
    <s v="Season"/>
  </r>
  <r>
    <s v="s642"/>
    <x v="0"/>
    <x v="641"/>
    <x v="1"/>
    <x v="0"/>
    <x v="2"/>
    <d v="2021-06-24T00:00:00"/>
    <x v="1"/>
    <s v="PG"/>
    <s v="97 min"/>
    <x v="55"/>
    <s v="Three track star sisters face obstacles in life and in competition as they pursue Junior Olympic dreams in this extraordinary coming of age journey."/>
    <n v="2021"/>
    <n v="97"/>
    <s v="min"/>
  </r>
  <r>
    <s v="s643"/>
    <x v="1"/>
    <x v="642"/>
    <x v="1"/>
    <x v="559"/>
    <x v="15"/>
    <d v="2021-06-24T00:00:00"/>
    <x v="1"/>
    <s v="TV-MA"/>
    <s v="2 Seasons"/>
    <x v="40"/>
    <s v="In 1980s Japan, one determined man turned every crushing setback into opportunity. His name was Toru Muranishi, and he revolutionized his industry."/>
    <n v="2021"/>
    <n v="2"/>
    <s v="Seasons"/>
  </r>
  <r>
    <s v="s644"/>
    <x v="0"/>
    <x v="643"/>
    <x v="384"/>
    <x v="560"/>
    <x v="0"/>
    <d v="2021-06-24T00:00:00"/>
    <x v="1"/>
    <s v="R"/>
    <s v="87 min"/>
    <x v="107"/>
    <s v="An inexperienced priest teams up with a hardened exorcist to stop the demonic possession of a young boy. But darkness lies where they least expect it."/>
    <n v="2021"/>
    <n v="87"/>
    <s v="min"/>
  </r>
  <r>
    <s v="s645"/>
    <x v="0"/>
    <x v="644"/>
    <x v="385"/>
    <x v="561"/>
    <x v="2"/>
    <d v="2021-06-23T00:00:00"/>
    <x v="1"/>
    <s v="TV-MA"/>
    <s v="94 min"/>
    <x v="67"/>
    <s v="After years of putting her career first, a stand-up comic meets a guy who seems perfect: smart, nice, successful... and possibly too good to be true."/>
    <n v="2021"/>
    <n v="94"/>
    <s v="min"/>
  </r>
  <r>
    <s v="s646"/>
    <x v="0"/>
    <x v="645"/>
    <x v="386"/>
    <x v="0"/>
    <x v="2"/>
    <d v="2021-06-23T00:00:00"/>
    <x v="1"/>
    <s v="TV-14"/>
    <s v="89 min"/>
    <x v="15"/>
    <s v="In 1999, teen Rocío Wanninkhof is murdered. Her mother's ex-partner, Dolores Vázquez, is suspected. Did she do it? A second victim reveals the truth."/>
    <n v="2021"/>
    <n v="89"/>
    <s v="min"/>
  </r>
  <r>
    <s v="s647"/>
    <x v="0"/>
    <x v="646"/>
    <x v="387"/>
    <x v="562"/>
    <x v="2"/>
    <d v="2021-06-23T00:00:00"/>
    <x v="1"/>
    <s v="TV-MA"/>
    <s v="88 min"/>
    <x v="23"/>
    <s v="The De La Mora siblings concoct a mischievous plan to break into their old family home to retrieve a hidden treasure of significant importance."/>
    <n v="2021"/>
    <n v="88"/>
    <s v="min"/>
  </r>
  <r>
    <s v="s648"/>
    <x v="1"/>
    <x v="647"/>
    <x v="1"/>
    <x v="563"/>
    <x v="2"/>
    <d v="2021-06-23T00:00:00"/>
    <x v="1"/>
    <s v="TV-G"/>
    <s v="1 Season"/>
    <x v="104"/>
    <s v="This reality series follows the Kretz family and their luxury property business as they help clients buy and sell fabulous homes in France and abroad."/>
    <n v="2021"/>
    <n v="1"/>
    <s v="Season"/>
  </r>
  <r>
    <s v="s649"/>
    <x v="1"/>
    <x v="648"/>
    <x v="1"/>
    <x v="564"/>
    <x v="0"/>
    <d v="2021-06-23T00:00:00"/>
    <x v="1"/>
    <s v="TV-MA"/>
    <s v="2 Seasons"/>
    <x v="188"/>
    <s v="On the shores of paradise, gorgeous singles meet and mingle. But there’s a twist. To win a $100,000 grand prize, they’ll have to give up sex."/>
    <n v="2021"/>
    <n v="2"/>
    <s v="Seasons"/>
  </r>
  <r>
    <s v="s650"/>
    <x v="0"/>
    <x v="649"/>
    <x v="388"/>
    <x v="565"/>
    <x v="2"/>
    <d v="2021-06-22T00:00:00"/>
    <x v="28"/>
    <s v="TV-14"/>
    <s v="108 min"/>
    <x v="57"/>
    <s v="After running away from her marriage, a woman enters a dangerous agreement with an unfamiliar man to save her father's company and her reputation."/>
    <n v="2021"/>
    <n v="108"/>
    <s v="min"/>
  </r>
  <r>
    <s v="s651"/>
    <x v="0"/>
    <x v="650"/>
    <x v="389"/>
    <x v="566"/>
    <x v="58"/>
    <d v="2021-06-22T00:00:00"/>
    <x v="29"/>
    <s v="TV-14"/>
    <s v="96 min"/>
    <x v="11"/>
    <s v="A disillusioned psychologist tries to commit suicide until he strikes up a friendship with an unlikely savior who teaches him a new way of living."/>
    <n v="2021"/>
    <n v="96"/>
    <s v="min"/>
  </r>
  <r>
    <s v="s652"/>
    <x v="0"/>
    <x v="651"/>
    <x v="390"/>
    <x v="567"/>
    <x v="14"/>
    <d v="2021-06-22T00:00:00"/>
    <x v="18"/>
    <s v="TV-MA"/>
    <s v="84 min"/>
    <x v="49"/>
    <s v="A villager in Nigeria becomes the sole beneficiary of his late brother's estate in England, which, according to custom, includes his brother's fiancée."/>
    <n v="2021"/>
    <n v="84"/>
    <s v="min"/>
  </r>
  <r>
    <s v="s653"/>
    <x v="0"/>
    <x v="652"/>
    <x v="390"/>
    <x v="567"/>
    <x v="2"/>
    <d v="2021-06-22T00:00:00"/>
    <x v="19"/>
    <s v="TV-14"/>
    <s v="70 min"/>
    <x v="49"/>
    <s v="After collecting his brother's inheritance, Osoufia returns to his Nigerian village with wealth and a British wife whose presence soon causes trouble."/>
    <n v="2021"/>
    <n v="70"/>
    <s v="min"/>
  </r>
  <r>
    <s v="s654"/>
    <x v="1"/>
    <x v="653"/>
    <x v="1"/>
    <x v="0"/>
    <x v="2"/>
    <d v="2021-06-22T00:00:00"/>
    <x v="1"/>
    <s v="TV-MA"/>
    <s v="1 Season"/>
    <x v="44"/>
    <s v="Uncover the real stories behind your favorite pop songs as this docuseries charts the impact of the festival scene, Auto-Tune, boy bands and more."/>
    <n v="2021"/>
    <n v="1"/>
    <s v="Season"/>
  </r>
  <r>
    <s v="s655"/>
    <x v="0"/>
    <x v="654"/>
    <x v="391"/>
    <x v="568"/>
    <x v="104"/>
    <d v="2021-06-21T00:00:00"/>
    <x v="16"/>
    <s v="TV-MA"/>
    <s v="125 min"/>
    <x v="49"/>
    <s v="Two days before their final exams, three teen girls make a seaside getaway to have the time of their lives."/>
    <n v="2021"/>
    <n v="125"/>
    <s v="min"/>
  </r>
  <r>
    <s v="s656"/>
    <x v="0"/>
    <x v="655"/>
    <x v="391"/>
    <x v="569"/>
    <x v="104"/>
    <d v="2021-06-21T00:00:00"/>
    <x v="29"/>
    <s v="TV-MA"/>
    <s v="119 min"/>
    <x v="49"/>
    <s v="After a painful breakup, a trio of party-loving friends makes a bet: who can get married in three days."/>
    <n v="2021"/>
    <n v="119"/>
    <s v="min"/>
  </r>
  <r>
    <s v="s657"/>
    <x v="0"/>
    <x v="656"/>
    <x v="391"/>
    <x v="570"/>
    <x v="104"/>
    <d v="2021-06-21T00:00:00"/>
    <x v="27"/>
    <s v="TV-MA"/>
    <s v="105 min"/>
    <x v="189"/>
    <s v="Two young artists, a violin player and an actress, fight to achieve their dreams and keep their relationship together during Christmastime."/>
    <n v="2021"/>
    <n v="105"/>
    <s v="min"/>
  </r>
  <r>
    <s v="s658"/>
    <x v="1"/>
    <x v="657"/>
    <x v="1"/>
    <x v="571"/>
    <x v="0"/>
    <d v="2021-06-21T00:00:00"/>
    <x v="15"/>
    <s v="TV-14"/>
    <s v="2 Seasons"/>
    <x v="190"/>
    <s v="In this competition show, contestants try to earn $1 million for a pot that only one of them will win — while one player secretly sabotages them."/>
    <n v="2021"/>
    <n v="2"/>
    <s v="Seasons"/>
  </r>
  <r>
    <s v="s659"/>
    <x v="1"/>
    <x v="658"/>
    <x v="1"/>
    <x v="572"/>
    <x v="2"/>
    <d v="2021-06-20T00:00:00"/>
    <x v="1"/>
    <s v="TV-14"/>
    <s v="1 Season"/>
    <x v="121"/>
    <s v="The intoxicating charm of a flirtatious art school classmate pulls a reluctant love cynic into a friends-with-benefits relationship."/>
    <n v="2021"/>
    <n v="1"/>
    <s v="Season"/>
  </r>
  <r>
    <s v="s660"/>
    <x v="1"/>
    <x v="659"/>
    <x v="1"/>
    <x v="573"/>
    <x v="73"/>
    <d v="2021-06-19T00:00:00"/>
    <x v="3"/>
    <s v="TV-14"/>
    <s v="1 Season"/>
    <x v="121"/>
    <s v="From a teenage parkour enthusiast to a bawdy restaurateur, an eclectic group of characters find romance in Bangkok's glittering Silom district."/>
    <n v="2021"/>
    <n v="1"/>
    <s v="Season"/>
  </r>
  <r>
    <s v="s661"/>
    <x v="1"/>
    <x v="660"/>
    <x v="1"/>
    <x v="574"/>
    <x v="0"/>
    <d v="2021-06-19T00:00:00"/>
    <x v="1"/>
    <s v="TV-14"/>
    <s v="4 Seasons"/>
    <x v="166"/>
    <s v="School principal and retired superhero Jefferson Pierce leaps back into action as the legendary Black Lightning after a gang threatens his family."/>
    <n v="2021"/>
    <n v="4"/>
    <s v="Seasons"/>
  </r>
  <r>
    <s v="s662"/>
    <x v="1"/>
    <x v="661"/>
    <x v="1"/>
    <x v="575"/>
    <x v="17"/>
    <d v="2021-06-19T00:00:00"/>
    <x v="3"/>
    <s v="TV-MA"/>
    <s v="4 Seasons"/>
    <x v="105"/>
    <s v="At a top Paris talent firm, agents scramble to keep their star clients happy – and their business afloat – after an unexpected crisis."/>
    <n v="2021"/>
    <n v="4"/>
    <s v="Seasons"/>
  </r>
  <r>
    <s v="s663"/>
    <x v="1"/>
    <x v="662"/>
    <x v="1"/>
    <x v="576"/>
    <x v="0"/>
    <d v="2021-06-19T00:00:00"/>
    <x v="3"/>
    <s v="TV-14"/>
    <s v="1 Season"/>
    <x v="26"/>
    <s v="Years after getting his girlfriend pregnant, washed-up jock Vince meets his eccentric son Michael and learns about fatherhood, one show tune at a time."/>
    <n v="2021"/>
    <n v="1"/>
    <s v="Season"/>
  </r>
  <r>
    <s v="s664"/>
    <x v="1"/>
    <x v="663"/>
    <x v="1"/>
    <x v="577"/>
    <x v="2"/>
    <d v="2021-06-19T00:00:00"/>
    <x v="28"/>
    <s v="TV-MA"/>
    <s v="1 Season"/>
    <x v="40"/>
    <s v="In 1943, the staff at Berlin's Charité hospital struggle against the effects of World War II and the Nazi regime, including eugenic medical practices."/>
    <n v="2021"/>
    <n v="1"/>
    <s v="Season"/>
  </r>
  <r>
    <s v="s665"/>
    <x v="1"/>
    <x v="664"/>
    <x v="392"/>
    <x v="0"/>
    <x v="23"/>
    <d v="2021-06-19T00:00:00"/>
    <x v="0"/>
    <s v="TV-Y"/>
    <s v="2 Seasons"/>
    <x v="29"/>
    <s v="Spirited sister-brother duo Cleo and Cuquín try on different professions each day to help their other siblings solve problems and enjoy new adventures."/>
    <n v="2021"/>
    <n v="2"/>
    <s v="Seasons"/>
  </r>
  <r>
    <s v="s666"/>
    <x v="1"/>
    <x v="665"/>
    <x v="1"/>
    <x v="578"/>
    <x v="105"/>
    <d v="2021-06-19T00:00:00"/>
    <x v="0"/>
    <s v="TV-MA"/>
    <s v="2 Seasons"/>
    <x v="96"/>
    <s v="Just months after a tragic loss, detective Sofia Karppi investigates the murder of a woman with ties to a Helsinki construction company."/>
    <n v="2021"/>
    <n v="2"/>
    <s v="Seasons"/>
  </r>
  <r>
    <s v="s667"/>
    <x v="1"/>
    <x v="666"/>
    <x v="393"/>
    <x v="579"/>
    <x v="2"/>
    <d v="2021-06-19T00:00:00"/>
    <x v="0"/>
    <s v="TV-14"/>
    <s v="1 Season"/>
    <x v="4"/>
    <s v="In this recut of the popular web series, live-stream gamer Cairo calls for a rematch after losing to newcomer Gavreel — and an online romance blooms."/>
    <n v="2021"/>
    <n v="1"/>
    <s v="Season"/>
  </r>
  <r>
    <s v="s668"/>
    <x v="1"/>
    <x v="667"/>
    <x v="1"/>
    <x v="580"/>
    <x v="0"/>
    <d v="2021-06-19T00:00:00"/>
    <x v="27"/>
    <s v="TV-14"/>
    <s v="6 Seasons"/>
    <x v="159"/>
    <s v="Amid relationship woes and personal attacks from a wicked cheerleading coach, a teacher fights to turn underdog glee club members into winners."/>
    <n v="2021"/>
    <n v="6"/>
    <s v="Seasons"/>
  </r>
  <r>
    <s v="s669"/>
    <x v="1"/>
    <x v="668"/>
    <x v="1"/>
    <x v="581"/>
    <x v="0"/>
    <d v="2021-06-19T00:00:00"/>
    <x v="3"/>
    <s v="TV-MA"/>
    <s v="3 Seasons"/>
    <x v="191"/>
    <s v="In late-1980s Texas, two best friends get involved in darkly comic misadventures by hiring themselves out to shady clients for illicit ends."/>
    <n v="2021"/>
    <n v="3"/>
    <s v="Seasons"/>
  </r>
  <r>
    <s v="s670"/>
    <x v="1"/>
    <x v="669"/>
    <x v="1"/>
    <x v="582"/>
    <x v="23"/>
    <d v="2021-06-19T00:00:00"/>
    <x v="0"/>
    <s v="TV-MA"/>
    <s v="5 Seasons"/>
    <x v="64"/>
    <s v="Manipulated into embezzling funds for her boyfriend and sentenced to prison, a naïve young woman must quickly learn to survive in a harsh new world."/>
    <n v="2021"/>
    <n v="5"/>
    <s v="Seasons"/>
  </r>
  <r>
    <s v="s671"/>
    <x v="0"/>
    <x v="670"/>
    <x v="394"/>
    <x v="583"/>
    <x v="2"/>
    <d v="2021-06-19T00:00:00"/>
    <x v="46"/>
    <s v="TV-14"/>
    <s v="133 min"/>
    <x v="42"/>
    <s v="The Earth Federation warship White Base and its Gundam pilot Amuro Ray struggle to make it back through enemy territory, pursued by Zeon's warriors."/>
    <n v="2021"/>
    <n v="133"/>
    <s v="min"/>
  </r>
  <r>
    <s v="s672"/>
    <x v="0"/>
    <x v="671"/>
    <x v="394"/>
    <x v="584"/>
    <x v="2"/>
    <d v="2021-06-19T00:00:00"/>
    <x v="30"/>
    <s v="TV-MA"/>
    <s v="140 min"/>
    <x v="42"/>
    <s v="The Earth Federation prepares to take the war into the Duchy of Zeon's home territory. Veteran pilot Amuro Ray returns to space for the final battle."/>
    <n v="2021"/>
    <n v="140"/>
    <s v="min"/>
  </r>
  <r>
    <s v="s673"/>
    <x v="0"/>
    <x v="672"/>
    <x v="395"/>
    <x v="585"/>
    <x v="2"/>
    <d v="2021-06-19T00:00:00"/>
    <x v="45"/>
    <s v="TV-14"/>
    <s v="120 min"/>
    <x v="42"/>
    <s v="Thirteen years after the war, the Neo Zeon army threatens the peace. Armed with the Nu Gundam, Amuro Ray and Federation forces take the field once more."/>
    <n v="2021"/>
    <n v="120"/>
    <s v="min"/>
  </r>
  <r>
    <s v="s674"/>
    <x v="1"/>
    <x v="673"/>
    <x v="1"/>
    <x v="586"/>
    <x v="50"/>
    <d v="2021-06-19T00:00:00"/>
    <x v="28"/>
    <s v="TV-MA"/>
    <s v="1 Season"/>
    <x v="192"/>
    <s v="Follow Santiago Artemis, a Buenos Aires fashion dynamo, as he makes his dreams come true while grappling with his love life, therapist and clients."/>
    <n v="2021"/>
    <n v="1"/>
    <s v="Season"/>
  </r>
  <r>
    <s v="s675"/>
    <x v="1"/>
    <x v="674"/>
    <x v="1"/>
    <x v="587"/>
    <x v="0"/>
    <d v="2021-06-19T00:00:00"/>
    <x v="28"/>
    <s v="TV-MA"/>
    <s v="2 Seasons"/>
    <x v="152"/>
    <s v="In 1987 New York, LGBTQ ball fixture Blanca starts her own house, soon becoming mother to a gifted dancer and a sex worker in love with a yuppie client."/>
    <n v="2021"/>
    <n v="2"/>
    <s v="Seasons"/>
  </r>
  <r>
    <s v="s676"/>
    <x v="1"/>
    <x v="675"/>
    <x v="1"/>
    <x v="588"/>
    <x v="15"/>
    <d v="2021-06-19T00:00:00"/>
    <x v="3"/>
    <s v="TV-MA"/>
    <s v="1 Season"/>
    <x v="46"/>
    <s v="A group of men and women, each burdened with a dark secret, look for love in this dating show with a twist. Hosted by reformed playboy Atsushi Tamura."/>
    <n v="2021"/>
    <n v="1"/>
    <s v="Season"/>
  </r>
  <r>
    <s v="s677"/>
    <x v="1"/>
    <x v="676"/>
    <x v="396"/>
    <x v="589"/>
    <x v="0"/>
    <d v="2021-06-19T00:00:00"/>
    <x v="28"/>
    <s v="TV-14"/>
    <s v="4 Seasons"/>
    <x v="103"/>
    <s v="While navigating the troubled waters of sex, romance, school and family, teen Archie and his gang become entangled in a dark Riverdale mystery."/>
    <n v="2021"/>
    <n v="4"/>
    <s v="Seasons"/>
  </r>
  <r>
    <s v="s678"/>
    <x v="1"/>
    <x v="677"/>
    <x v="1"/>
    <x v="590"/>
    <x v="57"/>
    <d v="2021-06-19T00:00:00"/>
    <x v="0"/>
    <s v="TV-MA"/>
    <s v="6 Seasons"/>
    <x v="26"/>
    <s v="Suddenly broke, the formerly filthy-rich Rose family is reduced to living in a ramshackle motel in a town they once bought as a joke: Schitt's Creek."/>
    <n v="2021"/>
    <n v="6"/>
    <s v="Seasons"/>
  </r>
  <r>
    <s v="s679"/>
    <x v="1"/>
    <x v="678"/>
    <x v="1"/>
    <x v="591"/>
    <x v="0"/>
    <d v="2021-06-19T00:00:00"/>
    <x v="3"/>
    <s v="TV-MA"/>
    <s v="1 Season"/>
    <x v="193"/>
    <s v="Defining moments in Andrew Cunanan's life, starting in childhood, lead up to a 1997 murder spree that kills five, including fashion icon Gianni Versace."/>
    <n v="2021"/>
    <n v="1"/>
    <s v="Season"/>
  </r>
  <r>
    <s v="s680"/>
    <x v="1"/>
    <x v="679"/>
    <x v="1"/>
    <x v="592"/>
    <x v="73"/>
    <d v="2021-06-19T00:00:00"/>
    <x v="3"/>
    <s v="TV-MA"/>
    <s v="1 Season"/>
    <x v="96"/>
    <s v="After a traumatic incident at a party makes her a target of gossip and derision, a young college student tries to change her school's toxic culture."/>
    <n v="2021"/>
    <n v="1"/>
    <s v="Season"/>
  </r>
  <r>
    <s v="s681"/>
    <x v="1"/>
    <x v="680"/>
    <x v="1"/>
    <x v="593"/>
    <x v="0"/>
    <d v="2021-06-19T00:00:00"/>
    <x v="0"/>
    <s v="TV-MA"/>
    <s v="1 Season"/>
    <x v="91"/>
    <s v="This docuseries gives a definitive account of Michael Jordan’s career and the 1990s Chicago Bulls, packed with unaired footage from the 1997-98 season."/>
    <n v="2021"/>
    <n v="1"/>
    <s v="Season"/>
  </r>
  <r>
    <s v="s682"/>
    <x v="1"/>
    <x v="681"/>
    <x v="397"/>
    <x v="594"/>
    <x v="5"/>
    <d v="2021-06-19T00:00:00"/>
    <x v="3"/>
    <s v="TV-MA"/>
    <s v="1 Season"/>
    <x v="194"/>
    <s v="Powered by candid recollections from esteemed African-American entertainers, this docuseries traces the history of black cinema."/>
    <n v="2021"/>
    <n v="1"/>
    <s v="Season"/>
  </r>
  <r>
    <s v="s683"/>
    <x v="1"/>
    <x v="682"/>
    <x v="1"/>
    <x v="595"/>
    <x v="9"/>
    <d v="2021-06-19T00:00:00"/>
    <x v="1"/>
    <s v="TV-MA"/>
    <s v="1 Season"/>
    <x v="92"/>
    <s v="Three best friends negotiate work, fun, identity politics, hookups and wild nights out in this razor-sharp satire of 20-something life in Melbourne."/>
    <n v="2021"/>
    <n v="1"/>
    <s v="Season"/>
  </r>
  <r>
    <s v="s684"/>
    <x v="0"/>
    <x v="683"/>
    <x v="398"/>
    <x v="596"/>
    <x v="2"/>
    <d v="2021-06-18T00:00:00"/>
    <x v="1"/>
    <s v="TV-MA"/>
    <s v="135 min"/>
    <x v="11"/>
    <s v="Taken in by the yakuza at a young age, Kenji swears allegiance to his old-school boss, pledging to adhere to the family code amid ever-changing times."/>
    <n v="2021"/>
    <n v="135"/>
    <s v="min"/>
  </r>
  <r>
    <s v="s685"/>
    <x v="1"/>
    <x v="684"/>
    <x v="1"/>
    <x v="597"/>
    <x v="23"/>
    <d v="2021-06-18T00:00:00"/>
    <x v="1"/>
    <s v="TV-MA"/>
    <s v="4 Seasons"/>
    <x v="64"/>
    <s v="When three working-class teens enroll in an exclusive private school in Spain, the clash between them and the wealthy students leads to murder."/>
    <n v="2021"/>
    <n v="4"/>
    <s v="Seasons"/>
  </r>
  <r>
    <s v="s686"/>
    <x v="0"/>
    <x v="685"/>
    <x v="399"/>
    <x v="598"/>
    <x v="0"/>
    <d v="2021-06-18T00:00:00"/>
    <x v="1"/>
    <s v="PG-13"/>
    <s v="111 min"/>
    <x v="66"/>
    <s v="A widowed new dad copes with doubts, fears, heartache and dirty diapers as he sets out to raise his daughter on his own. Inspired by a true story."/>
    <n v="2021"/>
    <n v="111"/>
    <s v="min"/>
  </r>
  <r>
    <s v="s687"/>
    <x v="1"/>
    <x v="686"/>
    <x v="1"/>
    <x v="599"/>
    <x v="22"/>
    <d v="2021-06-18T00:00:00"/>
    <x v="1"/>
    <s v="TV-14"/>
    <s v="2 Seasons"/>
    <x v="195"/>
    <s v="Every day is extraordinary for five doctors and their patients inside a hospital, where birth, death and everything in between coexist."/>
    <n v="2021"/>
    <n v="2"/>
    <s v="Seasons"/>
  </r>
  <r>
    <s v="s688"/>
    <x v="0"/>
    <x v="687"/>
    <x v="400"/>
    <x v="600"/>
    <x v="2"/>
    <d v="2021-06-18T00:00:00"/>
    <x v="1"/>
    <s v="TV-MA"/>
    <s v="159 min"/>
    <x v="31"/>
    <s v="When a clever, carefree gangster is recruited to help an overseas crime lord take down a rival, he is caught off guard by the moral dilemmas that follow."/>
    <n v="2021"/>
    <n v="159"/>
    <s v="min"/>
  </r>
  <r>
    <s v="s689"/>
    <x v="0"/>
    <x v="688"/>
    <x v="180"/>
    <x v="601"/>
    <x v="14"/>
    <d v="2021-06-18T00:00:00"/>
    <x v="0"/>
    <s v="TV-14"/>
    <s v="119 min"/>
    <x v="21"/>
    <s v="Determined to marry before she turns 30, a woman tries to change her impulsive ways and do whatever it takes to win back the boyfriend who left her."/>
    <n v="2021"/>
    <n v="119"/>
    <s v="min"/>
  </r>
  <r>
    <s v="s690"/>
    <x v="0"/>
    <x v="689"/>
    <x v="394"/>
    <x v="583"/>
    <x v="2"/>
    <d v="2021-06-18T00:00:00"/>
    <x v="46"/>
    <s v="TV-14"/>
    <s v="139 min"/>
    <x v="196"/>
    <s v="The Earth Federation's last hope in its fight against the Principality of Zeon is the prototype mobile suit Gundam, piloted by civilian Amur Ray."/>
    <n v="2021"/>
    <n v="139"/>
    <s v="min"/>
  </r>
  <r>
    <s v="s691"/>
    <x v="0"/>
    <x v="690"/>
    <x v="229"/>
    <x v="602"/>
    <x v="2"/>
    <d v="2021-06-18T00:00:00"/>
    <x v="1"/>
    <s v="TV-14"/>
    <s v="137 min"/>
    <x v="81"/>
    <s v="In 1879, Kenshin and his allies face their strongest enemy yet: his former brother-in-law Enishi Yukishiro and his minions, who've vowed their revenge."/>
    <n v="2021"/>
    <n v="137"/>
    <s v="min"/>
  </r>
  <r>
    <s v="s692"/>
    <x v="1"/>
    <x v="691"/>
    <x v="1"/>
    <x v="603"/>
    <x v="2"/>
    <d v="2021-06-18T00:00:00"/>
    <x v="1"/>
    <s v="TV-14"/>
    <s v="1 Season"/>
    <x v="92"/>
    <s v="New friends, new loves and new experiences mix together inside a colorful college dormitory in Korea that's home to students from around the world."/>
    <n v="2021"/>
    <n v="1"/>
    <s v="Season"/>
  </r>
  <r>
    <s v="s693"/>
    <x v="1"/>
    <x v="692"/>
    <x v="194"/>
    <x v="604"/>
    <x v="2"/>
    <d v="2021-06-18T00:00:00"/>
    <x v="1"/>
    <s v="TV-14"/>
    <s v="1 Season"/>
    <x v="121"/>
    <s v="A career-driven 30-something must contend with a cutthroat workplace, a love triangle and her nagging mom."/>
    <n v="2021"/>
    <n v="1"/>
    <s v="Season"/>
  </r>
  <r>
    <s v="s694"/>
    <x v="0"/>
    <x v="693"/>
    <x v="401"/>
    <x v="605"/>
    <x v="2"/>
    <d v="2021-06-17T00:00:00"/>
    <x v="1"/>
    <s v="TV-14"/>
    <s v="101 min"/>
    <x v="49"/>
    <s v="After his father's passing, a teenager sets out for New York in search of his estranged mother and soon finds love and connection in unexpected places."/>
    <n v="2021"/>
    <n v="101"/>
    <s v="min"/>
  </r>
  <r>
    <s v="s695"/>
    <x v="0"/>
    <x v="694"/>
    <x v="402"/>
    <x v="606"/>
    <x v="106"/>
    <d v="2021-06-17T00:00:00"/>
    <x v="28"/>
    <s v="TV-PG"/>
    <s v="13 min"/>
    <x v="69"/>
    <s v="This short film follows a newly displaced Syrian couple's drive around Beirut, which then morphs into a hallucinatory and nostalgic trip."/>
    <n v="2021"/>
    <n v="13"/>
    <s v="min"/>
  </r>
  <r>
    <s v="s696"/>
    <x v="0"/>
    <x v="695"/>
    <x v="402"/>
    <x v="607"/>
    <x v="2"/>
    <d v="2021-06-17T00:00:00"/>
    <x v="27"/>
    <s v="TV-14"/>
    <s v="12 min"/>
    <x v="11"/>
    <s v="In battle-ridden Syria, a woman trying to smuggle bread into a blockaded area crosses paths with a soldier who has deserted the regime's forces."/>
    <n v="2021"/>
    <n v="12"/>
    <s v="min"/>
  </r>
  <r>
    <s v="s697"/>
    <x v="1"/>
    <x v="696"/>
    <x v="1"/>
    <x v="608"/>
    <x v="57"/>
    <d v="2021-06-17T00:00:00"/>
    <x v="1"/>
    <s v="TV-MA"/>
    <s v="2 Seasons"/>
    <x v="197"/>
    <s v="In the dark, early days of a zombie apocalypse, complete strangers band together to find the strength they need to survive and get back to loved ones."/>
    <n v="2021"/>
    <n v="2"/>
    <s v="Seasons"/>
  </r>
  <r>
    <s v="s698"/>
    <x v="1"/>
    <x v="697"/>
    <x v="1"/>
    <x v="609"/>
    <x v="2"/>
    <d v="2021-06-17T00:00:00"/>
    <x v="1"/>
    <s v="TV-MA"/>
    <s v="1 Season"/>
    <x v="117"/>
    <s v="Samuel attempts a big, romantic gesture at the airport in order to persuade Carla not to board her flight to London."/>
    <n v="2021"/>
    <n v="1"/>
    <s v="Season"/>
  </r>
  <r>
    <s v="s699"/>
    <x v="0"/>
    <x v="698"/>
    <x v="403"/>
    <x v="610"/>
    <x v="107"/>
    <d v="2021-06-17T00:00:00"/>
    <x v="0"/>
    <s v="TV-MA"/>
    <s v="101 min"/>
    <x v="7"/>
    <s v="An infatuated fan finds an unexpected way to meet her celebrity crush and discovers a dark reality behind the facade of fame and her fantasy world."/>
    <n v="2021"/>
    <n v="101"/>
    <s v="min"/>
  </r>
  <r>
    <s v="s700"/>
    <x v="1"/>
    <x v="699"/>
    <x v="1"/>
    <x v="611"/>
    <x v="108"/>
    <d v="2021-06-17T00:00:00"/>
    <x v="1"/>
    <s v="TV-MA"/>
    <s v="1 Season"/>
    <x v="1"/>
    <s v="The catastrophic eruption of subglacial volcano Katla turns a nearby community’s world upside down as mysteries begin to emerge from the ice."/>
    <n v="2021"/>
    <n v="1"/>
    <s v="Season"/>
  </r>
  <r>
    <s v="s701"/>
    <x v="1"/>
    <x v="700"/>
    <x v="1"/>
    <x v="612"/>
    <x v="2"/>
    <d v="2021-06-17T00:00:00"/>
    <x v="1"/>
    <s v="TV-MA"/>
    <s v="1 Season"/>
    <x v="48"/>
    <s v="Before eradicating humankind from the world, the gods give them one last chance to prove themselves worthy of survival. Let the Ragnarok battles begin."/>
    <n v="2021"/>
    <n v="1"/>
    <s v="Season"/>
  </r>
  <r>
    <s v="s702"/>
    <x v="0"/>
    <x v="701"/>
    <x v="404"/>
    <x v="613"/>
    <x v="38"/>
    <d v="2021-06-17T00:00:00"/>
    <x v="28"/>
    <s v="TV-MA"/>
    <s v="96 min"/>
    <x v="66"/>
    <s v="Ambushed by the Taliban, a First Nations soldier from Canada gets captured but escapes in a harrowing journey that stirs up memories of love and loss."/>
    <n v="2021"/>
    <n v="96"/>
    <s v="min"/>
  </r>
  <r>
    <s v="s703"/>
    <x v="0"/>
    <x v="702"/>
    <x v="405"/>
    <x v="614"/>
    <x v="0"/>
    <d v="2021-06-17T00:00:00"/>
    <x v="14"/>
    <s v="R"/>
    <s v="122 min"/>
    <x v="69"/>
    <s v="A man with bipolar disorder moves home with his parents and makes a connection with a spirited widow, which helps both of them heal in unique ways."/>
    <n v="2021"/>
    <n v="122"/>
    <s v="min"/>
  </r>
  <r>
    <s v="s704"/>
    <x v="1"/>
    <x v="703"/>
    <x v="1"/>
    <x v="615"/>
    <x v="8"/>
    <d v="2021-06-17T00:00:00"/>
    <x v="1"/>
    <s v="TV-MA"/>
    <s v="3 Seasons"/>
    <x v="1"/>
    <s v="A painter in Istanbul embarks on a personal journey as she unearths universal secrets about an Anatolian archaeological site and its link to her past."/>
    <n v="2021"/>
    <n v="3"/>
    <s v="Seasons"/>
  </r>
  <r>
    <s v="s705"/>
    <x v="0"/>
    <x v="704"/>
    <x v="406"/>
    <x v="616"/>
    <x v="2"/>
    <d v="2021-06-16T00:00:00"/>
    <x v="3"/>
    <s v="TV-14"/>
    <s v="95 min"/>
    <x v="49"/>
    <s v="A career-focused woman convinces a colleague to pose as her boyfriend for a family visit — and must face a meddling mom and some unexpected feelings."/>
    <n v="2021"/>
    <n v="95"/>
    <s v="min"/>
  </r>
  <r>
    <s v="s706"/>
    <x v="0"/>
    <x v="705"/>
    <x v="407"/>
    <x v="617"/>
    <x v="69"/>
    <d v="2021-06-16T00:00:00"/>
    <x v="28"/>
    <s v="TV-14"/>
    <s v="89 min"/>
    <x v="45"/>
    <s v="Best friends Max and Nono bike from Berlin to Beijing, collecting donations to build a school for a unique fundraising adventure in this documentary."/>
    <n v="2021"/>
    <n v="89"/>
    <s v="min"/>
  </r>
  <r>
    <s v="s707"/>
    <x v="1"/>
    <x v="706"/>
    <x v="1"/>
    <x v="618"/>
    <x v="2"/>
    <d v="2021-06-16T00:00:00"/>
    <x v="1"/>
    <s v="TV-MA"/>
    <s v="1 Season"/>
    <x v="95"/>
    <s v="Now in remission, Ander is set on spending his summer helping Alexis, his chemo partner, go through treatment."/>
    <n v="2021"/>
    <n v="1"/>
    <s v="Season"/>
  </r>
  <r>
    <s v="s708"/>
    <x v="1"/>
    <x v="707"/>
    <x v="408"/>
    <x v="619"/>
    <x v="2"/>
    <d v="2021-06-16T00:00:00"/>
    <x v="1"/>
    <s v="TV-14"/>
    <s v="1 Season"/>
    <x v="4"/>
    <s v="A food-blogging insurance agent encounters a friend from elementary school with a vendetta against him — but soon becomes her sidekick."/>
    <n v="2021"/>
    <n v="1"/>
    <s v="Season"/>
  </r>
  <r>
    <s v="s709"/>
    <x v="0"/>
    <x v="708"/>
    <x v="409"/>
    <x v="620"/>
    <x v="0"/>
    <d v="2021-06-16T00:00:00"/>
    <x v="29"/>
    <s v="PG-13"/>
    <s v="98 min"/>
    <x v="93"/>
    <s v="Caught up in the lowrider world of his father and embittered brother, an East LA graffiti artist grapples with a family feud while chasing his dreams."/>
    <n v="2021"/>
    <n v="98"/>
    <s v="min"/>
  </r>
  <r>
    <s v="s710"/>
    <x v="1"/>
    <x v="709"/>
    <x v="1"/>
    <x v="621"/>
    <x v="50"/>
    <d v="2021-06-16T00:00:00"/>
    <x v="0"/>
    <s v="TV-MA"/>
    <s v="3 Seasons"/>
    <x v="117"/>
    <s v="A group of millennials copes with the pressures of adulting by tackling a diverse set of problems from unemployment to cheating."/>
    <n v="2021"/>
    <n v="3"/>
    <s v="Seasons"/>
  </r>
  <r>
    <s v="s711"/>
    <x v="1"/>
    <x v="710"/>
    <x v="1"/>
    <x v="0"/>
    <x v="2"/>
    <d v="2021-06-16T00:00:00"/>
    <x v="1"/>
    <s v="TV-PG"/>
    <s v="1 Season"/>
    <x v="61"/>
    <s v="In a picturesque South African town, an eclectic group of endangered penguins flock together to find mates, raise families and mix with the locals."/>
    <n v="2021"/>
    <n v="1"/>
    <s v="Season"/>
  </r>
  <r>
    <s v="s712"/>
    <x v="0"/>
    <x v="711"/>
    <x v="410"/>
    <x v="622"/>
    <x v="48"/>
    <d v="2021-06-16T00:00:00"/>
    <x v="1"/>
    <s v="TV-MA"/>
    <s v="119 min"/>
    <x v="30"/>
    <s v="After the assault of a young woman in their seaside town, a security expert and his family get caught in a powerful riptide of secrets and lies."/>
    <n v="2021"/>
    <n v="119"/>
    <s v="min"/>
  </r>
  <r>
    <s v="s713"/>
    <x v="0"/>
    <x v="712"/>
    <x v="411"/>
    <x v="623"/>
    <x v="2"/>
    <d v="2021-06-16T00:00:00"/>
    <x v="0"/>
    <s v="TV-MA"/>
    <s v="138 min"/>
    <x v="31"/>
    <s v="On the frozen rivers and canals of St. Petersburg, a petty thief on skates warms the heart of an aristocrat’s daughter as forces try to keep them apart."/>
    <n v="2021"/>
    <n v="138"/>
    <s v="min"/>
  </r>
  <r>
    <s v="s714"/>
    <x v="1"/>
    <x v="713"/>
    <x v="1"/>
    <x v="624"/>
    <x v="0"/>
    <d v="2021-06-15T00:00:00"/>
    <x v="0"/>
    <s v="TV-Y7"/>
    <s v="1 Season"/>
    <x v="32"/>
    <s v="When a mysterious force steals Tony Stark’s weather machine to wreak havoc on the world, the Avengers must survive the extreme storms to save the day."/>
    <n v="2021"/>
    <n v="1"/>
    <s v="Season"/>
  </r>
  <r>
    <s v="s715"/>
    <x v="1"/>
    <x v="714"/>
    <x v="1"/>
    <x v="625"/>
    <x v="2"/>
    <d v="2021-06-15T00:00:00"/>
    <x v="1"/>
    <s v="TV-MA"/>
    <s v="1 Season"/>
    <x v="198"/>
    <s v="As a killing resembling a cold case resurfaces in a small town, the chase for the truth falls on two policemen who each harbor secrets of their own."/>
    <n v="2021"/>
    <n v="1"/>
    <s v="Season"/>
  </r>
  <r>
    <s v="s716"/>
    <x v="1"/>
    <x v="715"/>
    <x v="1"/>
    <x v="626"/>
    <x v="2"/>
    <d v="2021-06-15T00:00:00"/>
    <x v="1"/>
    <s v="TV-MA"/>
    <s v="1 Season"/>
    <x v="117"/>
    <s v="Nadia feels conflicted about whether or not to see her long distance boyfriend, Guzmán, when she returns to Spain for her sister's wedding."/>
    <n v="2021"/>
    <n v="1"/>
    <s v="Season"/>
  </r>
  <r>
    <s v="s717"/>
    <x v="0"/>
    <x v="716"/>
    <x v="412"/>
    <x v="627"/>
    <x v="0"/>
    <d v="2021-06-15T00:00:00"/>
    <x v="47"/>
    <s v="TV-MA"/>
    <s v="104 min"/>
    <x v="0"/>
    <s v="The restored documentary captures the Pacific leg of the 1971 anti-Vietnam War &quot;Free the Army&quot; comedy tour and experiences on both sides of the stage."/>
    <n v="2021"/>
    <n v="104"/>
    <s v="min"/>
  </r>
  <r>
    <s v="s718"/>
    <x v="0"/>
    <x v="717"/>
    <x v="1"/>
    <x v="628"/>
    <x v="2"/>
    <d v="2021-06-15T00:00:00"/>
    <x v="1"/>
    <s v="TV-G"/>
    <s v="273 min"/>
    <x v="0"/>
    <s v="Do you want to relax, meditate or sleep deeply? Personalize the experience according to your mood or mindset with this Headspace interactive special."/>
    <n v="2021"/>
    <n v="273"/>
    <s v="min"/>
  </r>
  <r>
    <s v="s719"/>
    <x v="0"/>
    <x v="718"/>
    <x v="413"/>
    <x v="629"/>
    <x v="0"/>
    <d v="2021-06-15T00:00:00"/>
    <x v="8"/>
    <s v="R"/>
    <s v="101 min"/>
    <x v="114"/>
    <s v="After two small-time crooks kidnap and ransom a rich businessman's wife, they discover a flaw in their plan: Her cheating husband doesn't want her back."/>
    <n v="2021"/>
    <n v="101"/>
    <s v="min"/>
  </r>
  <r>
    <s v="s720"/>
    <x v="1"/>
    <x v="719"/>
    <x v="1"/>
    <x v="630"/>
    <x v="0"/>
    <d v="2021-06-15T00:00:00"/>
    <x v="1"/>
    <s v="TV-G"/>
    <s v="1 Season"/>
    <x v="29"/>
    <s v="With the prehistoric force of the dinosaurs, a new crew of Power Rangers must deal with a menacing army of alien creatures attacking Earth."/>
    <n v="2021"/>
    <n v="1"/>
    <s v="Season"/>
  </r>
  <r>
    <s v="s721"/>
    <x v="1"/>
    <x v="720"/>
    <x v="1"/>
    <x v="631"/>
    <x v="2"/>
    <d v="2021-06-15T00:00:00"/>
    <x v="1"/>
    <s v="TV-Y"/>
    <s v="2 Seasons"/>
    <x v="29"/>
    <s v="Fun-loving friends Daisy and Cole use music and imagination to solve problems in a town filled with nursery rhyme characters."/>
    <n v="2021"/>
    <n v="2"/>
    <s v="Seasons"/>
  </r>
  <r>
    <s v="s722"/>
    <x v="0"/>
    <x v="721"/>
    <x v="414"/>
    <x v="632"/>
    <x v="0"/>
    <d v="2021-06-15T00:00:00"/>
    <x v="0"/>
    <s v="R"/>
    <s v="99 min"/>
    <x v="38"/>
    <s v="As their leader recovers from trauma, a global team of elite soldiers must regroup and stop the deadly plans of an extremist mastermind within 36 hours."/>
    <n v="2021"/>
    <n v="99"/>
    <s v="min"/>
  </r>
  <r>
    <s v="s723"/>
    <x v="0"/>
    <x v="722"/>
    <x v="415"/>
    <x v="633"/>
    <x v="0"/>
    <d v="2021-06-15T00:00:00"/>
    <x v="24"/>
    <s v="TV-MA"/>
    <s v="84 min"/>
    <x v="0"/>
    <s v="This documentary chronicles the largely forgotten antiwar activities of American GIs and other members of the military during the Vietnam era."/>
    <n v="2021"/>
    <n v="84"/>
    <s v="min"/>
  </r>
  <r>
    <s v="s724"/>
    <x v="1"/>
    <x v="723"/>
    <x v="416"/>
    <x v="634"/>
    <x v="0"/>
    <d v="2021-06-15T00:00:00"/>
    <x v="16"/>
    <s v="TV-G"/>
    <s v="1 Season"/>
    <x v="43"/>
    <s v="Join host Jeff Foxworthy as contestants test their knowledge of all things biblical, competing to win money for the charities of their choice."/>
    <n v="2021"/>
    <n v="1"/>
    <s v="Season"/>
  </r>
  <r>
    <s v="s725"/>
    <x v="0"/>
    <x v="724"/>
    <x v="417"/>
    <x v="0"/>
    <x v="20"/>
    <d v="2021-06-15T00:00:00"/>
    <x v="1"/>
    <s v="TV-14"/>
    <s v="82 min"/>
    <x v="0"/>
    <s v="The diverse experiences and emotions of five young people with autism fuel this illuminating documentary based on Naoki Higashida's bestselling memoir."/>
    <n v="2021"/>
    <n v="82"/>
    <s v="min"/>
  </r>
  <r>
    <s v="s726"/>
    <x v="1"/>
    <x v="725"/>
    <x v="1"/>
    <x v="635"/>
    <x v="2"/>
    <d v="2021-06-14T00:00:00"/>
    <x v="1"/>
    <s v="TV-MA"/>
    <s v="1 Season"/>
    <x v="95"/>
    <s v="Rebe hosts an intimate house warming party for her friends, but the situation takes a dramatic turn with the help of drugs and unexpected visitors."/>
    <n v="2021"/>
    <n v="1"/>
    <s v="Season"/>
  </r>
  <r>
    <s v="s727"/>
    <x v="1"/>
    <x v="726"/>
    <x v="418"/>
    <x v="636"/>
    <x v="0"/>
    <d v="2021-06-13T00:00:00"/>
    <x v="16"/>
    <s v="TV-MA"/>
    <s v="1 Season"/>
    <x v="80"/>
    <s v="This collection includes the acclaimed rock documentary about Metallica, plus a film checking in with the still-thriving group 10 years later."/>
    <n v="2021"/>
    <n v="1"/>
    <s v="Season"/>
  </r>
  <r>
    <s v="s728"/>
    <x v="0"/>
    <x v="727"/>
    <x v="419"/>
    <x v="0"/>
    <x v="0"/>
    <d v="2021-06-13T00:00:00"/>
    <x v="0"/>
    <s v="TV-MA"/>
    <s v="97 min"/>
    <x v="0"/>
    <s v="In this documentary, leading women scientists discuss the inequalities they've faced as they set out to create a new formula to make STEM open to all."/>
    <n v="2021"/>
    <n v="97"/>
    <s v="min"/>
  </r>
  <r>
    <s v="s729"/>
    <x v="0"/>
    <x v="728"/>
    <x v="420"/>
    <x v="637"/>
    <x v="0"/>
    <d v="2021-06-13T00:00:00"/>
    <x v="1"/>
    <s v="TV-MA"/>
    <s v="89 min"/>
    <x v="107"/>
    <s v="When a team of researchers tries to find out what started a fire in a coal mine, they quickly discover that the disaster is anything but natural."/>
    <n v="2021"/>
    <n v="89"/>
    <s v="min"/>
  </r>
  <r>
    <s v="s730"/>
    <x v="0"/>
    <x v="729"/>
    <x v="1"/>
    <x v="400"/>
    <x v="2"/>
    <d v="2021-06-12T00:00:00"/>
    <x v="1"/>
    <s v="TV-MA"/>
    <s v="36 min"/>
    <x v="127"/>
    <s v="The stars of &quot;Bling Empire&quot; discuss the show's success and play bling-themed games, then comic Joel Kim Booster makes his case for joining the cast."/>
    <n v="2021"/>
    <n v="36"/>
    <s v="min"/>
  </r>
  <r>
    <s v="s731"/>
    <x v="0"/>
    <x v="730"/>
    <x v="1"/>
    <x v="400"/>
    <x v="2"/>
    <d v="2021-06-12T00:00:00"/>
    <x v="1"/>
    <s v="TV-MA"/>
    <s v="34 min"/>
    <x v="127"/>
    <s v="Ralph Macchio, William Zabka and more from the &quot;Cobra Kai&quot; cast drop by to chat Season 3 (spoilers ahead!), followed by Bill Burr of &quot;F Is for Family.&quot;"/>
    <n v="2021"/>
    <n v="34"/>
    <s v="min"/>
  </r>
  <r>
    <s v="s732"/>
    <x v="1"/>
    <x v="731"/>
    <x v="1"/>
    <x v="638"/>
    <x v="22"/>
    <d v="2021-06-12T00:00:00"/>
    <x v="1"/>
    <s v="TV-14"/>
    <s v="2 Seasons"/>
    <x v="40"/>
    <s v="Everything comes unraveling for three successful women who work on a radio show as twists, turns and troubles plague their seemingly happy marriages."/>
    <n v="2021"/>
    <n v="2"/>
    <s v="Seasons"/>
  </r>
  <r>
    <s v="s733"/>
    <x v="0"/>
    <x v="732"/>
    <x v="1"/>
    <x v="639"/>
    <x v="2"/>
    <d v="2021-06-12T00:00:00"/>
    <x v="1"/>
    <s v="TV-MA"/>
    <s v="36 min"/>
    <x v="127"/>
    <s v="Cast members of the &quot;To All the Boys&quot; films dish about the third movie and answer some fan questions, plus Whitney Cummings gives suspect dating advice."/>
    <n v="2021"/>
    <n v="36"/>
    <s v="min"/>
  </r>
  <r>
    <s v="s734"/>
    <x v="1"/>
    <x v="733"/>
    <x v="1"/>
    <x v="640"/>
    <x v="109"/>
    <d v="2021-06-11T00:00:00"/>
    <x v="29"/>
    <s v="TV-Y7"/>
    <s v="2 Seasons"/>
    <x v="29"/>
    <s v="Five best friends face adventures side by side in their hometown. Zany antics, love and missteps are better with friends!"/>
    <n v="2021"/>
    <n v="2"/>
    <s v="Seasons"/>
  </r>
  <r>
    <s v="s735"/>
    <x v="1"/>
    <x v="734"/>
    <x v="1"/>
    <x v="641"/>
    <x v="21"/>
    <d v="2021-06-11T00:00:00"/>
    <x v="1"/>
    <s v="TV-MA"/>
    <s v="2 Seasons"/>
    <x v="2"/>
    <s v="Inspired by the adventures of Arsène Lupin, gentleman thief Assane Diop sets out to avenge his father for an injustice inflicted by a wealthy family."/>
    <n v="2021"/>
    <n v="2"/>
    <s v="Seasons"/>
  </r>
  <r>
    <s v="s736"/>
    <x v="0"/>
    <x v="735"/>
    <x v="421"/>
    <x v="642"/>
    <x v="3"/>
    <d v="2021-06-11T00:00:00"/>
    <x v="1"/>
    <s v="TV-PG"/>
    <s v="113 min"/>
    <x v="49"/>
    <s v="When a city man returns to his native village for his brother’s wedding, several unforeseen snags make his visit more eventful than anticipated."/>
    <n v="2021"/>
    <n v="113"/>
    <s v="min"/>
  </r>
  <r>
    <s v="s737"/>
    <x v="0"/>
    <x v="736"/>
    <x v="422"/>
    <x v="643"/>
    <x v="110"/>
    <d v="2021-06-11T00:00:00"/>
    <x v="1"/>
    <s v="PG"/>
    <s v="110 min"/>
    <x v="161"/>
    <s v="When a teen in rural India discovers a life-changing passion for skateboarding, she faces a rough road as she follows her dream to compete."/>
    <n v="2021"/>
    <n v="110"/>
    <s v="min"/>
  </r>
  <r>
    <s v="s738"/>
    <x v="1"/>
    <x v="737"/>
    <x v="423"/>
    <x v="644"/>
    <x v="111"/>
    <d v="2021-06-11T00:00:00"/>
    <x v="1"/>
    <s v="TV-MA"/>
    <s v="1 Season"/>
    <x v="199"/>
    <s v="In Manila, where dark supernatural forces pervade the criminal underworld, it’s up to Alexandra Trese to keep the peace — but there’s a storm brewing."/>
    <n v="2021"/>
    <n v="1"/>
    <s v="Season"/>
  </r>
  <r>
    <s v="s739"/>
    <x v="0"/>
    <x v="738"/>
    <x v="1"/>
    <x v="0"/>
    <x v="2"/>
    <d v="2021-06-11T00:00:00"/>
    <x v="1"/>
    <s v="TV-14"/>
    <s v="36 min"/>
    <x v="200"/>
    <s v="Stars and creators gather to discuss “Trese,” from its Filipino folklore inspirations to the comic’s beginnings and its journey to an anime series."/>
    <n v="2021"/>
    <n v="36"/>
    <s v="min"/>
  </r>
  <r>
    <s v="s740"/>
    <x v="0"/>
    <x v="739"/>
    <x v="424"/>
    <x v="645"/>
    <x v="112"/>
    <d v="2021-06-11T00:00:00"/>
    <x v="1"/>
    <s v="PG"/>
    <s v="102 min"/>
    <x v="12"/>
    <s v="Determined teen Din is longing to reconnect with his childhood best friend when he meets a wish-granting dragon who shows him the magic of possibilities."/>
    <n v="2021"/>
    <n v="102"/>
    <s v="min"/>
  </r>
  <r>
    <s v="s741"/>
    <x v="0"/>
    <x v="740"/>
    <x v="425"/>
    <x v="646"/>
    <x v="0"/>
    <d v="2021-06-10T00:00:00"/>
    <x v="16"/>
    <s v="R"/>
    <s v="86 min"/>
    <x v="201"/>
    <s v="Grieving after a tragedy, Malcolm tries to start fresh with his new girlfriend and her kids — but supernatural shenanigans find their way back to him."/>
    <n v="2021"/>
    <n v="86"/>
    <s v="min"/>
  </r>
  <r>
    <s v="s742"/>
    <x v="0"/>
    <x v="741"/>
    <x v="426"/>
    <x v="647"/>
    <x v="113"/>
    <d v="2021-06-10T00:00:00"/>
    <x v="14"/>
    <s v="TV-MA"/>
    <s v="91 min"/>
    <x v="11"/>
    <s v="This film follows the societal challenges three strangers in Beirut go through as unexpected events link their fates."/>
    <n v="2021"/>
    <n v="91"/>
    <s v="min"/>
  </r>
  <r>
    <s v="s743"/>
    <x v="0"/>
    <x v="742"/>
    <x v="427"/>
    <x v="648"/>
    <x v="91"/>
    <d v="2021-06-10T00:00:00"/>
    <x v="1"/>
    <s v="TV-MA"/>
    <s v="117 min"/>
    <x v="11"/>
    <s v="Tensions rise and untold secrets surface for three royal sisters when a family treasure is stolen the night before an antique auction."/>
    <n v="2021"/>
    <n v="117"/>
    <s v="min"/>
  </r>
  <r>
    <s v="s744"/>
    <x v="0"/>
    <x v="743"/>
    <x v="428"/>
    <x v="649"/>
    <x v="114"/>
    <d v="2021-06-10T00:00:00"/>
    <x v="16"/>
    <s v="TV-MA"/>
    <s v="99 min"/>
    <x v="106"/>
    <s v="Philandering his way across Europe to find the grandfather he's never met, William unexpectedly befriends a 14-year-old who changes how he sees women."/>
    <n v="2021"/>
    <n v="99"/>
    <s v="min"/>
  </r>
  <r>
    <s v="s745"/>
    <x v="1"/>
    <x v="744"/>
    <x v="1"/>
    <x v="650"/>
    <x v="52"/>
    <d v="2021-06-10T00:00:00"/>
    <x v="1"/>
    <s v="TV-MA"/>
    <s v="1 Season"/>
    <x v="202"/>
    <s v="Four of Colombia's funniest and bawdiest comedians perform before a post-quarantine audience hungry for their stories."/>
    <n v="2021"/>
    <n v="1"/>
    <s v="Season"/>
  </r>
  <r>
    <s v="s746"/>
    <x v="0"/>
    <x v="745"/>
    <x v="429"/>
    <x v="651"/>
    <x v="115"/>
    <d v="2021-06-10T00:00:00"/>
    <x v="28"/>
    <s v="TV-14"/>
    <s v="77 min"/>
    <x v="53"/>
    <s v="After returning home from a work trip, a newlywed must fight off a masked intruder before his wife returns at midnight."/>
    <n v="2021"/>
    <n v="77"/>
    <s v="min"/>
  </r>
  <r>
    <s v="s747"/>
    <x v="0"/>
    <x v="746"/>
    <x v="428"/>
    <x v="652"/>
    <x v="0"/>
    <d v="2021-06-09T00:00:00"/>
    <x v="1"/>
    <s v="TV-MA"/>
    <s v="97 min"/>
    <x v="39"/>
    <s v="After a global event wipes out humanity's ability to sleep, a troubled ex-soldier fights to save her family as society and her mind spiral into chaos."/>
    <n v="2021"/>
    <n v="97"/>
    <s v="min"/>
  </r>
  <r>
    <s v="s748"/>
    <x v="0"/>
    <x v="747"/>
    <x v="225"/>
    <x v="653"/>
    <x v="14"/>
    <d v="2021-06-09T00:00:00"/>
    <x v="8"/>
    <s v="TV-MA"/>
    <s v="106 min"/>
    <x v="49"/>
    <s v="A misplaced cell phone's incriminating content becomes a prime blackmail opportunity for a pair of petty thieves who soon regret their greedy scheme."/>
    <n v="2021"/>
    <n v="106"/>
    <s v="min"/>
  </r>
  <r>
    <s v="s749"/>
    <x v="1"/>
    <x v="748"/>
    <x v="1"/>
    <x v="0"/>
    <x v="0"/>
    <d v="2021-06-09T00:00:00"/>
    <x v="1"/>
    <s v="TV-PG"/>
    <s v="1 Season"/>
    <x v="43"/>
    <s v="Passionate about food and ready for fun, critic Daym Drops drops in on America's smokin' hot spots for the best, freshest takes on fried food."/>
    <n v="2021"/>
    <n v="1"/>
    <s v="Season"/>
  </r>
  <r>
    <s v="s750"/>
    <x v="1"/>
    <x v="749"/>
    <x v="1"/>
    <x v="654"/>
    <x v="0"/>
    <d v="2021-06-09T00:00:00"/>
    <x v="1"/>
    <s v="TV-MA"/>
    <s v="2 Seasons"/>
    <x v="70"/>
    <s v="In this spinoff of the &quot;Bad Boys&quot; franchise, two police detectives team up while trying to keep their stormy pasts — and differences — from interfering."/>
    <n v="2021"/>
    <n v="2"/>
    <s v="Seasons"/>
  </r>
  <r>
    <s v="s751"/>
    <x v="0"/>
    <x v="750"/>
    <x v="430"/>
    <x v="655"/>
    <x v="116"/>
    <d v="2021-06-09T00:00:00"/>
    <x v="1"/>
    <s v="TV-MA"/>
    <s v="97 min"/>
    <x v="7"/>
    <s v="To escape an arranged marriage, a woman flees into the depths of the Mayan jungle, where untamed nature merges the human and the supernatural."/>
    <n v="2021"/>
    <n v="97"/>
    <s v="min"/>
  </r>
  <r>
    <s v="s752"/>
    <x v="1"/>
    <x v="751"/>
    <x v="1"/>
    <x v="656"/>
    <x v="2"/>
    <d v="2021-06-08T00:00:00"/>
    <x v="3"/>
    <s v="TV-Y7"/>
    <s v="2 Seasons"/>
    <x v="32"/>
    <s v="A singer and a dancer who are best friends use their artistic abilities to get out of one hilariously sticky situation after another."/>
    <n v="2021"/>
    <n v="2"/>
    <s v="Seasons"/>
  </r>
  <r>
    <s v="s753"/>
    <x v="0"/>
    <x v="752"/>
    <x v="122"/>
    <x v="657"/>
    <x v="20"/>
    <d v="2021-06-07T00:00:00"/>
    <x v="16"/>
    <s v="PG-13"/>
    <s v="104 min"/>
    <x v="175"/>
    <s v="A half-human, half-vampire teen must prepare for class and her destiny as the protector of mortal vampires against their vicious immortal counterparts."/>
    <n v="2021"/>
    <n v="104"/>
    <s v="min"/>
  </r>
  <r>
    <s v="s754"/>
    <x v="1"/>
    <x v="753"/>
    <x v="1"/>
    <x v="658"/>
    <x v="52"/>
    <d v="2021-06-06T00:00:00"/>
    <x v="23"/>
    <s v="TV-MA"/>
    <s v="1 Season"/>
    <x v="117"/>
    <s v="After learning they were switched at birth, wealthy Andrés and working-class Brayan must adjust to the families and lifestyles they were meant to have."/>
    <n v="2021"/>
    <n v="1"/>
    <s v="Season"/>
  </r>
  <r>
    <s v="s755"/>
    <x v="0"/>
    <x v="754"/>
    <x v="431"/>
    <x v="659"/>
    <x v="19"/>
    <d v="2021-06-05T00:00:00"/>
    <x v="3"/>
    <s v="R"/>
    <s v="110 min"/>
    <x v="93"/>
    <s v="In this biopic, war correspondent Marie Colvin risks it all to bring back the truth from the frontlines, despite the toll it takes on her own life."/>
    <n v="2021"/>
    <n v="110"/>
    <s v="min"/>
  </r>
  <r>
    <s v="s756"/>
    <x v="0"/>
    <x v="755"/>
    <x v="1"/>
    <x v="660"/>
    <x v="117"/>
    <d v="2021-06-05T00:00:00"/>
    <x v="1"/>
    <s v="TV-G"/>
    <s v="61 min"/>
    <x v="203"/>
    <s v="Famous feline Abatutu presents this charming celebration of cats, showcasing their finest and friskiest moments with a collection of home videos."/>
    <n v="2021"/>
    <n v="61"/>
    <s v="min"/>
  </r>
  <r>
    <s v="s757"/>
    <x v="0"/>
    <x v="756"/>
    <x v="432"/>
    <x v="661"/>
    <x v="14"/>
    <d v="2021-06-05T00:00:00"/>
    <x v="0"/>
    <s v="TV-MA"/>
    <s v="98 min"/>
    <x v="57"/>
    <s v="When a business mogul hires an exotic dancer for a weekend of entertainment, it quickly morphs into a messy situation full of misunderstanding."/>
    <n v="2021"/>
    <n v="98"/>
    <s v="min"/>
  </r>
  <r>
    <s v="s758"/>
    <x v="0"/>
    <x v="757"/>
    <x v="433"/>
    <x v="662"/>
    <x v="0"/>
    <d v="2021-06-04T00:00:00"/>
    <x v="1"/>
    <s v="TV-PG"/>
    <s v="74 min"/>
    <x v="0"/>
    <s v="David Attenborough and scientist Johan Rockström examine Earth's biodiversity collapse and how this crisis can still be averted."/>
    <n v="2021"/>
    <n v="74"/>
    <s v="min"/>
  </r>
  <r>
    <s v="s759"/>
    <x v="1"/>
    <x v="758"/>
    <x v="434"/>
    <x v="663"/>
    <x v="5"/>
    <d v="2021-06-04T00:00:00"/>
    <x v="1"/>
    <s v="TV-MA"/>
    <s v="2 Seasons"/>
    <x v="204"/>
    <s v="Stand-up comic Mae Martin navigates a passionate, messy new relationship with her girlfriend, George, while dealing with the challenges of sobriety."/>
    <n v="2021"/>
    <n v="2"/>
    <s v="Seasons"/>
  </r>
  <r>
    <s v="s760"/>
    <x v="0"/>
    <x v="759"/>
    <x v="435"/>
    <x v="0"/>
    <x v="2"/>
    <d v="2021-06-04T00:00:00"/>
    <x v="27"/>
    <s v="TV-G"/>
    <s v="60 min"/>
    <x v="127"/>
    <s v="The first of its kind in UHD 4K, with the clearest picture available, a real fireplace sparks and crackles, adding warmth and atmosphere to any home."/>
    <n v="2021"/>
    <n v="60"/>
    <s v="min"/>
  </r>
  <r>
    <s v="s761"/>
    <x v="0"/>
    <x v="760"/>
    <x v="435"/>
    <x v="0"/>
    <x v="2"/>
    <d v="2021-06-04T00:00:00"/>
    <x v="27"/>
    <s v="TV-G"/>
    <s v="60 min"/>
    <x v="127"/>
    <s v="For the first time in 4K Ultra-HD, everyone's favorite Yuletide fireplace snaps and crackles in crystal clear, high-def holiday warmth."/>
    <n v="2021"/>
    <n v="60"/>
    <s v="min"/>
  </r>
  <r>
    <s v="s762"/>
    <x v="1"/>
    <x v="761"/>
    <x v="1"/>
    <x v="0"/>
    <x v="2"/>
    <d v="2021-06-04T00:00:00"/>
    <x v="1"/>
    <s v="TV-PG"/>
    <s v="1 Season"/>
    <x v="61"/>
    <s v="Cutting-edge science and captivating personal stories collide in this illuminating docuseries about the incredible workings of the human body."/>
    <n v="2021"/>
    <n v="1"/>
    <s v="Season"/>
  </r>
  <r>
    <s v="s763"/>
    <x v="0"/>
    <x v="762"/>
    <x v="436"/>
    <x v="664"/>
    <x v="22"/>
    <d v="2021-06-04T00:00:00"/>
    <x v="1"/>
    <s v="TV-14"/>
    <s v="103 min"/>
    <x v="21"/>
    <s v="Faced with real-world opportunities and challenges, a couple endures the highs and lows of trying to make a long-distance relationship survive."/>
    <n v="2021"/>
    <n v="103"/>
    <s v="min"/>
  </r>
  <r>
    <s v="s764"/>
    <x v="1"/>
    <x v="763"/>
    <x v="1"/>
    <x v="665"/>
    <x v="0"/>
    <d v="2021-06-04T00:00:00"/>
    <x v="1"/>
    <s v="TV-14"/>
    <s v="1 Season"/>
    <x v="166"/>
    <s v="On a perilous adventure across a post-apocalyptic world, a lovable boy who's half-human and half-deer searches for a new beginning with a gruff protector."/>
    <n v="2021"/>
    <n v="1"/>
    <s v="Season"/>
  </r>
  <r>
    <s v="s765"/>
    <x v="0"/>
    <x v="764"/>
    <x v="437"/>
    <x v="666"/>
    <x v="1"/>
    <d v="2021-06-04T00:00:00"/>
    <x v="1"/>
    <s v="TV-14"/>
    <s v="94 min"/>
    <x v="21"/>
    <s v="To rekindle their marriages, best friends-turned-in-laws Shanthi and Jennifer plan a couples' getaway. But it comes with all kinds of surprises."/>
    <n v="2021"/>
    <n v="94"/>
    <s v="min"/>
  </r>
  <r>
    <s v="s766"/>
    <x v="0"/>
    <x v="765"/>
    <x v="438"/>
    <x v="667"/>
    <x v="23"/>
    <d v="2021-06-04T00:00:00"/>
    <x v="1"/>
    <s v="TV-MA"/>
    <s v="112 min"/>
    <x v="81"/>
    <s v="In this fast-paced and action-packed thriller, a retired hitman — along with his sister and a troubled teen — takes revenge on his lethal stepbrother."/>
    <n v="2021"/>
    <n v="112"/>
    <s v="min"/>
  </r>
  <r>
    <s v="s767"/>
    <x v="0"/>
    <x v="766"/>
    <x v="439"/>
    <x v="668"/>
    <x v="7"/>
    <d v="2021-06-03T00:00:00"/>
    <x v="1"/>
    <s v="TV-MA"/>
    <s v="49 min"/>
    <x v="119"/>
    <s v="Mexican comedian Alan Saldaña is back, poking gentle fun at himself and parceling advice, especially about how to stay married and how to be parents."/>
    <n v="2021"/>
    <n v="49"/>
    <s v="min"/>
  </r>
  <r>
    <s v="s768"/>
    <x v="1"/>
    <x v="767"/>
    <x v="1"/>
    <x v="669"/>
    <x v="15"/>
    <d v="2021-06-03T00:00:00"/>
    <x v="1"/>
    <s v="TV-14"/>
    <s v="1 Season"/>
    <x v="92"/>
    <s v="Comedian Ryuji Akiyama satirizes top “creators” in Japan with a deadpan, unerring eye for humor, with help from some surprising celebrity guest stars."/>
    <n v="2021"/>
    <n v="1"/>
    <s v="Season"/>
  </r>
  <r>
    <s v="s769"/>
    <x v="0"/>
    <x v="768"/>
    <x v="440"/>
    <x v="670"/>
    <x v="101"/>
    <d v="2021-06-03T00:00:00"/>
    <x v="1"/>
    <s v="TV-MA"/>
    <s v="111 min"/>
    <x v="49"/>
    <s v="A dancer who gets a job cleaning at a struggling drag club dreams of being in the show, and her talent catches an ambitious choreographer's eye."/>
    <n v="2021"/>
    <n v="111"/>
    <s v="min"/>
  </r>
  <r>
    <s v="s770"/>
    <x v="0"/>
    <x v="769"/>
    <x v="441"/>
    <x v="0"/>
    <x v="50"/>
    <d v="2021-06-03T00:00:00"/>
    <x v="0"/>
    <s v="TV-G"/>
    <s v="58 min"/>
    <x v="15"/>
    <s v="A stressed-out documentary filmmaker goes on a journey of discovery with a pair of monks, one of whom is known as &quot;the happiest man in the world.&quot;"/>
    <n v="2021"/>
    <n v="58"/>
    <s v="min"/>
  </r>
  <r>
    <s v="s771"/>
    <x v="0"/>
    <x v="770"/>
    <x v="442"/>
    <x v="671"/>
    <x v="115"/>
    <d v="2021-06-03T00:00:00"/>
    <x v="1"/>
    <s v="TV-14"/>
    <s v="72 min"/>
    <x v="158"/>
    <s v="From pregnancy to album preparations, Lebanese singer and “Queen of the Stage” Myriam Fares documents her experiences with her family while in lockdown."/>
    <n v="2021"/>
    <n v="72"/>
    <s v="min"/>
  </r>
  <r>
    <s v="s772"/>
    <x v="1"/>
    <x v="771"/>
    <x v="443"/>
    <x v="672"/>
    <x v="2"/>
    <d v="2021-06-03T00:00:00"/>
    <x v="1"/>
    <s v="TV-14"/>
    <s v="1 Season"/>
    <x v="80"/>
    <s v="When a dark power enshrouds the Earth after a total solar eclipse, the scattered Sailor Guardians must reunite to bring light back into the world."/>
    <n v="2021"/>
    <n v="1"/>
    <s v="Season"/>
  </r>
  <r>
    <s v="s773"/>
    <x v="1"/>
    <x v="772"/>
    <x v="1"/>
    <x v="673"/>
    <x v="48"/>
    <d v="2021-06-03T00:00:00"/>
    <x v="1"/>
    <s v="TV-MA"/>
    <s v="2 Seasons"/>
    <x v="121"/>
    <s v="Two young adults from very different backgrounds fall in love during a summer on Italy’s Adriatic Coast. Inspired by Federico Moccia's book series."/>
    <n v="2021"/>
    <n v="2"/>
    <s v="Seasons"/>
  </r>
  <r>
    <s v="s774"/>
    <x v="0"/>
    <x v="773"/>
    <x v="444"/>
    <x v="674"/>
    <x v="107"/>
    <d v="2021-06-03T00:00:00"/>
    <x v="28"/>
    <s v="TV-MA"/>
    <s v="78 min"/>
    <x v="30"/>
    <s v="Fed up with abuse by those around her, a department store saleswoman finds a weapon in an alleyway and decides to settle scores."/>
    <n v="2021"/>
    <n v="78"/>
    <s v="min"/>
  </r>
  <r>
    <s v="s775"/>
    <x v="0"/>
    <x v="774"/>
    <x v="445"/>
    <x v="675"/>
    <x v="0"/>
    <d v="2021-06-02T00:00:00"/>
    <x v="0"/>
    <s v="PG-13"/>
    <s v="101 min"/>
    <x v="205"/>
    <s v="In parallel love stories, the lives of college student Chris and wealthy businessman Jorge intersect in a profound twist of fate. Based on a true story."/>
    <n v="2021"/>
    <n v="101"/>
    <s v="min"/>
  </r>
  <r>
    <s v="s776"/>
    <x v="0"/>
    <x v="775"/>
    <x v="446"/>
    <x v="676"/>
    <x v="0"/>
    <d v="2021-06-02T00:00:00"/>
    <x v="14"/>
    <s v="TV-MA"/>
    <s v="110 min"/>
    <x v="206"/>
    <s v="After confessing an unusual secret, a repressed wife – prompted by her friends – decides to explore her sexuality with a high-priced call girl."/>
    <n v="2021"/>
    <n v="110"/>
    <s v="min"/>
  </r>
  <r>
    <s v="s777"/>
    <x v="0"/>
    <x v="776"/>
    <x v="447"/>
    <x v="677"/>
    <x v="0"/>
    <d v="2021-06-02T00:00:00"/>
    <x v="15"/>
    <s v="PG-13"/>
    <s v="94 min"/>
    <x v="38"/>
    <s v="In the wake of the Civil War, Jesse James leads a feisty group of ranchers in a fight against a railroad baron bent on seizing their land at any cost."/>
    <n v="2021"/>
    <n v="94"/>
    <s v="min"/>
  </r>
  <r>
    <s v="s778"/>
    <x v="0"/>
    <x v="777"/>
    <x v="448"/>
    <x v="678"/>
    <x v="0"/>
    <d v="2021-06-02T00:00:00"/>
    <x v="22"/>
    <s v="TV-MA"/>
    <s v="70 min"/>
    <x v="207"/>
    <s v="In this lesbian-themed nod to the film Run Lola Run, a photographer races against the clock to make it to an important meeting on time."/>
    <n v="2021"/>
    <n v="70"/>
    <s v="min"/>
  </r>
  <r>
    <s v="s779"/>
    <x v="1"/>
    <x v="778"/>
    <x v="1"/>
    <x v="679"/>
    <x v="15"/>
    <d v="2021-06-02T00:00:00"/>
    <x v="8"/>
    <s v="TV-MA"/>
    <s v="1 Season"/>
    <x v="48"/>
    <s v="With his hometown in ruins, young Eren Yeager becomes determined to fight back against the giant Titans that threaten to destroy the human race."/>
    <n v="2021"/>
    <n v="1"/>
    <s v="Season"/>
  </r>
  <r>
    <s v="s780"/>
    <x v="0"/>
    <x v="779"/>
    <x v="449"/>
    <x v="680"/>
    <x v="0"/>
    <d v="2021-06-02T00:00:00"/>
    <x v="40"/>
    <s v="PG-13"/>
    <s v="118 min"/>
    <x v="208"/>
    <s v="In the year 3000, an alien race known as the Psychlos devastate planet Earth and force the surviving human population into slavery."/>
    <n v="2021"/>
    <n v="118"/>
    <s v="min"/>
  </r>
  <r>
    <s v="s781"/>
    <x v="1"/>
    <x v="780"/>
    <x v="1"/>
    <x v="681"/>
    <x v="5"/>
    <d v="2021-06-02T00:00:00"/>
    <x v="28"/>
    <s v="TV-Y"/>
    <s v="2 Seasons"/>
    <x v="29"/>
    <s v="In the magical Little Kingdom, friends Ben Elf and fairy princess Holly have fun adventures as they learn about teamwork, sharing and problem-solving."/>
    <n v="2021"/>
    <n v="2"/>
    <s v="Seasons"/>
  </r>
  <r>
    <s v="s782"/>
    <x v="0"/>
    <x v="781"/>
    <x v="450"/>
    <x v="0"/>
    <x v="2"/>
    <d v="2021-06-02T00:00:00"/>
    <x v="1"/>
    <s v="TV-14"/>
    <s v="99 min"/>
    <x v="0"/>
    <s v="Follow scientists on their quest to understand and capture the first image of a black hole while exploring the limits of our knowledge of the universe."/>
    <n v="2021"/>
    <n v="99"/>
    <s v="min"/>
  </r>
  <r>
    <s v="s783"/>
    <x v="0"/>
    <x v="782"/>
    <x v="451"/>
    <x v="682"/>
    <x v="57"/>
    <d v="2021-06-02T00:00:00"/>
    <x v="6"/>
    <s v="R"/>
    <s v="103 min"/>
    <x v="68"/>
    <s v="Two young newlyweds seek out the help of unlicensed sex therapist Baltazar, who initiates the couple into the mysteries of tantric sex."/>
    <n v="2021"/>
    <n v="103"/>
    <s v="min"/>
  </r>
  <r>
    <s v="s784"/>
    <x v="0"/>
    <x v="783"/>
    <x v="452"/>
    <x v="683"/>
    <x v="58"/>
    <d v="2021-06-02T00:00:00"/>
    <x v="1"/>
    <s v="TV-MA"/>
    <s v="95 min"/>
    <x v="23"/>
    <s v="After a breakup, an influencer takes her friends on a free trip to Bahia's vibrant Carnival, where she learns life's not just about social media likes."/>
    <n v="2021"/>
    <n v="95"/>
    <s v="min"/>
  </r>
  <r>
    <s v="s785"/>
    <x v="0"/>
    <x v="784"/>
    <x v="453"/>
    <x v="684"/>
    <x v="27"/>
    <d v="2021-06-02T00:00:00"/>
    <x v="20"/>
    <s v="TV-MA"/>
    <s v="93 min"/>
    <x v="69"/>
    <s v="A lesbian couple escapes from their nursing home and heads to Canada to get married. Along the way, they pick up a young male hitchhiker."/>
    <n v="2021"/>
    <n v="93"/>
    <s v="min"/>
  </r>
  <r>
    <s v="s786"/>
    <x v="1"/>
    <x v="785"/>
    <x v="1"/>
    <x v="0"/>
    <x v="0"/>
    <d v="2021-06-02T00:00:00"/>
    <x v="1"/>
    <s v="TV-Y"/>
    <s v="3 Seasons"/>
    <x v="29"/>
    <s v="Learn letters, numbers, animal sounds and more with J.J. in this edutaining series that brings fun times with nursery rhymes for the whole family!"/>
    <n v="2021"/>
    <n v="3"/>
    <s v="Seasons"/>
  </r>
  <r>
    <s v="s787"/>
    <x v="0"/>
    <x v="786"/>
    <x v="454"/>
    <x v="685"/>
    <x v="0"/>
    <d v="2021-06-02T00:00:00"/>
    <x v="8"/>
    <s v="R"/>
    <s v="101 min"/>
    <x v="33"/>
    <s v="During the last major German offensive of World War II, a group of Allied soldiers sets out against all odds to turn the war around."/>
    <n v="2021"/>
    <n v="101"/>
    <s v="min"/>
  </r>
  <r>
    <s v="s788"/>
    <x v="0"/>
    <x v="787"/>
    <x v="455"/>
    <x v="686"/>
    <x v="0"/>
    <d v="2021-06-02T00:00:00"/>
    <x v="18"/>
    <s v="R"/>
    <s v="101 min"/>
    <x v="38"/>
    <s v="When a jewel thief pulls off a risky diamond heist with his crew, a gang kidnaps his young daughter and steals the loot as a rival agent offers his help."/>
    <n v="2021"/>
    <n v="101"/>
    <s v="min"/>
  </r>
  <r>
    <s v="s789"/>
    <x v="0"/>
    <x v="788"/>
    <x v="456"/>
    <x v="687"/>
    <x v="0"/>
    <d v="2021-06-02T00:00:00"/>
    <x v="15"/>
    <s v="PG-13"/>
    <s v="89 min"/>
    <x v="17"/>
    <s v="A recovering alcoholic is skeptical of his son's claim that his new stepfather is a killer – but soon begins to sense the boy is telling the truth."/>
    <n v="2021"/>
    <n v="89"/>
    <s v="min"/>
  </r>
  <r>
    <s v="s790"/>
    <x v="1"/>
    <x v="789"/>
    <x v="1"/>
    <x v="688"/>
    <x v="5"/>
    <d v="2021-06-02T00:00:00"/>
    <x v="27"/>
    <s v="TV-14"/>
    <s v="6 Seasons"/>
    <x v="171"/>
    <s v="Exposing the snobbery and machinations of a vanishing class system, this series chronicles events in the lives of the Crawley family and their servants."/>
    <n v="2021"/>
    <n v="6"/>
    <s v="Seasons"/>
  </r>
  <r>
    <s v="s791"/>
    <x v="0"/>
    <x v="790"/>
    <x v="457"/>
    <x v="689"/>
    <x v="0"/>
    <d v="2021-06-02T00:00:00"/>
    <x v="27"/>
    <s v="TV-MA"/>
    <s v="109 min"/>
    <x v="0"/>
    <s v="This riveting crime doc follows Bill as he confronts America's broken judicial system after his son is falsely sentenced to 40 years in prison."/>
    <n v="2021"/>
    <n v="109"/>
    <s v="min"/>
  </r>
  <r>
    <s v="s792"/>
    <x v="0"/>
    <x v="791"/>
    <x v="458"/>
    <x v="690"/>
    <x v="0"/>
    <d v="2021-06-02T00:00:00"/>
    <x v="21"/>
    <s v="R"/>
    <s v="104 min"/>
    <x v="33"/>
    <s v="After killing a burglar while trying to protect his family, regular guy Wade is convicted of involuntary manslaughter and thrown into prison."/>
    <n v="2021"/>
    <n v="104"/>
    <s v="min"/>
  </r>
  <r>
    <s v="s793"/>
    <x v="0"/>
    <x v="792"/>
    <x v="459"/>
    <x v="691"/>
    <x v="0"/>
    <d v="2021-06-02T00:00:00"/>
    <x v="7"/>
    <s v="PG"/>
    <s v="90 min"/>
    <x v="84"/>
    <s v="Bryce and Juli first meet as children, with Juli having a crush on Bryce. As they mature, it appears their bond may blossom into something more."/>
    <n v="2021"/>
    <n v="90"/>
    <s v="min"/>
  </r>
  <r>
    <s v="s794"/>
    <x v="0"/>
    <x v="793"/>
    <x v="460"/>
    <x v="692"/>
    <x v="0"/>
    <d v="2021-06-02T00:00:00"/>
    <x v="6"/>
    <s v="PG-13"/>
    <s v="109 min"/>
    <x v="67"/>
    <s v="When a one-night stand results in a pregnancy, two strangers with opposite personalities rush into marriage then must deal with the consequences."/>
    <n v="2021"/>
    <n v="109"/>
    <s v="min"/>
  </r>
  <r>
    <s v="s795"/>
    <x v="0"/>
    <x v="794"/>
    <x v="461"/>
    <x v="693"/>
    <x v="14"/>
    <d v="2021-06-02T00:00:00"/>
    <x v="28"/>
    <s v="TV-14"/>
    <s v="145 min"/>
    <x v="49"/>
    <s v="After tracing an artifact to his ancestry, a young man and his friend's search for a gilded statue lands them in a maximum-security prison."/>
    <n v="2021"/>
    <n v="145"/>
    <s v="min"/>
  </r>
  <r>
    <s v="s796"/>
    <x v="1"/>
    <x v="795"/>
    <x v="1"/>
    <x v="694"/>
    <x v="0"/>
    <d v="2021-06-02T00:00:00"/>
    <x v="14"/>
    <s v="TV-14"/>
    <s v="3 Seasons"/>
    <x v="26"/>
    <s v="After his fiancée, Alex, dumps him at the altar, Dave finds himself nursing a broken heart and battling her for custody of their quirky friends."/>
    <n v="2021"/>
    <n v="3"/>
    <s v="Seasons"/>
  </r>
  <r>
    <s v="s797"/>
    <x v="0"/>
    <x v="796"/>
    <x v="462"/>
    <x v="695"/>
    <x v="0"/>
    <d v="2021-06-02T00:00:00"/>
    <x v="20"/>
    <s v="R"/>
    <s v="88 min"/>
    <x v="209"/>
    <s v="In this installment in the popular horror franchise, a bachelor party in Las Vegas turns into a hellish bloodbath for all involved."/>
    <n v="2021"/>
    <n v="88"/>
    <s v="min"/>
  </r>
  <r>
    <s v="s798"/>
    <x v="0"/>
    <x v="797"/>
    <x v="463"/>
    <x v="696"/>
    <x v="0"/>
    <d v="2021-06-02T00:00:00"/>
    <x v="15"/>
    <s v="PG-13"/>
    <s v="132 min"/>
    <x v="66"/>
    <s v="When the legal system declares him unfit to be a parent, a father with an intellectual disability fights to regain custody of his young daughter."/>
    <n v="2021"/>
    <n v="132"/>
    <s v="min"/>
  </r>
  <r>
    <s v="s799"/>
    <x v="0"/>
    <x v="798"/>
    <x v="464"/>
    <x v="697"/>
    <x v="0"/>
    <d v="2021-06-02T00:00:00"/>
    <x v="6"/>
    <s v="R"/>
    <s v="109 min"/>
    <x v="69"/>
    <s v="A poet and a photographer take a chance on romance but find their ambitions and baggage could keep them from taking their relationship further."/>
    <n v="2021"/>
    <n v="109"/>
    <s v="min"/>
  </r>
  <r>
    <s v="s800"/>
    <x v="0"/>
    <x v="799"/>
    <x v="216"/>
    <x v="698"/>
    <x v="0"/>
    <d v="2021-06-02T00:00:00"/>
    <x v="19"/>
    <s v="PG-13"/>
    <s v="133 min"/>
    <x v="136"/>
    <s v="When a cantankerous trainer mentors a persistent amateur boxer determined to go pro, deep-seated emotions become their strongest opponents."/>
    <n v="2021"/>
    <n v="133"/>
    <s v="min"/>
  </r>
  <r>
    <s v="s801"/>
    <x v="0"/>
    <x v="800"/>
    <x v="465"/>
    <x v="699"/>
    <x v="0"/>
    <d v="2021-06-02T00:00:00"/>
    <x v="14"/>
    <s v="TV-14"/>
    <s v="85 min"/>
    <x v="206"/>
    <s v="Neighbors but by no means friends, high schoolers Yolanda and Mari discover a bond and an attraction when they're made study partners."/>
    <n v="2021"/>
    <n v="85"/>
    <s v="min"/>
  </r>
  <r>
    <s v="s802"/>
    <x v="0"/>
    <x v="801"/>
    <x v="466"/>
    <x v="700"/>
    <x v="0"/>
    <d v="2021-06-02T00:00:00"/>
    <x v="20"/>
    <s v="R"/>
    <s v="104 min"/>
    <x v="210"/>
    <s v="A group of mixed martial arts fighters stars in this action thriller that follows a quartet of brawlers as they prepare for a major underground event."/>
    <n v="2021"/>
    <n v="104"/>
    <s v="min"/>
  </r>
  <r>
    <s v="s803"/>
    <x v="0"/>
    <x v="802"/>
    <x v="467"/>
    <x v="701"/>
    <x v="118"/>
    <d v="2021-06-02T00:00:00"/>
    <x v="22"/>
    <s v="R"/>
    <s v="99 min"/>
    <x v="38"/>
    <s v="A former assassin must protect himself and a Europol agent from a ruthless band of assassins who wish to exist in secrecy."/>
    <n v="2021"/>
    <n v="99"/>
    <s v="min"/>
  </r>
  <r>
    <s v="s804"/>
    <x v="1"/>
    <x v="803"/>
    <x v="468"/>
    <x v="702"/>
    <x v="15"/>
    <d v="2021-06-02T00:00:00"/>
    <x v="25"/>
    <s v="TV-PG"/>
    <s v="1 Season"/>
    <x v="211"/>
    <s v="New student Haruhi stumbles on the Ouran High School Host Club, an all-male group that makes money by entertaining the girls of the school."/>
    <n v="2021"/>
    <n v="1"/>
    <s v="Season"/>
  </r>
  <r>
    <s v="s805"/>
    <x v="0"/>
    <x v="804"/>
    <x v="469"/>
    <x v="703"/>
    <x v="57"/>
    <d v="2021-06-02T00:00:00"/>
    <x v="25"/>
    <s v="R"/>
    <s v="93 min"/>
    <x v="183"/>
    <s v="A census taker sent to investigate why Rockwell Falls has had the same population, 436, for more than a century, soon wishes he hadn't taken the job."/>
    <n v="2021"/>
    <n v="93"/>
    <s v="min"/>
  </r>
  <r>
    <s v="s806"/>
    <x v="1"/>
    <x v="805"/>
    <x v="1"/>
    <x v="704"/>
    <x v="2"/>
    <d v="2021-06-02T00:00:00"/>
    <x v="1"/>
    <s v="TV-14"/>
    <s v="1 Season"/>
    <x v="105"/>
    <s v="A city kid is brought to the countryside by his father's new coaching gig: reviving a ragtag middle school badminton team on the brink of extinction."/>
    <n v="2021"/>
    <n v="1"/>
    <s v="Season"/>
  </r>
  <r>
    <s v="s807"/>
    <x v="0"/>
    <x v="806"/>
    <x v="470"/>
    <x v="705"/>
    <x v="2"/>
    <d v="2021-06-02T00:00:00"/>
    <x v="9"/>
    <s v="TV-14"/>
    <s v="204 min"/>
    <x v="31"/>
    <s v="Japan, 1590. Wandering samurai band together to take on the lord of Skull Castle in the “Moon Jogen” version of the show, performed in a 360º theater."/>
    <n v="2021"/>
    <n v="204"/>
    <s v="min"/>
  </r>
  <r>
    <s v="s808"/>
    <x v="0"/>
    <x v="807"/>
    <x v="470"/>
    <x v="706"/>
    <x v="2"/>
    <d v="2021-06-02T00:00:00"/>
    <x v="9"/>
    <s v="TV-PG"/>
    <s v="212 min"/>
    <x v="31"/>
    <s v="Japan, 1590. Wandering samurai band together to take on the lord of Skull Castle in the “Moon Kagen” version of the show, performed in a 360º theater."/>
    <n v="2021"/>
    <n v="212"/>
    <s v="min"/>
  </r>
  <r>
    <s v="s809"/>
    <x v="0"/>
    <x v="808"/>
    <x v="454"/>
    <x v="707"/>
    <x v="119"/>
    <d v="2021-06-02T00:00:00"/>
    <x v="16"/>
    <s v="R"/>
    <s v="98 min"/>
    <x v="38"/>
    <s v="When a troubled sniper begins killing officers he blames for a bungled mission, elite marksman Brandon Beckett sets out to neutralize the threat."/>
    <n v="2021"/>
    <n v="98"/>
    <s v="min"/>
  </r>
  <r>
    <s v="s810"/>
    <x v="0"/>
    <x v="809"/>
    <x v="471"/>
    <x v="708"/>
    <x v="0"/>
    <d v="2021-06-02T00:00:00"/>
    <x v="19"/>
    <s v="PG-13"/>
    <s v="101 min"/>
    <x v="75"/>
    <s v="New undercover cop partners Starsky and Hutch must overcome their differences to solve an important case with help from street informant Huggy Bear."/>
    <n v="2021"/>
    <n v="101"/>
    <s v="min"/>
  </r>
  <r>
    <s v="s811"/>
    <x v="0"/>
    <x v="810"/>
    <x v="357"/>
    <x v="709"/>
    <x v="0"/>
    <d v="2021-06-02T00:00:00"/>
    <x v="37"/>
    <s v="PG"/>
    <s v="94 min"/>
    <x v="72"/>
    <s v="Tough ex-soldier Tom Cody springs into action when a depraved motorcycle gang kidnaps his former girlfriend, Ellen, who's now a famous singer."/>
    <n v="2021"/>
    <n v="94"/>
    <s v="min"/>
  </r>
  <r>
    <s v="s812"/>
    <x v="0"/>
    <x v="811"/>
    <x v="472"/>
    <x v="710"/>
    <x v="2"/>
    <d v="2021-06-02T00:00:00"/>
    <x v="1"/>
    <s v="TV-Y"/>
    <s v="25 min"/>
    <x v="6"/>
    <s v="From Goldilocks to Hansel and Gretel, the Super Monsters reimagine classic fairy tales and favorite nursery rhymes with a musical, magical spin!"/>
    <n v="2021"/>
    <n v="25"/>
    <s v="min"/>
  </r>
  <r>
    <s v="s813"/>
    <x v="0"/>
    <x v="812"/>
    <x v="473"/>
    <x v="711"/>
    <x v="0"/>
    <d v="2021-06-02T00:00:00"/>
    <x v="15"/>
    <s v="R"/>
    <s v="99 min"/>
    <x v="38"/>
    <s v="A gifted hacker with a criminal past is recruited by a group of shadowy, seductive figures for an elaborate scheme where nothing is quite as it seems."/>
    <n v="2021"/>
    <n v="99"/>
    <s v="min"/>
  </r>
  <r>
    <s v="s814"/>
    <x v="1"/>
    <x v="813"/>
    <x v="1"/>
    <x v="712"/>
    <x v="27"/>
    <d v="2021-06-02T00:00:00"/>
    <x v="2"/>
    <s v="TV-Y7"/>
    <s v="1 Season"/>
    <x v="29"/>
    <s v="Hyper hedgehog Sonic and his cohort Miles &quot;Tails&quot; Prower defend the planet Mobius against Dr. Robotnik and his evil schemes in this animated series."/>
    <n v="2021"/>
    <n v="1"/>
    <s v="Season"/>
  </r>
  <r>
    <s v="s815"/>
    <x v="0"/>
    <x v="814"/>
    <x v="474"/>
    <x v="713"/>
    <x v="0"/>
    <d v="2021-06-02T00:00:00"/>
    <x v="46"/>
    <s v="PG"/>
    <s v="108 min"/>
    <x v="67"/>
    <s v="Three middle-aged couples vacation together every season until one of the men ditches his wife for a younger woman, tilting the group's dynamics."/>
    <n v="2021"/>
    <n v="108"/>
    <s v="min"/>
  </r>
  <r>
    <s v="s816"/>
    <x v="0"/>
    <x v="815"/>
    <x v="475"/>
    <x v="714"/>
    <x v="2"/>
    <d v="2021-06-02T00:00:00"/>
    <x v="27"/>
    <s v="TV-MA"/>
    <s v="106 min"/>
    <x v="212"/>
    <s v="Sweden's forward-thinking Queen Kristina resists her country's conservative ideals, which only grow more restrictive when she falls for a woman."/>
    <n v="2021"/>
    <n v="106"/>
    <s v="min"/>
  </r>
  <r>
    <s v="s817"/>
    <x v="0"/>
    <x v="816"/>
    <x v="476"/>
    <x v="715"/>
    <x v="120"/>
    <d v="2021-06-02T00:00:00"/>
    <x v="24"/>
    <s v="PG-13"/>
    <s v="128 min"/>
    <x v="17"/>
    <s v="Silvia Broome is a translator at the United Nations. But her job turns perilous when she overhears a plot to assassinate a government official."/>
    <n v="2021"/>
    <n v="128"/>
    <s v="min"/>
  </r>
  <r>
    <s v="s818"/>
    <x v="0"/>
    <x v="817"/>
    <x v="477"/>
    <x v="716"/>
    <x v="0"/>
    <d v="2021-06-02T00:00:00"/>
    <x v="27"/>
    <s v="PG-13"/>
    <s v="104 min"/>
    <x v="69"/>
    <s v="Still-grieving widow Marnie moves to Los Angeles to be close to daughter Lori, but soon discovers new outlets for her maternal and romantic needs."/>
    <n v="2021"/>
    <n v="104"/>
    <s v="min"/>
  </r>
  <r>
    <s v="s819"/>
    <x v="0"/>
    <x v="818"/>
    <x v="478"/>
    <x v="717"/>
    <x v="0"/>
    <d v="2021-06-02T00:00:00"/>
    <x v="4"/>
    <s v="PG-13"/>
    <s v="127 min"/>
    <x v="84"/>
    <s v="Tired of being single, middle-aged professor Rose Morgan accepts her colleague's proposal – but her colleague only wants a platonic marriage."/>
    <n v="2021"/>
    <n v="127"/>
    <s v="min"/>
  </r>
  <r>
    <s v="s820"/>
    <x v="0"/>
    <x v="819"/>
    <x v="216"/>
    <x v="718"/>
    <x v="0"/>
    <d v="2021-06-02T00:00:00"/>
    <x v="43"/>
    <s v="PG"/>
    <s v="136 min"/>
    <x v="90"/>
    <s v="In this gritty Oscar-nominated Western, an ex-Confederate soldier on the run comes to rest in a quiet community, where he falls for a pretty settler."/>
    <n v="2021"/>
    <n v="136"/>
    <s v="min"/>
  </r>
  <r>
    <s v="s821"/>
    <x v="1"/>
    <x v="820"/>
    <x v="1"/>
    <x v="719"/>
    <x v="115"/>
    <d v="2021-06-02T00:00:00"/>
    <x v="1"/>
    <s v="TV-14"/>
    <s v="3 Seasons"/>
    <x v="1"/>
    <s v="A programming genius builds a fact-finding, truth-seeking internet portal while reckoning with trouble at home."/>
    <n v="2021"/>
    <n v="3"/>
    <s v="Seasons"/>
  </r>
  <r>
    <s v="s822"/>
    <x v="0"/>
    <x v="821"/>
    <x v="479"/>
    <x v="720"/>
    <x v="5"/>
    <d v="2021-06-02T00:00:00"/>
    <x v="3"/>
    <s v="R"/>
    <s v="97 min"/>
    <x v="213"/>
    <s v="Hired to extract a bride-to-be before her arranged wedding in Pakistan, a hired gun goes on the run with his hostage when his plan unravels."/>
    <n v="2021"/>
    <n v="97"/>
    <s v="min"/>
  </r>
  <r>
    <s v="s823"/>
    <x v="0"/>
    <x v="822"/>
    <x v="480"/>
    <x v="721"/>
    <x v="0"/>
    <d v="2021-06-02T00:00:00"/>
    <x v="28"/>
    <s v="R"/>
    <s v="88 min"/>
    <x v="107"/>
    <s v="Isolated on a wind-ravaged 19th-century homestead, a frontierswoman begins to suspect that evil lurks in the terrifying emptiness all around her."/>
    <n v="2021"/>
    <n v="88"/>
    <s v="min"/>
  </r>
  <r>
    <s v="s824"/>
    <x v="0"/>
    <x v="823"/>
    <x v="481"/>
    <x v="722"/>
    <x v="0"/>
    <d v="2021-06-02T00:00:00"/>
    <x v="28"/>
    <s v="TV-MA"/>
    <s v="97 min"/>
    <x v="69"/>
    <s v="A hypochondriac confronts his fear of death when a terminally ill teen girl enlists him to help her complete her bucket list."/>
    <n v="2021"/>
    <n v="97"/>
    <s v="min"/>
  </r>
  <r>
    <s v="s825"/>
    <x v="0"/>
    <x v="824"/>
    <x v="482"/>
    <x v="723"/>
    <x v="0"/>
    <d v="2021-06-02T00:00:00"/>
    <x v="3"/>
    <s v="R"/>
    <s v="97 min"/>
    <x v="17"/>
    <s v="A couple rents a villa in Italy hoping to mend their bruised relationship, but the devilishly charming homeowner can’t seem to leave them alone."/>
    <n v="2021"/>
    <n v="97"/>
    <s v="min"/>
  </r>
  <r>
    <s v="s826"/>
    <x v="1"/>
    <x v="825"/>
    <x v="1"/>
    <x v="724"/>
    <x v="0"/>
    <d v="2021-05-31T00:00:00"/>
    <x v="0"/>
    <s v="TV-MA"/>
    <s v="2 Seasons"/>
    <x v="103"/>
    <s v="Businesswoman Debra Newell's life unravels when she falls for the lies and manipulation of con man John Meehan. Based on the true-crime podcast."/>
    <n v="2021"/>
    <n v="2"/>
    <s v="Seasons"/>
  </r>
  <r>
    <s v="s827"/>
    <x v="0"/>
    <x v="826"/>
    <x v="483"/>
    <x v="725"/>
    <x v="0"/>
    <d v="2021-05-30T00:00:00"/>
    <x v="1"/>
    <s v="TV-MA"/>
    <s v="88 min"/>
    <x v="119"/>
    <s v="A new comedy special shot and performed by Bo Burnham, alone, over the course of the past year."/>
    <n v="2021"/>
    <n v="88"/>
    <s v="min"/>
  </r>
  <r>
    <s v="s828"/>
    <x v="0"/>
    <x v="827"/>
    <x v="484"/>
    <x v="726"/>
    <x v="2"/>
    <d v="2021-05-29T00:00:00"/>
    <x v="1"/>
    <s v="TV-14"/>
    <s v="103 min"/>
    <x v="20"/>
    <s v="A desperate man attempts to burglarize the home of a wealthy woman, but finds himself face-to-face with a crew of armed robbers who have the same idea."/>
    <n v="2021"/>
    <n v="103"/>
    <s v="min"/>
  </r>
  <r>
    <s v="s829"/>
    <x v="0"/>
    <x v="828"/>
    <x v="485"/>
    <x v="727"/>
    <x v="0"/>
    <d v="2021-05-28T00:00:00"/>
    <x v="29"/>
    <s v="PG-13"/>
    <s v="97 min"/>
    <x v="66"/>
    <s v="An advertising executive wrestling with grief finds meaning by writing letters to unconventional recipients as caring colleagues plot a ruse."/>
    <n v="2021"/>
    <n v="97"/>
    <s v="min"/>
  </r>
  <r>
    <s v="s830"/>
    <x v="0"/>
    <x v="829"/>
    <x v="486"/>
    <x v="728"/>
    <x v="2"/>
    <d v="2021-05-28T00:00:00"/>
    <x v="1"/>
    <s v="TV-Y7"/>
    <s v="88 min"/>
    <x v="12"/>
    <s v="The privileged life of a pampered dog named Trouble is turned upside-down when he gets lost and must learn to survive on the big-city streets."/>
    <n v="2021"/>
    <n v="88"/>
    <s v="min"/>
  </r>
  <r>
    <s v="s831"/>
    <x v="1"/>
    <x v="830"/>
    <x v="1"/>
    <x v="729"/>
    <x v="0"/>
    <d v="2021-05-28T00:00:00"/>
    <x v="1"/>
    <s v="TV-MA"/>
    <s v="3 Seasons"/>
    <x v="14"/>
    <s v="Acting coach Sandy Kominsky and best friend Norman Newlander keep each other laughing as they navigate the ups and downs of getting older."/>
    <n v="2021"/>
    <n v="3"/>
    <s v="Seasons"/>
  </r>
  <r>
    <s v="s832"/>
    <x v="1"/>
    <x v="831"/>
    <x v="487"/>
    <x v="0"/>
    <x v="2"/>
    <d v="2021-05-28T00:00:00"/>
    <x v="1"/>
    <s v="TV-MA"/>
    <s v="2 Seasons"/>
    <x v="65"/>
    <s v="Pro cycling’s Movistar Team sets their sights on victory while on the road as they face challenges, controversy and internal conflict."/>
    <n v="2021"/>
    <n v="2"/>
    <s v="Seasons"/>
  </r>
  <r>
    <s v="s833"/>
    <x v="1"/>
    <x v="832"/>
    <x v="488"/>
    <x v="730"/>
    <x v="2"/>
    <d v="2021-05-28T00:00:00"/>
    <x v="1"/>
    <s v="TV-14"/>
    <s v="1 Season"/>
    <x v="19"/>
    <s v="A disillusioned royal magistrate sets out for the martial arts world, where he encounters a bosom friend and becomes entangled in a conspiracy."/>
    <n v="2021"/>
    <n v="1"/>
    <s v="Season"/>
  </r>
  <r>
    <s v="s834"/>
    <x v="1"/>
    <x v="833"/>
    <x v="1"/>
    <x v="731"/>
    <x v="85"/>
    <d v="2021-05-27T00:00:00"/>
    <x v="1"/>
    <s v="TV-MA"/>
    <s v="1 Season"/>
    <x v="96"/>
    <s v="A rogue detective with unorthodox means leads an investigation into a massacre committed by unicorn mask-wearing assassins at an Israeli high school."/>
    <n v="2021"/>
    <n v="1"/>
    <s v="Season"/>
  </r>
  <r>
    <s v="s835"/>
    <x v="0"/>
    <x v="834"/>
    <x v="489"/>
    <x v="732"/>
    <x v="0"/>
    <d v="2021-05-27T00:00:00"/>
    <x v="1"/>
    <s v="TV-PG"/>
    <s v="97 min"/>
    <x v="214"/>
    <s v="To save their cash-strapped orphanage, a guardian and his kids partner with a washed-up boat captain for a chance to win a lucrative fishing competition."/>
    <n v="2021"/>
    <n v="97"/>
    <s v="min"/>
  </r>
  <r>
    <s v="s836"/>
    <x v="1"/>
    <x v="835"/>
    <x v="1"/>
    <x v="733"/>
    <x v="2"/>
    <d v="2021-05-27T00:00:00"/>
    <x v="1"/>
    <s v="TV-PG"/>
    <s v="1 Season"/>
    <x v="48"/>
    <s v="A human girl secretly raised by robots starts to uncover the dark secrets behind her lush, utopian world where humanity has all but vanished."/>
    <n v="2021"/>
    <n v="1"/>
    <s v="Season"/>
  </r>
  <r>
    <s v="s837"/>
    <x v="0"/>
    <x v="836"/>
    <x v="490"/>
    <x v="734"/>
    <x v="73"/>
    <d v="2021-05-27T00:00:00"/>
    <x v="1"/>
    <s v="TV-MA"/>
    <s v="118 min"/>
    <x v="109"/>
    <s v="After witnessing a haunting in their hospital, two doctors become dangerously obsessed with obtaining scientific proof that ghosts exist."/>
    <n v="2021"/>
    <n v="118"/>
    <s v="min"/>
  </r>
  <r>
    <s v="s838"/>
    <x v="1"/>
    <x v="837"/>
    <x v="1"/>
    <x v="735"/>
    <x v="121"/>
    <d v="2021-05-27T00:00:00"/>
    <x v="1"/>
    <s v="TV-MA"/>
    <s v="2 Seasons"/>
    <x v="19"/>
    <s v="In a Norwegian town poisoned by pollution and rattled by melting glaciers, the End Times feel all too real. It’ll take a legend to battle an old evil."/>
    <n v="2021"/>
    <n v="2"/>
    <s v="Seasons"/>
  </r>
  <r>
    <s v="s839"/>
    <x v="0"/>
    <x v="838"/>
    <x v="491"/>
    <x v="736"/>
    <x v="50"/>
    <d v="2021-05-27T00:00:00"/>
    <x v="1"/>
    <s v="TV-MA"/>
    <s v="70 min"/>
    <x v="119"/>
    <s v="The delightful Argentine comic Agustín Aristarán (aka Soy Rada) is back, this time putting the spotlight on family and parenting, magic and music."/>
    <n v="2021"/>
    <n v="70"/>
    <s v="min"/>
  </r>
  <r>
    <s v="s840"/>
    <x v="0"/>
    <x v="839"/>
    <x v="402"/>
    <x v="737"/>
    <x v="122"/>
    <d v="2021-05-27T00:00:00"/>
    <x v="3"/>
    <s v="TV-MA"/>
    <s v="91 min"/>
    <x v="7"/>
    <s v="As winter hits hard and resources run low in Damascus, a single mom heads to the war-scarred outskirts looking for gas to prepare her son a warm meal."/>
    <n v="2021"/>
    <n v="91"/>
    <s v="min"/>
  </r>
  <r>
    <s v="s841"/>
    <x v="0"/>
    <x v="840"/>
    <x v="492"/>
    <x v="738"/>
    <x v="48"/>
    <d v="2021-05-26T00:00:00"/>
    <x v="1"/>
    <s v="TV-MA"/>
    <s v="92 min"/>
    <x v="215"/>
    <s v="The story of Roberto Baggio, one of the best soccer players of all time, including his career highs, triumphs over injuries and discovery of Buddhism."/>
    <n v="2021"/>
    <n v="92"/>
    <s v="min"/>
  </r>
  <r>
    <s v="s842"/>
    <x v="0"/>
    <x v="841"/>
    <x v="493"/>
    <x v="739"/>
    <x v="2"/>
    <d v="2021-05-26T00:00:00"/>
    <x v="1"/>
    <s v="TV-MA"/>
    <s v="120 min"/>
    <x v="31"/>
    <s v="Romance unexpectedly blossoms when a freelance photographer arrives late to her assignment at a full moon celebration thrown for a mob boss's newborn."/>
    <n v="2021"/>
    <n v="120"/>
    <s v="min"/>
  </r>
  <r>
    <s v="s843"/>
    <x v="1"/>
    <x v="842"/>
    <x v="1"/>
    <x v="0"/>
    <x v="2"/>
    <d v="2021-05-26T00:00:00"/>
    <x v="1"/>
    <s v="TV-14"/>
    <s v="1 Season"/>
    <x v="91"/>
    <s v="Black food is American food. Chef and writer Stephen Satterfield traces the delicious, moving throughlines from Africa to Texas in this docuseries."/>
    <n v="2021"/>
    <n v="1"/>
    <s v="Season"/>
  </r>
  <r>
    <s v="s844"/>
    <x v="1"/>
    <x v="843"/>
    <x v="1"/>
    <x v="740"/>
    <x v="15"/>
    <d v="2021-05-26T00:00:00"/>
    <x v="29"/>
    <s v="TV-MA"/>
    <s v="3 Seasons"/>
    <x v="48"/>
    <s v="Multiple generations of the Joestar family – all with the same nickname – confront supernatural villains through a series of time periods."/>
    <n v="2021"/>
    <n v="3"/>
    <s v="Seasons"/>
  </r>
  <r>
    <s v="s845"/>
    <x v="0"/>
    <x v="844"/>
    <x v="494"/>
    <x v="0"/>
    <x v="2"/>
    <d v="2021-05-26T00:00:00"/>
    <x v="1"/>
    <s v="TV-MA"/>
    <s v="73 min"/>
    <x v="15"/>
    <s v="This documentary examines the 1999 London bombings that targeted Black, Bangladeshi and gay communities, and the race to find the far-right perpetrator."/>
    <n v="2021"/>
    <n v="73"/>
    <s v="min"/>
  </r>
  <r>
    <s v="s846"/>
    <x v="0"/>
    <x v="845"/>
    <x v="495"/>
    <x v="741"/>
    <x v="2"/>
    <d v="2021-05-25T00:00:00"/>
    <x v="16"/>
    <s v="TV-14"/>
    <s v="110 min"/>
    <x v="30"/>
    <s v="A young lawyer who has information about counterfeit drug trafficking in Nigeria must choose between betraying his conscience or revealing the truth."/>
    <n v="2021"/>
    <n v="110"/>
    <s v="min"/>
  </r>
  <r>
    <s v="s847"/>
    <x v="0"/>
    <x v="846"/>
    <x v="496"/>
    <x v="742"/>
    <x v="0"/>
    <d v="2021-05-25T00:00:00"/>
    <x v="27"/>
    <s v="PG"/>
    <s v="94 min"/>
    <x v="129"/>
    <s v="When misfit alien Oh mistakenly sends a party invite to the entire galaxy, he goes on the run to avoid trouble and befriends spunky human girl Tip."/>
    <n v="2021"/>
    <n v="94"/>
    <s v="min"/>
  </r>
  <r>
    <s v="s848"/>
    <x v="1"/>
    <x v="847"/>
    <x v="1"/>
    <x v="743"/>
    <x v="2"/>
    <d v="2021-05-24T00:00:00"/>
    <x v="1"/>
    <s v="TV-MA"/>
    <s v="1 Season"/>
    <x v="4"/>
    <s v="Bothered to realize they are next-door neighbors and share a psychiatrist, a man and a woman find it's impossible to stay out of each other's way."/>
    <n v="2021"/>
    <n v="1"/>
    <s v="Season"/>
  </r>
  <r>
    <s v="s849"/>
    <x v="1"/>
    <x v="848"/>
    <x v="1"/>
    <x v="744"/>
    <x v="0"/>
    <d v="2021-05-23T00:00:00"/>
    <x v="1"/>
    <s v="TV-MA"/>
    <s v="3 Seasons"/>
    <x v="14"/>
    <s v="Dev tries to jump-start his acting career and elevate his dating game with help from his eclectic group of friends in this award-winning series."/>
    <n v="2021"/>
    <n v="3"/>
    <s v="Seasons"/>
  </r>
  <r>
    <s v="s850"/>
    <x v="0"/>
    <x v="849"/>
    <x v="1"/>
    <x v="745"/>
    <x v="2"/>
    <d v="2021-05-22T00:00:00"/>
    <x v="0"/>
    <s v="TV-G"/>
    <s v="61 min"/>
    <x v="122"/>
    <s v="Grammy-winning artist Sam Smith gives an intimate, soulful performance at the iconic Abbey Road Studios featuring songs from their third album and more."/>
    <n v="2021"/>
    <n v="61"/>
    <s v="min"/>
  </r>
  <r>
    <s v="s851"/>
    <x v="0"/>
    <x v="850"/>
    <x v="497"/>
    <x v="746"/>
    <x v="3"/>
    <d v="2021-05-21T00:00:00"/>
    <x v="1"/>
    <s v="TV-14"/>
    <s v="131 min"/>
    <x v="100"/>
    <s v="Challenged to compose 100 songs before he can marry the girl he loves, a tortured but passionate singer-songwriter embarks on a poignant musical journey."/>
    <n v="2021"/>
    <n v="131"/>
    <s v="min"/>
  </r>
  <r>
    <s v="s852"/>
    <x v="0"/>
    <x v="851"/>
    <x v="1"/>
    <x v="0"/>
    <x v="2"/>
    <d v="2021-05-21T00:00:00"/>
    <x v="1"/>
    <s v="TV-14"/>
    <s v="131 min"/>
    <x v="100"/>
    <s v="Challenged to compose 100 songs before he can marry the girl he loves, a tortured but passionate singer-songwriter embarks on a poignant musical journey."/>
    <n v="2021"/>
    <n v="131"/>
    <s v="min"/>
  </r>
  <r>
    <s v="s853"/>
    <x v="0"/>
    <x v="852"/>
    <x v="1"/>
    <x v="0"/>
    <x v="2"/>
    <d v="2021-05-21T00:00:00"/>
    <x v="1"/>
    <s v="TV-14"/>
    <s v="131 min"/>
    <x v="100"/>
    <s v="Challenged to compose 100 songs before he can marry the girl he loves, a tortured but passionate singer-songwriter embarks on a poignant musical journey."/>
    <n v="2021"/>
    <n v="131"/>
    <s v="min"/>
  </r>
  <r>
    <s v="s854"/>
    <x v="0"/>
    <x v="853"/>
    <x v="498"/>
    <x v="747"/>
    <x v="0"/>
    <d v="2021-05-21T00:00:00"/>
    <x v="1"/>
    <s v="R"/>
    <s v="148 min"/>
    <x v="216"/>
    <s v="After a zombie outbreak in Las Vegas, a group of mercenaries takes the ultimate gamble by venturing into the quarantine zone for the greatest heist ever."/>
    <n v="2021"/>
    <n v="148"/>
    <s v="min"/>
  </r>
  <r>
    <s v="s855"/>
    <x v="0"/>
    <x v="854"/>
    <x v="1"/>
    <x v="0"/>
    <x v="2"/>
    <d v="2021-05-21T00:00:00"/>
    <x v="1"/>
    <s v="TV-MA"/>
    <s v="29 min"/>
    <x v="0"/>
    <s v="Zack Snyder and his &quot;Army of the Dead&quot; team dive into the film's wild stunts, groundbreaking effects and the evolution of the zombie genre."/>
    <n v="2021"/>
    <n v="29"/>
    <s v="min"/>
  </r>
  <r>
    <s v="s856"/>
    <x v="1"/>
    <x v="855"/>
    <x v="1"/>
    <x v="748"/>
    <x v="0"/>
    <d v="2021-05-21T00:00:00"/>
    <x v="1"/>
    <s v="TV-Y7"/>
    <s v="3 Seasons"/>
    <x v="172"/>
    <s v="Six teens invited to attend a state-of-the-art adventure camp on Isla Nublar must band together to survive when the dinosaurs break out of captivity."/>
    <n v="2021"/>
    <n v="3"/>
    <s v="Seasons"/>
  </r>
  <r>
    <s v="s857"/>
    <x v="0"/>
    <x v="856"/>
    <x v="499"/>
    <x v="749"/>
    <x v="2"/>
    <d v="2021-05-21T00:00:00"/>
    <x v="0"/>
    <s v="TV-MA"/>
    <s v="107 min"/>
    <x v="11"/>
    <s v="When his son is diagnosed with sickle cell disease, a man and his family struggle to face a new reality as they rediscover their shared love."/>
    <n v="2021"/>
    <n v="107"/>
    <s v="min"/>
  </r>
  <r>
    <s v="s858"/>
    <x v="1"/>
    <x v="857"/>
    <x v="1"/>
    <x v="750"/>
    <x v="23"/>
    <d v="2021-05-21T00:00:00"/>
    <x v="1"/>
    <s v="TV-MA"/>
    <s v="2 Seasons"/>
    <x v="112"/>
    <s v="Self-centered Javier's life gets a bit messy when he unexpectedly becomes a superhero – and his recent ex is tasked with uncovering his identity."/>
    <n v="2021"/>
    <n v="2"/>
    <s v="Seasons"/>
  </r>
  <r>
    <s v="s859"/>
    <x v="0"/>
    <x v="858"/>
    <x v="500"/>
    <x v="751"/>
    <x v="2"/>
    <d v="2021-05-20T00:00:00"/>
    <x v="22"/>
    <s v="TV-14"/>
    <s v="99 min"/>
    <x v="7"/>
    <s v="This film sheds light on sexual harassment in Egypt, following the lives of three women from different social classes who have been subjected to it."/>
    <n v="2021"/>
    <n v="99"/>
    <s v="min"/>
  </r>
  <r>
    <s v="s860"/>
    <x v="0"/>
    <x v="859"/>
    <x v="501"/>
    <x v="752"/>
    <x v="83"/>
    <d v="2021-05-20T00:00:00"/>
    <x v="20"/>
    <s v="TV-14"/>
    <s v="92 min"/>
    <x v="11"/>
    <s v="Constantly denied medical treatment, an HIV positive woman confronts societal stigma with unexpected courage. Inspired by true events."/>
    <n v="2021"/>
    <n v="92"/>
    <s v="min"/>
  </r>
  <r>
    <s v="s861"/>
    <x v="0"/>
    <x v="860"/>
    <x v="502"/>
    <x v="0"/>
    <x v="9"/>
    <d v="2021-05-20T00:00:00"/>
    <x v="0"/>
    <s v="TV-MA"/>
    <s v="91 min"/>
    <x v="217"/>
    <s v="This documentary follows gay rights activist Peter Tatchell from his early life to his fight for justice amid controversy and political turmoil."/>
    <n v="2021"/>
    <n v="91"/>
    <s v="min"/>
  </r>
  <r>
    <s v="s862"/>
    <x v="0"/>
    <x v="861"/>
    <x v="44"/>
    <x v="753"/>
    <x v="2"/>
    <d v="2021-05-20T00:00:00"/>
    <x v="1"/>
    <s v="TV-Y7"/>
    <s v="47 min"/>
    <x v="12"/>
    <s v="Little Singham and his crew travel to the year 2050 to rescue kids from the evil rule of Junglee Joker, who has forbidden them from laughter or play!"/>
    <n v="2021"/>
    <n v="47"/>
    <s v="min"/>
  </r>
  <r>
    <s v="s863"/>
    <x v="1"/>
    <x v="862"/>
    <x v="1"/>
    <x v="754"/>
    <x v="0"/>
    <d v="2021-05-20T00:00:00"/>
    <x v="1"/>
    <s v="TV-MA"/>
    <s v="2 Seasons"/>
    <x v="26"/>
    <s v="A young gay man with cerebral palsy branches out from his insular existence in hopes of finally going after the life he wants."/>
    <n v="2021"/>
    <n v="2"/>
    <s v="Seasons"/>
  </r>
  <r>
    <s v="s864"/>
    <x v="0"/>
    <x v="863"/>
    <x v="503"/>
    <x v="755"/>
    <x v="0"/>
    <d v="2021-05-20T00:00:00"/>
    <x v="20"/>
    <s v="PG"/>
    <s v="88 min"/>
    <x v="12"/>
    <s v="Twins Rebecca and Cecil spring into action with their retired secret agent stepmother to stop a time-manipulating mastermind and his nefarious plans."/>
    <n v="2021"/>
    <n v="88"/>
    <s v="min"/>
  </r>
  <r>
    <s v="s865"/>
    <x v="0"/>
    <x v="864"/>
    <x v="131"/>
    <x v="756"/>
    <x v="2"/>
    <d v="2021-05-20T00:00:00"/>
    <x v="25"/>
    <s v="TV-14"/>
    <s v="116 min"/>
    <x v="30"/>
    <s v="When an arrogant scion hails his taxi, a cabbie in desperate need of money sees an opportunity that kicks off an intensely contentious 24-hour showdown."/>
    <n v="2021"/>
    <n v="116"/>
    <s v="min"/>
  </r>
  <r>
    <s v="s866"/>
    <x v="0"/>
    <x v="865"/>
    <x v="504"/>
    <x v="757"/>
    <x v="0"/>
    <d v="2021-05-19T00:00:00"/>
    <x v="16"/>
    <s v="R"/>
    <s v="109 min"/>
    <x v="33"/>
    <s v="A crack team of DEA agents plots a daring heist, making off with $10 million in drug money. They soon find themselves targets of an unknown killer."/>
    <n v="2021"/>
    <n v="109"/>
    <s v="min"/>
  </r>
  <r>
    <s v="s867"/>
    <x v="0"/>
    <x v="866"/>
    <x v="505"/>
    <x v="758"/>
    <x v="0"/>
    <d v="2021-05-19T00:00:00"/>
    <x v="9"/>
    <s v="R"/>
    <s v="92 min"/>
    <x v="17"/>
    <s v="When a disgraced ex-cop discovers a dying woman, he's compelled to track down her killer — an act of self-redemption that takes him down a dark path."/>
    <n v="2021"/>
    <n v="92"/>
    <s v="min"/>
  </r>
  <r>
    <s v="s868"/>
    <x v="0"/>
    <x v="867"/>
    <x v="506"/>
    <x v="0"/>
    <x v="0"/>
    <d v="2021-05-19T00:00:00"/>
    <x v="5"/>
    <s v="PG-13"/>
    <s v="87 min"/>
    <x v="0"/>
    <s v="This Oscar-winning documentary recounts the harrowing stories of five Hungarian Jews who endured the horrors of the Holocaust and Hitler's reign."/>
    <n v="2021"/>
    <n v="87"/>
    <s v="min"/>
  </r>
  <r>
    <s v="s869"/>
    <x v="1"/>
    <x v="868"/>
    <x v="1"/>
    <x v="759"/>
    <x v="57"/>
    <d v="2021-05-19T00:00:00"/>
    <x v="6"/>
    <s v="TV-Y"/>
    <s v="1 Season"/>
    <x v="29"/>
    <s v="Join Ms. Frizzle as the Magic School Bus travels to outer space, under the sea, through an anthill – and even inside the human body!"/>
    <n v="2021"/>
    <n v="1"/>
    <s v="Season"/>
  </r>
  <r>
    <s v="s870"/>
    <x v="1"/>
    <x v="869"/>
    <x v="1"/>
    <x v="760"/>
    <x v="7"/>
    <d v="2021-05-19T00:00:00"/>
    <x v="1"/>
    <s v="TV-MA"/>
    <s v="2 Seasons"/>
    <x v="64"/>
    <s v="Hell-bent on exacting revenge and proving he was framed for his sister's murder, Álex sets out to unearth much more than the crime's real culprit."/>
    <n v="2021"/>
    <n v="2"/>
    <s v="Seasons"/>
  </r>
  <r>
    <s v="s871"/>
    <x v="0"/>
    <x v="870"/>
    <x v="507"/>
    <x v="761"/>
    <x v="0"/>
    <d v="2021-05-18T00:00:00"/>
    <x v="1"/>
    <s v="TV-14"/>
    <s v="101 min"/>
    <x v="0"/>
    <s v="From her painful past to her successful career after &quot;The Joy Luck Club,&quot; groundbreaking writer Amy Tan shares her life story in this documentary."/>
    <n v="2021"/>
    <n v="101"/>
    <s v="min"/>
  </r>
  <r>
    <s v="s872"/>
    <x v="0"/>
    <x v="871"/>
    <x v="508"/>
    <x v="762"/>
    <x v="3"/>
    <d v="2021-05-18T00:00:00"/>
    <x v="1"/>
    <s v="TV-14"/>
    <s v="140 min"/>
    <x v="49"/>
    <s v="A devoted grandson’s mission to reunite his ailing grandmother with her ancestral home turns into a complicated, comic cross-border affair."/>
    <n v="2021"/>
    <n v="140"/>
    <s v="min"/>
  </r>
  <r>
    <s v="s873"/>
    <x v="0"/>
    <x v="872"/>
    <x v="509"/>
    <x v="763"/>
    <x v="0"/>
    <d v="2021-05-16T00:00:00"/>
    <x v="29"/>
    <s v="R"/>
    <s v="89 min"/>
    <x v="218"/>
    <s v="Struggling to raise his little sister on his own, a young street magician turns to drug dealing, unaware of how ruthless his supplier can be."/>
    <n v="2021"/>
    <n v="89"/>
    <s v="min"/>
  </r>
  <r>
    <s v="s874"/>
    <x v="0"/>
    <x v="873"/>
    <x v="510"/>
    <x v="764"/>
    <x v="3"/>
    <d v="2021-05-15T00:00:00"/>
    <x v="1"/>
    <s v="TV-MA"/>
    <s v="81 min"/>
    <x v="7"/>
    <s v="Jilted by his wife, a man with OCD finds eye-opening common ground and camaraderie with his neighbor, a young man with Down Syndrome."/>
    <n v="2021"/>
    <n v="81"/>
    <s v="min"/>
  </r>
  <r>
    <s v="s875"/>
    <x v="1"/>
    <x v="874"/>
    <x v="1"/>
    <x v="765"/>
    <x v="5"/>
    <d v="2021-05-15T00:00:00"/>
    <x v="1"/>
    <s v="TV-Y"/>
    <s v="1 Season"/>
    <x v="29"/>
    <s v="Curious Booba is now a chef! With friends Loola and Spike, he creates tasty treats with delightful designs using fruits, vegetables and other food."/>
    <n v="2021"/>
    <n v="1"/>
    <s v="Season"/>
  </r>
  <r>
    <s v="s876"/>
    <x v="0"/>
    <x v="875"/>
    <x v="511"/>
    <x v="766"/>
    <x v="2"/>
    <d v="2021-05-15T00:00:00"/>
    <x v="0"/>
    <s v="TV-MA"/>
    <s v="116 min"/>
    <x v="57"/>
    <s v="When persistent Leon sweeps her off her feet, ambitious Angel must choose between true love and her dreams of a luxurious life."/>
    <n v="2021"/>
    <n v="116"/>
    <s v="min"/>
  </r>
  <r>
    <s v="s877"/>
    <x v="1"/>
    <x v="876"/>
    <x v="1"/>
    <x v="0"/>
    <x v="3"/>
    <d v="2021-05-14T00:00:00"/>
    <x v="1"/>
    <s v="TV-MA"/>
    <s v="1 Season"/>
    <x v="44"/>
    <s v="Alumni of India’s elite academic institutes share the harsh realities, pleasant surprises and transformative journeys of their college experiences."/>
    <n v="2021"/>
    <n v="1"/>
    <s v="Season"/>
  </r>
  <r>
    <s v="s878"/>
    <x v="0"/>
    <x v="877"/>
    <x v="512"/>
    <x v="767"/>
    <x v="3"/>
    <d v="2021-05-14T00:00:00"/>
    <x v="1"/>
    <s v="TV-MA"/>
    <s v="99 min"/>
    <x v="219"/>
    <s v="A struggling rickshaw driver’s life takes a rollicking turn when he comes upon an expensive camera and decides to make a film with his fellow villagers."/>
    <n v="2021"/>
    <n v="99"/>
    <s v="min"/>
  </r>
  <r>
    <s v="s879"/>
    <x v="0"/>
    <x v="878"/>
    <x v="513"/>
    <x v="768"/>
    <x v="88"/>
    <d v="2021-05-14T00:00:00"/>
    <x v="1"/>
    <s v="TV-MA"/>
    <s v="107 min"/>
    <x v="30"/>
    <s v="Before he built a drug empire, Ferry Bouman returns to his hometown on a revenge mission that finds his loyalty tested — and a love that alters his life."/>
    <n v="2021"/>
    <n v="107"/>
    <s v="min"/>
  </r>
  <r>
    <s v="s880"/>
    <x v="1"/>
    <x v="879"/>
    <x v="514"/>
    <x v="769"/>
    <x v="0"/>
    <d v="2021-05-14T00:00:00"/>
    <x v="1"/>
    <s v="TV-MA"/>
    <s v="1 Season"/>
    <x v="152"/>
    <s v="His name built an empire. His style defined an era. American fashion designer Halston skyrockets to fame before his life starts to spin out of control."/>
    <n v="2021"/>
    <n v="1"/>
    <s v="Season"/>
  </r>
  <r>
    <s v="s881"/>
    <x v="1"/>
    <x v="880"/>
    <x v="1"/>
    <x v="0"/>
    <x v="123"/>
    <d v="2021-05-14T00:00:00"/>
    <x v="1"/>
    <s v="TV-MA"/>
    <s v="3 Seasons"/>
    <x v="220"/>
    <s v="Real people sit down with friends and family to share terrifying true stories from their past, re-created through chilling re-enactments."/>
    <n v="2021"/>
    <n v="3"/>
    <s v="Seasons"/>
  </r>
  <r>
    <s v="s882"/>
    <x v="0"/>
    <x v="881"/>
    <x v="515"/>
    <x v="770"/>
    <x v="1"/>
    <d v="2021-05-14T00:00:00"/>
    <x v="1"/>
    <s v="TV-MA"/>
    <s v="107 min"/>
    <x v="30"/>
    <s v="A relentless detective finds common ground with a killer systematically targeting the perpetrators running a powerful child-trafficking ring."/>
    <n v="2021"/>
    <n v="107"/>
    <s v="min"/>
  </r>
  <r>
    <s v="s883"/>
    <x v="0"/>
    <x v="882"/>
    <x v="516"/>
    <x v="771"/>
    <x v="124"/>
    <d v="2021-05-14T00:00:00"/>
    <x v="1"/>
    <s v="TV-Y7"/>
    <s v="90 min"/>
    <x v="12"/>
    <s v="When a lost and lonely alien crash-lands on Earth, his new crew of talking animal friends helps him get back home — and try to save the world!"/>
    <n v="2021"/>
    <n v="90"/>
    <s v="min"/>
  </r>
  <r>
    <s v="s884"/>
    <x v="1"/>
    <x v="883"/>
    <x v="1"/>
    <x v="772"/>
    <x v="0"/>
    <d v="2021-05-14T00:00:00"/>
    <x v="1"/>
    <s v="TV-MA"/>
    <s v="2 Seasons"/>
    <x v="221"/>
    <s v="Terrifying creatures, wicked surprises and dark comedy converge in this NSFW anthology of animated stories presented by Tim Miller and David Fincher."/>
    <n v="2021"/>
    <n v="2"/>
    <s v="Seasons"/>
  </r>
  <r>
    <s v="s885"/>
    <x v="1"/>
    <x v="884"/>
    <x v="1"/>
    <x v="773"/>
    <x v="22"/>
    <d v="2021-05-14T00:00:00"/>
    <x v="1"/>
    <s v="TV-MA"/>
    <s v="1 Season"/>
    <x v="40"/>
    <s v="Finding life in all that’s left behind, a detail-oriented trauma cleaner and his estranged uncle deliver untold stories of the departed to loved ones."/>
    <n v="2021"/>
    <n v="1"/>
    <s v="Season"/>
  </r>
  <r>
    <s v="s886"/>
    <x v="0"/>
    <x v="885"/>
    <x v="517"/>
    <x v="774"/>
    <x v="125"/>
    <d v="2021-05-14T00:00:00"/>
    <x v="3"/>
    <s v="TV-MA"/>
    <s v="104 min"/>
    <x v="49"/>
    <s v="When a housewife's picture-perfect life comes crashing down, she finds solace and hope through cooking, family and love."/>
    <n v="2021"/>
    <n v="104"/>
    <s v="min"/>
  </r>
  <r>
    <s v="s887"/>
    <x v="1"/>
    <x v="886"/>
    <x v="518"/>
    <x v="775"/>
    <x v="2"/>
    <d v="2021-05-14T00:00:00"/>
    <x v="0"/>
    <s v="TV-14"/>
    <s v="1 Season"/>
    <x v="222"/>
    <s v="As pregnant women vanish in a remote Nigerian village over decades, a doctor with child finds herself extremely close to uncovering dangerous secrets."/>
    <n v="2021"/>
    <n v="1"/>
    <s v="Season"/>
  </r>
  <r>
    <s v="s888"/>
    <x v="0"/>
    <x v="887"/>
    <x v="519"/>
    <x v="776"/>
    <x v="126"/>
    <d v="2021-05-14T00:00:00"/>
    <x v="0"/>
    <s v="TV-MA"/>
    <s v="100 min"/>
    <x v="109"/>
    <s v="When a big-city family moves to a remote town, two young brothers and their new friends try to solve the menacing mystery that haunts their home."/>
    <n v="2021"/>
    <n v="100"/>
    <s v="min"/>
  </r>
  <r>
    <s v="s889"/>
    <x v="0"/>
    <x v="888"/>
    <x v="1"/>
    <x v="777"/>
    <x v="2"/>
    <d v="2021-05-14T00:00:00"/>
    <x v="1"/>
    <s v="TV-14"/>
    <s v="32 min"/>
    <x v="24"/>
    <s v="The comedic dream team from &quot;The Upshaws&quot; discuss the hit series, share some anecdotes from their own upbringings and play a little swag-centric game."/>
    <n v="2021"/>
    <n v="32"/>
    <s v="min"/>
  </r>
  <r>
    <s v="s890"/>
    <x v="0"/>
    <x v="889"/>
    <x v="520"/>
    <x v="778"/>
    <x v="0"/>
    <d v="2021-05-14T00:00:00"/>
    <x v="1"/>
    <s v="R"/>
    <s v="102 min"/>
    <x v="39"/>
    <s v="Confined to her home by agoraphobia, a psychologist becomes obsessed with her new neighbors — and solving a brutal crime she witnesses from her window."/>
    <n v="2021"/>
    <n v="102"/>
    <s v="min"/>
  </r>
  <r>
    <s v="s891"/>
    <x v="1"/>
    <x v="890"/>
    <x v="1"/>
    <x v="779"/>
    <x v="0"/>
    <d v="2021-05-13T00:00:00"/>
    <x v="1"/>
    <s v="TV-MA"/>
    <s v="4 Seasons"/>
    <x v="164"/>
    <s v="A vampire hunter fights to save a besieged city from an army of otherworldly beasts controlled by Dracula himself. Inspired by the classic video games."/>
    <n v="2021"/>
    <n v="4"/>
    <s v="Seasons"/>
  </r>
  <r>
    <s v="s892"/>
    <x v="0"/>
    <x v="891"/>
    <x v="521"/>
    <x v="780"/>
    <x v="5"/>
    <d v="2021-05-13T00:00:00"/>
    <x v="19"/>
    <s v="R"/>
    <s v="105 min"/>
    <x v="223"/>
    <s v="A suave, steely-eyed London cocaine dealer's retirement plans hit a violent snag when his boss asks him to do one more job."/>
    <n v="2021"/>
    <n v="105"/>
    <s v="min"/>
  </r>
  <r>
    <s v="s893"/>
    <x v="0"/>
    <x v="892"/>
    <x v="522"/>
    <x v="781"/>
    <x v="3"/>
    <d v="2021-05-13T00:00:00"/>
    <x v="3"/>
    <s v="TV-MA"/>
    <s v="107 min"/>
    <x v="7"/>
    <s v="Exasperated with living in perpetual fear for their safety, four women kidnap a man to show him the realities of being female in Delhi."/>
    <n v="2021"/>
    <n v="107"/>
    <s v="min"/>
  </r>
  <r>
    <s v="s894"/>
    <x v="0"/>
    <x v="893"/>
    <x v="523"/>
    <x v="782"/>
    <x v="2"/>
    <d v="2021-05-13T00:00:00"/>
    <x v="0"/>
    <s v="TV-14"/>
    <s v="64 min"/>
    <x v="158"/>
    <s v="In this concert film, artists perform music from the soundtrack of &quot;Filosofi Kopi,&quot; which tells the story of coffee and the people who cherish it."/>
    <n v="2021"/>
    <n v="64"/>
    <s v="min"/>
  </r>
  <r>
    <s v="s895"/>
    <x v="0"/>
    <x v="894"/>
    <x v="524"/>
    <x v="783"/>
    <x v="127"/>
    <d v="2021-05-12T00:00:00"/>
    <x v="1"/>
    <s v="TV-MA"/>
    <s v="99 min"/>
    <x v="7"/>
    <s v="A gay congressman marries the Mexican president's daughter but cavorts with a young man at a secret club. And then scandal hits. Based on a true story."/>
    <n v="2021"/>
    <n v="99"/>
    <s v="min"/>
  </r>
  <r>
    <s v="s896"/>
    <x v="0"/>
    <x v="895"/>
    <x v="525"/>
    <x v="784"/>
    <x v="21"/>
    <d v="2021-05-12T00:00:00"/>
    <x v="1"/>
    <s v="TV-14"/>
    <s v="102 min"/>
    <x v="30"/>
    <s v="After waking up in a cryogenic unit, Liz fights to survive and remember who she is before her oxygen runs out."/>
    <n v="2021"/>
    <n v="102"/>
    <s v="min"/>
  </r>
  <r>
    <s v="s897"/>
    <x v="1"/>
    <x v="896"/>
    <x v="1"/>
    <x v="785"/>
    <x v="0"/>
    <d v="2021-05-12T00:00:00"/>
    <x v="1"/>
    <s v="TV-14"/>
    <s v="1 Season"/>
    <x v="26"/>
    <s v="A working-class Black family in Indiana strives for a better life and a happy home while juggling everyday struggles in this comedy series."/>
    <n v="2021"/>
    <n v="1"/>
    <s v="Season"/>
  </r>
  <r>
    <s v="s898"/>
    <x v="1"/>
    <x v="897"/>
    <x v="526"/>
    <x v="786"/>
    <x v="2"/>
    <d v="2021-05-12T00:00:00"/>
    <x v="1"/>
    <s v="TV-14"/>
    <s v="1 Season"/>
    <x v="4"/>
    <s v="When the germophobic owner of a cleaning company encounters a slovenly employee, a romance blossoms as they help one another heal from their pasts."/>
    <n v="2021"/>
    <n v="1"/>
    <s v="Season"/>
  </r>
  <r>
    <s v="s899"/>
    <x v="0"/>
    <x v="898"/>
    <x v="527"/>
    <x v="787"/>
    <x v="2"/>
    <d v="2021-05-11T00:00:00"/>
    <x v="0"/>
    <s v="TV-14"/>
    <s v="126 min"/>
    <x v="49"/>
    <s v="An engaged couple hit a number of speed bumps on their road to matrimony including major career complications and questions of fidelity."/>
    <n v="2021"/>
    <n v="126"/>
    <s v="min"/>
  </r>
  <r>
    <s v="s900"/>
    <x v="0"/>
    <x v="899"/>
    <x v="528"/>
    <x v="788"/>
    <x v="23"/>
    <d v="2021-05-11T00:00:00"/>
    <x v="0"/>
    <s v="TV-MA"/>
    <s v="119 min"/>
    <x v="11"/>
    <s v="An immigration lawyer and a Nigerian woman caught in a ring of corruption team up to uncover the truth behind a suspicious death in a detention center."/>
    <n v="2021"/>
    <n v="119"/>
    <s v="min"/>
  </r>
  <r>
    <s v="s901"/>
    <x v="1"/>
    <x v="900"/>
    <x v="1"/>
    <x v="0"/>
    <x v="0"/>
    <d v="2021-05-11T00:00:00"/>
    <x v="1"/>
    <s v="TV-14"/>
    <s v="1 Season"/>
    <x v="91"/>
    <s v="We spend it, borrow it and save it. Now let's talk about money and its many minefields, from credit cards to casinos, scammers to student loans."/>
    <n v="2021"/>
    <n v="1"/>
    <s v="Season"/>
  </r>
  <r>
    <s v="s902"/>
    <x v="0"/>
    <x v="901"/>
    <x v="529"/>
    <x v="789"/>
    <x v="0"/>
    <d v="2021-05-10T00:00:00"/>
    <x v="28"/>
    <s v="TV-PG"/>
    <s v="86 min"/>
    <x v="224"/>
    <s v="In this indie thriller, a foreign exchange student moves in with her roommate's family who grieves over the daughter they would do anything to get back."/>
    <n v="2021"/>
    <n v="86"/>
    <s v="min"/>
  </r>
  <r>
    <s v="s903"/>
    <x v="1"/>
    <x v="902"/>
    <x v="1"/>
    <x v="790"/>
    <x v="22"/>
    <d v="2021-05-09T00:00:00"/>
    <x v="1"/>
    <s v="TV-14"/>
    <s v="1 Season"/>
    <x v="40"/>
    <s v="Encaged in a gold-clad life of secrets and lies, two women in a conglomerate family seek to topple all that stands in their way of finding true joy."/>
    <n v="2021"/>
    <n v="1"/>
    <s v="Season"/>
  </r>
  <r>
    <s v="s904"/>
    <x v="0"/>
    <x v="903"/>
    <x v="530"/>
    <x v="791"/>
    <x v="3"/>
    <d v="2021-05-09T00:00:00"/>
    <x v="1"/>
    <s v="TV-MA"/>
    <s v="122 min"/>
    <x v="30"/>
    <s v="Three police officers become pawns for unscrupulous lawmakers when they are framed in an incident amid political elections and must flee to evade arrest."/>
    <n v="2021"/>
    <n v="122"/>
    <s v="min"/>
  </r>
  <r>
    <s v="s905"/>
    <x v="0"/>
    <x v="904"/>
    <x v="531"/>
    <x v="792"/>
    <x v="0"/>
    <d v="2021-05-08T00:00:00"/>
    <x v="9"/>
    <s v="R"/>
    <s v="95 min"/>
    <x v="38"/>
    <s v="A Las Vegas cop attempts to rob a drug shipment from a casino kingpin, but the heist goes horribly wrong, leading to the kidnapping of his son."/>
    <n v="2021"/>
    <n v="95"/>
    <s v="min"/>
  </r>
  <r>
    <s v="s906"/>
    <x v="0"/>
    <x v="905"/>
    <x v="532"/>
    <x v="793"/>
    <x v="102"/>
    <d v="2021-05-08T00:00:00"/>
    <x v="1"/>
    <s v="TV-14"/>
    <s v="104 min"/>
    <x v="31"/>
    <s v="A struggling screenwriter discovers his lucrative ability to bring antiques from his dreams into the real world — but his new life soon unravels."/>
    <n v="2021"/>
    <n v="104"/>
    <s v="min"/>
  </r>
  <r>
    <s v="s907"/>
    <x v="0"/>
    <x v="906"/>
    <x v="533"/>
    <x v="794"/>
    <x v="8"/>
    <d v="2021-05-07T00:00:00"/>
    <x v="34"/>
    <s v="TV-MA"/>
    <s v="118 min"/>
    <x v="11"/>
    <s v="Yılmaz Erdoğan's lauded stage play traces the life of wunderkind Gülseren as she navigates social and political change."/>
    <n v="2021"/>
    <n v="118"/>
    <s v="min"/>
  </r>
  <r>
    <s v="s908"/>
    <x v="0"/>
    <x v="907"/>
    <x v="534"/>
    <x v="0"/>
    <x v="0"/>
    <d v="2021-05-07T00:00:00"/>
    <x v="0"/>
    <s v="TV-MA"/>
    <s v="85 min"/>
    <x v="0"/>
    <s v="An unplanned pregnancy upends the carefree lives of a young woman and her flatmate as they discover the struggles of single motherhood."/>
    <n v="2021"/>
    <n v="85"/>
    <s v="min"/>
  </r>
  <r>
    <s v="s909"/>
    <x v="1"/>
    <x v="908"/>
    <x v="1"/>
    <x v="795"/>
    <x v="0"/>
    <d v="2021-05-07T00:00:00"/>
    <x v="1"/>
    <s v="TV-MA"/>
    <s v="1 Season"/>
    <x v="150"/>
    <s v="They're the first generation of superheroes. But as they pass the torch to their children, tensions are rising — and the old rules no longer apply."/>
    <n v="2021"/>
    <n v="1"/>
    <s v="Season"/>
  </r>
  <r>
    <s v="s910"/>
    <x v="0"/>
    <x v="909"/>
    <x v="535"/>
    <x v="796"/>
    <x v="3"/>
    <d v="2021-05-07T00:00:00"/>
    <x v="1"/>
    <s v="TV-14"/>
    <s v="98 min"/>
    <x v="7"/>
    <s v="Recently marking 500,000 kilometers on the road, a newly bereaved trucker faces the threat of losing the job that has come to define him to a new intern."/>
    <n v="2021"/>
    <n v="98"/>
    <s v="min"/>
  </r>
  <r>
    <s v="s911"/>
    <x v="0"/>
    <x v="910"/>
    <x v="536"/>
    <x v="797"/>
    <x v="0"/>
    <d v="2021-05-07T00:00:00"/>
    <x v="1"/>
    <s v="TV-MA"/>
    <s v="99 min"/>
    <x v="66"/>
    <s v="A talented teen implicated in a robbery-turned-murder fights for his innocence and integrity against a criminal justice system that’s already judged him."/>
    <n v="2021"/>
    <n v="99"/>
    <s v="min"/>
  </r>
  <r>
    <s v="s912"/>
    <x v="1"/>
    <x v="911"/>
    <x v="537"/>
    <x v="0"/>
    <x v="3"/>
    <d v="2021-05-07T00:00:00"/>
    <x v="9"/>
    <s v="TV-Y7"/>
    <s v="2 Seasons"/>
    <x v="32"/>
    <s v="In this madcap comedy, two mischievous cats, a talking parrot and a high-strung dog keep getting into trouble while their human is away."/>
    <n v="2021"/>
    <n v="2"/>
    <s v="Seasons"/>
  </r>
  <r>
    <s v="s913"/>
    <x v="0"/>
    <x v="912"/>
    <x v="1"/>
    <x v="400"/>
    <x v="2"/>
    <d v="2021-05-07T00:00:00"/>
    <x v="1"/>
    <s v="TV-14"/>
    <s v="35 min"/>
    <x v="24"/>
    <s v="Stars of &quot;The Circle&quot; drop by to discuss Season 2's big winner, some juicy behind-the-scenes gossip and their enduring friendships with one another."/>
    <n v="2021"/>
    <n v="35"/>
    <s v="min"/>
  </r>
  <r>
    <s v="s914"/>
    <x v="0"/>
    <x v="913"/>
    <x v="538"/>
    <x v="798"/>
    <x v="3"/>
    <d v="2021-05-07T00:00:00"/>
    <x v="0"/>
    <s v="TV-PG"/>
    <s v="107 min"/>
    <x v="57"/>
    <s v="When a ballroom dancer’s shot at a crucial tournament is jeopardized, a street dancer must face his own painful past and step up as her new partner."/>
    <n v="2021"/>
    <n v="107"/>
    <s v="min"/>
  </r>
  <r>
    <s v="s915"/>
    <x v="0"/>
    <x v="914"/>
    <x v="539"/>
    <x v="799"/>
    <x v="19"/>
    <d v="2021-05-07T00:00:00"/>
    <x v="9"/>
    <s v="TV-MA"/>
    <s v="97 min"/>
    <x v="0"/>
    <s v="In this heart-wrenching documentary, a 28-year-old Ph.D. student turns the camera on herself to capture her struggles with chronic fatigue syndrome."/>
    <n v="2021"/>
    <n v="97"/>
    <s v="min"/>
  </r>
  <r>
    <s v="s916"/>
    <x v="0"/>
    <x v="915"/>
    <x v="540"/>
    <x v="800"/>
    <x v="128"/>
    <d v="2021-05-06T00:00:00"/>
    <x v="0"/>
    <s v="TV-MA"/>
    <s v="112 min"/>
    <x v="30"/>
    <s v="A law student joins an anti-fascist group and finds herself sucked into increasingly dangerous situations and drawn more and more to violence."/>
    <n v="2021"/>
    <n v="112"/>
    <s v="min"/>
  </r>
  <r>
    <s v="s917"/>
    <x v="0"/>
    <x v="916"/>
    <x v="541"/>
    <x v="801"/>
    <x v="0"/>
    <d v="2021-05-06T00:00:00"/>
    <x v="8"/>
    <s v="R"/>
    <s v="118 min"/>
    <x v="38"/>
    <s v="An enforcer plotting revenge against the ruthless criminal he works for is blackmailed by a mysterious neighbor looking to exact vengeance of her own."/>
    <n v="2021"/>
    <n v="118"/>
    <s v="min"/>
  </r>
  <r>
    <s v="s918"/>
    <x v="0"/>
    <x v="917"/>
    <x v="542"/>
    <x v="802"/>
    <x v="0"/>
    <d v="2021-05-05T00:00:00"/>
    <x v="28"/>
    <s v="TV-MA"/>
    <s v="109 min"/>
    <x v="225"/>
    <s v="From his rise in the auto industry to his fall from grace, John DeLorean's legacy of power, fast cars and drugs comes to life in this documentary."/>
    <n v="2021"/>
    <n v="109"/>
    <s v="min"/>
  </r>
  <r>
    <s v="s919"/>
    <x v="1"/>
    <x v="918"/>
    <x v="1"/>
    <x v="803"/>
    <x v="3"/>
    <d v="2021-05-05T00:00:00"/>
    <x v="1"/>
    <s v="TV-PG"/>
    <s v="1 Season"/>
    <x v="43"/>
    <s v="Actor Jaaved Jaafferi brings his signature humor to this Hindi dubbing of the show where teams creatively navigate rooms flooded with make-believe lava."/>
    <n v="2021"/>
    <n v="1"/>
    <s v="Season"/>
  </r>
  <r>
    <s v="s920"/>
    <x v="1"/>
    <x v="919"/>
    <x v="543"/>
    <x v="0"/>
    <x v="0"/>
    <d v="2021-05-05T00:00:00"/>
    <x v="1"/>
    <s v="TV-MA"/>
    <s v="1 Season"/>
    <x v="128"/>
    <s v="The Son of Sam case grew into a lifelong obsession for journalist Maury Terry, who became convinced that the murders were linked to a satanic cult."/>
    <n v="2021"/>
    <n v="1"/>
    <s v="Season"/>
  </r>
  <r>
    <s v="s921"/>
    <x v="1"/>
    <x v="920"/>
    <x v="1"/>
    <x v="804"/>
    <x v="129"/>
    <d v="2021-05-04T00:00:00"/>
    <x v="0"/>
    <s v="TV-PG"/>
    <s v="2 Seasons"/>
    <x v="152"/>
    <s v="Iconic Mexican-American performer Selena rises to fame as she and her family make sacrifices in order to achieve their lifelong dreams."/>
    <n v="2021"/>
    <n v="2"/>
    <s v="Seasons"/>
  </r>
  <r>
    <s v="s922"/>
    <x v="1"/>
    <x v="921"/>
    <x v="1"/>
    <x v="805"/>
    <x v="0"/>
    <d v="2021-05-04T00:00:00"/>
    <x v="3"/>
    <s v="TV-MA"/>
    <s v="3 Seasons"/>
    <x v="191"/>
    <s v="An attempt to launder stolen money finances a cryptocurrency that puts entrepreneurs in business with a corrupt FBI agent and a Miami gang."/>
    <n v="2021"/>
    <n v="3"/>
    <s v="Seasons"/>
  </r>
  <r>
    <s v="s923"/>
    <x v="0"/>
    <x v="922"/>
    <x v="544"/>
    <x v="806"/>
    <x v="0"/>
    <d v="2021-05-04T00:00:00"/>
    <x v="3"/>
    <s v="TV-MA"/>
    <s v="109 min"/>
    <x v="139"/>
    <s v="A teenager's picture-perfect family is torn apart when he uncovers unnerving evidence of a serial killer close to home."/>
    <n v="2021"/>
    <n v="109"/>
    <s v="min"/>
  </r>
  <r>
    <s v="s924"/>
    <x v="1"/>
    <x v="923"/>
    <x v="1"/>
    <x v="807"/>
    <x v="2"/>
    <d v="2021-05-04T00:00:00"/>
    <x v="1"/>
    <s v="TV-Y"/>
    <s v="2 Seasons"/>
    <x v="29"/>
    <s v="Six-year old Hank and his best pal, a giant trash truck, explore the world around them on fantastical adventures with their animal friends."/>
    <n v="2021"/>
    <n v="2"/>
    <s v="Seasons"/>
  </r>
  <r>
    <s v="s925"/>
    <x v="0"/>
    <x v="924"/>
    <x v="545"/>
    <x v="808"/>
    <x v="0"/>
    <d v="2021-05-01T00:00:00"/>
    <x v="0"/>
    <s v="PG"/>
    <s v="88 min"/>
    <x v="12"/>
    <s v="The Galactic Patrol is on the hunt for Deputy Rod Allbright's body. Now they must team up with old and new friends to stop the body-snatching fiend."/>
    <n v="2021"/>
    <n v="88"/>
    <s v="min"/>
  </r>
  <r>
    <s v="s926"/>
    <x v="1"/>
    <x v="925"/>
    <x v="1"/>
    <x v="0"/>
    <x v="2"/>
    <d v="2021-05-01T00:00:00"/>
    <x v="7"/>
    <s v="TV-Y"/>
    <s v="2 Seasons"/>
    <x v="60"/>
    <s v="Angelina is crazy about ballet dancing, even though she's a young mouse, and studies hard with a famous teacher to become a prima ballerina."/>
    <n v="2021"/>
    <n v="2"/>
    <s v="Seasons"/>
  </r>
  <r>
    <s v="s927"/>
    <x v="0"/>
    <x v="926"/>
    <x v="546"/>
    <x v="809"/>
    <x v="0"/>
    <d v="2021-05-01T00:00:00"/>
    <x v="25"/>
    <s v="R"/>
    <s v="97 min"/>
    <x v="33"/>
    <s v="In Los Angeles, recently paroled O2 teams up with a street-smart hustler when a gang hijacks his car and holds his son for ransom."/>
    <n v="2021"/>
    <n v="97"/>
    <s v="min"/>
  </r>
  <r>
    <s v="s928"/>
    <x v="1"/>
    <x v="927"/>
    <x v="1"/>
    <x v="810"/>
    <x v="2"/>
    <d v="2021-05-01T00:00:00"/>
    <x v="7"/>
    <s v="TV-Y"/>
    <s v="2 Seasons"/>
    <x v="29"/>
    <s v="Barney the purple dinosaur, Baby Bop and B.J. are still bringing smiles to kids' faces with their nonstop adventures, stories, games and guests."/>
    <n v="2021"/>
    <n v="2"/>
    <s v="Seasons"/>
  </r>
  <r>
    <s v="s929"/>
    <x v="0"/>
    <x v="928"/>
    <x v="547"/>
    <x v="811"/>
    <x v="0"/>
    <d v="2021-05-01T00:00:00"/>
    <x v="31"/>
    <s v="PG-13"/>
    <s v="97 min"/>
    <x v="226"/>
    <s v="Personal problems and racial tensions distract the members of a U.S. karate team handpicked to compete in an international martial arts competition."/>
    <n v="2021"/>
    <n v="97"/>
    <s v="min"/>
  </r>
  <r>
    <s v="s930"/>
    <x v="0"/>
    <x v="929"/>
    <x v="548"/>
    <x v="812"/>
    <x v="2"/>
    <d v="2021-05-01T00:00:00"/>
    <x v="9"/>
    <s v="R"/>
    <s v="99 min"/>
    <x v="216"/>
    <s v="At the devil's bidding, a deceased outlaw returns to life bent on protecting an ancient relic from a group of soldiers — and raising all kinds of hell."/>
    <n v="2021"/>
    <n v="99"/>
    <s v="min"/>
  </r>
  <r>
    <s v="s931"/>
    <x v="0"/>
    <x v="930"/>
    <x v="471"/>
    <x v="813"/>
    <x v="0"/>
    <d v="2021-05-01T00:00:00"/>
    <x v="7"/>
    <s v="R"/>
    <s v="95 min"/>
    <x v="75"/>
    <s v="Days before his pregnant wife's due date, Peter lands on the &quot;no-fly&quot; list, forcing him to drive across the country with an irritating slacker."/>
    <n v="2021"/>
    <n v="95"/>
    <s v="min"/>
  </r>
  <r>
    <s v="s932"/>
    <x v="0"/>
    <x v="931"/>
    <x v="549"/>
    <x v="814"/>
    <x v="0"/>
    <d v="2021-05-01T00:00:00"/>
    <x v="24"/>
    <s v="PG-13"/>
    <s v="91 min"/>
    <x v="24"/>
    <s v="After losing their high-paying corporate jobs, an upwardly mobile couple turns to robbing banks to maintain their standard of living."/>
    <n v="2021"/>
    <n v="91"/>
    <s v="min"/>
  </r>
  <r>
    <s v="s933"/>
    <x v="0"/>
    <x v="932"/>
    <x v="550"/>
    <x v="815"/>
    <x v="130"/>
    <d v="2021-05-01T00:00:00"/>
    <x v="7"/>
    <s v="R"/>
    <s v="115 min"/>
    <x v="38"/>
    <s v="A US Army officer uncovers a conspiracy about weapons of mass destruction in Iraq, launching a crusade that creates enemies within his own military."/>
    <n v="2021"/>
    <n v="115"/>
    <s v="min"/>
  </r>
  <r>
    <s v="s934"/>
    <x v="0"/>
    <x v="933"/>
    <x v="73"/>
    <x v="816"/>
    <x v="19"/>
    <d v="2021-05-01T00:00:00"/>
    <x v="22"/>
    <s v="G"/>
    <s v="93 min"/>
    <x v="62"/>
    <s v="When his master dies, a loyal pooch named Hachiko keeps a vigil for more than a decade at the train station where he once greeted his owner every day."/>
    <n v="2021"/>
    <n v="93"/>
    <s v="min"/>
  </r>
  <r>
    <s v="s935"/>
    <x v="0"/>
    <x v="934"/>
    <x v="551"/>
    <x v="817"/>
    <x v="43"/>
    <d v="2021-05-01T00:00:00"/>
    <x v="3"/>
    <s v="R"/>
    <s v="109 min"/>
    <x v="93"/>
    <s v="In an elaborate hoax, a young woman pretends to be the acclaimed writer JT LeRoy, a fictional persona invented by her writer sister-in-law."/>
    <n v="2021"/>
    <n v="109"/>
    <s v="min"/>
  </r>
  <r>
    <s v="s936"/>
    <x v="0"/>
    <x v="935"/>
    <x v="552"/>
    <x v="818"/>
    <x v="0"/>
    <d v="2021-05-01T00:00:00"/>
    <x v="14"/>
    <s v="PG"/>
    <s v="96 min"/>
    <x v="12"/>
    <s v="Next stop: New York! But to get back home, Alex and friends must hitch a ride with a traveling European circus and evade an evil animal-control officer."/>
    <n v="2021"/>
    <n v="96"/>
    <s v="min"/>
  </r>
  <r>
    <s v="s937"/>
    <x v="1"/>
    <x v="936"/>
    <x v="1"/>
    <x v="0"/>
    <x v="2"/>
    <d v="2021-05-01T00:00:00"/>
    <x v="0"/>
    <s v="TV-Y7"/>
    <s v="1 Season"/>
    <x v="29"/>
    <s v="Animals with special powers transform into superheroes with robot dinosaurs to protect peace on Earth from menacing villains."/>
    <n v="2021"/>
    <n v="1"/>
    <s v="Season"/>
  </r>
  <r>
    <s v="s938"/>
    <x v="0"/>
    <x v="937"/>
    <x v="553"/>
    <x v="819"/>
    <x v="2"/>
    <d v="2021-05-01T00:00:00"/>
    <x v="9"/>
    <s v="TV-Y7"/>
    <s v="78 min"/>
    <x v="12"/>
    <s v="A trip to a magical land of dragons turns action-packed when Motu, Patlu and friends must help protect the kingdom from an evil neighbor."/>
    <n v="2021"/>
    <n v="78"/>
    <s v="min"/>
  </r>
  <r>
    <s v="s939"/>
    <x v="0"/>
    <x v="938"/>
    <x v="553"/>
    <x v="820"/>
    <x v="2"/>
    <d v="2021-05-01T00:00:00"/>
    <x v="28"/>
    <s v="TV-Y7"/>
    <s v="87 min"/>
    <x v="113"/>
    <s v="A board game becomes all too real for buddies Motu and Patlu when they get transported into its world of monsters, magic and mayhem."/>
    <n v="2021"/>
    <n v="87"/>
    <s v="min"/>
  </r>
  <r>
    <s v="s940"/>
    <x v="0"/>
    <x v="939"/>
    <x v="553"/>
    <x v="821"/>
    <x v="2"/>
    <d v="2021-05-01T00:00:00"/>
    <x v="8"/>
    <s v="TV-Y7"/>
    <s v="76 min"/>
    <x v="71"/>
    <s v="When pals Motu and Patlu take a ride in their scientist friend’s newly built plane, a crash-landing on a strange island leads to action and adventure."/>
    <n v="2021"/>
    <n v="76"/>
    <s v="min"/>
  </r>
  <r>
    <s v="s941"/>
    <x v="0"/>
    <x v="940"/>
    <x v="553"/>
    <x v="822"/>
    <x v="2"/>
    <d v="2021-05-01T00:00:00"/>
    <x v="16"/>
    <s v="TV-Y7"/>
    <s v="76 min"/>
    <x v="12"/>
    <s v="Friends Motu and Patlu get more maritime excitement than anticipated when the sinking of their ship sends them on a journey through the ocean floor!"/>
    <n v="2021"/>
    <n v="76"/>
    <s v="min"/>
  </r>
  <r>
    <s v="s942"/>
    <x v="0"/>
    <x v="941"/>
    <x v="553"/>
    <x v="823"/>
    <x v="2"/>
    <d v="2021-05-01T00:00:00"/>
    <x v="8"/>
    <s v="TV-Y7"/>
    <s v="71 min"/>
    <x v="12"/>
    <s v="An otherworldly enemy has been turning the moon’s soil into gold for his own greedy interests! Can friends Motu and Patlu stop him?"/>
    <n v="2021"/>
    <n v="71"/>
    <s v="min"/>
  </r>
  <r>
    <s v="s943"/>
    <x v="0"/>
    <x v="942"/>
    <x v="216"/>
    <x v="824"/>
    <x v="131"/>
    <d v="2021-05-01T00:00:00"/>
    <x v="18"/>
    <s v="R"/>
    <s v="138 min"/>
    <x v="39"/>
    <s v="Haunted by a monstrous crime, three childhood friends in Boston cross paths again decades later in connection with a murder investigation."/>
    <n v="2021"/>
    <n v="138"/>
    <s v="min"/>
  </r>
  <r>
    <s v="s944"/>
    <x v="0"/>
    <x v="943"/>
    <x v="554"/>
    <x v="825"/>
    <x v="0"/>
    <d v="2021-05-01T00:00:00"/>
    <x v="21"/>
    <s v="PG-13"/>
    <s v="113 min"/>
    <x v="210"/>
    <s v="When a quick-tempered teen moves to a new town and faces the challenges of attending a new high school, he seeks solace in an underground fight club."/>
    <n v="2021"/>
    <n v="113"/>
    <s v="min"/>
  </r>
  <r>
    <s v="s945"/>
    <x v="0"/>
    <x v="944"/>
    <x v="555"/>
    <x v="826"/>
    <x v="102"/>
    <d v="2021-05-01T00:00:00"/>
    <x v="3"/>
    <s v="TV-MA"/>
    <s v="94 min"/>
    <x v="38"/>
    <s v="A disgraced security agent who specializes in transporting valuable objects gets a shot at redemption when he's hired to safeguard a precious antique."/>
    <n v="2021"/>
    <n v="94"/>
    <s v="min"/>
  </r>
  <r>
    <s v="s946"/>
    <x v="0"/>
    <x v="945"/>
    <x v="556"/>
    <x v="827"/>
    <x v="5"/>
    <d v="2021-05-01T00:00:00"/>
    <x v="0"/>
    <s v="TV-MA"/>
    <s v="89 min"/>
    <x v="11"/>
    <s v="After living 50 years in the UK, Anthony Bryan is wrongfully detained by the government and threatened with deportation. Based on true events."/>
    <n v="2021"/>
    <n v="89"/>
    <s v="min"/>
  </r>
  <r>
    <s v="s947"/>
    <x v="0"/>
    <x v="946"/>
    <x v="557"/>
    <x v="828"/>
    <x v="65"/>
    <d v="2021-05-01T00:00:00"/>
    <x v="26"/>
    <s v="PG-13"/>
    <s v="121 min"/>
    <x v="74"/>
    <s v="An Egyptologist joins a mission into the unknown when he helps the military unlock the mystery of a stone archway that's a portal to another universe."/>
    <n v="2021"/>
    <n v="121"/>
    <s v="min"/>
  </r>
  <r>
    <s v="s948"/>
    <x v="0"/>
    <x v="947"/>
    <x v="558"/>
    <x v="829"/>
    <x v="132"/>
    <d v="2021-05-01T00:00:00"/>
    <x v="22"/>
    <s v="PG-13"/>
    <s v="127 min"/>
    <x v="39"/>
    <s v="A veteran journalist teams up with a young reporter to untangle a web of lies surrounding the suspicious death of a woman tied to a powerful politician."/>
    <n v="2021"/>
    <n v="127"/>
    <s v="min"/>
  </r>
  <r>
    <s v="s949"/>
    <x v="0"/>
    <x v="948"/>
    <x v="559"/>
    <x v="830"/>
    <x v="0"/>
    <d v="2021-05-01T00:00:00"/>
    <x v="3"/>
    <s v="TV-14"/>
    <s v="94 min"/>
    <x v="24"/>
    <s v="When two college roommates develop a discreet hookup app, casual affairs – and complications – soon run rampant on campus."/>
    <n v="2021"/>
    <n v="94"/>
    <s v="min"/>
  </r>
  <r>
    <s v="s950"/>
    <x v="0"/>
    <x v="949"/>
    <x v="560"/>
    <x v="831"/>
    <x v="133"/>
    <d v="2021-05-01T00:00:00"/>
    <x v="20"/>
    <s v="PG-13"/>
    <s v="89 min"/>
    <x v="74"/>
    <s v="Young Americans visit Moscow when the city is turned upside down by an alien invasion and band together with the locals to fight back."/>
    <n v="2021"/>
    <n v="89"/>
    <s v="min"/>
  </r>
  <r>
    <s v="s951"/>
    <x v="0"/>
    <x v="950"/>
    <x v="561"/>
    <x v="832"/>
    <x v="134"/>
    <d v="2021-05-01T00:00:00"/>
    <x v="22"/>
    <s v="PG-13"/>
    <s v="136 min"/>
    <x v="227"/>
    <s v="In the aftermath of her murder, 14-year-old Susie watches from beyond as her loved ones mourn and search for her killer who is hiding in plain sight."/>
    <n v="2021"/>
    <n v="136"/>
    <s v="min"/>
  </r>
  <r>
    <s v="s952"/>
    <x v="0"/>
    <x v="951"/>
    <x v="562"/>
    <x v="833"/>
    <x v="0"/>
    <d v="2021-05-01T00:00:00"/>
    <x v="17"/>
    <s v="R"/>
    <s v="89 min"/>
    <x v="67"/>
    <s v="After meeting her potential soul mate, a commitment-averse young woman hits the road with her best friend on a wild, raunchy misadventure to find him."/>
    <n v="2021"/>
    <n v="89"/>
    <s v="min"/>
  </r>
  <r>
    <s v="s953"/>
    <x v="0"/>
    <x v="952"/>
    <x v="563"/>
    <x v="834"/>
    <x v="0"/>
    <d v="2021-05-01T00:00:00"/>
    <x v="40"/>
    <s v="R"/>
    <s v="99 min"/>
    <x v="75"/>
    <s v="An unhappily married dentist becomes mixed up with mobsters and murder plots when he discovers that a notorious hit man has moved in next door."/>
    <n v="2021"/>
    <n v="99"/>
    <s v="min"/>
  </r>
  <r>
    <s v="s954"/>
    <x v="0"/>
    <x v="953"/>
    <x v="564"/>
    <x v="835"/>
    <x v="0"/>
    <d v="2021-05-01T00:00:00"/>
    <x v="29"/>
    <s v="R"/>
    <s v="93 min"/>
    <x v="39"/>
    <s v="Trying to earn an acquittal for a teen client accused of murdering his wealthy father, a defense attorney uncovers disturbing facts about the victim."/>
    <n v="2021"/>
    <n v="93"/>
    <s v="min"/>
  </r>
  <r>
    <s v="s955"/>
    <x v="0"/>
    <x v="954"/>
    <x v="565"/>
    <x v="836"/>
    <x v="38"/>
    <d v="2021-05-01T00:00:00"/>
    <x v="3"/>
    <s v="TV-PG"/>
    <s v="85 min"/>
    <x v="12"/>
    <s v="An explorer and a detective set off for the snow-capped Himalayas to try to prove the existence of the mystical Yeti in this animated adventure."/>
    <n v="2021"/>
    <n v="85"/>
    <s v="min"/>
  </r>
  <r>
    <s v="s956"/>
    <x v="0"/>
    <x v="955"/>
    <x v="566"/>
    <x v="837"/>
    <x v="21"/>
    <d v="2021-05-01T00:00:00"/>
    <x v="36"/>
    <s v="R"/>
    <s v="102 min"/>
    <x v="38"/>
    <s v="A disgruntled former CIA operative and his group of terrorists commandeer a nuclear battleship. Standing in their way is one tough cook."/>
    <n v="2021"/>
    <n v="102"/>
    <s v="min"/>
  </r>
  <r>
    <s v="s957"/>
    <x v="0"/>
    <x v="956"/>
    <x v="567"/>
    <x v="838"/>
    <x v="0"/>
    <d v="2021-05-01T00:00:00"/>
    <x v="21"/>
    <s v="R"/>
    <s v="101 min"/>
    <x v="228"/>
    <s v="Zack and Miri make and star in an adult film to bring in easy money. But their unspoken feelings for each other might threaten the whole enterprise."/>
    <n v="2021"/>
    <n v="101"/>
    <s v="min"/>
  </r>
  <r>
    <s v="s958"/>
    <x v="1"/>
    <x v="957"/>
    <x v="1"/>
    <x v="0"/>
    <x v="2"/>
    <d v="2021-04-30T00:00:00"/>
    <x v="1"/>
    <s v="TV-PG"/>
    <s v="1 Season"/>
    <x v="43"/>
    <s v="Follow talent management company Pets on Q as they work with the biggest animal influencers on social media in this reality series."/>
    <n v="2021"/>
    <n v="1"/>
    <s v="Season"/>
  </r>
  <r>
    <s v="s959"/>
    <x v="0"/>
    <x v="958"/>
    <x v="157"/>
    <x v="839"/>
    <x v="2"/>
    <d v="2021-04-30T00:00:00"/>
    <x v="28"/>
    <s v="TV-14"/>
    <s v="113 min"/>
    <x v="11"/>
    <s v="After his affluent father passes, a man must survive seven days in the Nigerian neighborhood of Ajegunle, where obstacles keep him from his inheritance."/>
    <n v="2021"/>
    <n v="113"/>
    <s v="min"/>
  </r>
  <r>
    <s v="s960"/>
    <x v="0"/>
    <x v="959"/>
    <x v="568"/>
    <x v="840"/>
    <x v="3"/>
    <d v="2021-04-30T00:00:00"/>
    <x v="1"/>
    <s v="TV-MA"/>
    <s v="128 min"/>
    <x v="7"/>
    <s v="Self-doubt, sacrifice and struggle converge into an existential crisis for a devoted classical vocalist as the mastery he strives for remains elusive."/>
    <n v="2021"/>
    <n v="128"/>
    <s v="min"/>
  </r>
  <r>
    <s v="s961"/>
    <x v="1"/>
    <x v="960"/>
    <x v="569"/>
    <x v="841"/>
    <x v="2"/>
    <d v="2021-04-30T00:00:00"/>
    <x v="1"/>
    <s v="TV-MA"/>
    <s v="1 Season"/>
    <x v="64"/>
    <s v="An accidental killing leads a man down a dark hole of intrigue and murder. Just as he finds love and freedom, one phone call brings back the nightmare."/>
    <n v="2021"/>
    <n v="1"/>
    <s v="Season"/>
  </r>
  <r>
    <s v="s962"/>
    <x v="0"/>
    <x v="961"/>
    <x v="570"/>
    <x v="842"/>
    <x v="2"/>
    <d v="2021-04-30T00:00:00"/>
    <x v="1"/>
    <s v="PG"/>
    <s v="114 min"/>
    <x v="12"/>
    <s v="A robot apocalypse put the brakes on their cross-country road trip. Now it’s up to the Mitchells — the world’s weirdest family — to save the human race."/>
    <n v="2021"/>
    <n v="114"/>
    <s v="min"/>
  </r>
  <r>
    <s v="s963"/>
    <x v="0"/>
    <x v="962"/>
    <x v="571"/>
    <x v="843"/>
    <x v="20"/>
    <d v="2021-04-30T00:00:00"/>
    <x v="3"/>
    <s v="R"/>
    <s v="85 min"/>
    <x v="107"/>
    <s v="Home-invasion horror comes to the trailer park when a family arrives at a mobile home community to find nobody there but a trio of masked murderers."/>
    <n v="2021"/>
    <n v="85"/>
    <s v="min"/>
  </r>
  <r>
    <s v="s964"/>
    <x v="1"/>
    <x v="963"/>
    <x v="1"/>
    <x v="844"/>
    <x v="2"/>
    <d v="2021-04-30T00:00:00"/>
    <x v="1"/>
    <s v="TV-MA"/>
    <s v="2 Seasons"/>
    <x v="112"/>
    <s v="An inept magician pulls off the trick of his life: accidentally disappearing a wanted criminal during a police raid. Now he's going to pay for that."/>
    <n v="2021"/>
    <n v="2"/>
    <s v="Seasons"/>
  </r>
  <r>
    <s v="s965"/>
    <x v="0"/>
    <x v="964"/>
    <x v="572"/>
    <x v="845"/>
    <x v="2"/>
    <d v="2021-04-29T00:00:00"/>
    <x v="1"/>
    <s v="TV-MA"/>
    <s v="121 min"/>
    <x v="183"/>
    <s v="A young woman discovers that both her husband and their new home harbor sinister secrets after they leave Manhattan for small-town life."/>
    <n v="2021"/>
    <n v="121"/>
    <s v="min"/>
  </r>
  <r>
    <s v="s966"/>
    <x v="1"/>
    <x v="965"/>
    <x v="1"/>
    <x v="846"/>
    <x v="2"/>
    <d v="2021-04-29T00:00:00"/>
    <x v="1"/>
    <s v="TV-MA"/>
    <s v="1 Season"/>
    <x v="48"/>
    <s v="A peaceful boatman once known as the Black Samurai is pulled back into conflict when he takes a little girl with mysterious powers under his wing."/>
    <n v="2021"/>
    <n v="1"/>
    <s v="Season"/>
  </r>
  <r>
    <s v="s967"/>
    <x v="0"/>
    <x v="966"/>
    <x v="573"/>
    <x v="847"/>
    <x v="58"/>
    <d v="2021-04-28T00:00:00"/>
    <x v="1"/>
    <s v="TV-MA"/>
    <s v="95 min"/>
    <x v="20"/>
    <s v="After a botched scam, Clóvis bumps into Lohane, his estranged foster sister. In a bind, they soon realize the only way out is to band together."/>
    <n v="2021"/>
    <n v="95"/>
    <s v="min"/>
  </r>
  <r>
    <s v="s968"/>
    <x v="1"/>
    <x v="967"/>
    <x v="1"/>
    <x v="848"/>
    <x v="2"/>
    <d v="2021-04-28T00:00:00"/>
    <x v="1"/>
    <s v="TV-G"/>
    <s v="1 Season"/>
    <x v="61"/>
    <s v="Learn how to sleep better with Headspace. Each episode unpacks misconceptions, offers friendly tips and concludes with a guided wind-down."/>
    <n v="2021"/>
    <n v="1"/>
    <s v="Season"/>
  </r>
  <r>
    <s v="s969"/>
    <x v="1"/>
    <x v="968"/>
    <x v="1"/>
    <x v="849"/>
    <x v="68"/>
    <d v="2021-04-28T00:00:00"/>
    <x v="1"/>
    <s v="TV-MA"/>
    <s v="1 Season"/>
    <x v="105"/>
    <s v="To build an innovative sex app and win a tech competition, a sexually inexperienced student and her friends must explore the daunting world of intimacy."/>
    <n v="2021"/>
    <n v="1"/>
    <s v="Season"/>
  </r>
  <r>
    <s v="s970"/>
    <x v="0"/>
    <x v="969"/>
    <x v="574"/>
    <x v="850"/>
    <x v="0"/>
    <d v="2021-04-27T00:00:00"/>
    <x v="16"/>
    <s v="R"/>
    <s v="121 min"/>
    <x v="66"/>
    <s v="When their father disappears, three strong-willed women return to their childhood home and to their equally strong-willed mother."/>
    <n v="2021"/>
    <n v="121"/>
    <s v="min"/>
  </r>
  <r>
    <s v="s971"/>
    <x v="0"/>
    <x v="970"/>
    <x v="575"/>
    <x v="851"/>
    <x v="0"/>
    <d v="2021-04-27T00:00:00"/>
    <x v="20"/>
    <s v="PG-13"/>
    <s v="116 min"/>
    <x v="74"/>
    <s v="Led by their skillful staff sergeant, a platoon of gutsy Marines fights to protect all humankind from astonishingly powerful aliens."/>
    <n v="2021"/>
    <n v="116"/>
    <s v="min"/>
  </r>
  <r>
    <s v="s972"/>
    <x v="0"/>
    <x v="971"/>
    <x v="576"/>
    <x v="852"/>
    <x v="23"/>
    <d v="2021-04-27T00:00:00"/>
    <x v="3"/>
    <s v="R"/>
    <s v="91 min"/>
    <x v="17"/>
    <s v="Grieving for his dead wife and daughter, a trucker plunges into a romance with a mother who needs his help. The dead, however, are far from gone."/>
    <n v="2021"/>
    <n v="91"/>
    <s v="min"/>
  </r>
  <r>
    <s v="s973"/>
    <x v="1"/>
    <x v="972"/>
    <x v="1"/>
    <x v="853"/>
    <x v="8"/>
    <d v="2021-04-27T00:00:00"/>
    <x v="1"/>
    <s v="TV-MA"/>
    <s v="1 Season"/>
    <x v="28"/>
    <s v="Reeling from tragedy, a nondescript house cleaner embarks on a murderous streak as she searches for her missing husband and reckons with old wounds."/>
    <n v="2021"/>
    <n v="1"/>
    <s v="Season"/>
  </r>
  <r>
    <s v="s974"/>
    <x v="0"/>
    <x v="973"/>
    <x v="577"/>
    <x v="854"/>
    <x v="3"/>
    <d v="2021-04-27T00:00:00"/>
    <x v="0"/>
    <s v="TV-PG"/>
    <s v="149 min"/>
    <x v="11"/>
    <s v="A formidable Kerala chief minister’s party loyalties and personal principles are tested when a damning social media post sparks a heated power struggle."/>
    <n v="2021"/>
    <n v="149"/>
    <s v="min"/>
  </r>
  <r>
    <s v="s975"/>
    <x v="0"/>
    <x v="974"/>
    <x v="578"/>
    <x v="855"/>
    <x v="3"/>
    <d v="2021-04-24T00:00:00"/>
    <x v="28"/>
    <s v="TV-14"/>
    <s v="113 min"/>
    <x v="7"/>
    <s v="Conflicts, complications and confrontations make for an emotional and eventful affair when a multigenerational family reunites in Lucknow."/>
    <n v="2021"/>
    <n v="113"/>
    <s v="min"/>
  </r>
  <r>
    <s v="s976"/>
    <x v="0"/>
    <x v="975"/>
    <x v="1"/>
    <x v="856"/>
    <x v="0"/>
    <d v="2021-04-24T00:00:00"/>
    <x v="1"/>
    <s v="TV-14"/>
    <s v="33 min"/>
    <x v="51"/>
    <s v="Stars of Netflix's &quot;Shadow and Bone&quot; discuss the show's epic combat scenes, answer some fan questions and play an &quot;Army vs. Crows&quot; trivia game."/>
    <n v="2021"/>
    <n v="33"/>
    <s v="min"/>
  </r>
  <r>
    <s v="s977"/>
    <x v="0"/>
    <x v="976"/>
    <x v="579"/>
    <x v="857"/>
    <x v="8"/>
    <d v="2021-04-23T00:00:00"/>
    <x v="9"/>
    <s v="TV-14"/>
    <s v="127 min"/>
    <x v="20"/>
    <s v="Amid a marital crisis, Fikret befriends songstress Solmaz after a wacky encounter and must fill in as the father of her soon-to-wed daughter."/>
    <n v="2021"/>
    <n v="127"/>
    <s v="min"/>
  </r>
  <r>
    <s v="s978"/>
    <x v="0"/>
    <x v="977"/>
    <x v="580"/>
    <x v="858"/>
    <x v="8"/>
    <d v="2021-04-23T00:00:00"/>
    <x v="29"/>
    <s v="TV-14"/>
    <s v="101 min"/>
    <x v="20"/>
    <s v="When a brain-dead family patriarch is about to be taken off life support, his extended family gathers round and plots to see who'll get his money."/>
    <n v="2021"/>
    <n v="101"/>
    <s v="min"/>
  </r>
  <r>
    <s v="s979"/>
    <x v="0"/>
    <x v="978"/>
    <x v="581"/>
    <x v="859"/>
    <x v="8"/>
    <d v="2021-04-23T00:00:00"/>
    <x v="16"/>
    <s v="TV-MA"/>
    <s v="102 min"/>
    <x v="21"/>
    <s v="Short on sense but long on self-confidence, dotty Deliha sets her sights on a hunky photographer who opens up shop in her neighborhood."/>
    <n v="2021"/>
    <n v="102"/>
    <s v="min"/>
  </r>
  <r>
    <s v="s980"/>
    <x v="0"/>
    <x v="979"/>
    <x v="582"/>
    <x v="860"/>
    <x v="8"/>
    <d v="2021-04-23T00:00:00"/>
    <x v="8"/>
    <s v="TV-MA"/>
    <s v="102 min"/>
    <x v="20"/>
    <s v="On the first day of Ramadan, Ismail joins friends on a road trip to a mosque and encounters his son, who, to Ismail's chagrin, plans a hasty wedding."/>
    <n v="2021"/>
    <n v="102"/>
    <s v="min"/>
  </r>
  <r>
    <s v="s981"/>
    <x v="0"/>
    <x v="980"/>
    <x v="583"/>
    <x v="861"/>
    <x v="8"/>
    <d v="2021-04-23T00:00:00"/>
    <x v="27"/>
    <s v="TV-MA"/>
    <s v="107 min"/>
    <x v="20"/>
    <s v="Ismail and his old screwball crew land themselves in hot water when his grandson's circumcision evolves into a buzz-making citywide event."/>
    <n v="2021"/>
    <n v="107"/>
    <s v="min"/>
  </r>
  <r>
    <s v="s982"/>
    <x v="0"/>
    <x v="981"/>
    <x v="584"/>
    <x v="862"/>
    <x v="8"/>
    <d v="2021-04-23T00:00:00"/>
    <x v="19"/>
    <s v="TV-MA"/>
    <s v="123 min"/>
    <x v="94"/>
    <s v="Carpet dealer and UFO photo forger Arif is abducted by aliens. On the planet Gora, he helps friends escape from a meteorite strike and find freedom."/>
    <n v="2021"/>
    <n v="123"/>
    <s v="min"/>
  </r>
  <r>
    <s v="s983"/>
    <x v="0"/>
    <x v="982"/>
    <x v="585"/>
    <x v="863"/>
    <x v="8"/>
    <d v="2021-04-23T00:00:00"/>
    <x v="27"/>
    <s v="TV-14"/>
    <s v="98 min"/>
    <x v="49"/>
    <s v="High-strung Metin finally stops seeing doom and gloom around every corner when he meets vivacious Hayat, but she has her own soul-searching to do."/>
    <n v="2021"/>
    <n v="98"/>
    <s v="min"/>
  </r>
  <r>
    <s v="s984"/>
    <x v="0"/>
    <x v="983"/>
    <x v="586"/>
    <x v="864"/>
    <x v="23"/>
    <d v="2021-04-23T00:00:00"/>
    <x v="1"/>
    <s v="TV-MA"/>
    <s v="95 min"/>
    <x v="158"/>
    <s v="An exploration of the rise of Héroes del Silencio, the seminal 1980s Spanish rock band. Anchored by Enrique Bunbury, they focused on a harder sound."/>
    <n v="2021"/>
    <n v="95"/>
    <s v="min"/>
  </r>
  <r>
    <s v="s985"/>
    <x v="0"/>
    <x v="984"/>
    <x v="587"/>
    <x v="865"/>
    <x v="8"/>
    <d v="2021-04-23T00:00:00"/>
    <x v="27"/>
    <s v="TV-MA"/>
    <s v="101 min"/>
    <x v="20"/>
    <s v="The uneventful life of middle-aged Kudret turns upside down when a road trip turns into a wild race for survival with killers in hot pursuit."/>
    <n v="2021"/>
    <n v="101"/>
    <s v="min"/>
  </r>
  <r>
    <s v="s986"/>
    <x v="0"/>
    <x v="985"/>
    <x v="588"/>
    <x v="866"/>
    <x v="8"/>
    <d v="2021-04-23T00:00:00"/>
    <x v="27"/>
    <s v="TV-MA"/>
    <s v="104 min"/>
    <x v="21"/>
    <s v="A 30-year-old who's never taken the traditional path to love is tutored by her friends and family before reconnecting with her high school crush."/>
    <n v="2021"/>
    <n v="104"/>
    <s v="min"/>
  </r>
  <r>
    <s v="s987"/>
    <x v="0"/>
    <x v="986"/>
    <x v="588"/>
    <x v="867"/>
    <x v="8"/>
    <d v="2021-04-23T00:00:00"/>
    <x v="29"/>
    <s v="TV-14"/>
    <s v="104 min"/>
    <x v="21"/>
    <s v="Efsun has found Mr. Right in Sinan, and their relationship is taking a serious turn. But their eccentric families quickly complicate the romance."/>
    <n v="2021"/>
    <n v="104"/>
    <s v="min"/>
  </r>
  <r>
    <s v="s988"/>
    <x v="0"/>
    <x v="987"/>
    <x v="589"/>
    <x v="868"/>
    <x v="2"/>
    <d v="2021-04-23T00:00:00"/>
    <x v="28"/>
    <s v="TV-MA"/>
    <s v="103 min"/>
    <x v="20"/>
    <s v="After a failed heist leads to a stint behind bars, a group of men reenters society with a risky business plan that soon reveals their true colors."/>
    <n v="2021"/>
    <n v="103"/>
    <s v="min"/>
  </r>
  <r>
    <s v="s989"/>
    <x v="1"/>
    <x v="988"/>
    <x v="590"/>
    <x v="869"/>
    <x v="73"/>
    <d v="2021-04-23T00:00:00"/>
    <x v="1"/>
    <s v="TV-14"/>
    <s v="1 Season"/>
    <x v="4"/>
    <s v="A med student with a supernatural gift tries to cash in on his abilities by facing off against ghosts, till a wandering spirit brings romance instead."/>
    <n v="2021"/>
    <n v="1"/>
    <s v="Season"/>
  </r>
  <r>
    <s v="s990"/>
    <x v="0"/>
    <x v="989"/>
    <x v="591"/>
    <x v="870"/>
    <x v="8"/>
    <d v="2021-04-23T00:00:00"/>
    <x v="9"/>
    <s v="TV-MA"/>
    <s v="111 min"/>
    <x v="20"/>
    <s v="Days before Eid, a salesman fired from his job drives to Ayvalık to meet his girlfriend's family, but the trip goes astray due to his zany travel buddy."/>
    <n v="2021"/>
    <n v="111"/>
    <s v="min"/>
  </r>
  <r>
    <s v="s991"/>
    <x v="0"/>
    <x v="990"/>
    <x v="581"/>
    <x v="871"/>
    <x v="8"/>
    <d v="2021-04-23T00:00:00"/>
    <x v="27"/>
    <s v="TV-MA"/>
    <s v="102 min"/>
    <x v="20"/>
    <s v="Seeking the formula behind a magical elixir bequeathed to him by his father, a veterinary professor gets embroiled in a mobster's horse-racing scheme."/>
    <n v="2021"/>
    <n v="102"/>
    <s v="min"/>
  </r>
  <r>
    <s v="s992"/>
    <x v="0"/>
    <x v="991"/>
    <x v="592"/>
    <x v="872"/>
    <x v="83"/>
    <d v="2021-04-23T00:00:00"/>
    <x v="0"/>
    <s v="TV-G"/>
    <s v="15 min"/>
    <x v="7"/>
    <s v="This short film follows a day in the life of a young woman in Egypt and how her interactions with others expose long-standing stereotypes and biases."/>
    <n v="2021"/>
    <n v="15"/>
    <s v="min"/>
  </r>
  <r>
    <s v="s993"/>
    <x v="0"/>
    <x v="992"/>
    <x v="593"/>
    <x v="873"/>
    <x v="2"/>
    <d v="2021-04-23T00:00:00"/>
    <x v="0"/>
    <s v="TV-G"/>
    <s v="54 min"/>
    <x v="122"/>
    <s v="This visually stunning special performance was the highlight of Perfume’s &quot;P.O.P&quot; Festival — the J-pop trio’s 20th anniversary online celebration."/>
    <n v="2021"/>
    <n v="54"/>
    <s v="min"/>
  </r>
  <r>
    <s v="s994"/>
    <x v="1"/>
    <x v="993"/>
    <x v="1"/>
    <x v="874"/>
    <x v="0"/>
    <d v="2021-04-23T00:00:00"/>
    <x v="1"/>
    <s v="TV-14"/>
    <s v="1 Season"/>
    <x v="166"/>
    <s v="Dark forces conspire against orphan mapmaker Alina Starkov when she unleashes an extraordinary power that could change the fate of her war-torn world."/>
    <n v="2021"/>
    <n v="1"/>
    <s v="Season"/>
  </r>
  <r>
    <s v="s995"/>
    <x v="0"/>
    <x v="994"/>
    <x v="180"/>
    <x v="875"/>
    <x v="14"/>
    <d v="2021-04-23T00:00:00"/>
    <x v="0"/>
    <s v="TV-14"/>
    <s v="120 min"/>
    <x v="57"/>
    <s v="Abandoned by her family, young single mother Aiye struggles to survive but stays focused on her dream of becoming an elite chef."/>
    <n v="2021"/>
    <n v="120"/>
    <s v="min"/>
  </r>
  <r>
    <s v="s996"/>
    <x v="0"/>
    <x v="995"/>
    <x v="594"/>
    <x v="876"/>
    <x v="8"/>
    <d v="2021-04-23T00:00:00"/>
    <x v="15"/>
    <s v="TV-MA"/>
    <s v="106 min"/>
    <x v="49"/>
    <s v="In 1974, a rural town in Anatolia gets its first television set – an event that's met with both excitement and trepidation by the villagers."/>
    <n v="2021"/>
    <n v="106"/>
    <s v="min"/>
  </r>
  <r>
    <s v="s997"/>
    <x v="0"/>
    <x v="996"/>
    <x v="595"/>
    <x v="877"/>
    <x v="15"/>
    <d v="2021-04-22T00:00:00"/>
    <x v="1"/>
    <s v="TV-MA"/>
    <s v="116 min"/>
    <x v="109"/>
    <s v="Truth and illusion blurs when a homeless amnesiac awakens from an experimental medical procedure with the ability to see people's innermost traumas."/>
    <n v="2021"/>
    <n v="116"/>
    <s v="min"/>
  </r>
  <r>
    <s v="s998"/>
    <x v="1"/>
    <x v="997"/>
    <x v="1"/>
    <x v="878"/>
    <x v="135"/>
    <d v="2021-04-22T00:00:00"/>
    <x v="1"/>
    <s v="TV-PG"/>
    <s v="1 Season"/>
    <x v="47"/>
    <s v="Using innovative technology, this docuseries explores nature from a fresh perspective as animals use color to survive and thrive in the wild."/>
    <n v="2021"/>
    <n v="1"/>
    <s v="Season"/>
  </r>
  <r>
    <s v="s999"/>
    <x v="0"/>
    <x v="998"/>
    <x v="1"/>
    <x v="879"/>
    <x v="3"/>
    <d v="2021-04-22T00:00:00"/>
    <x v="1"/>
    <s v="TV-14"/>
    <s v="58 min"/>
    <x v="15"/>
    <s v="Journalists and fans await Ma Anand Sheela as the infamous former Rajneesh commune’s spokesperson returns to India after decades for an interview tour."/>
    <n v="2021"/>
    <n v="58"/>
    <s v="min"/>
  </r>
  <r>
    <s v="s1000"/>
    <x v="0"/>
    <x v="999"/>
    <x v="596"/>
    <x v="880"/>
    <x v="28"/>
    <d v="2021-04-22T00:00:00"/>
    <x v="1"/>
    <s v="TV-MA"/>
    <s v="116 min"/>
    <x v="30"/>
    <s v="A three-person crew on a mission to Mars faces an impossible choice when an unplanned passenger jeopardizes the lives of everyone on board."/>
    <n v="2021"/>
    <n v="116"/>
    <s v="min"/>
  </r>
  <r>
    <s v="s1001"/>
    <x v="0"/>
    <x v="1000"/>
    <x v="597"/>
    <x v="881"/>
    <x v="2"/>
    <d v="2021-04-22T00:00:00"/>
    <x v="0"/>
    <s v="TV-MA"/>
    <s v="126 min"/>
    <x v="81"/>
    <s v="A brash but brilliant Indian intelligence agent leads a covert operation to nab the mastermind behind a series of attacks threatening national security."/>
    <n v="2021"/>
    <n v="126"/>
    <s v="min"/>
  </r>
  <r>
    <s v="s1002"/>
    <x v="0"/>
    <x v="1001"/>
    <x v="598"/>
    <x v="882"/>
    <x v="136"/>
    <d v="2021-04-21T00:00:00"/>
    <x v="27"/>
    <s v="TV-14"/>
    <s v="86 min"/>
    <x v="30"/>
    <s v="After drilling depletes a small village, a corporation finds more oil in the region, igniting tensions among the community."/>
    <n v="2021"/>
    <n v="86"/>
    <s v="min"/>
  </r>
  <r>
    <s v="s1003"/>
    <x v="0"/>
    <x v="1002"/>
    <x v="599"/>
    <x v="883"/>
    <x v="7"/>
    <d v="2021-04-21T00:00:00"/>
    <x v="1"/>
    <s v="TV-MA"/>
    <s v="97 min"/>
    <x v="20"/>
    <s v="Workaholic Will puts his humdrum life in LA on hold to fulfill his grandpa's last wish: visiting Mexico City's most iconic sights and falling in love."/>
    <n v="2021"/>
    <n v="97"/>
    <s v="min"/>
  </r>
  <r>
    <s v="s1004"/>
    <x v="1"/>
    <x v="1003"/>
    <x v="1"/>
    <x v="884"/>
    <x v="48"/>
    <d v="2021-04-21T00:00:00"/>
    <x v="1"/>
    <s v="TV-MA"/>
    <s v="1 Season"/>
    <x v="105"/>
    <s v="A shy teen with the power to turn invisible must get it under control to help defend his neighborhood, putting aside the pursuit of his artistic dream."/>
    <n v="2021"/>
    <n v="1"/>
    <s v="Season"/>
  </r>
  <r>
    <s v="s1005"/>
    <x v="1"/>
    <x v="1004"/>
    <x v="1"/>
    <x v="885"/>
    <x v="9"/>
    <d v="2021-04-20T00:00:00"/>
    <x v="1"/>
    <s v="TV-Y"/>
    <s v="2 Seasons"/>
    <x v="29"/>
    <s v="Young koala caretaker Izzy Bee and her family rescue cuddly creatures in need and help them head back into the wild on Australia’s Magnetic Island."/>
    <n v="2021"/>
    <n v="2"/>
    <s v="Seasons"/>
  </r>
  <r>
    <s v="s1006"/>
    <x v="0"/>
    <x v="1005"/>
    <x v="1"/>
    <x v="0"/>
    <x v="2"/>
    <d v="2021-04-20T00:00:00"/>
    <x v="8"/>
    <s v="TV-Y"/>
    <s v="76 min"/>
    <x v="12"/>
    <s v="For Rohan and his magical pal, Keymon, a trip to visit their grandmother turns into the rescue mission of a lifetime when she is kidnapped by aliens!"/>
    <n v="2021"/>
    <n v="76"/>
    <s v="min"/>
  </r>
  <r>
    <s v="s1007"/>
    <x v="0"/>
    <x v="1006"/>
    <x v="553"/>
    <x v="886"/>
    <x v="2"/>
    <d v="2021-04-20T00:00:00"/>
    <x v="3"/>
    <s v="TV-Y7"/>
    <s v="80 min"/>
    <x v="12"/>
    <s v="A time machine sends Motu and Patlu back to the dinosaur period, but the real trouble starts when the reptiles travel back to the present day with them!"/>
    <n v="2021"/>
    <n v="80"/>
    <s v="min"/>
  </r>
  <r>
    <s v="s1008"/>
    <x v="0"/>
    <x v="1007"/>
    <x v="553"/>
    <x v="887"/>
    <x v="2"/>
    <d v="2021-04-20T00:00:00"/>
    <x v="9"/>
    <s v="TV-Y"/>
    <s v="81 min"/>
    <x v="12"/>
    <s v="While returning a goldfish and an octopus from an aquarium to the sea, Motu and Patlu must also save the goldfish’s family from a mean, tentacled queen."/>
    <n v="2021"/>
    <n v="81"/>
    <s v="min"/>
  </r>
  <r>
    <s v="s1009"/>
    <x v="0"/>
    <x v="1008"/>
    <x v="553"/>
    <x v="888"/>
    <x v="2"/>
    <d v="2021-04-20T00:00:00"/>
    <x v="28"/>
    <s v="TV-Y"/>
    <s v="84 min"/>
    <x v="6"/>
    <s v="For Motu, facing off against three children becomes an unexpected challenge when he realizes they have superstrength — and a secret!"/>
    <n v="2021"/>
    <n v="84"/>
    <s v="min"/>
  </r>
  <r>
    <s v="s1010"/>
    <x v="0"/>
    <x v="1009"/>
    <x v="600"/>
    <x v="889"/>
    <x v="2"/>
    <d v="2021-04-20T00:00:00"/>
    <x v="0"/>
    <s v="TV-Y7"/>
    <s v="87 min"/>
    <x v="6"/>
    <s v="Kid magician Rudra sets out to save Earth from the demon of Black Moon planet, but can he get the job done if his spells don’t work on enemy territory?"/>
    <n v="2021"/>
    <n v="87"/>
    <s v="min"/>
  </r>
  <r>
    <s v="s1011"/>
    <x v="0"/>
    <x v="1010"/>
    <x v="1"/>
    <x v="890"/>
    <x v="2"/>
    <d v="2021-04-20T00:00:00"/>
    <x v="28"/>
    <s v="TV-Y7"/>
    <s v="91 min"/>
    <x v="6"/>
    <s v="When a malicious, resurrected mummy begins to steal the energy of young people in Mumbai, kid magician Rudra must use his special powers to stop him."/>
    <n v="2021"/>
    <n v="91"/>
    <s v="min"/>
  </r>
  <r>
    <s v="s1012"/>
    <x v="0"/>
    <x v="1011"/>
    <x v="1"/>
    <x v="0"/>
    <x v="0"/>
    <d v="2021-04-19T00:00:00"/>
    <x v="16"/>
    <s v="TV-14"/>
    <s v="76 min"/>
    <x v="0"/>
    <s v="This documentary follows three professional video game players as they compete in an international tournament with a million-dollar prize."/>
    <n v="2021"/>
    <n v="76"/>
    <s v="min"/>
  </r>
  <r>
    <s v="s1013"/>
    <x v="1"/>
    <x v="1012"/>
    <x v="1"/>
    <x v="891"/>
    <x v="7"/>
    <d v="2021-04-19T00:00:00"/>
    <x v="1"/>
    <s v="TV-MA"/>
    <s v="2 Seasons"/>
    <x v="95"/>
    <s v="This series dramatizes the life story of Mexican superstar singer Luis Miguel, who has captivated audiences in Latin America and beyond for decades."/>
    <n v="2021"/>
    <n v="2"/>
    <s v="Seasons"/>
  </r>
  <r>
    <s v="s1014"/>
    <x v="0"/>
    <x v="1013"/>
    <x v="601"/>
    <x v="892"/>
    <x v="137"/>
    <d v="2021-04-19T00:00:00"/>
    <x v="29"/>
    <s v="R"/>
    <s v="132 min"/>
    <x v="17"/>
    <s v="A tenacious Capitol Hill lobbyist with a well-earned reputation for winning takes on the most challenging battle of her career."/>
    <n v="2021"/>
    <n v="132"/>
    <s v="min"/>
  </r>
  <r>
    <s v="s1015"/>
    <x v="1"/>
    <x v="1014"/>
    <x v="1"/>
    <x v="893"/>
    <x v="138"/>
    <d v="2021-04-19T00:00:00"/>
    <x v="28"/>
    <s v="TV-Y"/>
    <s v="3 Seasons"/>
    <x v="29"/>
    <s v="Three 6-year-old kids who live normal lives during the day become superheroes at night, fighting crime as a team known as PJ Masks."/>
    <n v="2021"/>
    <n v="3"/>
    <s v="Seasons"/>
  </r>
  <r>
    <s v="s1016"/>
    <x v="0"/>
    <x v="1015"/>
    <x v="602"/>
    <x v="894"/>
    <x v="0"/>
    <d v="2021-04-17T00:00:00"/>
    <x v="36"/>
    <s v="R"/>
    <s v="126 min"/>
    <x v="66"/>
    <s v="Three friends born in poverty create their own capitalist dream as powerful gang members. Time in prison makes one of them consider a fresh beginning."/>
    <n v="2021"/>
    <n v="126"/>
    <s v="min"/>
  </r>
  <r>
    <s v="s1017"/>
    <x v="0"/>
    <x v="1016"/>
    <x v="603"/>
    <x v="895"/>
    <x v="3"/>
    <d v="2021-04-17T00:00:00"/>
    <x v="20"/>
    <s v="TV-MA"/>
    <s v="101 min"/>
    <x v="94"/>
    <s v="Three flatmates get involved in the shady business belonging to one roomie's fiancé, and discover that a global crime syndicate is gunning for them."/>
    <n v="2021"/>
    <n v="101"/>
    <s v="min"/>
  </r>
  <r>
    <s v="s1018"/>
    <x v="0"/>
    <x v="1017"/>
    <x v="604"/>
    <x v="896"/>
    <x v="3"/>
    <d v="2021-04-17T00:00:00"/>
    <x v="7"/>
    <s v="TV-MA"/>
    <s v="102 min"/>
    <x v="11"/>
    <s v="In this intimate drama, circumstances draw together four people from different castes – which would normally preclude them from forming friendships."/>
    <n v="2021"/>
    <n v="102"/>
    <s v="min"/>
  </r>
  <r>
    <s v="s1019"/>
    <x v="0"/>
    <x v="1018"/>
    <x v="605"/>
    <x v="897"/>
    <x v="3"/>
    <d v="2021-04-17T00:00:00"/>
    <x v="21"/>
    <s v="TV-14"/>
    <s v="147 min"/>
    <x v="23"/>
    <s v="Soft-spoken Jai and spitfire beauty Aditi couldn't be more different – but their family and friends know that they're a perfect match."/>
    <n v="2021"/>
    <n v="147"/>
    <s v="min"/>
  </r>
  <r>
    <s v="s1020"/>
    <x v="0"/>
    <x v="1019"/>
    <x v="606"/>
    <x v="898"/>
    <x v="139"/>
    <d v="2021-04-17T00:00:00"/>
    <x v="15"/>
    <s v="PG"/>
    <s v="224 min"/>
    <x v="100"/>
    <s v="In 1890s India, an arrogant British commander challenges the harshly taxed residents of Champaner to a high-stakes cricket match."/>
    <n v="2021"/>
    <n v="224"/>
    <s v="min"/>
  </r>
  <r>
    <s v="s1021"/>
    <x v="0"/>
    <x v="1020"/>
    <x v="607"/>
    <x v="899"/>
    <x v="3"/>
    <d v="2021-04-17T00:00:00"/>
    <x v="19"/>
    <s v="TV-14"/>
    <s v="141 min"/>
    <x v="15"/>
    <s v="The story of making &quot;Lagaan,&quot; one of the millennium's seminal Indian films, is told from the point of view of production team member Satyajit Bhatkal."/>
    <n v="2021"/>
    <n v="141"/>
    <s v="min"/>
  </r>
  <r>
    <s v="s1022"/>
    <x v="0"/>
    <x v="1021"/>
    <x v="608"/>
    <x v="900"/>
    <x v="3"/>
    <d v="2021-04-17T00:00:00"/>
    <x v="7"/>
    <s v="TV-MA"/>
    <s v="109 min"/>
    <x v="69"/>
    <s v="Two indigent farmers consider suicide so that their families can collect a government subsidy that's paid to the relatives of deceased farmers."/>
    <n v="2021"/>
    <n v="109"/>
    <s v="min"/>
  </r>
  <r>
    <s v="s1023"/>
    <x v="0"/>
    <x v="1022"/>
    <x v="609"/>
    <x v="901"/>
    <x v="3"/>
    <d v="2021-04-17T00:00:00"/>
    <x v="23"/>
    <s v="PG"/>
    <s v="162 min"/>
    <x v="11"/>
    <s v="When daydreamer Ishaan is sent to boarding school, an unconventional art teacher tries to help the imaginative student discover his true identity."/>
    <n v="2021"/>
    <n v="162"/>
    <s v="min"/>
  </r>
  <r>
    <s v="s1024"/>
    <x v="0"/>
    <x v="1023"/>
    <x v="610"/>
    <x v="902"/>
    <x v="3"/>
    <d v="2021-04-16T00:00:00"/>
    <x v="1"/>
    <s v="TV-MA"/>
    <s v="142 min"/>
    <x v="7"/>
    <s v="Four shorts explore the surprising ways in which unexpected catalysts inflame the uncomfortable emotions simmering under fractured relationships."/>
    <n v="2021"/>
    <n v="142"/>
    <s v="min"/>
  </r>
  <r>
    <s v="s1025"/>
    <x v="0"/>
    <x v="1024"/>
    <x v="611"/>
    <x v="903"/>
    <x v="0"/>
    <d v="2021-04-16T00:00:00"/>
    <x v="1"/>
    <s v="TV-Y7"/>
    <s v="93 min"/>
    <x v="113"/>
    <s v="To find the father he never knew, optimistic Arlo leaves his swampy Southern home for New York City, making friends along the way. A musical adventure."/>
    <n v="2021"/>
    <n v="93"/>
    <s v="min"/>
  </r>
  <r>
    <s v="s1026"/>
    <x v="1"/>
    <x v="1025"/>
    <x v="1"/>
    <x v="904"/>
    <x v="2"/>
    <d v="2021-04-16T00:00:00"/>
    <x v="1"/>
    <s v="TV-Y7"/>
    <s v="1 Season"/>
    <x v="52"/>
    <s v="The Awesome Brawlers band together to fight off a powerful enemy determined to break the bond between Earth and Vestroia, the Bakugan's home planet."/>
    <n v="2021"/>
    <n v="1"/>
    <s v="Season"/>
  </r>
  <r>
    <s v="s1027"/>
    <x v="0"/>
    <x v="1026"/>
    <x v="612"/>
    <x v="905"/>
    <x v="0"/>
    <d v="2021-04-16T00:00:00"/>
    <x v="1"/>
    <s v="TV-Y"/>
    <s v="60 min"/>
    <x v="6"/>
    <s v="When Barbie’s sister Chelsea thinks her birthday has been skipped, she hunts for a magic gem on a jungle island that will grant her wish to get it back."/>
    <n v="2021"/>
    <n v="60"/>
    <s v="min"/>
  </r>
  <r>
    <s v="s1028"/>
    <x v="0"/>
    <x v="1027"/>
    <x v="613"/>
    <x v="906"/>
    <x v="140"/>
    <d v="2021-04-16T00:00:00"/>
    <x v="27"/>
    <s v="R"/>
    <s v="119 min"/>
    <x v="229"/>
    <s v="After marrying a mysterious British aristocrat, a young heiress moves into his crumbling, creepy ancestral home and finds it conceals sinister secrets."/>
    <n v="2021"/>
    <n v="119"/>
    <s v="min"/>
  </r>
  <r>
    <s v="s1029"/>
    <x v="0"/>
    <x v="1028"/>
    <x v="1"/>
    <x v="907"/>
    <x v="2"/>
    <d v="2021-04-16T00:00:00"/>
    <x v="1"/>
    <s v="TV-14"/>
    <s v="37 min"/>
    <x v="24"/>
    <s v="Jamie Foxx, David Alan Grier and more from the cast of the family comedy discuss the show, humiliating family moments, bad BBQ dishes and sitcom openings."/>
    <n v="2021"/>
    <n v="37"/>
    <s v="min"/>
  </r>
  <r>
    <s v="s1030"/>
    <x v="0"/>
    <x v="1029"/>
    <x v="614"/>
    <x v="908"/>
    <x v="0"/>
    <d v="2021-04-16T00:00:00"/>
    <x v="8"/>
    <s v="TV-MA"/>
    <s v="96 min"/>
    <x v="11"/>
    <s v="A troubled doctor sets out to save the life of a miracle worker who cured his cancer patient using an unprecedented and mysterious remedy."/>
    <n v="2021"/>
    <n v="96"/>
    <s v="min"/>
  </r>
  <r>
    <s v="s1031"/>
    <x v="0"/>
    <x v="1030"/>
    <x v="511"/>
    <x v="909"/>
    <x v="107"/>
    <d v="2021-04-16T00:00:00"/>
    <x v="0"/>
    <s v="TV-MA"/>
    <s v="116 min"/>
    <x v="135"/>
    <s v="When their parents' marriage threatens to crumble, the teenage Salazar siblings plot to reconcile them before their 20th wedding anniversary."/>
    <n v="2021"/>
    <n v="116"/>
    <s v="min"/>
  </r>
  <r>
    <s v="s1032"/>
    <x v="0"/>
    <x v="1031"/>
    <x v="615"/>
    <x v="910"/>
    <x v="69"/>
    <d v="2021-04-16T00:00:00"/>
    <x v="0"/>
    <s v="TV-14"/>
    <s v="102 min"/>
    <x v="57"/>
    <s v="A teen ballerina discovers hip-hop by chance and is faced with an impossible choice: Does she follow her parents’ footsteps... or her newfound passion?"/>
    <n v="2021"/>
    <n v="102"/>
    <s v="min"/>
  </r>
  <r>
    <s v="s1033"/>
    <x v="1"/>
    <x v="1032"/>
    <x v="1"/>
    <x v="911"/>
    <x v="22"/>
    <d v="2021-04-16T00:00:00"/>
    <x v="1"/>
    <s v="TV-14"/>
    <s v="1 Season"/>
    <x v="230"/>
    <s v="From the quirky to the scandalous, any relationship is fair game for a panel of love experts who comb over text messages and revel in reenactments."/>
    <n v="2021"/>
    <n v="1"/>
    <s v="Season"/>
  </r>
  <r>
    <s v="s1034"/>
    <x v="0"/>
    <x v="1033"/>
    <x v="616"/>
    <x v="912"/>
    <x v="141"/>
    <d v="2021-04-16T00:00:00"/>
    <x v="8"/>
    <s v="R"/>
    <s v="123 min"/>
    <x v="31"/>
    <s v="In the 1970s, a rivalry propels race car drivers Niki Lauda and James Hunt to fame and glory — until a horrible accident threatens to end it all."/>
    <n v="2021"/>
    <n v="123"/>
    <s v="min"/>
  </r>
  <r>
    <s v="s1035"/>
    <x v="0"/>
    <x v="1034"/>
    <x v="617"/>
    <x v="913"/>
    <x v="0"/>
    <d v="2021-04-16T00:00:00"/>
    <x v="0"/>
    <s v="R"/>
    <s v="102 min"/>
    <x v="17"/>
    <s v="Two paramedics begin to question their realities after coming across several bizarre deaths linked to a new narcotic with mind-bending effects."/>
    <n v="2021"/>
    <n v="102"/>
    <s v="min"/>
  </r>
  <r>
    <s v="s1036"/>
    <x v="0"/>
    <x v="1035"/>
    <x v="618"/>
    <x v="914"/>
    <x v="142"/>
    <d v="2021-04-16T00:00:00"/>
    <x v="9"/>
    <s v="PG-13"/>
    <s v="127 min"/>
    <x v="66"/>
    <s v="When the Nazis invade Poland, Warsaw Zoo caretakers work with the underground resistance to save Jews from the horrors of the Third Reich."/>
    <n v="2021"/>
    <n v="127"/>
    <s v="min"/>
  </r>
  <r>
    <s v="s1037"/>
    <x v="0"/>
    <x v="1036"/>
    <x v="619"/>
    <x v="915"/>
    <x v="0"/>
    <d v="2021-04-16T00:00:00"/>
    <x v="9"/>
    <s v="TV-14"/>
    <s v="88 min"/>
    <x v="74"/>
    <s v="While searching for their missing archaeology professor, a group of students discovers a cave where time passes differently than it does on the surface."/>
    <n v="2021"/>
    <n v="88"/>
    <s v="min"/>
  </r>
  <r>
    <s v="s1038"/>
    <x v="0"/>
    <x v="1037"/>
    <x v="620"/>
    <x v="916"/>
    <x v="3"/>
    <d v="2021-04-16T00:00:00"/>
    <x v="1"/>
    <s v="TV-14"/>
    <s v="106 min"/>
    <x v="49"/>
    <s v="To avoid the burden of commitment, a young lawyer and a writer agree to be romantic partners only two days a week. That won’t get complicated — right?"/>
    <n v="2021"/>
    <n v="106"/>
    <s v="min"/>
  </r>
  <r>
    <s v="s1039"/>
    <x v="1"/>
    <x v="1038"/>
    <x v="1"/>
    <x v="0"/>
    <x v="2"/>
    <d v="2021-04-15T00:00:00"/>
    <x v="29"/>
    <s v="TV-PG"/>
    <s v="1 Season"/>
    <x v="4"/>
    <s v="A group of aspiring young musicians yearn for stardom while navigating the ups and downs of friendship, romance, and life at school."/>
    <n v="2021"/>
    <n v="1"/>
    <s v="Season"/>
  </r>
  <r>
    <s v="s1040"/>
    <x v="0"/>
    <x v="1039"/>
    <x v="621"/>
    <x v="917"/>
    <x v="0"/>
    <d v="2021-04-15T00:00:00"/>
    <x v="0"/>
    <s v="TV-MA"/>
    <s v="65 min"/>
    <x v="58"/>
    <s v="In this documentary, TT the Artist captures the irrepressible bounce and infectious beats of a Baltimore club scene that demands to be seen and heard."/>
    <n v="2021"/>
    <n v="65"/>
    <s v="min"/>
  </r>
  <r>
    <s v="s1041"/>
    <x v="1"/>
    <x v="1040"/>
    <x v="1"/>
    <x v="918"/>
    <x v="15"/>
    <d v="2021-04-15T00:00:00"/>
    <x v="29"/>
    <s v="TV-MA"/>
    <s v="1 Season"/>
    <x v="187"/>
    <s v="A young man looking for excitement moves to Ikebukuro, a district in Tokyo, where he finds a world of mystery in which the past and present mesh."/>
    <n v="2021"/>
    <n v="1"/>
    <s v="Season"/>
  </r>
  <r>
    <s v="s1042"/>
    <x v="0"/>
    <x v="1041"/>
    <x v="622"/>
    <x v="919"/>
    <x v="15"/>
    <d v="2021-04-15T00:00:00"/>
    <x v="29"/>
    <s v="TV-MA"/>
    <s v="96 min"/>
    <x v="231"/>
    <s v="Teams of recently deceased people who've been revived and given high-tech weapons must cooperate to defeat an army of monsters in Tokyo and Osaka."/>
    <n v="2021"/>
    <n v="96"/>
    <s v="min"/>
  </r>
  <r>
    <s v="s1043"/>
    <x v="1"/>
    <x v="1042"/>
    <x v="623"/>
    <x v="920"/>
    <x v="0"/>
    <d v="2021-04-15T00:00:00"/>
    <x v="28"/>
    <s v="TV-PG"/>
    <s v="1 Season"/>
    <x v="91"/>
    <s v="Revealing interviews and archive footage tell the story of Garth Brooks' humble beginnings, rise to fame and unprecedented impact on country music."/>
    <n v="2021"/>
    <n v="1"/>
    <s v="Season"/>
  </r>
  <r>
    <s v="s1044"/>
    <x v="1"/>
    <x v="1043"/>
    <x v="1"/>
    <x v="921"/>
    <x v="0"/>
    <d v="2021-04-15T00:00:00"/>
    <x v="25"/>
    <s v="TV-14"/>
    <s v="7 Seasons"/>
    <x v="204"/>
    <s v="Fiercely independent single mom Lorelai raises gifted, Ivy League-bound daughter Rory amid a continual stream of quick-witted repartee."/>
    <n v="2021"/>
    <n v="7"/>
    <s v="Seasons"/>
  </r>
  <r>
    <s v="s1045"/>
    <x v="1"/>
    <x v="1044"/>
    <x v="1"/>
    <x v="922"/>
    <x v="15"/>
    <d v="2021-04-15T00:00:00"/>
    <x v="1"/>
    <s v="TV-MA"/>
    <s v="1 Season"/>
    <x v="130"/>
    <s v="High schooler Yuri finds herself atop a skyscraper in a strange world, where she must survive against masked assailants bent on killing their prey."/>
    <n v="2021"/>
    <n v="1"/>
    <s v="Season"/>
  </r>
  <r>
    <s v="s1046"/>
    <x v="1"/>
    <x v="1045"/>
    <x v="1"/>
    <x v="923"/>
    <x v="0"/>
    <d v="2021-04-15T00:00:00"/>
    <x v="0"/>
    <s v="TV-14"/>
    <s v="1 Season"/>
    <x v="43"/>
    <s v="Talented designers from around the world compete for $250,000 and the chance to become the next big thing in fashion."/>
    <n v="2021"/>
    <n v="1"/>
    <s v="Season"/>
  </r>
  <r>
    <s v="s1047"/>
    <x v="0"/>
    <x v="1046"/>
    <x v="624"/>
    <x v="924"/>
    <x v="0"/>
    <d v="2021-04-15T00:00:00"/>
    <x v="28"/>
    <s v="TV-14"/>
    <s v="88 min"/>
    <x v="17"/>
    <s v="After dating a charming cop who turns into an obsessive stalker, a small-town girl must save herself from his deadly ways."/>
    <n v="2021"/>
    <n v="88"/>
    <s v="min"/>
  </r>
  <r>
    <s v="s1048"/>
    <x v="1"/>
    <x v="1047"/>
    <x v="1"/>
    <x v="925"/>
    <x v="103"/>
    <d v="2021-04-15T00:00:00"/>
    <x v="3"/>
    <s v="TV-14"/>
    <s v="1 Season"/>
    <x v="40"/>
    <s v="In feudalistic Lebanon, farmers revolt against the nobility under the leadership of a revolutionary figure who champions the oppressed."/>
    <n v="2021"/>
    <n v="1"/>
    <s v="Season"/>
  </r>
  <r>
    <s v="s1049"/>
    <x v="1"/>
    <x v="1048"/>
    <x v="1"/>
    <x v="926"/>
    <x v="65"/>
    <d v="2021-04-15T00:00:00"/>
    <x v="0"/>
    <s v="TV-Y"/>
    <s v="3 Seasons"/>
    <x v="29"/>
    <s v="A kid transforms into an action figure-sized superhero and teams with his toys in a fight against a villainous robot to save the world."/>
    <n v="2021"/>
    <n v="3"/>
    <s v="Seasons"/>
  </r>
  <r>
    <s v="s1050"/>
    <x v="1"/>
    <x v="1049"/>
    <x v="1"/>
    <x v="927"/>
    <x v="143"/>
    <d v="2021-04-15T00:00:00"/>
    <x v="28"/>
    <s v="TV-Y"/>
    <s v="1 Season"/>
    <x v="60"/>
    <s v="Race along with Ricky Zoom and his loyal Bike Buddies as they zip around their two-wheeled town of Wheelford on rescue missions and learn speedy stunts!"/>
    <n v="2021"/>
    <n v="1"/>
    <s v="Season"/>
  </r>
  <r>
    <s v="s1051"/>
    <x v="0"/>
    <x v="1050"/>
    <x v="625"/>
    <x v="928"/>
    <x v="15"/>
    <d v="2021-04-15T00:00:00"/>
    <x v="1"/>
    <s v="TV-MA"/>
    <s v="143 min"/>
    <x v="212"/>
    <s v="Rei helps the woman she’s been in love with for years escape her abusive husband. While on the run, their feelings for each other catch fire."/>
    <n v="2021"/>
    <n v="143"/>
    <s v="min"/>
  </r>
  <r>
    <s v="s1052"/>
    <x v="1"/>
    <x v="1051"/>
    <x v="1"/>
    <x v="929"/>
    <x v="15"/>
    <d v="2021-04-15T00:00:00"/>
    <x v="18"/>
    <s v="TV-Y7"/>
    <s v="2 Seasons"/>
    <x v="52"/>
    <s v="A mission gone awry transports Sonic the Hedgehog, his friends, Dr. Eggman and the Chaos Emeralds to another dimension: Earth."/>
    <n v="2021"/>
    <n v="2"/>
    <s v="Seasons"/>
  </r>
  <r>
    <s v="s1053"/>
    <x v="0"/>
    <x v="1052"/>
    <x v="208"/>
    <x v="930"/>
    <x v="0"/>
    <d v="2021-04-15T00:00:00"/>
    <x v="14"/>
    <s v="R"/>
    <s v="137 min"/>
    <x v="93"/>
    <s v="A heavy-drinking loner finds some semblance of a family when he stumbles onto the ship of Lancaster Dodd, the charismatic leader of a new &quot;religion.&quot;"/>
    <n v="2021"/>
    <n v="137"/>
    <s v="min"/>
  </r>
  <r>
    <s v="s1054"/>
    <x v="0"/>
    <x v="1053"/>
    <x v="626"/>
    <x v="931"/>
    <x v="0"/>
    <d v="2021-04-15T00:00:00"/>
    <x v="16"/>
    <s v="TV-MA"/>
    <s v="75 min"/>
    <x v="58"/>
    <s v="Providing a behind-the-scenes look at the making of Nas's debut album, this documentary also delves into his deep connection to his New York roots."/>
    <n v="2021"/>
    <n v="75"/>
    <s v="min"/>
  </r>
  <r>
    <s v="s1055"/>
    <x v="0"/>
    <x v="1054"/>
    <x v="523"/>
    <x v="932"/>
    <x v="2"/>
    <d v="2021-04-15T00:00:00"/>
    <x v="0"/>
    <s v="TV-14"/>
    <s v="71 min"/>
    <x v="158"/>
    <s v="Delve into a musical concert and relive moments from &quot;One Day We'll Talk About Today,&quot; a film about family and intergenerational trauma."/>
    <n v="2021"/>
    <n v="71"/>
    <s v="min"/>
  </r>
  <r>
    <s v="s1056"/>
    <x v="0"/>
    <x v="1055"/>
    <x v="627"/>
    <x v="933"/>
    <x v="0"/>
    <d v="2021-04-15T00:00:00"/>
    <x v="46"/>
    <s v="R"/>
    <s v="103 min"/>
    <x v="232"/>
    <s v="In this drama based on a 1940s trial, the members of a Mexican American gang are sentenced to San Quentin for a murder they may not have committed."/>
    <n v="2021"/>
    <n v="103"/>
    <s v="min"/>
  </r>
  <r>
    <s v="s1057"/>
    <x v="1"/>
    <x v="1056"/>
    <x v="1"/>
    <x v="0"/>
    <x v="2"/>
    <d v="2021-04-14T00:00:00"/>
    <x v="27"/>
    <s v="TV-PG"/>
    <s v="1 Season"/>
    <x v="40"/>
    <s v="Upon returning home from his studies abroad, young grad Akif finds himself involved with four women in this continuation of the series &quot;Spain Uoolss.&quot;"/>
    <n v="2021"/>
    <n v="1"/>
    <s v="Season"/>
  </r>
  <r>
    <s v="s1058"/>
    <x v="1"/>
    <x v="1057"/>
    <x v="1"/>
    <x v="934"/>
    <x v="0"/>
    <d v="2021-04-14T00:00:00"/>
    <x v="1"/>
    <s v="TV-14"/>
    <s v="1 Season"/>
    <x v="26"/>
    <s v="A single dad and cosmetics brand owner figures out fatherhood on the fly when his strong-minded teen daughter moves in with him."/>
    <n v="2021"/>
    <n v="1"/>
    <s v="Season"/>
  </r>
  <r>
    <s v="s1059"/>
    <x v="1"/>
    <x v="1058"/>
    <x v="1"/>
    <x v="935"/>
    <x v="144"/>
    <d v="2021-04-14T00:00:00"/>
    <x v="1"/>
    <s v="TV-MA"/>
    <s v="1 Season"/>
    <x v="171"/>
    <s v="Determined to master their enchanting powers, a group of teens navigate rivalry, romance and supernatural studies at Alfea, a magical boarding school."/>
    <n v="2021"/>
    <n v="1"/>
    <s v="Season"/>
  </r>
  <r>
    <s v="s1060"/>
    <x v="1"/>
    <x v="1059"/>
    <x v="1"/>
    <x v="936"/>
    <x v="0"/>
    <d v="2021-04-14T00:00:00"/>
    <x v="3"/>
    <s v="TV-MA"/>
    <s v="6 Seasons"/>
    <x v="233"/>
    <s v="A ruthless politician will stop at nothing to conquer Washington, D.C., in this Emmy and Golden Globe-winning political drama."/>
    <n v="2021"/>
    <n v="6"/>
    <s v="Seasons"/>
  </r>
  <r>
    <s v="s1061"/>
    <x v="1"/>
    <x v="1060"/>
    <x v="1"/>
    <x v="0"/>
    <x v="110"/>
    <d v="2021-04-14T00:00:00"/>
    <x v="0"/>
    <s v="TV-14"/>
    <s v="1 Season"/>
    <x v="188"/>
    <s v="Matchmaker Sima Taparia guides clients in the U.S. and India in the arranged marriage process, offering an inside look at the custom in a modern era."/>
    <n v="2021"/>
    <n v="1"/>
    <s v="Season"/>
  </r>
  <r>
    <s v="s1062"/>
    <x v="1"/>
    <x v="1061"/>
    <x v="1"/>
    <x v="0"/>
    <x v="0"/>
    <d v="2021-04-14T00:00:00"/>
    <x v="0"/>
    <s v="TV-MA"/>
    <s v="1 Season"/>
    <x v="128"/>
    <s v="Stories from survivors fuel this docuseries examining how convicted sex offender Jeffrey Epstein used his wealth and power to carry out his abuses."/>
    <n v="2021"/>
    <n v="1"/>
    <s v="Season"/>
  </r>
  <r>
    <s v="s1063"/>
    <x v="1"/>
    <x v="1062"/>
    <x v="1"/>
    <x v="937"/>
    <x v="22"/>
    <d v="2021-04-14T00:00:00"/>
    <x v="1"/>
    <s v="TV-14"/>
    <s v="1 Season"/>
    <x v="96"/>
    <s v="When a grim incident occurs at their prestigious school, justice through law is put to a test by a tough law professor and his ambitious students."/>
    <n v="2021"/>
    <n v="1"/>
    <s v="Season"/>
  </r>
  <r>
    <s v="s1064"/>
    <x v="1"/>
    <x v="1063"/>
    <x v="1"/>
    <x v="938"/>
    <x v="0"/>
    <d v="2021-04-14T00:00:00"/>
    <x v="28"/>
    <s v="TV-MA"/>
    <s v="1 Season"/>
    <x v="14"/>
    <s v="Burned out on life, Miles undergoes a strange procedure at a strip mall spa – and wakes to find he's been replaced by a better version of himself."/>
    <n v="2021"/>
    <n v="1"/>
    <s v="Season"/>
  </r>
  <r>
    <s v="s1065"/>
    <x v="1"/>
    <x v="1064"/>
    <x v="1"/>
    <x v="939"/>
    <x v="22"/>
    <d v="2021-04-14T00:00:00"/>
    <x v="29"/>
    <s v="TV-MA"/>
    <s v="1 Season"/>
    <x v="234"/>
    <s v="Communicating via a walkie-talkie that transcends time, a profiler from 2015 and a detective from 1989 join forces to tackle crimes and injustice."/>
    <n v="2021"/>
    <n v="1"/>
    <s v="Season"/>
  </r>
  <r>
    <s v="s1066"/>
    <x v="1"/>
    <x v="1065"/>
    <x v="1"/>
    <x v="940"/>
    <x v="38"/>
    <d v="2021-04-14T00:00:00"/>
    <x v="28"/>
    <s v="TV-MA"/>
    <s v="3 Seasons"/>
    <x v="235"/>
    <s v="Rampaging serial killers leave carnage in their wake as their next victims fight to stay alive in this horror anthology series."/>
    <n v="2021"/>
    <n v="3"/>
    <s v="Seasons"/>
  </r>
  <r>
    <s v="s1067"/>
    <x v="0"/>
    <x v="1066"/>
    <x v="628"/>
    <x v="941"/>
    <x v="145"/>
    <d v="2021-04-14T00:00:00"/>
    <x v="1"/>
    <s v="TV-MA"/>
    <s v="130 min"/>
    <x v="30"/>
    <s v="While investigating the death of a businessman, a prosecutor and his wife uncover occult secrets as they face their own life-and-death dilemma."/>
    <n v="2021"/>
    <n v="130"/>
    <s v="min"/>
  </r>
  <r>
    <s v="s1068"/>
    <x v="1"/>
    <x v="1067"/>
    <x v="629"/>
    <x v="942"/>
    <x v="73"/>
    <d v="2021-04-14T00:00:00"/>
    <x v="0"/>
    <s v="TV-MA"/>
    <s v="1 Season"/>
    <x v="118"/>
    <s v="After getting dropped from an elite program, a student gets tangled in the affairs of a high school gang while trying to find her own identity."/>
    <n v="2021"/>
    <n v="1"/>
    <s v="Season"/>
  </r>
  <r>
    <s v="s1069"/>
    <x v="1"/>
    <x v="1068"/>
    <x v="1"/>
    <x v="0"/>
    <x v="0"/>
    <d v="2021-04-14T00:00:00"/>
    <x v="28"/>
    <s v="TV-MA"/>
    <s v="1 Season"/>
    <x v="61"/>
    <s v="From eradicating disease to selecting a child’s traits, gene editing gives humans the chance to hack biology. Meet the real people behind the science."/>
    <n v="2021"/>
    <n v="1"/>
    <s v="Season"/>
  </r>
  <r>
    <s v="s1070"/>
    <x v="0"/>
    <x v="1069"/>
    <x v="630"/>
    <x v="943"/>
    <x v="3"/>
    <d v="2021-04-14T00:00:00"/>
    <x v="0"/>
    <s v="TV-14"/>
    <s v="145 min"/>
    <x v="57"/>
    <s v="The son of a fishing community falls for a village head's daughter, but they face violent opposition from the girl’s doggedly old-fashioned father."/>
    <n v="2021"/>
    <n v="145"/>
    <s v="min"/>
  </r>
  <r>
    <s v="s1071"/>
    <x v="0"/>
    <x v="1070"/>
    <x v="631"/>
    <x v="0"/>
    <x v="0"/>
    <d v="2021-04-14T00:00:00"/>
    <x v="1"/>
    <s v="TV-MA"/>
    <s v="84 min"/>
    <x v="0"/>
    <s v="The line between justice and revenge blurs when a devastated family uses social media to track down the people who killed 24-year-old Crystal Theobald."/>
    <n v="2021"/>
    <n v="84"/>
    <s v="min"/>
  </r>
  <r>
    <s v="s1072"/>
    <x v="0"/>
    <x v="1071"/>
    <x v="553"/>
    <x v="944"/>
    <x v="2"/>
    <d v="2021-04-13T00:00:00"/>
    <x v="9"/>
    <s v="TV-Y7"/>
    <s v="84 min"/>
    <x v="71"/>
    <s v="With a dangerous villain to defeat in Hong Kong, Motu takes his martial arts skills to the next level, training with a boneless master to face the foe."/>
    <n v="2021"/>
    <n v="84"/>
    <s v="min"/>
  </r>
  <r>
    <s v="s1073"/>
    <x v="0"/>
    <x v="1072"/>
    <x v="553"/>
    <x v="945"/>
    <x v="2"/>
    <d v="2021-04-13T00:00:00"/>
    <x v="3"/>
    <s v="TV-Y7"/>
    <s v="77 min"/>
    <x v="113"/>
    <s v="Defeated by the strong yet naive Motu in a race, an evil horseback rider challenges him to a more dangerous mission: finding a lost city of treasure!"/>
    <n v="2021"/>
    <n v="77"/>
    <s v="min"/>
  </r>
  <r>
    <s v="s1074"/>
    <x v="0"/>
    <x v="1073"/>
    <x v="553"/>
    <x v="946"/>
    <x v="2"/>
    <d v="2021-04-13T00:00:00"/>
    <x v="3"/>
    <s v="TV-Y7"/>
    <s v="86 min"/>
    <x v="71"/>
    <s v="While in Japan, best friends Motu and Patlu have only one month to train for an epic martial arts battle against two wicked but highly skilled brothers."/>
    <n v="2021"/>
    <n v="86"/>
    <s v="min"/>
  </r>
  <r>
    <s v="s1075"/>
    <x v="0"/>
    <x v="1074"/>
    <x v="553"/>
    <x v="820"/>
    <x v="2"/>
    <d v="2021-04-13T00:00:00"/>
    <x v="28"/>
    <s v="TV-Y7"/>
    <s v="79 min"/>
    <x v="6"/>
    <s v="Friends Motu and Patlu must save the world from three space thieves, but the job gets much harder when a cosmic collision gives the enemies superpowers!"/>
    <n v="2021"/>
    <n v="79"/>
    <s v="min"/>
  </r>
  <r>
    <s v="s1076"/>
    <x v="1"/>
    <x v="1075"/>
    <x v="632"/>
    <x v="0"/>
    <x v="146"/>
    <d v="2021-04-13T00:00:00"/>
    <x v="1"/>
    <s v="TV-PG"/>
    <s v="1 Season"/>
    <x v="91"/>
    <s v="Six longtime couples in different parts of the world share their decades-long love in these tender portraits filmed over the course of one year."/>
    <n v="2021"/>
    <n v="1"/>
    <s v="Season"/>
  </r>
  <r>
    <s v="s1077"/>
    <x v="0"/>
    <x v="1076"/>
    <x v="553"/>
    <x v="0"/>
    <x v="2"/>
    <d v="2021-04-13T00:00:00"/>
    <x v="3"/>
    <s v="TV-Y7"/>
    <s v="80 min"/>
    <x v="6"/>
    <s v="When an evil enemy gains control of a gadget that sends vehicles destructively spinning out of control, kid superhero Shiva must stop the chaos!"/>
    <n v="2021"/>
    <n v="80"/>
    <s v="min"/>
  </r>
  <r>
    <s v="s1078"/>
    <x v="0"/>
    <x v="1077"/>
    <x v="553"/>
    <x v="0"/>
    <x v="2"/>
    <d v="2021-04-13T00:00:00"/>
    <x v="28"/>
    <s v="TV-Y7"/>
    <s v="81 min"/>
    <x v="6"/>
    <s v="Young superhero Shiva must use his powers to thwart a scheming scientist’s plans to blast Earth with explosive pellets from planet Plunotaria."/>
    <n v="2021"/>
    <n v="81"/>
    <s v="min"/>
  </r>
  <r>
    <s v="s1079"/>
    <x v="0"/>
    <x v="1078"/>
    <x v="553"/>
    <x v="0"/>
    <x v="2"/>
    <d v="2021-04-13T00:00:00"/>
    <x v="9"/>
    <s v="TV-Y"/>
    <s v="78 min"/>
    <x v="6"/>
    <s v="When the residents of Vedas are ordered to evacuate by a prince who claims the town as his own, young Shiva sets out to save the city and its citizens."/>
    <n v="2021"/>
    <n v="78"/>
    <s v="min"/>
  </r>
  <r>
    <s v="s1080"/>
    <x v="1"/>
    <x v="1079"/>
    <x v="1"/>
    <x v="947"/>
    <x v="56"/>
    <d v="2021-04-13T00:00:00"/>
    <x v="0"/>
    <s v="TV-PG"/>
    <s v="1 Season"/>
    <x v="204"/>
    <s v="A Miami baker and a fashionista try to make romance work despite the heat they face from jealous exes, prying family members and invasive paparazzi."/>
    <n v="2021"/>
    <n v="1"/>
    <s v="Season"/>
  </r>
  <r>
    <s v="s1081"/>
    <x v="0"/>
    <x v="1080"/>
    <x v="633"/>
    <x v="948"/>
    <x v="102"/>
    <d v="2021-04-12T00:00:00"/>
    <x v="1"/>
    <s v="TV-14"/>
    <s v="118 min"/>
    <x v="42"/>
    <s v="While living as an ordinary deliveryman and motor racing fan, Nezha encounters old nemeses and must rediscover his powers to protect his loved ones."/>
    <n v="2021"/>
    <n v="118"/>
    <s v="min"/>
  </r>
  <r>
    <s v="s1082"/>
    <x v="1"/>
    <x v="1081"/>
    <x v="1"/>
    <x v="949"/>
    <x v="0"/>
    <d v="2021-04-12T00:00:00"/>
    <x v="3"/>
    <s v="TV-G"/>
    <s v="4 Seasons"/>
    <x v="32"/>
    <s v="Just because they're quadruplets, that doesn't mean these 10-year-olds always get along. But for all the bickering, they're loyal to the last."/>
    <n v="2021"/>
    <n v="4"/>
    <s v="Seasons"/>
  </r>
  <r>
    <s v="s1083"/>
    <x v="1"/>
    <x v="1082"/>
    <x v="1"/>
    <x v="950"/>
    <x v="2"/>
    <d v="2021-04-11T00:00:00"/>
    <x v="1"/>
    <s v="TV-14"/>
    <s v="1 Season"/>
    <x v="104"/>
    <s v="Is marriage just better between funny people? Revealing their day-to-day lives, celebrity comedian couples explore the bonds that keep them together."/>
    <n v="2021"/>
    <n v="1"/>
    <s v="Season"/>
  </r>
  <r>
    <s v="s1084"/>
    <x v="0"/>
    <x v="1083"/>
    <x v="634"/>
    <x v="951"/>
    <x v="0"/>
    <d v="2021-04-10T00:00:00"/>
    <x v="0"/>
    <s v="R"/>
    <s v="102 min"/>
    <x v="24"/>
    <s v="Her career in shambles, a reclusive movie star hires her stand-in to go to rehab for her, not expecting how much the look-alike will relish the role."/>
    <n v="2021"/>
    <n v="102"/>
    <s v="min"/>
  </r>
  <r>
    <s v="s1085"/>
    <x v="1"/>
    <x v="1084"/>
    <x v="1"/>
    <x v="952"/>
    <x v="102"/>
    <d v="2021-04-09T00:00:00"/>
    <x v="0"/>
    <s v="TV-14"/>
    <s v="1 Season"/>
    <x v="115"/>
    <s v="Banished to the mortal realm to exorcise ghosts, a deity must reckon with a demon and soon uncovers a dark secret behind the heavenly gods."/>
    <n v="2021"/>
    <n v="1"/>
    <s v="Season"/>
  </r>
  <r>
    <s v="s1086"/>
    <x v="0"/>
    <x v="1085"/>
    <x v="635"/>
    <x v="953"/>
    <x v="22"/>
    <d v="2021-04-09T00:00:00"/>
    <x v="1"/>
    <s v="TV-MA"/>
    <s v="132 min"/>
    <x v="11"/>
    <s v="Hiding out in Jeju Island following a brutal tragedy, a wronged mobster with a target on his back connects with a woman who has her own demons."/>
    <n v="2021"/>
    <n v="132"/>
    <s v="min"/>
  </r>
  <r>
    <s v="s1087"/>
    <x v="0"/>
    <x v="1086"/>
    <x v="636"/>
    <x v="954"/>
    <x v="14"/>
    <d v="2021-04-09T00:00:00"/>
    <x v="29"/>
    <s v="TV-MA"/>
    <s v="108 min"/>
    <x v="30"/>
    <s v="Down and out of luck, the manager of a shady gas station gets in over his head when he tries to steal from his grubby employers."/>
    <n v="2021"/>
    <n v="108"/>
    <s v="min"/>
  </r>
  <r>
    <s v="s1088"/>
    <x v="0"/>
    <x v="1087"/>
    <x v="309"/>
    <x v="955"/>
    <x v="3"/>
    <d v="2021-04-09T00:00:00"/>
    <x v="1"/>
    <s v="TV-14"/>
    <s v="133 min"/>
    <x v="236"/>
    <s v="Hired to kidnap a bride, two bumbling pals face a wacky predicament when one falls for their abductee — and the other, for the spirit possessing her."/>
    <n v="2021"/>
    <n v="133"/>
    <s v="min"/>
  </r>
  <r>
    <s v="s1089"/>
    <x v="0"/>
    <x v="1088"/>
    <x v="637"/>
    <x v="956"/>
    <x v="0"/>
    <d v="2021-04-09T00:00:00"/>
    <x v="1"/>
    <s v="PG-13"/>
    <s v="107 min"/>
    <x v="75"/>
    <s v="Two childhood best friends reunite as an unlikely crime-fighting superhero duo when one invents a formula that gives ordinary people superpowers."/>
    <n v="2021"/>
    <n v="107"/>
    <s v="min"/>
  </r>
  <r>
    <s v="s1090"/>
    <x v="0"/>
    <x v="1089"/>
    <x v="638"/>
    <x v="957"/>
    <x v="0"/>
    <d v="2021-04-09T00:00:00"/>
    <x v="1"/>
    <s v="TV-MA"/>
    <s v="32 min"/>
    <x v="66"/>
    <s v="In this Oscar-nominated short film, a man trying to go home to his dog gets stuck in a time loop that forces him to relive a deadly run-in with a cop."/>
    <n v="2021"/>
    <n v="32"/>
    <s v="min"/>
  </r>
  <r>
    <s v="s1091"/>
    <x v="0"/>
    <x v="1090"/>
    <x v="639"/>
    <x v="958"/>
    <x v="74"/>
    <d v="2021-04-08T00:00:00"/>
    <x v="0"/>
    <s v="TV-PG"/>
    <s v="78 min"/>
    <x v="57"/>
    <s v="After leaving a toxic relationship, Dinda embarks on a romance with Kale, whose view on love soon shatters as he wrestles with his own insecurities."/>
    <n v="2021"/>
    <n v="78"/>
    <s v="min"/>
  </r>
  <r>
    <s v="s1092"/>
    <x v="1"/>
    <x v="1091"/>
    <x v="1"/>
    <x v="959"/>
    <x v="15"/>
    <d v="2021-04-08T00:00:00"/>
    <x v="1"/>
    <s v="TV-MA"/>
    <s v="1 Season"/>
    <x v="48"/>
    <s v="After disappearing from the underworld, the legendary yakuza Tatsu, &quot;the Immortal Dragon,&quot; resurfaces — as a fiercely devoted stay-at-home husband."/>
    <n v="2021"/>
    <n v="1"/>
    <s v="Season"/>
  </r>
  <r>
    <s v="s1093"/>
    <x v="0"/>
    <x v="1092"/>
    <x v="1"/>
    <x v="960"/>
    <x v="2"/>
    <d v="2021-04-07T00:00:00"/>
    <x v="1"/>
    <s v="TV-PG"/>
    <s v="55 min"/>
    <x v="58"/>
    <s v="In a star-studded evening of music and memories, a community of iconic performers honor Dolly Parton as the MusiCares Person of the Year."/>
    <n v="2021"/>
    <n v="55"/>
    <s v="min"/>
  </r>
  <r>
    <s v="s1094"/>
    <x v="1"/>
    <x v="1093"/>
    <x v="1"/>
    <x v="0"/>
    <x v="3"/>
    <d v="2021-04-07T00:00:00"/>
    <x v="1"/>
    <s v="TV-14"/>
    <s v="2 Seasons"/>
    <x v="46"/>
    <s v="For six engaged couples, happily ever after begins on a spectacular note in this eye-popping look at India’s multibillion-dollar wedding industry."/>
    <n v="2021"/>
    <n v="2"/>
    <s v="Seasons"/>
  </r>
  <r>
    <s v="s1095"/>
    <x v="1"/>
    <x v="1094"/>
    <x v="1"/>
    <x v="0"/>
    <x v="2"/>
    <d v="2021-04-07T00:00:00"/>
    <x v="1"/>
    <s v="TV-MA"/>
    <s v="1 Season"/>
    <x v="188"/>
    <s v="Former bride and forever comedian Jamie Lee shares her irreverent yet practical tips and tricks for wedding planning with struggling lovebirds."/>
    <n v="2021"/>
    <n v="1"/>
    <s v="Season"/>
  </r>
  <r>
    <s v="s1096"/>
    <x v="1"/>
    <x v="1095"/>
    <x v="1"/>
    <x v="0"/>
    <x v="2"/>
    <d v="2021-04-07T00:00:00"/>
    <x v="1"/>
    <s v="TV-MA"/>
    <s v="1 Season"/>
    <x v="237"/>
    <s v="In 1990, two men dressed as cops con their way into a Boston museum and steal a fortune in art. Take a deep dive into this daring and notorious crime."/>
    <n v="2021"/>
    <n v="1"/>
    <s v="Season"/>
  </r>
  <r>
    <s v="s1097"/>
    <x v="0"/>
    <x v="1096"/>
    <x v="640"/>
    <x v="961"/>
    <x v="2"/>
    <d v="2021-04-06T00:00:00"/>
    <x v="1"/>
    <s v="TV-Y7"/>
    <s v="92 min"/>
    <x v="12"/>
    <s v="Help Jack and his monster-battling friends make choices to stay alive — and have some fun — in this interactive &quot;Last Kids on Earth&quot; adventure!"/>
    <n v="2021"/>
    <n v="92"/>
    <s v="min"/>
  </r>
  <r>
    <s v="s1098"/>
    <x v="0"/>
    <x v="1097"/>
    <x v="641"/>
    <x v="0"/>
    <x v="147"/>
    <d v="2021-04-05T00:00:00"/>
    <x v="0"/>
    <s v="TV-MA"/>
    <s v="86 min"/>
    <x v="0"/>
    <s v="This documentary investigates the bias in algorithms after M.I.T. Media Lab researcher Joy Buolamwini uncovered flaws in facial recognition technology."/>
    <n v="2021"/>
    <n v="86"/>
    <s v="min"/>
  </r>
  <r>
    <s v="s1099"/>
    <x v="0"/>
    <x v="1098"/>
    <x v="642"/>
    <x v="962"/>
    <x v="3"/>
    <d v="2021-04-05T00:00:00"/>
    <x v="1"/>
    <s v="TV-14"/>
    <s v="140 min"/>
    <x v="49"/>
    <s v="Amid a local election with two rivals vying to win by any means necessary, a barber lands in a curiously powerful position as the single deciding vote."/>
    <n v="2021"/>
    <n v="140"/>
    <s v="min"/>
  </r>
  <r>
    <s v="s1100"/>
    <x v="0"/>
    <x v="1099"/>
    <x v="643"/>
    <x v="963"/>
    <x v="148"/>
    <d v="2021-04-04T00:00:00"/>
    <x v="0"/>
    <s v="TV-MA"/>
    <s v="143 min"/>
    <x v="11"/>
    <s v="Inspired by Nobel Peace Prize winner Malala Yousafzai, a young girl defies the expectations of her father and village to pursue an education"/>
    <n v="2021"/>
    <n v="143"/>
    <s v="min"/>
  </r>
  <r>
    <s v="s1101"/>
    <x v="0"/>
    <x v="1100"/>
    <x v="644"/>
    <x v="964"/>
    <x v="0"/>
    <d v="2021-04-04T00:00:00"/>
    <x v="0"/>
    <s v="TV-MA"/>
    <s v="88 min"/>
    <x v="183"/>
    <s v="Back home at her lake house, a teenager begins to suspect that a sinister force lurks beneath the surface of her mother's too-perfect new lover."/>
    <n v="2021"/>
    <n v="88"/>
    <s v="min"/>
  </r>
  <r>
    <s v="s1102"/>
    <x v="0"/>
    <x v="1101"/>
    <x v="645"/>
    <x v="965"/>
    <x v="27"/>
    <d v="2021-04-03T00:00:00"/>
    <x v="8"/>
    <s v="PG"/>
    <s v="89 min"/>
    <x v="129"/>
    <s v="This all-ages animated comedy follows the adventures of astronaut Scorch Supernova, a hero of the blue aliens who has a vast appetite for adventure."/>
    <n v="2021"/>
    <n v="89"/>
    <s v="min"/>
  </r>
  <r>
    <s v="s1103"/>
    <x v="0"/>
    <x v="1102"/>
    <x v="646"/>
    <x v="966"/>
    <x v="0"/>
    <d v="2021-04-02T00:00:00"/>
    <x v="25"/>
    <s v="PG-13"/>
    <s v="93 min"/>
    <x v="24"/>
    <s v="Rejected by every college he applied to, a high school senior invents a fake university that will fool his parents and help his fellow outcasts."/>
    <n v="2021"/>
    <n v="93"/>
    <s v="min"/>
  </r>
  <r>
    <s v="s1104"/>
    <x v="0"/>
    <x v="1103"/>
    <x v="647"/>
    <x v="967"/>
    <x v="102"/>
    <d v="2021-04-02T00:00:00"/>
    <x v="3"/>
    <s v="R"/>
    <s v="97 min"/>
    <x v="31"/>
    <s v="The residents of Chongqing try to survive Japanese air raids as a U.S. military advisor trains a squadron of Chinese pilots desperate to fight back."/>
    <n v="2021"/>
    <n v="97"/>
    <s v="min"/>
  </r>
  <r>
    <s v="s1105"/>
    <x v="0"/>
    <x v="1104"/>
    <x v="171"/>
    <x v="968"/>
    <x v="27"/>
    <d v="2021-04-02T00:00:00"/>
    <x v="14"/>
    <s v="TV-Y"/>
    <s v="94 min"/>
    <x v="135"/>
    <s v="A talented young gymnast struggles with her schoolwork and an injury. But with help from her tutor, she gets her confidence back."/>
    <n v="2021"/>
    <n v="94"/>
    <s v="min"/>
  </r>
  <r>
    <s v="s1106"/>
    <x v="0"/>
    <x v="1105"/>
    <x v="648"/>
    <x v="969"/>
    <x v="19"/>
    <d v="2021-04-02T00:00:00"/>
    <x v="1"/>
    <s v="R"/>
    <s v="112 min"/>
    <x v="93"/>
    <s v="Sent to live with his estranged father for the summer, a rebellious teen finds kinship in a tight-knit Philadelphia community of Black cowboys."/>
    <n v="2021"/>
    <n v="112"/>
    <s v="min"/>
  </r>
  <r>
    <s v="s1107"/>
    <x v="0"/>
    <x v="1106"/>
    <x v="649"/>
    <x v="970"/>
    <x v="0"/>
    <d v="2021-04-02T00:00:00"/>
    <x v="28"/>
    <s v="R"/>
    <s v="100 min"/>
    <x v="38"/>
    <s v="Armed with a mighty ancient amulet, a team of weapons experts joins forces to defend Los Angeles from supervillains with explosive powers of their own."/>
    <n v="2021"/>
    <n v="100"/>
    <s v="min"/>
  </r>
  <r>
    <s v="s1108"/>
    <x v="0"/>
    <x v="1107"/>
    <x v="650"/>
    <x v="971"/>
    <x v="14"/>
    <d v="2021-04-02T00:00:00"/>
    <x v="3"/>
    <s v="TV-MA"/>
    <s v="120 min"/>
    <x v="178"/>
    <s v="The loss of a child plunges Sade into a suicidal depression, but her suffering leads to faith – with a little assist from modern technology."/>
    <n v="2021"/>
    <n v="120"/>
    <s v="min"/>
  </r>
  <r>
    <s v="s1109"/>
    <x v="0"/>
    <x v="1108"/>
    <x v="651"/>
    <x v="972"/>
    <x v="3"/>
    <d v="2021-04-02T00:00:00"/>
    <x v="1"/>
    <s v="TV-MA"/>
    <s v="91 min"/>
    <x v="53"/>
    <s v="When a car breakdown forces a couple to seek shelter in a nearby home, conversations with the stranger inside soon suggest there’s a killer among them."/>
    <n v="2021"/>
    <n v="91"/>
    <s v="min"/>
  </r>
  <r>
    <s v="s1110"/>
    <x v="0"/>
    <x v="1109"/>
    <x v="652"/>
    <x v="973"/>
    <x v="117"/>
    <d v="2021-04-02T00:00:00"/>
    <x v="1"/>
    <s v="TV-MA"/>
    <s v="98 min"/>
    <x v="21"/>
    <s v="Incurable romantic Lotte finds her life upended when her plans for a picture-perfect wedding unravel — just as her self-absorbed sister gets engaged."/>
    <n v="2021"/>
    <n v="98"/>
    <s v="min"/>
  </r>
  <r>
    <s v="s1111"/>
    <x v="0"/>
    <x v="1110"/>
    <x v="653"/>
    <x v="974"/>
    <x v="17"/>
    <d v="2021-04-02T00:00:00"/>
    <x v="1"/>
    <s v="TV-MA"/>
    <s v="113 min"/>
    <x v="11"/>
    <s v="In 1960s Paris, Madame Claude's influence extends beyond the world of sex work — until an affluent young woman threatens to change everything."/>
    <n v="2021"/>
    <n v="113"/>
    <s v="min"/>
  </r>
  <r>
    <s v="s1112"/>
    <x v="0"/>
    <x v="1111"/>
    <x v="654"/>
    <x v="975"/>
    <x v="132"/>
    <d v="2021-04-02T00:00:00"/>
    <x v="21"/>
    <s v="PG-13"/>
    <s v="98 min"/>
    <x v="67"/>
    <s v="Accustomed to getting her way, a wealthy teenage girl from Los Angeles is sent to a strict boarding school in England to clean up her act."/>
    <n v="2021"/>
    <n v="98"/>
    <s v="min"/>
  </r>
  <r>
    <s v="s1113"/>
    <x v="0"/>
    <x v="1112"/>
    <x v="655"/>
    <x v="976"/>
    <x v="0"/>
    <d v="2021-04-02T00:00:00"/>
    <x v="9"/>
    <s v="PG"/>
    <s v="91 min"/>
    <x v="12"/>
    <s v="A rascally bird with a distinctive laugh pecks back with a vengeance when his forest habitat is threatened by a slick lawyer building his dream home."/>
    <n v="2021"/>
    <n v="91"/>
    <s v="min"/>
  </r>
  <r>
    <s v="s1114"/>
    <x v="0"/>
    <x v="1113"/>
    <x v="557"/>
    <x v="977"/>
    <x v="0"/>
    <d v="2021-04-01T00:00:00"/>
    <x v="22"/>
    <s v="PG-13"/>
    <s v="158 min"/>
    <x v="74"/>
    <s v="When a flood of natural disasters begins to destroy the world, a divorced dad desperately tries to save his family by outrunning the cataclysmic chaos."/>
    <n v="2021"/>
    <n v="158"/>
    <s v="min"/>
  </r>
  <r>
    <s v="s1115"/>
    <x v="0"/>
    <x v="1114"/>
    <x v="656"/>
    <x v="978"/>
    <x v="3"/>
    <d v="2021-04-01T00:00:00"/>
    <x v="22"/>
    <s v="PG-13"/>
    <s v="164 min"/>
    <x v="49"/>
    <s v="While attending one of India's premier colleges, three miserable engineering students and best friends struggle to beat the school's draconian system."/>
    <n v="2021"/>
    <n v="164"/>
    <s v="min"/>
  </r>
  <r>
    <s v="s1116"/>
    <x v="0"/>
    <x v="1115"/>
    <x v="657"/>
    <x v="979"/>
    <x v="3"/>
    <d v="2021-04-01T00:00:00"/>
    <x v="14"/>
    <s v="TV-PG"/>
    <s v="133 min"/>
    <x v="238"/>
    <s v="A father winds up involved with a stolen Ferrari as he tries to acquire the money to send his son to the leading cricket academy."/>
    <n v="2021"/>
    <n v="133"/>
    <s v="min"/>
  </r>
  <r>
    <s v="s1117"/>
    <x v="1"/>
    <x v="1116"/>
    <x v="1"/>
    <x v="0"/>
    <x v="2"/>
    <d v="2021-04-01T00:00:00"/>
    <x v="0"/>
    <s v="TV-PG"/>
    <s v="1 Season"/>
    <x v="44"/>
    <s v="This docuseries celebrates the virtual collaborations between a group of artists, dancers and writers from around the world during the pandemic."/>
    <n v="2021"/>
    <n v="1"/>
    <s v="Season"/>
  </r>
  <r>
    <s v="s1118"/>
    <x v="0"/>
    <x v="1117"/>
    <x v="658"/>
    <x v="0"/>
    <x v="149"/>
    <d v="2021-04-01T00:00:00"/>
    <x v="28"/>
    <s v="TV-PG"/>
    <s v="75 min"/>
    <x v="15"/>
    <s v="Raised in a quiet home, Lina searches for answers while investigating the mystery behind her father's disappearance in this documentary."/>
    <n v="2021"/>
    <n v="75"/>
    <s v="min"/>
  </r>
  <r>
    <s v="s1119"/>
    <x v="0"/>
    <x v="1118"/>
    <x v="659"/>
    <x v="980"/>
    <x v="27"/>
    <d v="2021-04-01T00:00:00"/>
    <x v="7"/>
    <s v="PG-13"/>
    <s v="103 min"/>
    <x v="183"/>
    <s v="A family moves into a new home, where their son falls into a coma and eerie events begin to reveal something far more sinister is lurking in the house."/>
    <n v="2021"/>
    <n v="103"/>
    <s v="min"/>
  </r>
  <r>
    <s v="s1120"/>
    <x v="0"/>
    <x v="1119"/>
    <x v="660"/>
    <x v="981"/>
    <x v="27"/>
    <d v="2021-04-01T00:00:00"/>
    <x v="27"/>
    <s v="R"/>
    <s v="90 min"/>
    <x v="216"/>
    <s v="Estranged brothers Beckett and Rowan reunite in the Alaskan wild to confront a savage grizzly bear wreaking havoc on their hometown."/>
    <n v="2021"/>
    <n v="90"/>
    <s v="min"/>
  </r>
  <r>
    <s v="s1121"/>
    <x v="0"/>
    <x v="1120"/>
    <x v="661"/>
    <x v="982"/>
    <x v="150"/>
    <d v="2021-04-01T00:00:00"/>
    <x v="29"/>
    <s v="PG-13"/>
    <s v="116 min"/>
    <x v="74"/>
    <s v="King Regis of Lucis orders his Kingsglaive warriors to stop the army of Niflheim before it invades and steals the crystal that gives Lucis its power."/>
    <n v="2021"/>
    <n v="116"/>
    <s v="min"/>
  </r>
  <r>
    <s v="s1122"/>
    <x v="0"/>
    <x v="1121"/>
    <x v="20"/>
    <x v="983"/>
    <x v="0"/>
    <d v="2021-04-01T00:00:00"/>
    <x v="15"/>
    <s v="PG-13"/>
    <s v="96 min"/>
    <x v="67"/>
    <s v="When dazzling L.A. sorority girl Elle Woods gets dumped by her snobby boyfriend, she decides to win him back by following him to Harvard Law School."/>
    <n v="2021"/>
    <n v="96"/>
    <s v="min"/>
  </r>
  <r>
    <s v="s1123"/>
    <x v="0"/>
    <x v="1122"/>
    <x v="662"/>
    <x v="984"/>
    <x v="3"/>
    <d v="2021-04-01T00:00:00"/>
    <x v="0"/>
    <s v="TV-14"/>
    <s v="121 min"/>
    <x v="11"/>
    <s v="Rising from disadvantage to become a state leader, a tenacious politician learns that with great power comes great responsibility, ruthlessness and risk."/>
    <n v="2021"/>
    <n v="121"/>
    <s v="min"/>
  </r>
  <r>
    <s v="s1124"/>
    <x v="1"/>
    <x v="1123"/>
    <x v="1"/>
    <x v="0"/>
    <x v="151"/>
    <d v="2021-04-01T00:00:00"/>
    <x v="1"/>
    <s v="TV-G"/>
    <s v="2 Seasons"/>
    <x v="170"/>
    <s v="From Argentina to Colombia, this stunning documentary follows five characters who share their deep connection to South America's majestic mountains."/>
    <n v="2021"/>
    <n v="2"/>
    <s v="Seasons"/>
  </r>
  <r>
    <s v="s1125"/>
    <x v="0"/>
    <x v="1124"/>
    <x v="663"/>
    <x v="985"/>
    <x v="0"/>
    <d v="2021-04-01T00:00:00"/>
    <x v="4"/>
    <s v="R"/>
    <s v="101 min"/>
    <x v="38"/>
    <s v="After discovering he's a twin when a look-alike turns up dead, a French cop assumes his brother's identity to uncover the truth and seek vengeance."/>
    <n v="2021"/>
    <n v="101"/>
    <s v="min"/>
  </r>
  <r>
    <s v="s1126"/>
    <x v="1"/>
    <x v="1125"/>
    <x v="1"/>
    <x v="986"/>
    <x v="5"/>
    <d v="2021-04-01T00:00:00"/>
    <x v="9"/>
    <s v="TV-MA"/>
    <s v="2 Seasons"/>
    <x v="13"/>
    <s v="Dramatic reenactments paired with archival sources artfully illustrate how police brought some of Britain's most infamous killers to justice."/>
    <n v="2021"/>
    <n v="2"/>
    <s v="Seasons"/>
  </r>
  <r>
    <s v="s1127"/>
    <x v="0"/>
    <x v="1126"/>
    <x v="664"/>
    <x v="987"/>
    <x v="0"/>
    <d v="2021-04-01T00:00:00"/>
    <x v="48"/>
    <s v="G"/>
    <s v="173 min"/>
    <x v="239"/>
    <s v="When a Cockney flower girl takes elocution lessons from an aloof professor, he decides to introduce her to high society, transforming both their lives."/>
    <n v="2021"/>
    <n v="173"/>
    <s v="min"/>
  </r>
  <r>
    <s v="s1128"/>
    <x v="1"/>
    <x v="1127"/>
    <x v="1"/>
    <x v="988"/>
    <x v="0"/>
    <d v="2021-04-01T00:00:00"/>
    <x v="1"/>
    <s v="TV-MA"/>
    <s v="2 Seasons"/>
    <x v="240"/>
    <s v="Monstrous frights meet hilarious reveals on this hidden-camera prank show as real people become the stars of their own full-blown horror movie."/>
    <n v="2021"/>
    <n v="2"/>
    <s v="Seasons"/>
  </r>
  <r>
    <s v="s1129"/>
    <x v="0"/>
    <x v="1128"/>
    <x v="665"/>
    <x v="989"/>
    <x v="0"/>
    <d v="2021-04-01T00:00:00"/>
    <x v="9"/>
    <s v="R"/>
    <s v="89 min"/>
    <x v="81"/>
    <s v="When a S.W.A.T. team takes in a mysterious, high-profile prisoner, international threats unleash a barrage of attacks on their compound to retrieve him."/>
    <n v="2021"/>
    <n v="89"/>
    <s v="min"/>
  </r>
  <r>
    <s v="s1130"/>
    <x v="1"/>
    <x v="1129"/>
    <x v="1"/>
    <x v="990"/>
    <x v="5"/>
    <d v="2021-04-01T00:00:00"/>
    <x v="29"/>
    <s v="TV-PG"/>
    <s v="2 Seasons"/>
    <x v="47"/>
    <s v="Join historian Dan Jones on a journey back in time to the zenith of Britain's most iconic structures and their infamous inhabitants."/>
    <n v="2021"/>
    <n v="2"/>
    <s v="Seasons"/>
  </r>
  <r>
    <s v="s1131"/>
    <x v="0"/>
    <x v="1130"/>
    <x v="470"/>
    <x v="991"/>
    <x v="2"/>
    <d v="2021-04-01T00:00:00"/>
    <x v="9"/>
    <s v="TV-14"/>
    <s v="182 min"/>
    <x v="31"/>
    <s v="Japan, 1590. Wandering samurai band together to take on the lord of Skull Castle in this “Bird” version of the dynamic show performed in a 360º theater."/>
    <n v="2021"/>
    <n v="182"/>
    <s v="min"/>
  </r>
  <r>
    <s v="s1132"/>
    <x v="0"/>
    <x v="1131"/>
    <x v="470"/>
    <x v="992"/>
    <x v="15"/>
    <d v="2021-04-01T00:00:00"/>
    <x v="9"/>
    <s v="TV-14"/>
    <s v="181 min"/>
    <x v="31"/>
    <s v="Japan, 1590. Wandering samurai band together to take on the lord of Skull Castle in this “Flower” version of the bold show performed in a 360º theater."/>
    <n v="2021"/>
    <n v="181"/>
    <s v="min"/>
  </r>
  <r>
    <s v="s1133"/>
    <x v="0"/>
    <x v="1132"/>
    <x v="470"/>
    <x v="993"/>
    <x v="2"/>
    <d v="2021-04-01T00:00:00"/>
    <x v="9"/>
    <s v="TV-14"/>
    <s v="185 min"/>
    <x v="31"/>
    <s v="Japan, 1590. Wandering samurai band together to take on the lord of Skull Castle in this “Wind” version of the dynamic show performed in a 360º theater."/>
    <n v="2021"/>
    <n v="185"/>
    <s v="min"/>
  </r>
  <r>
    <s v="s1134"/>
    <x v="0"/>
    <x v="1133"/>
    <x v="454"/>
    <x v="994"/>
    <x v="0"/>
    <d v="2021-04-01T00:00:00"/>
    <x v="29"/>
    <s v="R"/>
    <s v="99 min"/>
    <x v="38"/>
    <s v="Snipers ordered to protect a gas pipeline from terrorists suspect a security breach when they're targeted by a ghost shooter who knows their location."/>
    <n v="2021"/>
    <n v="99"/>
    <s v="min"/>
  </r>
  <r>
    <s v="s1135"/>
    <x v="0"/>
    <x v="1134"/>
    <x v="666"/>
    <x v="995"/>
    <x v="53"/>
    <d v="2021-04-01T00:00:00"/>
    <x v="9"/>
    <s v="R"/>
    <s v="88 min"/>
    <x v="74"/>
    <s v="When a corrupt official plans to sabotage the planet Mars, it’s up to Rico and a group of fresh recruits to fend off a surprise bug attack on their own."/>
    <n v="2021"/>
    <n v="88"/>
    <s v="min"/>
  </r>
  <r>
    <s v="s1136"/>
    <x v="0"/>
    <x v="1135"/>
    <x v="667"/>
    <x v="996"/>
    <x v="0"/>
    <d v="2021-04-01T00:00:00"/>
    <x v="7"/>
    <s v="PG-13"/>
    <s v="107 min"/>
    <x v="38"/>
    <s v="An elite crew of bank robbers sets up a daring heist after a former associate persuades them to target an armored car that could be their biggest score."/>
    <n v="2021"/>
    <n v="107"/>
    <s v="min"/>
  </r>
  <r>
    <s v="s1137"/>
    <x v="0"/>
    <x v="1136"/>
    <x v="668"/>
    <x v="997"/>
    <x v="74"/>
    <d v="2021-04-01T00:00:00"/>
    <x v="1"/>
    <s v="TV-14"/>
    <s v="114 min"/>
    <x v="57"/>
    <s v="After growing up in a tumultuous household, Yura finds herself in a love triangle with two close friends as she faces a personal and financial crisis."/>
    <n v="2021"/>
    <n v="114"/>
    <s v="min"/>
  </r>
  <r>
    <s v="s1138"/>
    <x v="0"/>
    <x v="1137"/>
    <x v="669"/>
    <x v="998"/>
    <x v="152"/>
    <d v="2021-04-01T00:00:00"/>
    <x v="28"/>
    <s v="TV-PG"/>
    <s v="96 min"/>
    <x v="99"/>
    <s v="A fictional account of the heroic quests of a 7th-century knight, from rescuing hostages abducted by pirates in the Indian Sea to taking on a tyrant."/>
    <n v="2021"/>
    <n v="96"/>
    <s v="min"/>
  </r>
  <r>
    <s v="s1139"/>
    <x v="0"/>
    <x v="1138"/>
    <x v="670"/>
    <x v="999"/>
    <x v="153"/>
    <d v="2021-04-01T00:00:00"/>
    <x v="17"/>
    <s v="R"/>
    <s v="149 min"/>
    <x v="7"/>
    <s v="Famed Polish pianist Wladyslaw Szpilman struggles to survive the onslaught of Nazi tyranny during World War II in this drama based on his memoirs."/>
    <n v="2021"/>
    <n v="149"/>
    <s v="min"/>
  </r>
  <r>
    <s v="s1140"/>
    <x v="0"/>
    <x v="1139"/>
    <x v="671"/>
    <x v="1000"/>
    <x v="0"/>
    <d v="2021-04-01T00:00:00"/>
    <x v="22"/>
    <s v="PG-13"/>
    <s v="102 min"/>
    <x v="183"/>
    <s v="A series of mysterious events makes a teenager suspect that his mother's new boyfriend may be a dangerous serial killer known for preying on families."/>
    <n v="2021"/>
    <n v="102"/>
    <s v="min"/>
  </r>
  <r>
    <s v="s1141"/>
    <x v="0"/>
    <x v="1140"/>
    <x v="672"/>
    <x v="1001"/>
    <x v="0"/>
    <d v="2021-04-01T00:00:00"/>
    <x v="34"/>
    <s v="R"/>
    <s v="83 min"/>
    <x v="38"/>
    <s v="An ex-Universal Soldier working to design smarter cyborg warriors discovers that the supercomputer controlling the soldiers has a sinister agenda."/>
    <n v="2021"/>
    <n v="83"/>
    <s v="min"/>
  </r>
  <r>
    <s v="s1142"/>
    <x v="0"/>
    <x v="1141"/>
    <x v="673"/>
    <x v="1002"/>
    <x v="3"/>
    <d v="2021-04-01T00:00:00"/>
    <x v="29"/>
    <s v="TV-14"/>
    <s v="98 min"/>
    <x v="30"/>
    <s v="Helping an amputee grandmaster settle the score for his tragic past, a grieving detective unravels a conspiracy more complicated than he imagined."/>
    <n v="2021"/>
    <n v="98"/>
    <s v="min"/>
  </r>
  <r>
    <s v="s1143"/>
    <x v="0"/>
    <x v="1142"/>
    <x v="674"/>
    <x v="1003"/>
    <x v="0"/>
    <d v="2021-04-01T00:00:00"/>
    <x v="9"/>
    <s v="TV-MA"/>
    <s v="83 min"/>
    <x v="0"/>
    <s v="This true-crime documentary exposes new facts about alleged teen drug lord &quot;White Boy Rick&quot; and his lesser-known role as an FBI informant."/>
    <n v="2021"/>
    <n v="83"/>
    <s v="min"/>
  </r>
  <r>
    <s v="s1144"/>
    <x v="1"/>
    <x v="1143"/>
    <x v="1"/>
    <x v="0"/>
    <x v="0"/>
    <d v="2021-04-01T00:00:00"/>
    <x v="1"/>
    <s v="TV-MA"/>
    <s v="1 Season"/>
    <x v="3"/>
    <s v="In this funny, heartfelt and moving docuseries, real people unpack the fascinating and quirky stories around their most meaningful pieces of clothing."/>
    <n v="2021"/>
    <n v="1"/>
    <s v="Season"/>
  </r>
  <r>
    <s v="s1145"/>
    <x v="0"/>
    <x v="1144"/>
    <x v="675"/>
    <x v="1004"/>
    <x v="20"/>
    <d v="2021-04-01T00:00:00"/>
    <x v="21"/>
    <s v="PG-13"/>
    <s v="104 min"/>
    <x v="67"/>
    <s v="After a bitter divorce, a loan officer falls under the sway of a self-help guru who urges him to say yes to everything that comes his way for a year."/>
    <n v="2021"/>
    <n v="104"/>
    <s v="min"/>
  </r>
  <r>
    <s v="s1146"/>
    <x v="0"/>
    <x v="1145"/>
    <x v="676"/>
    <x v="1005"/>
    <x v="154"/>
    <d v="2021-03-31T00:00:00"/>
    <x v="3"/>
    <s v="PG-13"/>
    <s v="111 min"/>
    <x v="66"/>
    <s v="Wild artistic inspiration and emotional turmoil fill painter Vincent van Gogh's last years as he struggles to bring his unique vision to the world."/>
    <n v="2021"/>
    <n v="111"/>
    <s v="min"/>
  </r>
  <r>
    <s v="s1147"/>
    <x v="1"/>
    <x v="1146"/>
    <x v="677"/>
    <x v="0"/>
    <x v="30"/>
    <d v="2021-03-31T00:00:00"/>
    <x v="1"/>
    <s v="TV-14"/>
    <s v="1 Season"/>
    <x v="192"/>
    <s v="Real people's terrifying tales of the chilling, unexplained and paranormal come to life with dramatic reenactments in this reality series."/>
    <n v="2021"/>
    <n v="1"/>
    <s v="Season"/>
  </r>
  <r>
    <s v="s1148"/>
    <x v="0"/>
    <x v="1147"/>
    <x v="678"/>
    <x v="1006"/>
    <x v="5"/>
    <d v="2021-03-31T00:00:00"/>
    <x v="0"/>
    <s v="TV-MA"/>
    <s v="98 min"/>
    <x v="45"/>
    <s v="This documentary offers an honest look at our fraught, complex relationship to video games from the perspectives of gamers and their concerned parents."/>
    <n v="2021"/>
    <n v="98"/>
    <s v="min"/>
  </r>
  <r>
    <s v="s1149"/>
    <x v="1"/>
    <x v="1148"/>
    <x v="1"/>
    <x v="1007"/>
    <x v="22"/>
    <d v="2021-03-31T00:00:00"/>
    <x v="27"/>
    <s v="TV-Y"/>
    <s v="2 Seasons"/>
    <x v="54"/>
    <s v="When disaster strikes in Brooms Town, police car Robocar Poli, fire truck Robotruck Roy and their friends on the rescue team race to save the day."/>
    <n v="2021"/>
    <n v="2"/>
    <s v="Seasons"/>
  </r>
  <r>
    <s v="s1150"/>
    <x v="1"/>
    <x v="1149"/>
    <x v="1"/>
    <x v="1008"/>
    <x v="15"/>
    <d v="2021-03-31T00:00:00"/>
    <x v="24"/>
    <s v="TV-Y7"/>
    <s v="1 Season"/>
    <x v="52"/>
    <s v="The lives of young Yugi Moto and his friends Joey, Tristan, and Téa are forever changed when a fantasy card game becomes their reality."/>
    <n v="2021"/>
    <n v="1"/>
    <s v="Season"/>
  </r>
  <r>
    <s v="s1151"/>
    <x v="0"/>
    <x v="1150"/>
    <x v="679"/>
    <x v="1009"/>
    <x v="0"/>
    <d v="2021-03-30T00:00:00"/>
    <x v="1"/>
    <s v="TV-PG"/>
    <s v="93 min"/>
    <x v="0"/>
    <s v="The true story of former college football player Chris Norton, who defied the odds after a devastating accident — with the woman he loves by his side."/>
    <n v="2021"/>
    <n v="93"/>
    <s v="min"/>
  </r>
  <r>
    <s v="s1152"/>
    <x v="0"/>
    <x v="1151"/>
    <x v="680"/>
    <x v="1010"/>
    <x v="143"/>
    <d v="2021-03-30T00:00:00"/>
    <x v="1"/>
    <s v="TV-Y"/>
    <s v="73 min"/>
    <x v="6"/>
    <s v="When red-hot volcanoes start a chain reaction of disasters across the ocean, the Octonauts must work together to face their biggest challenge yet."/>
    <n v="2021"/>
    <n v="73"/>
    <s v="min"/>
  </r>
  <r>
    <s v="s1153"/>
    <x v="1"/>
    <x v="1152"/>
    <x v="1"/>
    <x v="1011"/>
    <x v="0"/>
    <d v="2021-03-30T00:00:00"/>
    <x v="0"/>
    <s v="TV-Y"/>
    <s v="1 Season"/>
    <x v="29"/>
    <s v="The popular fashion dolls come to life in this animated series as they let their talents and true colors shine at the visual arts school, Rainbow High."/>
    <n v="2021"/>
    <n v="1"/>
    <s v="Season"/>
  </r>
  <r>
    <s v="s1154"/>
    <x v="0"/>
    <x v="1153"/>
    <x v="681"/>
    <x v="1012"/>
    <x v="155"/>
    <d v="2021-03-29T00:00:00"/>
    <x v="8"/>
    <s v="PG-13"/>
    <s v="141 min"/>
    <x v="11"/>
    <s v="This in-depth biopic portrays groundbreaking South African leader Nelson Mandela's fight against political oppression and virulent racism."/>
    <n v="2021"/>
    <n v="141"/>
    <s v="min"/>
  </r>
  <r>
    <s v="s1155"/>
    <x v="0"/>
    <x v="1154"/>
    <x v="682"/>
    <x v="1013"/>
    <x v="0"/>
    <d v="2021-03-28T00:00:00"/>
    <x v="14"/>
    <s v="R"/>
    <s v="116 min"/>
    <x v="66"/>
    <s v="This true-to-life action saga profiles Virginia's bootlegging Bondurant brothers, whose exploits during the Prohibition era made them outlaw heroes."/>
    <n v="2021"/>
    <n v="116"/>
    <s v="min"/>
  </r>
  <r>
    <s v="s1156"/>
    <x v="0"/>
    <x v="1155"/>
    <x v="683"/>
    <x v="0"/>
    <x v="14"/>
    <d v="2021-03-28T00:00:00"/>
    <x v="1"/>
    <s v="TV-PG"/>
    <s v="21 min"/>
    <x v="15"/>
    <s v="This documentary explores Nigeria’s cultural practice of marking, including its origins and meaning as a symbol of identity, beauty and spirituality."/>
    <n v="2021"/>
    <n v="21"/>
    <s v="min"/>
  </r>
  <r>
    <s v="s1157"/>
    <x v="0"/>
    <x v="1156"/>
    <x v="684"/>
    <x v="1014"/>
    <x v="0"/>
    <d v="2021-03-26T00:00:00"/>
    <x v="1"/>
    <s v="TV-PG"/>
    <s v="98 min"/>
    <x v="241"/>
    <s v="In this uplifting musical, a troubled teen takes a leap of faith by attending summer camp — and unexpectedly finds love, friends and a place to belong."/>
    <n v="2021"/>
    <n v="98"/>
    <s v="min"/>
  </r>
  <r>
    <s v="s1158"/>
    <x v="0"/>
    <x v="1157"/>
    <x v="1"/>
    <x v="1015"/>
    <x v="0"/>
    <d v="2021-03-26T00:00:00"/>
    <x v="1"/>
    <s v="TV-MA"/>
    <s v="87 min"/>
    <x v="24"/>
    <s v="In this hidden-camera prank comedy, two best friends bond on a wild road trip to New York as they pull real people into their raunchy, raucous antics."/>
    <n v="2021"/>
    <n v="87"/>
    <s v="min"/>
  </r>
  <r>
    <s v="s1159"/>
    <x v="1"/>
    <x v="1158"/>
    <x v="1"/>
    <x v="1016"/>
    <x v="0"/>
    <d v="2021-03-26T00:00:00"/>
    <x v="8"/>
    <s v="TV-G"/>
    <s v="4 Seasons"/>
    <x v="29"/>
    <s v="After a talent agent discovers four talented pals and turns them into a boy band called Big Time Rush, they must adjust to their exciting new lives."/>
    <n v="2021"/>
    <n v="4"/>
    <s v="Seasons"/>
  </r>
  <r>
    <s v="s1160"/>
    <x v="0"/>
    <x v="1159"/>
    <x v="685"/>
    <x v="1017"/>
    <x v="2"/>
    <d v="2021-03-26T00:00:00"/>
    <x v="3"/>
    <s v="TV-MA"/>
    <s v="87 min"/>
    <x v="11"/>
    <s v="A young Basque man is radicalized in 1960s America after being forbidden from participating in a parade on racial grounds."/>
    <n v="2021"/>
    <n v="87"/>
    <s v="min"/>
  </r>
  <r>
    <s v="s1161"/>
    <x v="0"/>
    <x v="1160"/>
    <x v="686"/>
    <x v="1018"/>
    <x v="156"/>
    <d v="2021-03-26T00:00:00"/>
    <x v="5"/>
    <s v="TV-MA"/>
    <s v="95 min"/>
    <x v="139"/>
    <s v="A would-be writer lands a job as a croupier to make ends meet. But when he becomes involved with a gambler, he is lured into taking part in a heist."/>
    <n v="2021"/>
    <n v="95"/>
    <s v="min"/>
  </r>
  <r>
    <s v="s1162"/>
    <x v="0"/>
    <x v="1161"/>
    <x v="1"/>
    <x v="0"/>
    <x v="5"/>
    <d v="2021-03-26T00:00:00"/>
    <x v="0"/>
    <s v="TV-PG"/>
    <s v="87 min"/>
    <x v="0"/>
    <s v="This documentary takes an intimate look at the complex, widely misunderstood relationship between Queen Elizabeth II and her sister, Princess Margaret."/>
    <n v="2021"/>
    <n v="87"/>
    <s v="min"/>
  </r>
  <r>
    <s v="s1163"/>
    <x v="0"/>
    <x v="1162"/>
    <x v="687"/>
    <x v="1019"/>
    <x v="8"/>
    <d v="2021-03-26T00:00:00"/>
    <x v="0"/>
    <s v="TV-14"/>
    <s v="93 min"/>
    <x v="11"/>
    <s v="Ayşe returns from Germany to her Black Sea hometown and sets out to fulfill her mom's dying wish — to care for her beloved bee farms."/>
    <n v="2021"/>
    <n v="93"/>
    <s v="min"/>
  </r>
  <r>
    <s v="s1164"/>
    <x v="1"/>
    <x v="1163"/>
    <x v="1"/>
    <x v="1020"/>
    <x v="23"/>
    <d v="2021-03-26T00:00:00"/>
    <x v="1"/>
    <s v="TV-MA"/>
    <s v="1 Season"/>
    <x v="192"/>
    <s v="In this Spanish adaptation of &quot;Magic for Humans,&quot; folks of all ages on the streets of Barcelona are amazed by tricks that inspire delight and wonder."/>
    <n v="2021"/>
    <n v="1"/>
    <s v="Season"/>
  </r>
  <r>
    <s v="s1165"/>
    <x v="0"/>
    <x v="1164"/>
    <x v="688"/>
    <x v="1021"/>
    <x v="23"/>
    <d v="2021-03-26T00:00:00"/>
    <x v="0"/>
    <s v="TV-MA"/>
    <s v="97 min"/>
    <x v="20"/>
    <s v="Trying to fix their relationships, four couples attend a spiritual retreat at a Caribbean resort, where temptation and mishaps add problems to the mix."/>
    <n v="2021"/>
    <n v="97"/>
    <s v="min"/>
  </r>
  <r>
    <s v="s1166"/>
    <x v="0"/>
    <x v="1165"/>
    <x v="689"/>
    <x v="1022"/>
    <x v="3"/>
    <d v="2021-03-26T00:00:00"/>
    <x v="1"/>
    <s v="TV-PG"/>
    <s v="114 min"/>
    <x v="49"/>
    <s v="Widowed soon after marriage, a young woman grapples with an inability to grieve, quirky relatives and a startling discovery about her late husband."/>
    <n v="2021"/>
    <n v="114"/>
    <s v="min"/>
  </r>
  <r>
    <s v="s1167"/>
    <x v="1"/>
    <x v="1166"/>
    <x v="1"/>
    <x v="1023"/>
    <x v="5"/>
    <d v="2021-03-26T00:00:00"/>
    <x v="1"/>
    <s v="TV-14"/>
    <s v="1 Season"/>
    <x v="168"/>
    <s v="A crew of misfits investigates a series of supernatural crimes in Victorian London for Dr. Watson and his shadowy associate, Sherlock Holmes."/>
    <n v="2021"/>
    <n v="1"/>
    <s v="Season"/>
  </r>
  <r>
    <s v="s1168"/>
    <x v="0"/>
    <x v="1167"/>
    <x v="690"/>
    <x v="1024"/>
    <x v="48"/>
    <d v="2021-03-25T00:00:00"/>
    <x v="1"/>
    <s v="TV-14"/>
    <s v="100 min"/>
    <x v="57"/>
    <s v="After falling in love at a sailing summer camp in Sicily, reality comes crashing down on a teenage couple when a harsh truth prompts a pivotal decision."/>
    <n v="2021"/>
    <n v="100"/>
    <s v="min"/>
  </r>
  <r>
    <s v="s1169"/>
    <x v="1"/>
    <x v="1168"/>
    <x v="1"/>
    <x v="1025"/>
    <x v="0"/>
    <d v="2021-03-25T00:00:00"/>
    <x v="1"/>
    <s v="TV-MA"/>
    <s v="1 Season"/>
    <x v="144"/>
    <s v="A conflicted yet courageous Dragon Knight must use the power of the dragon within to stop a deadly demon in this epic fantasy based on the online game."/>
    <n v="2021"/>
    <n v="1"/>
    <s v="Season"/>
  </r>
  <r>
    <s v="s1170"/>
    <x v="1"/>
    <x v="1169"/>
    <x v="1"/>
    <x v="0"/>
    <x v="15"/>
    <d v="2021-03-25T00:00:00"/>
    <x v="1"/>
    <s v="TV-Y7"/>
    <s v="1 Season"/>
    <x v="29"/>
    <s v="They’re guinea pigs! And they’re cars! The fuzzy and adorable molcars have lots of fun adventures in this delightful stop-motion animation."/>
    <n v="2021"/>
    <n v="1"/>
    <s v="Season"/>
  </r>
  <r>
    <s v="s1171"/>
    <x v="0"/>
    <x v="1170"/>
    <x v="691"/>
    <x v="1026"/>
    <x v="157"/>
    <d v="2021-03-25T00:00:00"/>
    <x v="1"/>
    <s v="TV-Y7"/>
    <s v="105 min"/>
    <x v="12"/>
    <s v="Hansel and Gretel of fairy tale fame — now acting as secret agents — must use magic, clever thinking and teamwork on a mission to find a missing king."/>
    <n v="2021"/>
    <n v="105"/>
    <s v="min"/>
  </r>
  <r>
    <s v="s1172"/>
    <x v="0"/>
    <x v="1171"/>
    <x v="692"/>
    <x v="0"/>
    <x v="0"/>
    <d v="2021-03-24T00:00:00"/>
    <x v="1"/>
    <s v="TV-14"/>
    <s v="90 min"/>
    <x v="0"/>
    <s v="Passionate about ocean life, a filmmaker sets out to document the harm that humans do to marine species — and uncovers alarming global corruption."/>
    <n v="2021"/>
    <n v="90"/>
    <s v="min"/>
  </r>
  <r>
    <s v="s1173"/>
    <x v="0"/>
    <x v="1172"/>
    <x v="693"/>
    <x v="1027"/>
    <x v="1"/>
    <d v="2021-03-23T00:00:00"/>
    <x v="1"/>
    <s v="TV-MA"/>
    <s v="60 min"/>
    <x v="119"/>
    <s v="South African comedian Loyiso Gola serves up filter-free humor as he riffs about race, identity, politics, and a school prank gone embarrassingly wrong!"/>
    <n v="2021"/>
    <n v="60"/>
    <s v="min"/>
  </r>
  <r>
    <s v="s1174"/>
    <x v="1"/>
    <x v="1173"/>
    <x v="694"/>
    <x v="1028"/>
    <x v="22"/>
    <d v="2021-03-23T00:00:00"/>
    <x v="1"/>
    <s v="TV-14"/>
    <s v="6 Seasons"/>
    <x v="242"/>
    <s v="Male celebs play make-believe as high schoolers, welcoming star transfer students every week and engaging in battles of witty humor and slapstick."/>
    <n v="2021"/>
    <n v="6"/>
    <s v="Seasons"/>
  </r>
  <r>
    <s v="s1175"/>
    <x v="1"/>
    <x v="1174"/>
    <x v="1"/>
    <x v="1029"/>
    <x v="22"/>
    <d v="2021-03-23T00:00:00"/>
    <x v="1"/>
    <s v="TV-14"/>
    <s v="1 Season"/>
    <x v="40"/>
    <s v="A 70-year-old with a dream and a 23-year-old with a gift lift each other out of harsh realities and rise to the challenge of becoming ballerinos."/>
    <n v="2021"/>
    <n v="1"/>
    <s v="Season"/>
  </r>
  <r>
    <s v="s1176"/>
    <x v="0"/>
    <x v="1175"/>
    <x v="358"/>
    <x v="1030"/>
    <x v="158"/>
    <d v="2021-03-22T00:00:00"/>
    <x v="8"/>
    <s v="PG-13"/>
    <s v="98 min"/>
    <x v="7"/>
    <s v="A kind-hearted Irishwoman teams with an acerbic journalist to find the son she was forced to give up for adoption 50 years ago."/>
    <n v="2021"/>
    <n v="98"/>
    <s v="min"/>
  </r>
  <r>
    <s v="s1177"/>
    <x v="0"/>
    <x v="1176"/>
    <x v="695"/>
    <x v="1031"/>
    <x v="15"/>
    <d v="2021-03-20T00:00:00"/>
    <x v="0"/>
    <s v="TV-MA"/>
    <s v="108 min"/>
    <x v="11"/>
    <s v="An immature young father in Akita becomes an outcast in his community after a media incident. Two years later he returns to ineptly try to make amends."/>
    <n v="2021"/>
    <n v="108"/>
    <s v="min"/>
  </r>
  <r>
    <s v="s1178"/>
    <x v="0"/>
    <x v="1177"/>
    <x v="696"/>
    <x v="1032"/>
    <x v="60"/>
    <d v="2021-03-20T00:00:00"/>
    <x v="0"/>
    <s v="TV-MA"/>
    <s v="90 min"/>
    <x v="101"/>
    <s v="In an abandoned hospital in Tainan, visitors seeking to communicate with their relatives' spirits are haunted by disturbing, supernatural occurrences."/>
    <n v="2021"/>
    <n v="90"/>
    <s v="min"/>
  </r>
  <r>
    <s v="s1179"/>
    <x v="0"/>
    <x v="1178"/>
    <x v="697"/>
    <x v="1033"/>
    <x v="0"/>
    <d v="2021-03-20T00:00:00"/>
    <x v="0"/>
    <s v="R"/>
    <s v="102 min"/>
    <x v="38"/>
    <s v="After the defeat of a celebrated war hero, an ancient order of fighters battles powerful space invaders as the fate of humanity hangs in the balance."/>
    <n v="2021"/>
    <n v="102"/>
    <s v="min"/>
  </r>
  <r>
    <s v="s1180"/>
    <x v="1"/>
    <x v="1179"/>
    <x v="1"/>
    <x v="1034"/>
    <x v="53"/>
    <d v="2021-03-20T00:00:00"/>
    <x v="7"/>
    <s v="TV-Y7"/>
    <s v="4 Seasons"/>
    <x v="29"/>
    <s v="Five average teens are chosen by an intergalactic wizard to become the Power Rangers, who must use their new powers to fight the evil Rita Repulsa."/>
    <n v="2021"/>
    <n v="4"/>
    <s v="Seasons"/>
  </r>
  <r>
    <s v="s1181"/>
    <x v="1"/>
    <x v="1180"/>
    <x v="1"/>
    <x v="1035"/>
    <x v="2"/>
    <d v="2021-03-19T00:00:00"/>
    <x v="1"/>
    <s v="TV-Y7"/>
    <s v="2 Seasons"/>
    <x v="32"/>
    <s v="Alien reporters Ixbee, Pixbee and Squee travel to a lovely but odd planet called Earth, where they attempt to make sense of humans and their hobbies."/>
    <n v="2021"/>
    <n v="2"/>
    <s v="Seasons"/>
  </r>
  <r>
    <s v="s1182"/>
    <x v="1"/>
    <x v="1181"/>
    <x v="1"/>
    <x v="1036"/>
    <x v="0"/>
    <d v="2021-03-19T00:00:00"/>
    <x v="1"/>
    <s v="TV-PG"/>
    <s v="1 Season"/>
    <x v="26"/>
    <s v="After hitting the skids in her career, an aspiring country singer finds new life as a nanny for a handsome widower and his five charming children."/>
    <n v="2021"/>
    <n v="1"/>
    <s v="Season"/>
  </r>
  <r>
    <s v="s1183"/>
    <x v="1"/>
    <x v="1182"/>
    <x v="1"/>
    <x v="0"/>
    <x v="5"/>
    <d v="2021-03-19T00:00:00"/>
    <x v="1"/>
    <s v="TV-MA"/>
    <s v="3 Seasons"/>
    <x v="91"/>
    <s v="Drivers, managers and team owners live life in the fast lane – both on and off the track – during one cutthroat season of Formula 1 racing."/>
    <n v="2021"/>
    <n v="3"/>
    <s v="Seasons"/>
  </r>
  <r>
    <s v="s1184"/>
    <x v="0"/>
    <x v="1183"/>
    <x v="698"/>
    <x v="873"/>
    <x v="2"/>
    <d v="2021-03-19T00:00:00"/>
    <x v="0"/>
    <s v="TV-G"/>
    <s v="84 min"/>
    <x v="122"/>
    <s v="Perfume's Reframe 2019 concert, performed to great effect in the newly reconstructed Line Cube Shibuya, is recreated as a high-tech concert film."/>
    <n v="2021"/>
    <n v="84"/>
    <s v="min"/>
  </r>
  <r>
    <s v="s1185"/>
    <x v="0"/>
    <x v="1184"/>
    <x v="699"/>
    <x v="1037"/>
    <x v="102"/>
    <d v="2021-03-19T00:00:00"/>
    <x v="1"/>
    <s v="TV-14"/>
    <s v="120 min"/>
    <x v="81"/>
    <s v="A feud erupts between realms, and Yin Yang master Qing Ming teams up with disgraced guard Yuan Boya to vanquish a demonic threat as a conspiracy looms."/>
    <n v="2021"/>
    <n v="120"/>
    <s v="min"/>
  </r>
  <r>
    <s v="s1186"/>
    <x v="0"/>
    <x v="1185"/>
    <x v="700"/>
    <x v="1038"/>
    <x v="14"/>
    <d v="2021-03-19T00:00:00"/>
    <x v="0"/>
    <s v="TV-MA"/>
    <s v="106 min"/>
    <x v="21"/>
    <s v="A young, overworked ad executive with an overbearing boss starts her own side hustle and invents an employer once her business begins to flourish."/>
    <n v="2021"/>
    <n v="106"/>
    <s v="min"/>
  </r>
  <r>
    <s v="s1187"/>
    <x v="1"/>
    <x v="1186"/>
    <x v="1"/>
    <x v="1039"/>
    <x v="15"/>
    <d v="2021-03-18T00:00:00"/>
    <x v="1"/>
    <s v="TV-MA"/>
    <s v="2 Seasons"/>
    <x v="187"/>
    <s v="Genius investigator Keith Flick rejoins the royal police force just as serial killer &quot;B&quot; emerges. Mysterious youth Koku may be an ally, or a target."/>
    <n v="2021"/>
    <n v="2"/>
    <s v="Seasons"/>
  </r>
  <r>
    <s v="s1188"/>
    <x v="0"/>
    <x v="1187"/>
    <x v="701"/>
    <x v="1040"/>
    <x v="0"/>
    <d v="2021-03-18T00:00:00"/>
    <x v="1"/>
    <s v="R"/>
    <s v="115 min"/>
    <x v="17"/>
    <s v="After a bestselling novelist suffering from writer's block hires a new nanny for her children, the line between fiction and reality starts to blur."/>
    <n v="2021"/>
    <n v="115"/>
    <s v="min"/>
  </r>
  <r>
    <s v="s1189"/>
    <x v="0"/>
    <x v="1188"/>
    <x v="702"/>
    <x v="1041"/>
    <x v="58"/>
    <d v="2021-03-18T00:00:00"/>
    <x v="1"/>
    <s v="TV-14"/>
    <s v="98 min"/>
    <x v="94"/>
    <s v="Two hapless cops find themselves in over their heads as they cross paths with dangerous criminals while searching for Celestina, a beloved goat mascot."/>
    <n v="2021"/>
    <n v="98"/>
    <s v="min"/>
  </r>
  <r>
    <s v="s1190"/>
    <x v="0"/>
    <x v="1189"/>
    <x v="703"/>
    <x v="1042"/>
    <x v="0"/>
    <d v="2021-03-18T00:00:00"/>
    <x v="1"/>
    <s v="TV-G"/>
    <s v="60 min"/>
    <x v="119"/>
    <s v="Nate Bargatze touches on Zoom comedy shows, losing his phone, hotel breakfast fails, animal caddies, new math and much more in this special."/>
    <n v="2021"/>
    <n v="60"/>
    <s v="min"/>
  </r>
  <r>
    <s v="s1191"/>
    <x v="0"/>
    <x v="1190"/>
    <x v="704"/>
    <x v="1043"/>
    <x v="19"/>
    <d v="2021-03-18T00:00:00"/>
    <x v="0"/>
    <s v="R"/>
    <s v="113 min"/>
    <x v="38"/>
    <s v="When a mysterious alien virus begins to endanger humanity, an elite team of soldiers launches into space to end the threat for good."/>
    <n v="2021"/>
    <n v="113"/>
    <s v="min"/>
  </r>
  <r>
    <s v="s1192"/>
    <x v="0"/>
    <x v="1191"/>
    <x v="705"/>
    <x v="1044"/>
    <x v="0"/>
    <d v="2021-03-18T00:00:00"/>
    <x v="16"/>
    <s v="PG-13"/>
    <s v="101 min"/>
    <x v="119"/>
    <s v="Comedian Gabriel Iglesias takes the stage in San Jose, California, for a stand-up performance featuring wild stories and even wilder impersonations."/>
    <n v="2021"/>
    <n v="101"/>
    <s v="min"/>
  </r>
  <r>
    <s v="s1193"/>
    <x v="0"/>
    <x v="1192"/>
    <x v="706"/>
    <x v="1045"/>
    <x v="159"/>
    <d v="2021-03-18T00:00:00"/>
    <x v="0"/>
    <s v="TV-MA"/>
    <s v="24 min"/>
    <x v="11"/>
    <s v="Yusuf and his daughter set out to buy his wife an anniversary gift, a gesture demanding much patience and negotiation skills in the West Bank."/>
    <n v="2021"/>
    <n v="24"/>
    <s v="min"/>
  </r>
  <r>
    <s v="s1194"/>
    <x v="0"/>
    <x v="1193"/>
    <x v="523"/>
    <x v="1046"/>
    <x v="2"/>
    <d v="2021-03-18T00:00:00"/>
    <x v="0"/>
    <s v="TV-PG"/>
    <s v="51 min"/>
    <x v="158"/>
    <s v="Walk down memory lane and experience the soundtrack to beloved film &quot;Generasi 90an: Melankolia&quot; through nostalgic performances."/>
    <n v="2021"/>
    <n v="51"/>
    <s v="min"/>
  </r>
  <r>
    <s v="s1195"/>
    <x v="0"/>
    <x v="1194"/>
    <x v="707"/>
    <x v="1047"/>
    <x v="14"/>
    <d v="2021-03-17T00:00:00"/>
    <x v="9"/>
    <s v="TV-14"/>
    <s v="80 min"/>
    <x v="30"/>
    <s v="A man becomes the prime suspect in his wife's murder, but the police investigation soon widens to other potential culprits with hidden motives."/>
    <n v="2021"/>
    <n v="80"/>
    <s v="min"/>
  </r>
  <r>
    <s v="s1196"/>
    <x v="0"/>
    <x v="1195"/>
    <x v="708"/>
    <x v="1048"/>
    <x v="0"/>
    <d v="2021-03-17T00:00:00"/>
    <x v="1"/>
    <s v="R"/>
    <s v="100 min"/>
    <x v="0"/>
    <s v="Reenactments drive this documentary investigating the mastermind behind a scam to get the kids of rich and famous families into top US universities."/>
    <n v="2021"/>
    <n v="100"/>
    <s v="min"/>
  </r>
  <r>
    <s v="s1197"/>
    <x v="1"/>
    <x v="1196"/>
    <x v="709"/>
    <x v="0"/>
    <x v="18"/>
    <d v="2021-03-17T00:00:00"/>
    <x v="1"/>
    <s v="TV-14"/>
    <s v="1 Season"/>
    <x v="10"/>
    <s v="This docuseries follows the high-profile case of Belgian politician Bernard Wesphael, who was accused of murdering his wife in 2013."/>
    <n v="2021"/>
    <n v="1"/>
    <s v="Season"/>
  </r>
  <r>
    <s v="s1198"/>
    <x v="0"/>
    <x v="1197"/>
    <x v="710"/>
    <x v="1049"/>
    <x v="19"/>
    <d v="2021-03-16T00:00:00"/>
    <x v="16"/>
    <s v="PG-13"/>
    <s v="139 min"/>
    <x v="243"/>
    <s v="Music legend James Brown makes a turbulent journey from humble origins to superstardom as the Godfather of Soul in this biopic starring Chadwick Boseman."/>
    <n v="2021"/>
    <n v="139"/>
    <s v="min"/>
  </r>
  <r>
    <s v="s1199"/>
    <x v="0"/>
    <x v="1198"/>
    <x v="711"/>
    <x v="1050"/>
    <x v="69"/>
    <d v="2021-03-16T00:00:00"/>
    <x v="1"/>
    <s v="TV-MA"/>
    <s v="74 min"/>
    <x v="119"/>
    <s v="The comics of RebellComedy take the stage and tackle mistaken identities, geriatric influencers, our flawed perceptions of animals and more."/>
    <n v="2021"/>
    <n v="74"/>
    <s v="min"/>
  </r>
  <r>
    <s v="s1200"/>
    <x v="0"/>
    <x v="1199"/>
    <x v="712"/>
    <x v="1051"/>
    <x v="0"/>
    <d v="2021-03-16T00:00:00"/>
    <x v="14"/>
    <s v="R"/>
    <s v="131 min"/>
    <x v="39"/>
    <s v="With the help of a shady DEA agent, two weed entrepreneurs take on a merciless cartel leader who wants in on their business and kidnaps their lover."/>
    <n v="2021"/>
    <n v="131"/>
    <s v="min"/>
  </r>
  <r>
    <s v="s1201"/>
    <x v="1"/>
    <x v="1200"/>
    <x v="1"/>
    <x v="1052"/>
    <x v="0"/>
    <d v="2021-03-16T00:00:00"/>
    <x v="1"/>
    <s v="TV-Y"/>
    <s v="1 Season"/>
    <x v="29"/>
    <s v="Curious puppet pals Waffles and Mochi travel the world exploring the wonders of food and culture while learning how to cook with fresh ingredients."/>
    <n v="2021"/>
    <n v="1"/>
    <s v="Season"/>
  </r>
  <r>
    <s v="s1202"/>
    <x v="1"/>
    <x v="1201"/>
    <x v="1"/>
    <x v="1053"/>
    <x v="83"/>
    <d v="2021-03-15T00:00:00"/>
    <x v="1"/>
    <s v="TV-14"/>
    <s v="1 Season"/>
    <x v="146"/>
    <s v="Falsely incriminated, Abla Fahita is separated from her kids, but the self-indulgent diva will stop at nothing to redeem herself and reunite her family."/>
    <n v="2021"/>
    <n v="1"/>
    <s v="Season"/>
  </r>
  <r>
    <s v="s1203"/>
    <x v="0"/>
    <x v="1202"/>
    <x v="713"/>
    <x v="1054"/>
    <x v="3"/>
    <d v="2021-03-15T00:00:00"/>
    <x v="1"/>
    <s v="TV-14"/>
    <s v="131 min"/>
    <x v="57"/>
    <s v="Cutting across conventions and expectations, four brave love stories blossom in this Tamil remake of the 2018 Telugu film &quot;Care of Kancharapalem.”"/>
    <n v="2021"/>
    <n v="131"/>
    <s v="min"/>
  </r>
  <r>
    <s v="s1204"/>
    <x v="0"/>
    <x v="1203"/>
    <x v="25"/>
    <x v="1055"/>
    <x v="160"/>
    <d v="2021-03-15T00:00:00"/>
    <x v="29"/>
    <s v="PG"/>
    <s v="118 min"/>
    <x v="62"/>
    <s v="A little orphan meets up with a kind giant who's supposed to eat her but instead protects her from some truly horrible giants who terrorize them both."/>
    <n v="2021"/>
    <n v="118"/>
    <s v="min"/>
  </r>
  <r>
    <s v="s1205"/>
    <x v="0"/>
    <x v="1204"/>
    <x v="714"/>
    <x v="0"/>
    <x v="0"/>
    <d v="2021-03-15T00:00:00"/>
    <x v="0"/>
    <s v="TV-14"/>
    <s v="87 min"/>
    <x v="0"/>
    <s v="This nostalgic documentary reveals the real story of Blockbuster's demise, and how one last location in Oregon keeps the spirit of a bygone era alive."/>
    <n v="2021"/>
    <n v="87"/>
    <s v="min"/>
  </r>
  <r>
    <s v="s1206"/>
    <x v="1"/>
    <x v="1205"/>
    <x v="1"/>
    <x v="1056"/>
    <x v="20"/>
    <d v="2021-03-15T00:00:00"/>
    <x v="1"/>
    <s v="TV-MA"/>
    <s v="1 Season"/>
    <x v="244"/>
    <s v="The real-life pirates of the Caribbean violently plunder the world's riches and form a surprisingly egalitarian republic in this documentary series."/>
    <n v="2021"/>
    <n v="1"/>
    <s v="Season"/>
  </r>
  <r>
    <s v="s1207"/>
    <x v="1"/>
    <x v="1206"/>
    <x v="1"/>
    <x v="1057"/>
    <x v="5"/>
    <d v="2021-03-15T00:00:00"/>
    <x v="1"/>
    <s v="TV-G"/>
    <s v="1 Season"/>
    <x v="245"/>
    <s v="Talented teen figure skater Kayla is forced to leave everything behind when her family follows her twin brother, Mac, to a prestigious hockey academy."/>
    <n v="2021"/>
    <n v="1"/>
    <s v="Season"/>
  </r>
  <r>
    <s v="s1208"/>
    <x v="0"/>
    <x v="1207"/>
    <x v="715"/>
    <x v="1058"/>
    <x v="2"/>
    <d v="2021-03-14T00:00:00"/>
    <x v="0"/>
    <s v="TV-14"/>
    <s v="101 min"/>
    <x v="0"/>
    <s v="An intimate portrait of legendary Hollywood actress, fashion icon and humanitarian Audrey Hepburn, who stood for love above all else."/>
    <n v="2021"/>
    <n v="101"/>
    <s v="min"/>
  </r>
  <r>
    <s v="s1209"/>
    <x v="0"/>
    <x v="1208"/>
    <x v="716"/>
    <x v="1059"/>
    <x v="8"/>
    <d v="2021-03-12T00:00:00"/>
    <x v="27"/>
    <s v="TV-MA"/>
    <s v="97 min"/>
    <x v="20"/>
    <s v="The slacker owner of a public bath house rallies his community to save it when a big developer comes to town to close it down and open a new mall."/>
    <n v="2021"/>
    <n v="97"/>
    <s v="min"/>
  </r>
  <r>
    <s v="s1210"/>
    <x v="0"/>
    <x v="1209"/>
    <x v="717"/>
    <x v="1060"/>
    <x v="161"/>
    <d v="2021-03-12T00:00:00"/>
    <x v="0"/>
    <s v="TV-G"/>
    <s v="92 min"/>
    <x v="49"/>
    <s v="A meticulous clerk for a bookstore that has just been shuttered suddenly finds herself taking care of her cousin's witty 11-year-old daughter."/>
    <n v="2021"/>
    <n v="92"/>
    <s v="min"/>
  </r>
  <r>
    <s v="s1211"/>
    <x v="1"/>
    <x v="1210"/>
    <x v="1"/>
    <x v="1061"/>
    <x v="22"/>
    <d v="2021-03-12T00:00:00"/>
    <x v="1"/>
    <s v="TV-MA"/>
    <s v="2 Seasons"/>
    <x v="246"/>
    <s v="In a world where an app alerts people if someone in the vicinity likes them, Kim Jojo experiences young love while coping with personal adversities."/>
    <n v="2021"/>
    <n v="2"/>
    <s v="Seasons"/>
  </r>
  <r>
    <s v="s1212"/>
    <x v="0"/>
    <x v="1211"/>
    <x v="718"/>
    <x v="1062"/>
    <x v="8"/>
    <d v="2021-03-12T00:00:00"/>
    <x v="27"/>
    <s v="TV-14"/>
    <s v="136 min"/>
    <x v="11"/>
    <s v="Sent away from his family to a remote mountain town, teacher Mahir helps the villagers build a school – and inspires a path to hope for them all."/>
    <n v="2021"/>
    <n v="136"/>
    <s v="min"/>
  </r>
  <r>
    <s v="s1213"/>
    <x v="0"/>
    <x v="1212"/>
    <x v="719"/>
    <x v="1063"/>
    <x v="8"/>
    <d v="2021-03-12T00:00:00"/>
    <x v="1"/>
    <s v="TV-MA"/>
    <s v="97 min"/>
    <x v="11"/>
    <s v="In the streets of Istanbul, ailing waste warehouse worker Mehmet takes a small boy under his wing and must soon confront his own traumatic childhood."/>
    <n v="2021"/>
    <n v="97"/>
    <s v="min"/>
  </r>
  <r>
    <s v="s1214"/>
    <x v="1"/>
    <x v="1213"/>
    <x v="1"/>
    <x v="1064"/>
    <x v="0"/>
    <d v="2021-03-12T00:00:00"/>
    <x v="1"/>
    <s v="TV-MA"/>
    <s v="3 Seasons"/>
    <x v="26"/>
    <s v="An eager young rookie joins the ragtag small-town police force led by his dad as they bumble, squabble and snort their way through a big drug case."/>
    <n v="2021"/>
    <n v="3"/>
    <s v="Seasons"/>
  </r>
  <r>
    <s v="s1215"/>
    <x v="0"/>
    <x v="1214"/>
    <x v="720"/>
    <x v="1065"/>
    <x v="2"/>
    <d v="2021-03-12T00:00:00"/>
    <x v="0"/>
    <s v="TV-MA"/>
    <s v="103 min"/>
    <x v="100"/>
    <s v="The lives of three Chilean teenage misfits converge as they try to find their place in an unequal society through hip-hop and lasting friendships."/>
    <n v="2021"/>
    <n v="103"/>
    <s v="min"/>
  </r>
  <r>
    <s v="s1216"/>
    <x v="0"/>
    <x v="1215"/>
    <x v="721"/>
    <x v="1066"/>
    <x v="8"/>
    <d v="2021-03-12T00:00:00"/>
    <x v="7"/>
    <s v="TV-MA"/>
    <s v="110 min"/>
    <x v="21"/>
    <s v="Bored with her life and inspired by a friend's wedding, Esra quits her job and dumps her boyfriend, leading to a series of romantic misadventures."/>
    <n v="2021"/>
    <n v="110"/>
    <s v="min"/>
  </r>
  <r>
    <s v="s1217"/>
    <x v="0"/>
    <x v="1216"/>
    <x v="722"/>
    <x v="1067"/>
    <x v="8"/>
    <d v="2021-03-12T00:00:00"/>
    <x v="8"/>
    <s v="TV-MA"/>
    <s v="105 min"/>
    <x v="21"/>
    <s v="Didem tries everything to get actor Cem to propose to her, but he's got other things on his mind: a beautiful new co-star and a secret bachelor party."/>
    <n v="2021"/>
    <n v="105"/>
    <s v="min"/>
  </r>
  <r>
    <s v="s1218"/>
    <x v="1"/>
    <x v="1217"/>
    <x v="1"/>
    <x v="1068"/>
    <x v="5"/>
    <d v="2021-03-12T00:00:00"/>
    <x v="1"/>
    <s v="TV-MA"/>
    <s v="1 Season"/>
    <x v="168"/>
    <s v="Love — and lies — spiral when a DNA researcher helps discover a way to find the perfect partner, and creates a bold new matchmaking service."/>
    <n v="2021"/>
    <n v="1"/>
    <s v="Season"/>
  </r>
  <r>
    <s v="s1219"/>
    <x v="0"/>
    <x v="1218"/>
    <x v="723"/>
    <x v="1069"/>
    <x v="0"/>
    <d v="2021-03-12T00:00:00"/>
    <x v="1"/>
    <s v="PG"/>
    <s v="90 min"/>
    <x v="12"/>
    <s v="A mom and dad who usually say no decide to say yes to their kids' wildest requests — with a few ground rules — on a whirlwind day of fun and adventure."/>
    <n v="2021"/>
    <n v="90"/>
    <s v="min"/>
  </r>
  <r>
    <s v="s1220"/>
    <x v="0"/>
    <x v="1219"/>
    <x v="724"/>
    <x v="1070"/>
    <x v="8"/>
    <d v="2021-03-12T00:00:00"/>
    <x v="29"/>
    <s v="TV-PG"/>
    <s v="107 min"/>
    <x v="69"/>
    <s v="When an old fling shows up with their infant child, a dallying man-child must take on the role of father and create a fairytale world for his daughter."/>
    <n v="2021"/>
    <n v="107"/>
    <s v="min"/>
  </r>
  <r>
    <s v="s1221"/>
    <x v="0"/>
    <x v="1220"/>
    <x v="725"/>
    <x v="1071"/>
    <x v="162"/>
    <d v="2021-03-11T00:00:00"/>
    <x v="1"/>
    <s v="TV-MA"/>
    <s v="92 min"/>
    <x v="7"/>
    <s v="Basque Country, 1609. To postpone their execution, a group of women accused of witchcraft lure their inquisitor into witnessing the witches' Sabbath."/>
    <n v="2021"/>
    <n v="92"/>
    <s v="min"/>
  </r>
  <r>
    <s v="s1222"/>
    <x v="0"/>
    <x v="1221"/>
    <x v="726"/>
    <x v="1072"/>
    <x v="74"/>
    <d v="2021-03-11T00:00:00"/>
    <x v="0"/>
    <s v="TV-14"/>
    <s v="94 min"/>
    <x v="11"/>
    <s v="After the devastating loss of a loved one, Abby forms a bond with his sister's best friend as he struggles to move on."/>
    <n v="2021"/>
    <n v="94"/>
    <s v="min"/>
  </r>
  <r>
    <s v="s1223"/>
    <x v="0"/>
    <x v="1222"/>
    <x v="727"/>
    <x v="1073"/>
    <x v="0"/>
    <d v="2021-03-11T00:00:00"/>
    <x v="0"/>
    <s v="TV-MA"/>
    <s v="99 min"/>
    <x v="247"/>
    <s v="On an island, a fisherman's family faces horrors and dark truths when an ominous force begins killing the wildlife and puts their own lives in danger."/>
    <n v="2021"/>
    <n v="99"/>
    <s v="min"/>
  </r>
  <r>
    <s v="s1224"/>
    <x v="1"/>
    <x v="1223"/>
    <x v="728"/>
    <x v="1074"/>
    <x v="17"/>
    <d v="2021-03-10T00:00:00"/>
    <x v="1"/>
    <s v="TV-MA"/>
    <s v="1 Season"/>
    <x v="2"/>
    <s v="Tensions erupt when two filmmakers infiltrate an area ruled by gangs to shoot a music video for a rapper in this gritty found-footage series."/>
    <n v="2021"/>
    <n v="1"/>
    <s v="Season"/>
  </r>
  <r>
    <s v="s1225"/>
    <x v="1"/>
    <x v="1224"/>
    <x v="1"/>
    <x v="0"/>
    <x v="2"/>
    <d v="2021-03-10T00:00:00"/>
    <x v="1"/>
    <s v="TV-MA"/>
    <s v="1 Season"/>
    <x v="91"/>
    <s v="“Last Chance U” hits the hardwood in East Los Angeles as a coach with strong convictions leads young men who hope to fulfill major college potential."/>
    <n v="2021"/>
    <n v="1"/>
    <s v="Season"/>
  </r>
  <r>
    <s v="s1226"/>
    <x v="1"/>
    <x v="1225"/>
    <x v="1"/>
    <x v="0"/>
    <x v="2"/>
    <d v="2021-03-10T00:00:00"/>
    <x v="1"/>
    <s v="TV-G"/>
    <s v="1 Season"/>
    <x v="188"/>
    <s v="A wedding planner and a real estate agent compete to win the hearts and budgets of spouses-to-be. Will they pick fairy-tale nuptials or a dream home?"/>
    <n v="2021"/>
    <n v="1"/>
    <s v="Season"/>
  </r>
  <r>
    <s v="s1227"/>
    <x v="1"/>
    <x v="1226"/>
    <x v="1"/>
    <x v="1075"/>
    <x v="69"/>
    <d v="2021-03-09T00:00:00"/>
    <x v="1"/>
    <s v="TV-14"/>
    <s v="1 Season"/>
    <x v="44"/>
    <s v="With plenty of passion and little know-how, two musicians undertake a daunting project: turn a late singer's houseboat into a creative musical space."/>
    <n v="2021"/>
    <n v="1"/>
    <s v="Season"/>
  </r>
  <r>
    <s v="s1228"/>
    <x v="1"/>
    <x v="1227"/>
    <x v="1"/>
    <x v="1076"/>
    <x v="3"/>
    <d v="2021-03-08T00:00:00"/>
    <x v="1"/>
    <s v="TV-MA"/>
    <s v="1 Season"/>
    <x v="40"/>
    <s v="From boardrooms to society's margins, five ambitious women from various walks of life navigate dreams, desires and disappointments in modern Mumbai."/>
    <n v="2021"/>
    <n v="1"/>
    <s v="Season"/>
  </r>
  <r>
    <s v="s1229"/>
    <x v="0"/>
    <x v="1228"/>
    <x v="729"/>
    <x v="1077"/>
    <x v="163"/>
    <d v="2021-03-08T00:00:00"/>
    <x v="1"/>
    <s v="PG-13"/>
    <s v="97 min"/>
    <x v="7"/>
    <s v="Amidst the bustle of a magnetic and multifaceted city, the budding love between two dreamers is tested."/>
    <n v="2021"/>
    <n v="97"/>
    <s v="min"/>
  </r>
  <r>
    <s v="s1230"/>
    <x v="1"/>
    <x v="1229"/>
    <x v="1"/>
    <x v="1078"/>
    <x v="83"/>
    <d v="2021-03-06T00:00:00"/>
    <x v="27"/>
    <s v="TV-14"/>
    <s v="1 Season"/>
    <x v="40"/>
    <s v="In the 1970s, an aspiring singer struggles to prove herself in the face of challenges posed by her strict upbringing and romantic choices."/>
    <n v="2021"/>
    <n v="1"/>
    <s v="Season"/>
  </r>
  <r>
    <s v="s1231"/>
    <x v="0"/>
    <x v="1230"/>
    <x v="730"/>
    <x v="1079"/>
    <x v="3"/>
    <d v="2021-03-05T00:00:00"/>
    <x v="1"/>
    <s v="TV-14"/>
    <s v="151 min"/>
    <x v="69"/>
    <s v="A son stoically returns to his village upon his father’s death, recalling their chilly dynamic before a bizarre event disrupts his visit."/>
    <n v="2021"/>
    <n v="151"/>
    <s v="min"/>
  </r>
  <r>
    <s v="s1232"/>
    <x v="1"/>
    <x v="1231"/>
    <x v="1"/>
    <x v="1080"/>
    <x v="0"/>
    <d v="2021-03-05T00:00:00"/>
    <x v="1"/>
    <s v="TV-Y7"/>
    <s v="1 Season"/>
    <x v="29"/>
    <s v="Meet the Ghost Club! Their adventures take them all around Los Angeles as they interview ghosts, solve problems and learn about their city's history."/>
    <n v="2021"/>
    <n v="1"/>
    <s v="Season"/>
  </r>
  <r>
    <s v="s1233"/>
    <x v="0"/>
    <x v="1232"/>
    <x v="731"/>
    <x v="1081"/>
    <x v="52"/>
    <d v="2021-03-05T00:00:00"/>
    <x v="1"/>
    <s v="TV-MA"/>
    <s v="108 min"/>
    <x v="49"/>
    <s v="When a narco past his prime refuses to pay a debt to an upstart, only a secret stash of money can save his men. But guess what the gardener just found?"/>
    <n v="2021"/>
    <n v="108"/>
    <s v="min"/>
  </r>
  <r>
    <s v="s1234"/>
    <x v="0"/>
    <x v="1233"/>
    <x v="180"/>
    <x v="1082"/>
    <x v="14"/>
    <d v="2021-03-05T00:00:00"/>
    <x v="0"/>
    <s v="TV-14"/>
    <s v="113 min"/>
    <x v="20"/>
    <s v="Faking her way through any situation, a social media influencer poses as an event planner and is tasked with throwing an extravagant, star-studded bash."/>
    <n v="2021"/>
    <n v="113"/>
    <s v="min"/>
  </r>
  <r>
    <s v="s1235"/>
    <x v="1"/>
    <x v="1234"/>
    <x v="732"/>
    <x v="0"/>
    <x v="23"/>
    <d v="2021-03-05T00:00:00"/>
    <x v="1"/>
    <s v="TV-MA"/>
    <s v="1 Season"/>
    <x v="65"/>
    <s v="Nevenka Fernández, the plaintiff in Spain's first successful lawsuit against a politician for sexual harassment, breaks her silence after 20 years."/>
    <n v="2021"/>
    <n v="1"/>
    <s v="Season"/>
  </r>
  <r>
    <s v="s1236"/>
    <x v="1"/>
    <x v="1235"/>
    <x v="1"/>
    <x v="1083"/>
    <x v="2"/>
    <d v="2021-03-05T00:00:00"/>
    <x v="1"/>
    <s v="TV-Y7"/>
    <s v="4 Seasons"/>
    <x v="248"/>
    <s v="Young trainer Ash and his new friend Goh become research fellows at Professor Cerise's laboratory, traveling all over the world to learn about Pokémon."/>
    <n v="2021"/>
    <n v="4"/>
    <s v="Seasons"/>
  </r>
  <r>
    <s v="s1237"/>
    <x v="0"/>
    <x v="1236"/>
    <x v="2"/>
    <x v="1084"/>
    <x v="17"/>
    <d v="2021-03-05T00:00:00"/>
    <x v="1"/>
    <s v="TV-MA"/>
    <s v="81 min"/>
    <x v="31"/>
    <s v="Transferred home after a traumatizing combat mission, a highly trained French soldier uses her lethal skills to hunt down the man who hurt her sister."/>
    <n v="2021"/>
    <n v="81"/>
    <s v="min"/>
  </r>
  <r>
    <s v="s1238"/>
    <x v="0"/>
    <x v="1237"/>
    <x v="733"/>
    <x v="1085"/>
    <x v="74"/>
    <d v="2021-03-04T00:00:00"/>
    <x v="0"/>
    <s v="TV-14"/>
    <s v="116 min"/>
    <x v="21"/>
    <s v="New student Acha falls for Iqbal, a high-achieving student who's torn between love and family pressure."/>
    <n v="2021"/>
    <n v="116"/>
    <s v="min"/>
  </r>
  <r>
    <s v="s1239"/>
    <x v="1"/>
    <x v="1238"/>
    <x v="1"/>
    <x v="1086"/>
    <x v="131"/>
    <d v="2021-03-04T00:00:00"/>
    <x v="1"/>
    <s v="TV-14"/>
    <s v="1 Season"/>
    <x v="144"/>
    <s v="After Kaiju ravage Australia, two siblings pilot a Jaeger to search for their parents, encountering new creatures, seedy characters and chance allies."/>
    <n v="2021"/>
    <n v="1"/>
    <s v="Season"/>
  </r>
  <r>
    <s v="s1240"/>
    <x v="0"/>
    <x v="1239"/>
    <x v="734"/>
    <x v="1087"/>
    <x v="0"/>
    <d v="2021-03-04T00:00:00"/>
    <x v="8"/>
    <s v="R"/>
    <s v="119 min"/>
    <x v="38"/>
    <s v="Parker is a thief – but he has scruples. So when his crew double-crosses him, Parker teams up with an unlikely partner to even the score."/>
    <n v="2021"/>
    <n v="119"/>
    <s v="min"/>
  </r>
  <r>
    <s v="s1241"/>
    <x v="0"/>
    <x v="1240"/>
    <x v="73"/>
    <x v="1088"/>
    <x v="0"/>
    <d v="2021-03-04T00:00:00"/>
    <x v="8"/>
    <s v="PG-13"/>
    <s v="116 min"/>
    <x v="68"/>
    <s v="When a mysterious woman arrives in a small North Carolina town, she begins a new life but remains haunted by a terrifying secret."/>
    <n v="2021"/>
    <n v="116"/>
    <s v="min"/>
  </r>
  <r>
    <s v="s1242"/>
    <x v="0"/>
    <x v="1241"/>
    <x v="735"/>
    <x v="1089"/>
    <x v="0"/>
    <d v="2021-03-03T00:00:00"/>
    <x v="1"/>
    <s v="PG-13"/>
    <s v="112 min"/>
    <x v="249"/>
    <s v="Inspired by her mom's rebellious past and a confident new friend, a shy 16-year-old publishes an anonymous zine calling out sexism at her school."/>
    <n v="2021"/>
    <n v="112"/>
    <s v="min"/>
  </r>
  <r>
    <s v="s1243"/>
    <x v="1"/>
    <x v="1242"/>
    <x v="736"/>
    <x v="0"/>
    <x v="0"/>
    <d v="2021-03-03T00:00:00"/>
    <x v="1"/>
    <s v="TV-14"/>
    <s v="1 Season"/>
    <x v="128"/>
    <s v="High-stakes exploits turn deadly — and shake a global church to its core — in this extraordinary true crime story."/>
    <n v="2021"/>
    <n v="1"/>
    <s v="Season"/>
  </r>
  <r>
    <s v="s1244"/>
    <x v="0"/>
    <x v="1243"/>
    <x v="737"/>
    <x v="1090"/>
    <x v="0"/>
    <d v="2021-03-02T00:00:00"/>
    <x v="16"/>
    <s v="PG-13"/>
    <s v="121 min"/>
    <x v="66"/>
    <s v="A widowed lawyer struggles to retain custody of his biracial granddaughter when the girl's paternal grandmother questions his competence."/>
    <n v="2021"/>
    <n v="121"/>
    <s v="min"/>
  </r>
  <r>
    <s v="s1245"/>
    <x v="0"/>
    <x v="1244"/>
    <x v="738"/>
    <x v="1091"/>
    <x v="3"/>
    <d v="2021-03-02T00:00:00"/>
    <x v="0"/>
    <s v="TV-14"/>
    <s v="115 min"/>
    <x v="94"/>
    <s v="A spirited but naive young woman seeks a one-night stand, but after discovering her date’s real identity, things quickly go from casual to complicated."/>
    <n v="2021"/>
    <n v="115"/>
    <s v="min"/>
  </r>
  <r>
    <s v="s1246"/>
    <x v="1"/>
    <x v="1245"/>
    <x v="1"/>
    <x v="1092"/>
    <x v="0"/>
    <d v="2021-03-02T00:00:00"/>
    <x v="1"/>
    <s v="TV-Y"/>
    <s v="5 Seasons"/>
    <x v="29"/>
    <s v="Meet Bailey, Franny, Kip and Lulu. They're adorable baby animals, and they want you to join the party and help them learn!"/>
    <n v="2021"/>
    <n v="5"/>
    <s v="Seasons"/>
  </r>
  <r>
    <s v="s1247"/>
    <x v="1"/>
    <x v="1246"/>
    <x v="739"/>
    <x v="1093"/>
    <x v="2"/>
    <d v="2021-03-01T00:00:00"/>
    <x v="28"/>
    <s v="TV-MA"/>
    <s v="1 Season"/>
    <x v="154"/>
    <s v="An eclectic group of people encounters zany situations in this anthology of surreal, offbeat tales from Hong Kong. Based on Mr. Pizza's hit novel."/>
    <n v="2021"/>
    <n v="1"/>
    <s v="Season"/>
  </r>
  <r>
    <s v="s1248"/>
    <x v="0"/>
    <x v="1247"/>
    <x v="470"/>
    <x v="1094"/>
    <x v="2"/>
    <d v="2021-03-01T00:00:00"/>
    <x v="22"/>
    <s v="TV-PG"/>
    <s v="182 min"/>
    <x v="31"/>
    <s v="In this stage performance filmed for the big screen, an innocent man seeks revenge after breaking free of the prison he was held in for ten years."/>
    <n v="2021"/>
    <n v="182"/>
    <s v="min"/>
  </r>
  <r>
    <s v="s1249"/>
    <x v="0"/>
    <x v="1248"/>
    <x v="740"/>
    <x v="1095"/>
    <x v="0"/>
    <d v="2021-03-01T00:00:00"/>
    <x v="1"/>
    <s v="R"/>
    <s v="98 min"/>
    <x v="58"/>
    <s v="Featuring rare footage and in-depth interviews, this documentary celebrates the life of The Notorious B.I.G. on his journey from hustler to rap king."/>
    <n v="2021"/>
    <n v="98"/>
    <s v="min"/>
  </r>
  <r>
    <s v="s1250"/>
    <x v="0"/>
    <x v="1249"/>
    <x v="741"/>
    <x v="1096"/>
    <x v="2"/>
    <d v="2021-03-01T00:00:00"/>
    <x v="1"/>
    <s v="TV-MA"/>
    <s v="96 min"/>
    <x v="119"/>
    <s v="With self-deprecating humor, French comic Blanche Gardin offers stream-of-consciousness observations on environmentalism, gender relations and herself."/>
    <n v="2021"/>
    <n v="96"/>
    <s v="min"/>
  </r>
  <r>
    <s v="s1251"/>
    <x v="0"/>
    <x v="1250"/>
    <x v="742"/>
    <x v="1097"/>
    <x v="2"/>
    <d v="2021-03-01T00:00:00"/>
    <x v="1"/>
    <s v="TV-G"/>
    <s v="42 min"/>
    <x v="158"/>
    <s v="Argentine DJ Hernán Cattáneo, known for his house music innovations, invites a symphonic orchestra for a four-night run at Buenos Aires' Teatro Colón."/>
    <n v="2021"/>
    <n v="42"/>
    <s v="min"/>
  </r>
  <r>
    <s v="s1252"/>
    <x v="0"/>
    <x v="1251"/>
    <x v="743"/>
    <x v="1098"/>
    <x v="20"/>
    <d v="2021-03-01T00:00:00"/>
    <x v="32"/>
    <s v="PG-13"/>
    <s v="181 min"/>
    <x v="35"/>
    <s v="On the frontier, a Civil War soldier bonds with a Sioux tribe and adapts to their way of life, becoming their ally amid growing threats."/>
    <n v="2021"/>
    <n v="181"/>
    <s v="min"/>
  </r>
  <r>
    <s v="s1253"/>
    <x v="0"/>
    <x v="1252"/>
    <x v="744"/>
    <x v="1099"/>
    <x v="69"/>
    <d v="2021-03-01T00:00:00"/>
    <x v="3"/>
    <s v="TV-14"/>
    <s v="100 min"/>
    <x v="20"/>
    <s v="The devil's sassy (and bored) daughter makes a deal with her dad: If she can turn a good person evil, she gets to ditch hell and stay on Earth."/>
    <n v="2021"/>
    <n v="100"/>
    <s v="min"/>
  </r>
  <r>
    <s v="s1254"/>
    <x v="0"/>
    <x v="1253"/>
    <x v="745"/>
    <x v="1100"/>
    <x v="0"/>
    <d v="2021-03-01T00:00:00"/>
    <x v="28"/>
    <s v="TV-Y"/>
    <s v="22 min"/>
    <x v="12"/>
    <s v="When Green Goblin and Venom team up for a disastrous scheme, Spider-Man calls in a wall-crawling ally and must rely on his Spidey senses to stop them."/>
    <n v="2021"/>
    <n v="22"/>
    <s v="min"/>
  </r>
  <r>
    <s v="s1255"/>
    <x v="0"/>
    <x v="1254"/>
    <x v="298"/>
    <x v="1101"/>
    <x v="0"/>
    <d v="2021-03-01T00:00:00"/>
    <x v="45"/>
    <s v="R"/>
    <s v="134 min"/>
    <x v="86"/>
    <s v="Motivated by money, a selfish workaholic seeking a piece of his late father's inheritance takes a life-changing road trip with his estranged brother."/>
    <n v="2021"/>
    <n v="134"/>
    <s v="min"/>
  </r>
  <r>
    <s v="s1256"/>
    <x v="0"/>
    <x v="1255"/>
    <x v="470"/>
    <x v="1102"/>
    <x v="2"/>
    <d v="2021-03-01T00:00:00"/>
    <x v="20"/>
    <s v="TV-14"/>
    <s v="177 min"/>
    <x v="31"/>
    <s v="In this cinematic distillation of the electrifying stage performance, seven spirited souls take on the dark threat growing in shadowy Skull Castle."/>
    <n v="2021"/>
    <n v="177"/>
    <s v="min"/>
  </r>
  <r>
    <s v="s1257"/>
    <x v="0"/>
    <x v="1256"/>
    <x v="746"/>
    <x v="1103"/>
    <x v="42"/>
    <d v="2021-03-01T00:00:00"/>
    <x v="25"/>
    <s v="R"/>
    <s v="94 min"/>
    <x v="78"/>
    <s v="Dreaming of being a rock god, Midwesterner JB heads to California, where he crosses paths with idler KG – giving rise to the musical duo Tenacious D."/>
    <n v="2021"/>
    <n v="94"/>
    <s v="min"/>
  </r>
  <r>
    <s v="s1258"/>
    <x v="1"/>
    <x v="1257"/>
    <x v="1"/>
    <x v="1104"/>
    <x v="15"/>
    <d v="2021-02-28T00:00:00"/>
    <x v="20"/>
    <s v="TV-14"/>
    <s v="1 Season"/>
    <x v="48"/>
    <s v="In an alternate New York City protected by a band of superheroes called NEXT, veteran Wild Tiger is forced to team up with rookie Barnaby Brooks Jr."/>
    <n v="2021"/>
    <n v="1"/>
    <s v="Season"/>
  </r>
  <r>
    <s v="s1259"/>
    <x v="0"/>
    <x v="1258"/>
    <x v="747"/>
    <x v="1105"/>
    <x v="164"/>
    <d v="2021-02-26T00:00:00"/>
    <x v="1"/>
    <s v="TV-Y7"/>
    <s v="88 min"/>
    <x v="12"/>
    <s v="Bigfoot’s now a big deal. So when he goes missing, his shy but tech-savvy teen son must take on an evil CEO to save his family and a wildlife preserve."/>
    <n v="2021"/>
    <n v="88"/>
    <s v="min"/>
  </r>
  <r>
    <s v="s1260"/>
    <x v="0"/>
    <x v="1259"/>
    <x v="748"/>
    <x v="1106"/>
    <x v="0"/>
    <d v="2021-02-26T00:00:00"/>
    <x v="29"/>
    <s v="R"/>
    <s v="119 min"/>
    <x v="69"/>
    <s v="A father raising his children off the grid begins to question his anti-establishment, utopian views when a tragic loss pulls them back into society."/>
    <n v="2021"/>
    <n v="119"/>
    <s v="min"/>
  </r>
  <r>
    <s v="s1261"/>
    <x v="0"/>
    <x v="1260"/>
    <x v="749"/>
    <x v="1107"/>
    <x v="23"/>
    <d v="2021-02-26T00:00:00"/>
    <x v="1"/>
    <s v="TV-MA"/>
    <s v="107 min"/>
    <x v="21"/>
    <s v="After spending a wild night together, Adri discovers the only way to see Carla again is to become a patient at the psychiatric center where she resides."/>
    <n v="2021"/>
    <n v="107"/>
    <s v="min"/>
  </r>
  <r>
    <s v="s1262"/>
    <x v="0"/>
    <x v="1261"/>
    <x v="750"/>
    <x v="1108"/>
    <x v="165"/>
    <d v="2021-02-26T00:00:00"/>
    <x v="25"/>
    <s v="TV-MA"/>
    <s v="112 min"/>
    <x v="7"/>
    <s v="A struggling music student discovers and tries to complete an unfinished symphony begun by a famous composer, whose career was ended by a past trauma."/>
    <n v="2021"/>
    <n v="112"/>
    <s v="min"/>
  </r>
  <r>
    <s v="s1263"/>
    <x v="0"/>
    <x v="1262"/>
    <x v="1"/>
    <x v="1109"/>
    <x v="2"/>
    <d v="2021-02-26T00:00:00"/>
    <x v="1"/>
    <s v="TV-MA"/>
    <s v="35 min"/>
    <x v="9"/>
    <s v="Cast members of the hit Netflix show join the hosts to unpack the drama of Season 1, and Cristela Alonzo offers tips for being the new kid at school."/>
    <n v="2021"/>
    <n v="35"/>
    <s v="min"/>
  </r>
  <r>
    <s v="s1264"/>
    <x v="0"/>
    <x v="1263"/>
    <x v="751"/>
    <x v="1110"/>
    <x v="166"/>
    <d v="2021-02-26T00:00:00"/>
    <x v="27"/>
    <s v="R"/>
    <s v="103 min"/>
    <x v="38"/>
    <s v="Soon after relocating to Southeast Asia, an American family lands in the midst of a violent coup that could cost them their lives."/>
    <n v="2021"/>
    <n v="103"/>
    <s v="min"/>
  </r>
  <r>
    <s v="s1265"/>
    <x v="0"/>
    <x v="1264"/>
    <x v="752"/>
    <x v="1111"/>
    <x v="0"/>
    <d v="2021-02-26T00:00:00"/>
    <x v="20"/>
    <s v="R"/>
    <s v="90 min"/>
    <x v="69"/>
    <s v="A seemingly clueless idealist relies on his exasperated sisters for shelter and support after his girlfriend dumps him and his dog is taken away."/>
    <n v="2021"/>
    <n v="90"/>
    <s v="min"/>
  </r>
  <r>
    <s v="s1266"/>
    <x v="0"/>
    <x v="1265"/>
    <x v="753"/>
    <x v="1112"/>
    <x v="3"/>
    <d v="2021-02-26T00:00:00"/>
    <x v="1"/>
    <s v="TV-MA"/>
    <s v="120 min"/>
    <x v="53"/>
    <s v="A troubled divorcée fixates on a seemingly ideal couple from afar until a shocking observation sends her spiraling straight into a knotty murder case."/>
    <n v="2021"/>
    <n v="120"/>
    <s v="min"/>
  </r>
  <r>
    <s v="s1267"/>
    <x v="0"/>
    <x v="1266"/>
    <x v="750"/>
    <x v="1113"/>
    <x v="167"/>
    <d v="2021-02-26T00:00:00"/>
    <x v="21"/>
    <s v="TV-MA"/>
    <s v="97 min"/>
    <x v="7"/>
    <s v="Amid the violence of Pinochet's reign in 1978 Chile, emotionally dead Raúl finds escape in his obsession over the protagonist in &quot;Saturday Night Fever.&quot;"/>
    <n v="2021"/>
    <n v="97"/>
    <s v="min"/>
  </r>
  <r>
    <s v="s1268"/>
    <x v="0"/>
    <x v="1267"/>
    <x v="531"/>
    <x v="1114"/>
    <x v="69"/>
    <d v="2021-02-26T00:00:00"/>
    <x v="16"/>
    <s v="TV-MA"/>
    <s v="102 min"/>
    <x v="53"/>
    <s v="After his compatriots are murdered by Russian gangsters, a hacker confesses the history of his elite, fame-seeking group to a Europol investigator."/>
    <n v="2021"/>
    <n v="102"/>
    <s v="min"/>
  </r>
  <r>
    <s v="s1269"/>
    <x v="1"/>
    <x v="1268"/>
    <x v="1"/>
    <x v="1115"/>
    <x v="168"/>
    <d v="2021-02-25T00:00:00"/>
    <x v="28"/>
    <s v="TV-MA"/>
    <s v="1 Season"/>
    <x v="64"/>
    <s v="In Colombia, the DEA's new director targets a gang of dealers pushing a powerful drug while contending with an enemy who possesses a deep network."/>
    <n v="2021"/>
    <n v="1"/>
    <s v="Season"/>
  </r>
  <r>
    <s v="s1270"/>
    <x v="0"/>
    <x v="1269"/>
    <x v="754"/>
    <x v="1116"/>
    <x v="74"/>
    <d v="2021-02-25T00:00:00"/>
    <x v="1"/>
    <s v="TV-PG"/>
    <s v="106 min"/>
    <x v="57"/>
    <s v="After falling for Geez, a heartthrob at school, Ann must confront family opposition, heartache and deception as their romance struggles."/>
    <n v="2021"/>
    <n v="106"/>
    <s v="min"/>
  </r>
  <r>
    <s v="s1271"/>
    <x v="1"/>
    <x v="1270"/>
    <x v="1"/>
    <x v="1117"/>
    <x v="168"/>
    <d v="2021-02-25T00:00:00"/>
    <x v="3"/>
    <s v="TV-MA"/>
    <s v="3 Seasons"/>
    <x v="95"/>
    <s v="Born into a small town controlled by the mafia, an irate young woman seeks revenge on the forces that tore apart and wrongfully imprisoned her family."/>
    <n v="2021"/>
    <n v="3"/>
    <s v="Seasons"/>
  </r>
  <r>
    <s v="s1272"/>
    <x v="1"/>
    <x v="1271"/>
    <x v="1"/>
    <x v="1118"/>
    <x v="2"/>
    <d v="2021-02-25T00:00:00"/>
    <x v="3"/>
    <s v="TV-MA"/>
    <s v="1 Season"/>
    <x v="95"/>
    <s v="The Robles family, born and raised in the Americas, experiences the highs and lows of the revolutionary drive to Peru's independence."/>
    <n v="2021"/>
    <n v="1"/>
    <s v="Season"/>
  </r>
  <r>
    <s v="s1273"/>
    <x v="1"/>
    <x v="1272"/>
    <x v="1"/>
    <x v="1119"/>
    <x v="0"/>
    <d v="2021-02-24T00:00:00"/>
    <x v="1"/>
    <s v="TV-MA"/>
    <s v="1 Season"/>
    <x v="44"/>
    <s v="Dynamic reenactments and expert commentaries bring to life the tumultuous history and power struggles of a warring 16th-century feudal Japan."/>
    <n v="2021"/>
    <n v="1"/>
    <s v="Season"/>
  </r>
  <r>
    <s v="s1274"/>
    <x v="0"/>
    <x v="1273"/>
    <x v="755"/>
    <x v="1120"/>
    <x v="15"/>
    <d v="2021-02-24T00:00:00"/>
    <x v="0"/>
    <s v="TV-14"/>
    <s v="119 min"/>
    <x v="53"/>
    <s v="Kaede and Hisano form a club to change the world. When Hisano vanishes, Kaede throws himself into bringing the club back to its idealistic roots."/>
    <n v="2021"/>
    <n v="119"/>
    <s v="min"/>
  </r>
  <r>
    <s v="s1275"/>
    <x v="1"/>
    <x v="1274"/>
    <x v="1"/>
    <x v="1121"/>
    <x v="0"/>
    <d v="2021-02-24T00:00:00"/>
    <x v="1"/>
    <s v="TV-PG"/>
    <s v="1 Season"/>
    <x v="43"/>
    <s v="No dog, no breed, no behavior is unfixable for Cali K9's Jas Leverette. Follow the Oakland dog trainer as he works with a range of canines and owners."/>
    <n v="2021"/>
    <n v="1"/>
    <s v="Season"/>
  </r>
  <r>
    <s v="s1276"/>
    <x v="1"/>
    <x v="1275"/>
    <x v="1"/>
    <x v="1122"/>
    <x v="0"/>
    <d v="2021-02-24T00:00:00"/>
    <x v="1"/>
    <s v="TV-14"/>
    <s v="1 Season"/>
    <x v="204"/>
    <s v="Free-spirited Georgia and her two kids, Ginny and Austin, move north in search of a fresh start but find that the road to new beginnings can be bumpy."/>
    <n v="2021"/>
    <n v="1"/>
    <s v="Season"/>
  </r>
  <r>
    <s v="s1277"/>
    <x v="0"/>
    <x v="1276"/>
    <x v="756"/>
    <x v="1123"/>
    <x v="2"/>
    <d v="2021-02-24T00:00:00"/>
    <x v="28"/>
    <s v="TV-MA"/>
    <s v="84 min"/>
    <x v="11"/>
    <s v="When Maurício becomes a student at a top medical school, he becomes obsessed with a mystery linked to the dead bodies used for dissection."/>
    <n v="2021"/>
    <n v="84"/>
    <s v="min"/>
  </r>
  <r>
    <s v="s1278"/>
    <x v="1"/>
    <x v="1277"/>
    <x v="1"/>
    <x v="1124"/>
    <x v="0"/>
    <d v="2021-02-24T00:00:00"/>
    <x v="1"/>
    <s v="TV-14"/>
    <s v="2 Seasons"/>
    <x v="250"/>
    <s v="This anthology series of terror features diverse characters facing primal fears in spine-chilling situations that stretch past daily routine."/>
    <n v="2021"/>
    <n v="2"/>
    <s v="Seasons"/>
  </r>
  <r>
    <s v="s1279"/>
    <x v="0"/>
    <x v="1278"/>
    <x v="703"/>
    <x v="1125"/>
    <x v="0"/>
    <d v="2021-02-23T00:00:00"/>
    <x v="1"/>
    <s v="TV-G"/>
    <s v="58 min"/>
    <x v="119"/>
    <s v="Brian Regan tackles the big issues weighing on him, including aging, time, obsessive behavior, backpacks on airplanes, ungrateful horses and raisins."/>
    <n v="2021"/>
    <n v="58"/>
    <s v="min"/>
  </r>
  <r>
    <s v="s1280"/>
    <x v="0"/>
    <x v="1279"/>
    <x v="757"/>
    <x v="0"/>
    <x v="38"/>
    <d v="2021-02-23T00:00:00"/>
    <x v="0"/>
    <s v="TV-14"/>
    <s v="90 min"/>
    <x v="15"/>
    <s v="A woman walks into a New York gallery with a cache of unknown masterworks. Thus begins a story of art world greed, willfulness and a high-stakes con."/>
    <n v="2021"/>
    <n v="90"/>
    <s v="min"/>
  </r>
  <r>
    <s v="s1281"/>
    <x v="0"/>
    <x v="1280"/>
    <x v="758"/>
    <x v="0"/>
    <x v="5"/>
    <d v="2021-02-23T00:00:00"/>
    <x v="1"/>
    <s v="TV-14"/>
    <s v="109 min"/>
    <x v="45"/>
    <s v="Against the backdrop of a turbulent era in Brazil, this documentary captures Pelé’s extraordinary path from breakthrough talent to national hero."/>
    <n v="2021"/>
    <n v="109"/>
    <s v="min"/>
  </r>
  <r>
    <s v="s1282"/>
    <x v="0"/>
    <x v="1281"/>
    <x v="759"/>
    <x v="1126"/>
    <x v="3"/>
    <d v="2021-02-23T00:00:00"/>
    <x v="1"/>
    <s v="TV-14"/>
    <s v="143 min"/>
    <x v="11"/>
    <s v="A murder investigation leads police to a photo of a suspect, but when two men are found with faces that match the picture, the case gets doubly tricky."/>
    <n v="2021"/>
    <n v="143"/>
    <s v="min"/>
  </r>
  <r>
    <s v="s1283"/>
    <x v="1"/>
    <x v="1282"/>
    <x v="1"/>
    <x v="0"/>
    <x v="3"/>
    <d v="2021-02-22T00:00:00"/>
    <x v="0"/>
    <s v="TV-MA"/>
    <s v="1 Season"/>
    <x v="40"/>
    <s v="Complicated marriages, digital romances, domestic dilemmas and schoolyard bullies get the spotlight in these seven, slice-of-life short films."/>
    <n v="2021"/>
    <n v="1"/>
    <s v="Season"/>
  </r>
  <r>
    <s v="s1284"/>
    <x v="0"/>
    <x v="1283"/>
    <x v="659"/>
    <x v="1127"/>
    <x v="0"/>
    <d v="2021-02-21T00:00:00"/>
    <x v="8"/>
    <s v="R"/>
    <s v="112 min"/>
    <x v="183"/>
    <s v="When a family starts experiencing supernatural terrors after moving into a Rhode Island farmhouse, they seek the help of a pair of noted demonologists."/>
    <n v="2021"/>
    <n v="112"/>
    <s v="min"/>
  </r>
  <r>
    <s v="s1285"/>
    <x v="0"/>
    <x v="1284"/>
    <x v="659"/>
    <x v="1128"/>
    <x v="169"/>
    <d v="2021-02-21T00:00:00"/>
    <x v="29"/>
    <s v="R"/>
    <s v="134 min"/>
    <x v="107"/>
    <s v="After her daughter unwittingly releases a malevolent spirit in their house in London, a woman enlists the Warrens' help to confront the evil presence."/>
    <n v="2021"/>
    <n v="134"/>
    <s v="min"/>
  </r>
  <r>
    <s v="s1286"/>
    <x v="1"/>
    <x v="1285"/>
    <x v="1"/>
    <x v="1129"/>
    <x v="22"/>
    <d v="2021-02-21T00:00:00"/>
    <x v="1"/>
    <s v="TV-14"/>
    <s v="1 Season"/>
    <x v="105"/>
    <s v="During a visit to his motherland, a Korean-Italian mafia lawyer gives an unrivaled conglomerate a taste of its own medicine with a side of justice."/>
    <n v="2021"/>
    <n v="1"/>
    <s v="Season"/>
  </r>
  <r>
    <s v="s1287"/>
    <x v="0"/>
    <x v="1286"/>
    <x v="760"/>
    <x v="1130"/>
    <x v="60"/>
    <d v="2021-02-20T00:00:00"/>
    <x v="0"/>
    <s v="TV-MA"/>
    <s v="123 min"/>
    <x v="69"/>
    <s v="Four school buddies — a director, a temp worker, an insurance salesman and a paper craftsman — grapple with unfulfilled dreams amid middle age ennui."/>
    <n v="2021"/>
    <n v="123"/>
    <s v="min"/>
  </r>
  <r>
    <s v="s1288"/>
    <x v="0"/>
    <x v="1287"/>
    <x v="1"/>
    <x v="1131"/>
    <x v="5"/>
    <d v="2021-02-20T00:00:00"/>
    <x v="1"/>
    <s v="TV-14"/>
    <s v="36 min"/>
    <x v="9"/>
    <s v="Stars of the fiery hit discuss the show's magic, play trivia and chow down on hot wings. Then, Taylor Tomlinson shares how she would use fairy powers."/>
    <n v="2021"/>
    <n v="36"/>
    <s v="min"/>
  </r>
  <r>
    <s v="s1289"/>
    <x v="0"/>
    <x v="1288"/>
    <x v="270"/>
    <x v="1132"/>
    <x v="0"/>
    <d v="2021-02-20T00:00:00"/>
    <x v="3"/>
    <s v="PG-13"/>
    <s v="123 min"/>
    <x v="39"/>
    <s v="In 1960, Israeli spies undertake a daring mission to capture notorious Nazi war criminal Adolf Eichmann and bring him to justice. Based on real events."/>
    <n v="2021"/>
    <n v="123"/>
    <s v="min"/>
  </r>
  <r>
    <s v="s1290"/>
    <x v="0"/>
    <x v="1289"/>
    <x v="761"/>
    <x v="1133"/>
    <x v="2"/>
    <d v="2021-02-20T00:00:00"/>
    <x v="0"/>
    <s v="TV-G"/>
    <s v="58 min"/>
    <x v="158"/>
    <s v="Featuring a mix of film footage and special performances, this virtual concert honors the memory and music of revered Indonesian singer Glenn Fredly."/>
    <n v="2021"/>
    <n v="58"/>
    <s v="min"/>
  </r>
  <r>
    <s v="s1291"/>
    <x v="0"/>
    <x v="1290"/>
    <x v="762"/>
    <x v="1134"/>
    <x v="19"/>
    <d v="2021-02-19T00:00:00"/>
    <x v="1"/>
    <s v="R"/>
    <s v="118 min"/>
    <x v="251"/>
    <s v="A court-appointed legal guardian defrauds her older clients and traps them under her care. But her latest mark comes with some unexpected baggage."/>
    <n v="2021"/>
    <n v="118"/>
    <s v="min"/>
  </r>
  <r>
    <s v="s1292"/>
    <x v="0"/>
    <x v="1291"/>
    <x v="763"/>
    <x v="1135"/>
    <x v="3"/>
    <d v="2021-02-19T00:00:00"/>
    <x v="0"/>
    <s v="TV-14"/>
    <s v="91 min"/>
    <x v="7"/>
    <s v="The troubling inner workings of a toxic marriage reveal themselves in surprising ways after one of the couple’s feuds spins out of control."/>
    <n v="2021"/>
    <n v="91"/>
    <s v="min"/>
  </r>
  <r>
    <s v="s1293"/>
    <x v="0"/>
    <x v="1292"/>
    <x v="764"/>
    <x v="0"/>
    <x v="170"/>
    <d v="2021-02-19T00:00:00"/>
    <x v="9"/>
    <s v="TV-PG"/>
    <s v="76 min"/>
    <x v="15"/>
    <s v="It's a country steeped in cultural traditions that stretch back more than 1,000 years. But Peru is also a land of surprising natural riches."/>
    <n v="2021"/>
    <n v="76"/>
    <s v="min"/>
  </r>
  <r>
    <s v="s1294"/>
    <x v="1"/>
    <x v="1293"/>
    <x v="765"/>
    <x v="1136"/>
    <x v="3"/>
    <d v="2021-02-19T00:00:00"/>
    <x v="1"/>
    <s v="TV-MA"/>
    <s v="1 Season"/>
    <x v="40"/>
    <s v="From secrets and lies to jealousy and control, four stories in this anthology film explore the darker, deceptive sides of love."/>
    <n v="2021"/>
    <n v="1"/>
    <s v="Season"/>
  </r>
  <r>
    <s v="s1295"/>
    <x v="1"/>
    <x v="1294"/>
    <x v="1"/>
    <x v="1137"/>
    <x v="69"/>
    <d v="2021-02-19T00:00:00"/>
    <x v="1"/>
    <s v="TV-MA"/>
    <s v="1 Season"/>
    <x v="19"/>
    <s v="In post-apocalyptic Europe, amid wars among microstates, three siblings fight for survival as a greater threat looms over the continent."/>
    <n v="2021"/>
    <n v="1"/>
    <s v="Season"/>
  </r>
  <r>
    <s v="s1296"/>
    <x v="0"/>
    <x v="1295"/>
    <x v="766"/>
    <x v="1138"/>
    <x v="3"/>
    <d v="2021-02-18T00:00:00"/>
    <x v="28"/>
    <s v="TV-MA"/>
    <s v="97 min"/>
    <x v="69"/>
    <s v="Hired as a monkey repeller upon moving to Delhi, a young man struggles to find his footing in his unenviable job and his place in the unforgiving world."/>
    <n v="2021"/>
    <n v="97"/>
    <s v="min"/>
  </r>
  <r>
    <s v="s1297"/>
    <x v="1"/>
    <x v="1296"/>
    <x v="1"/>
    <x v="1139"/>
    <x v="22"/>
    <d v="2021-02-18T00:00:00"/>
    <x v="1"/>
    <s v="TV-14"/>
    <s v="1 Season"/>
    <x v="4"/>
    <s v="Miserable and unsuccessful, a woman thinks she's lost all her spark — until one day, her spunky younger self appears in front of her demanding change."/>
    <n v="2021"/>
    <n v="1"/>
    <s v="Season"/>
  </r>
  <r>
    <s v="s1298"/>
    <x v="0"/>
    <x v="1297"/>
    <x v="767"/>
    <x v="1140"/>
    <x v="0"/>
    <d v="2021-02-18T00:00:00"/>
    <x v="3"/>
    <s v="TV-14"/>
    <s v="85 min"/>
    <x v="107"/>
    <s v="A lighthearted bonding opportunity takes a dark and decidedly dangerous turn when a father and daughter try out an escape room in a small town."/>
    <n v="2021"/>
    <n v="85"/>
    <s v="min"/>
  </r>
  <r>
    <s v="s1299"/>
    <x v="1"/>
    <x v="1298"/>
    <x v="1"/>
    <x v="1141"/>
    <x v="22"/>
    <d v="2021-02-18T00:00:00"/>
    <x v="1"/>
    <s v="TV-14"/>
    <s v="1 Season"/>
    <x v="19"/>
    <s v="An unfathomable incident introduces a genius engineer to dangerous secrets of the world — and to a woman from the future who's come looking for him."/>
    <n v="2021"/>
    <n v="1"/>
    <s v="Season"/>
  </r>
  <r>
    <s v="s1300"/>
    <x v="1"/>
    <x v="1299"/>
    <x v="1"/>
    <x v="1142"/>
    <x v="2"/>
    <d v="2021-02-18T00:00:00"/>
    <x v="1"/>
    <s v="TV-MA"/>
    <s v="1 Season"/>
    <x v="48"/>
    <s v="A popular manga creator becomes enmeshed in paranormal events while conducting research: Stand User Kishibe Rohan visits Italy, goes bankrupt and more."/>
    <n v="2021"/>
    <n v="1"/>
    <s v="Season"/>
  </r>
  <r>
    <s v="s1301"/>
    <x v="1"/>
    <x v="1300"/>
    <x v="1"/>
    <x v="1143"/>
    <x v="0"/>
    <d v="2021-02-17T00:00:00"/>
    <x v="1"/>
    <s v="TV-MA"/>
    <s v="1 Season"/>
    <x v="91"/>
    <s v="Will Smith hosts this look at the evolving, often lethal, fight for equal rights in America through the lens of the US Constitution's 14th Amendment."/>
    <n v="2021"/>
    <n v="1"/>
    <s v="Season"/>
  </r>
  <r>
    <s v="s1302"/>
    <x v="1"/>
    <x v="1301"/>
    <x v="1"/>
    <x v="1144"/>
    <x v="5"/>
    <d v="2021-02-17T00:00:00"/>
    <x v="1"/>
    <s v="TV-MA"/>
    <s v="1 Season"/>
    <x v="171"/>
    <s v="A single mother enters a world of twisted mind games when she begins an affair with her psychiatrist boss while secretly befriending his mysterious wife."/>
    <n v="2021"/>
    <n v="1"/>
    <s v="Season"/>
  </r>
  <r>
    <s v="s1303"/>
    <x v="1"/>
    <x v="1302"/>
    <x v="1"/>
    <x v="1145"/>
    <x v="0"/>
    <d v="2021-02-17T00:00:00"/>
    <x v="1"/>
    <s v="TV-14"/>
    <s v="4 Seasons"/>
    <x v="252"/>
    <s v="Steven Rinella scrounges in some of America's wildest terrains in this unscripted series showing him on the hunt for wild animals from ducks to deer."/>
    <n v="2021"/>
    <n v="4"/>
    <s v="Seasons"/>
  </r>
  <r>
    <s v="s1304"/>
    <x v="0"/>
    <x v="1303"/>
    <x v="768"/>
    <x v="0"/>
    <x v="0"/>
    <d v="2021-02-17T00:00:00"/>
    <x v="3"/>
    <s v="TV-PG"/>
    <s v="92 min"/>
    <x v="0"/>
    <s v="Traversing disciplines from physics to psychology, nine scientists share ideas and seek common ground by delving into deep existential questions."/>
    <n v="2021"/>
    <n v="92"/>
    <s v="min"/>
  </r>
  <r>
    <s v="s1305"/>
    <x v="0"/>
    <x v="1304"/>
    <x v="43"/>
    <x v="1146"/>
    <x v="0"/>
    <d v="2021-02-16T00:00:00"/>
    <x v="1"/>
    <s v="TV-PG"/>
    <s v="139 min"/>
    <x v="6"/>
    <s v="When wild animals escape from a sanctuary, Bear Grylls — and you — must pursue them and secure their protective habitat. An interactive special."/>
    <n v="2021"/>
    <n v="139"/>
    <s v="min"/>
  </r>
  <r>
    <s v="s1306"/>
    <x v="0"/>
    <x v="1305"/>
    <x v="769"/>
    <x v="1147"/>
    <x v="3"/>
    <d v="2021-02-16T00:00:00"/>
    <x v="17"/>
    <s v="TV-14"/>
    <s v="162 min"/>
    <x v="51"/>
    <s v="A dentist unwittingly becomes caught in the madcap fight between two criminal brothers-in-law trying to kill one another off to claim their inheritance."/>
    <n v="2021"/>
    <n v="162"/>
    <s v="min"/>
  </r>
  <r>
    <s v="s1307"/>
    <x v="1"/>
    <x v="1306"/>
    <x v="1"/>
    <x v="1148"/>
    <x v="0"/>
    <d v="2021-02-16T00:00:00"/>
    <x v="0"/>
    <s v="TV-MA"/>
    <s v="3 Seasons"/>
    <x v="50"/>
    <s v="Three suburban moms orchestrate a local grocery store heist to escape financial ruin and establish independence – together."/>
    <n v="2021"/>
    <n v="3"/>
    <s v="Seasons"/>
  </r>
  <r>
    <s v="s1308"/>
    <x v="0"/>
    <x v="1307"/>
    <x v="770"/>
    <x v="1149"/>
    <x v="0"/>
    <d v="2021-02-16T00:00:00"/>
    <x v="9"/>
    <s v="PG"/>
    <s v="92 min"/>
    <x v="135"/>
    <s v="After one too many run-ins with the law, a Hollywood bad boy finds redemption while fulfilling his court-ordered community service at a megachurch."/>
    <n v="2021"/>
    <n v="92"/>
    <s v="min"/>
  </r>
  <r>
    <s v="s1309"/>
    <x v="1"/>
    <x v="1308"/>
    <x v="1"/>
    <x v="1150"/>
    <x v="5"/>
    <d v="2021-02-15T00:00:00"/>
    <x v="1"/>
    <s v="TV-Y7"/>
    <s v="4 Seasons"/>
    <x v="32"/>
    <s v="The world is a mystery to little Booba. But he approaches the curiosities around him with wonder, finding adventure in his everyday surroundings."/>
    <n v="2021"/>
    <n v="4"/>
    <s v="Seasons"/>
  </r>
  <r>
    <s v="s1310"/>
    <x v="0"/>
    <x v="1309"/>
    <x v="771"/>
    <x v="1151"/>
    <x v="0"/>
    <d v="2021-02-15T00:00:00"/>
    <x v="3"/>
    <s v="TV-14"/>
    <s v="86 min"/>
    <x v="17"/>
    <s v="When Riley changed schools, she didn't expect the girls to crush on her English teacher dad. And he didn't expect a disturbing infatuation."/>
    <n v="2021"/>
    <n v="86"/>
    <s v="min"/>
  </r>
  <r>
    <s v="s1311"/>
    <x v="1"/>
    <x v="1310"/>
    <x v="1"/>
    <x v="1152"/>
    <x v="0"/>
    <d v="2021-02-15T00:00:00"/>
    <x v="1"/>
    <s v="TV-14"/>
    <s v="1 Season"/>
    <x v="26"/>
    <s v="Life in the garage swerves off track for a NASCAR crew chief and his tight-knit racing team when a new boss steps in and shakes things up."/>
    <n v="2021"/>
    <n v="1"/>
    <s v="Season"/>
  </r>
  <r>
    <s v="s1312"/>
    <x v="0"/>
    <x v="1311"/>
    <x v="772"/>
    <x v="1153"/>
    <x v="14"/>
    <d v="2021-02-14T00:00:00"/>
    <x v="1"/>
    <s v="TV-14"/>
    <s v="107 min"/>
    <x v="49"/>
    <s v="An interracial romance hits humorous and heart-wrenching hiccups as the couple's parents fight tooth and nail against their relationship."/>
    <n v="2021"/>
    <n v="107"/>
    <s v="min"/>
  </r>
  <r>
    <s v="s1313"/>
    <x v="0"/>
    <x v="1312"/>
    <x v="773"/>
    <x v="1154"/>
    <x v="5"/>
    <d v="2021-02-13T00:00:00"/>
    <x v="0"/>
    <s v="TV-MA"/>
    <s v="85 min"/>
    <x v="206"/>
    <s v="A reflective man must come to terms with his forced displacement from Vietnam when he returns to his birthplace to spread his parents' ashes."/>
    <n v="2021"/>
    <n v="85"/>
    <s v="min"/>
  </r>
  <r>
    <s v="s1314"/>
    <x v="1"/>
    <x v="1313"/>
    <x v="1"/>
    <x v="0"/>
    <x v="0"/>
    <d v="2021-02-12T00:00:00"/>
    <x v="1"/>
    <s v="TV-14"/>
    <s v="1 Season"/>
    <x v="43"/>
    <s v="In this reality series, the bickering but big-hearted Bernards manage their budget-friendly funeral home while helping grieving families say farewell."/>
    <n v="2021"/>
    <n v="1"/>
    <s v="Season"/>
  </r>
  <r>
    <s v="s1315"/>
    <x v="1"/>
    <x v="1314"/>
    <x v="1"/>
    <x v="1155"/>
    <x v="0"/>
    <d v="2021-02-12T00:00:00"/>
    <x v="24"/>
    <s v="TV-MA"/>
    <s v="2 Seasons"/>
    <x v="26"/>
    <s v="The brilliant Dave Chappelle performs blistering stand-up, impressions and sketches that skewer topics like racism, politics, celebrities and sex."/>
    <n v="2021"/>
    <n v="2"/>
    <s v="Seasons"/>
  </r>
  <r>
    <s v="s1316"/>
    <x v="0"/>
    <x v="1315"/>
    <x v="774"/>
    <x v="1156"/>
    <x v="23"/>
    <d v="2021-02-12T00:00:00"/>
    <x v="1"/>
    <s v="TV-MA"/>
    <s v="83 min"/>
    <x v="119"/>
    <s v="From his hometown of Málaga, Dani Rovira reflects on human beings’ nonsensical hatred in this hilarious and unfiltered comedy special."/>
    <n v="2021"/>
    <n v="83"/>
    <s v="min"/>
  </r>
  <r>
    <s v="s1317"/>
    <x v="0"/>
    <x v="1316"/>
    <x v="775"/>
    <x v="1157"/>
    <x v="3"/>
    <d v="2021-02-12T00:00:00"/>
    <x v="28"/>
    <s v="TV-MA"/>
    <s v="104 min"/>
    <x v="57"/>
    <s v="As three young professionals chase their wildly different dreams, their relationships with each other indelibly impact their journeys of self-discovery."/>
    <n v="2021"/>
    <n v="104"/>
    <s v="min"/>
  </r>
  <r>
    <s v="s1318"/>
    <x v="1"/>
    <x v="1317"/>
    <x v="1"/>
    <x v="1158"/>
    <x v="5"/>
    <d v="2021-02-12T00:00:00"/>
    <x v="1"/>
    <s v="TV-G"/>
    <s v="1 Season"/>
    <x v="142"/>
    <s v="Delightful cakes and heavenly breads pop from the oven as Nadiya Hussain returns to baking, her happy place, and spotlights creative kindred spirits."/>
    <n v="2021"/>
    <n v="1"/>
    <s v="Season"/>
  </r>
  <r>
    <s v="s1319"/>
    <x v="0"/>
    <x v="1318"/>
    <x v="776"/>
    <x v="1159"/>
    <x v="0"/>
    <d v="2021-02-12T00:00:00"/>
    <x v="1"/>
    <s v="TV-14"/>
    <s v="116 min"/>
    <x v="67"/>
    <s v="Senior year of high school takes center stage as Lara Jean returns from a family trip to Korea and considers her college plans — with and without Peter."/>
    <n v="2021"/>
    <n v="116"/>
    <s v="min"/>
  </r>
  <r>
    <s v="s1320"/>
    <x v="0"/>
    <x v="1319"/>
    <x v="777"/>
    <x v="1160"/>
    <x v="7"/>
    <d v="2021-02-12T00:00:00"/>
    <x v="1"/>
    <s v="TV-Y7"/>
    <s v="87 min"/>
    <x v="6"/>
    <s v="A girl, a dog and her best pal set out to save a mountain from a gold-hungry corporation. But the key lies closer to home, with her sidekick pup, Xico."/>
    <n v="2021"/>
    <n v="87"/>
    <s v="min"/>
  </r>
  <r>
    <s v="s1321"/>
    <x v="1"/>
    <x v="1320"/>
    <x v="1"/>
    <x v="1161"/>
    <x v="171"/>
    <d v="2021-02-11T00:00:00"/>
    <x v="28"/>
    <s v="TV-MA"/>
    <s v="1 Season"/>
    <x v="96"/>
    <s v="In a Luxembourg village where everyone is keeping secrets, gruff police inspector Luc Capitani investigates the suspicious death of a 15-year-old girl."/>
    <n v="2021"/>
    <n v="1"/>
    <s v="Season"/>
  </r>
  <r>
    <s v="s1322"/>
    <x v="1"/>
    <x v="1321"/>
    <x v="1"/>
    <x v="1162"/>
    <x v="7"/>
    <d v="2021-02-11T00:00:00"/>
    <x v="29"/>
    <s v="TV-MA"/>
    <s v="1 Season"/>
    <x v="253"/>
    <s v="Follow one man's epic journey as he transforms from wily underage drug smuggler to one of the world's most infamous cartel leaders."/>
    <n v="2021"/>
    <n v="1"/>
    <s v="Season"/>
  </r>
  <r>
    <s v="s1323"/>
    <x v="0"/>
    <x v="1322"/>
    <x v="778"/>
    <x v="1163"/>
    <x v="23"/>
    <d v="2021-02-11T00:00:00"/>
    <x v="3"/>
    <s v="TV-14"/>
    <s v="91 min"/>
    <x v="49"/>
    <s v="A 30-something woman without a steady partner or income samples stability when her pregnant best friend asks her to be the godmother of her child."/>
    <n v="2021"/>
    <n v="91"/>
    <s v="min"/>
  </r>
  <r>
    <s v="s1324"/>
    <x v="0"/>
    <x v="1323"/>
    <x v="779"/>
    <x v="1164"/>
    <x v="74"/>
    <d v="2021-02-11T00:00:00"/>
    <x v="0"/>
    <s v="TV-14"/>
    <s v="119 min"/>
    <x v="57"/>
    <s v="While in Azerbaijan, Layla, an Indonesian scholar, falls for Samir, an admirer of her work — but her arranged marriage stands in the way."/>
    <n v="2021"/>
    <n v="119"/>
    <s v="min"/>
  </r>
  <r>
    <s v="s1325"/>
    <x v="0"/>
    <x v="1324"/>
    <x v="780"/>
    <x v="1165"/>
    <x v="0"/>
    <d v="2021-02-11T00:00:00"/>
    <x v="14"/>
    <s v="R"/>
    <s v="102 min"/>
    <x v="106"/>
    <s v="After her husband is sent to prison for eight years, medical student Ruby shelves her studies to focus on her partner's welfare as he serves his time."/>
    <n v="2021"/>
    <n v="102"/>
    <s v="min"/>
  </r>
  <r>
    <s v="s1326"/>
    <x v="0"/>
    <x v="1325"/>
    <x v="781"/>
    <x v="1166"/>
    <x v="101"/>
    <d v="2021-02-11T00:00:00"/>
    <x v="1"/>
    <s v="TV-MA"/>
    <s v="86 min"/>
    <x v="53"/>
    <s v="Trying to rekindle their marriage and with a child on the way, a young couple on a ski trip suddenly finds themselves stalked by remorseless killers."/>
    <n v="2021"/>
    <n v="86"/>
    <s v="min"/>
  </r>
  <r>
    <s v="s1327"/>
    <x v="0"/>
    <x v="1326"/>
    <x v="782"/>
    <x v="1167"/>
    <x v="68"/>
    <d v="2021-02-11T00:00:00"/>
    <x v="1"/>
    <s v="TV-14"/>
    <s v="102 min"/>
    <x v="21"/>
    <s v="A celebrity journalist and renowned womanizer starts to rethink his life choices after he falls for a mysterious model who leads a double life."/>
    <n v="2021"/>
    <n v="102"/>
    <s v="min"/>
  </r>
  <r>
    <s v="s1328"/>
    <x v="0"/>
    <x v="1327"/>
    <x v="780"/>
    <x v="1168"/>
    <x v="0"/>
    <d v="2021-02-11T00:00:00"/>
    <x v="21"/>
    <s v="TV-MA"/>
    <s v="98 min"/>
    <x v="58"/>
    <s v="Examine how the group of alternative hip-hop artists known as the Good Lifers started a movement and created a robust, progressive musical community."/>
    <n v="2021"/>
    <n v="98"/>
    <s v="min"/>
  </r>
  <r>
    <s v="s1329"/>
    <x v="1"/>
    <x v="1328"/>
    <x v="783"/>
    <x v="0"/>
    <x v="0"/>
    <d v="2021-02-10T00:00:00"/>
    <x v="1"/>
    <s v="TV-MA"/>
    <s v="1 Season"/>
    <x v="128"/>
    <s v="The notorious Cecil Hotel grows in infamy when guest Elisa Lam vanishes. From the creator of &quot;The Ted Bundy Tapes,&quot; a dive into crime's darkest places."/>
    <n v="2021"/>
    <n v="1"/>
    <s v="Season"/>
  </r>
  <r>
    <s v="s1330"/>
    <x v="0"/>
    <x v="1329"/>
    <x v="784"/>
    <x v="1169"/>
    <x v="17"/>
    <d v="2021-02-10T00:00:00"/>
    <x v="1"/>
    <s v="TV-MA"/>
    <s v="99 min"/>
    <x v="20"/>
    <s v="In Paris, two dysfunctional dealers use family ties to try to boost their small drug business in this crass comedy based on the webseries."/>
    <n v="2021"/>
    <n v="99"/>
    <s v="min"/>
  </r>
  <r>
    <s v="s1331"/>
    <x v="0"/>
    <x v="1330"/>
    <x v="785"/>
    <x v="1170"/>
    <x v="0"/>
    <d v="2021-02-10T00:00:00"/>
    <x v="28"/>
    <s v="PG"/>
    <s v="108 min"/>
    <x v="68"/>
    <s v="A teenage equestrian and a local football player fall for each other, but simmering racism in their small town puts their relationship to the test."/>
    <n v="2021"/>
    <n v="108"/>
    <s v="min"/>
  </r>
  <r>
    <s v="s1332"/>
    <x v="1"/>
    <x v="1331"/>
    <x v="1"/>
    <x v="0"/>
    <x v="0"/>
    <d v="2021-02-09T00:00:00"/>
    <x v="49"/>
    <s v="TV-MA"/>
    <s v="1 Season"/>
    <x v="80"/>
    <s v="This collection includes 12 World War II-era propaganda films — many of which are graphic and offensive — discussed in the docuseries &quot;Five Came Back.&quot;"/>
    <n v="2021"/>
    <n v="1"/>
    <s v="Season"/>
  </r>
  <r>
    <s v="s1333"/>
    <x v="1"/>
    <x v="1332"/>
    <x v="1"/>
    <x v="1171"/>
    <x v="0"/>
    <d v="2021-02-08T00:00:00"/>
    <x v="21"/>
    <s v="TV-G"/>
    <s v="2 Seasons"/>
    <x v="32"/>
    <s v="A cyberstar is born when 13-year-old Carly creates an Internet series with a little help from her best friend Sam and neighbor Freddie."/>
    <n v="2021"/>
    <n v="2"/>
    <s v="Seasons"/>
  </r>
  <r>
    <s v="s1334"/>
    <x v="0"/>
    <x v="1333"/>
    <x v="471"/>
    <x v="1172"/>
    <x v="172"/>
    <d v="2021-02-08T00:00:00"/>
    <x v="29"/>
    <s v="R"/>
    <s v="114 min"/>
    <x v="9"/>
    <s v="A massage therapist gets in over his head when he partners with a charismatic childhood pal in the lucrative but shady business of global arms dealing."/>
    <n v="2021"/>
    <n v="114"/>
    <s v="min"/>
  </r>
  <r>
    <s v="s1335"/>
    <x v="0"/>
    <x v="1334"/>
    <x v="786"/>
    <x v="1173"/>
    <x v="102"/>
    <d v="2021-02-07T00:00:00"/>
    <x v="0"/>
    <s v="TV-14"/>
    <s v="104 min"/>
    <x v="81"/>
    <s v="Jimo, an outcast who can see monsters, teams up with a monster hunter to fight evil forces and soon discovers her greater calling."/>
    <n v="2021"/>
    <n v="104"/>
    <s v="min"/>
  </r>
  <r>
    <s v="s1336"/>
    <x v="1"/>
    <x v="1335"/>
    <x v="1"/>
    <x v="1174"/>
    <x v="0"/>
    <d v="2021-02-06T00:00:00"/>
    <x v="0"/>
    <s v="TV-MA"/>
    <s v="3 Seasons"/>
    <x v="103"/>
    <s v="When a young mother inexplicably stabs a stranger to death, a sympathetic detective struggles to unlock the mystery buried in her missing memories."/>
    <n v="2021"/>
    <n v="3"/>
    <s v="Seasons"/>
  </r>
  <r>
    <s v="s1337"/>
    <x v="0"/>
    <x v="1336"/>
    <x v="787"/>
    <x v="1096"/>
    <x v="17"/>
    <d v="2021-02-05T00:00:00"/>
    <x v="9"/>
    <s v="TV-MA"/>
    <s v="88 min"/>
    <x v="119"/>
    <s v="Touching on bulimia, death and cat sodomy, this French actress and comedian is keen to push the envelope in a one-woman show with understated flair."/>
    <n v="2021"/>
    <n v="88"/>
    <s v="min"/>
  </r>
  <r>
    <s v="s1338"/>
    <x v="0"/>
    <x v="1337"/>
    <x v="788"/>
    <x v="1175"/>
    <x v="173"/>
    <d v="2021-02-05T00:00:00"/>
    <x v="9"/>
    <s v="TV-PG"/>
    <s v="104 min"/>
    <x v="7"/>
    <s v="As a noted filmmaker’s infidelity becomes a media firestorm, his fractured family privately navigates the fallout of his actions for years to come."/>
    <n v="2021"/>
    <n v="104"/>
    <s v="min"/>
  </r>
  <r>
    <s v="s1339"/>
    <x v="1"/>
    <x v="1338"/>
    <x v="1"/>
    <x v="1176"/>
    <x v="23"/>
    <d v="2021-02-05T00:00:00"/>
    <x v="1"/>
    <s v="TV-MA"/>
    <s v="2 Seasons"/>
    <x v="64"/>
    <s v="As Helena gains the love and trust of a dangerous heroin cartel leader in 1960s Barcelona, she hones the skills she needs to rise up the ranks."/>
    <n v="2021"/>
    <n v="2"/>
    <s v="Seasons"/>
  </r>
  <r>
    <s v="s1340"/>
    <x v="1"/>
    <x v="1339"/>
    <x v="1"/>
    <x v="1177"/>
    <x v="58"/>
    <d v="2021-02-05T00:00:00"/>
    <x v="1"/>
    <s v="TV-MA"/>
    <s v="1 Season"/>
    <x v="96"/>
    <s v="After a family tragedy, a man discovers mythical creatures living among humans — and soon realizes they hold the key to his mysterious past."/>
    <n v="2021"/>
    <n v="1"/>
    <s v="Season"/>
  </r>
  <r>
    <s v="s1341"/>
    <x v="0"/>
    <x v="1340"/>
    <x v="789"/>
    <x v="1178"/>
    <x v="60"/>
    <d v="2021-02-05T00:00:00"/>
    <x v="0"/>
    <s v="TV-14"/>
    <s v="123 min"/>
    <x v="11"/>
    <s v="A family grapples with the passing of their estranged father and the remnants of the life he led during his absence."/>
    <n v="2021"/>
    <n v="123"/>
    <s v="min"/>
  </r>
  <r>
    <s v="s1342"/>
    <x v="0"/>
    <x v="1341"/>
    <x v="790"/>
    <x v="1179"/>
    <x v="0"/>
    <d v="2021-02-05T00:00:00"/>
    <x v="1"/>
    <s v="R"/>
    <s v="106 min"/>
    <x v="93"/>
    <s v="As a filmmaker and his girlfriend return home from his movie premiere, smoldering tensions and painful revelations push them toward a romantic reckoning."/>
    <n v="2021"/>
    <n v="106"/>
    <s v="min"/>
  </r>
  <r>
    <s v="s1343"/>
    <x v="0"/>
    <x v="1342"/>
    <x v="791"/>
    <x v="1180"/>
    <x v="22"/>
    <d v="2021-02-05T00:00:00"/>
    <x v="1"/>
    <s v="TV-MA"/>
    <s v="138 min"/>
    <x v="31"/>
    <s v="Chasing after space debris and faraway dreams in year 2092, four misfits unearth explosive secrets during the attempted trade of a wide-eyed humanoid."/>
    <n v="2021"/>
    <n v="138"/>
    <s v="min"/>
  </r>
  <r>
    <s v="s1344"/>
    <x v="0"/>
    <x v="1343"/>
    <x v="792"/>
    <x v="0"/>
    <x v="0"/>
    <d v="2021-02-05T00:00:00"/>
    <x v="1"/>
    <s v="R"/>
    <s v="113 min"/>
    <x v="0"/>
    <s v="In an effort to reclaim their bodies and lives, a group of women explore the intersections of movement and meaning in a powerful pole dancing program."/>
    <n v="2021"/>
    <n v="113"/>
    <s v="min"/>
  </r>
  <r>
    <s v="s1345"/>
    <x v="0"/>
    <x v="1344"/>
    <x v="793"/>
    <x v="1181"/>
    <x v="48"/>
    <d v="2021-02-05T00:00:00"/>
    <x v="0"/>
    <s v="TV-MA"/>
    <s v="107 min"/>
    <x v="57"/>
    <s v="In 1950s Italy, a passionate free spirit dreams of love, justice and a better life till a forbidden affair threatens everything. Based on real events."/>
    <n v="2021"/>
    <n v="107"/>
    <s v="min"/>
  </r>
  <r>
    <s v="s1346"/>
    <x v="0"/>
    <x v="1345"/>
    <x v="794"/>
    <x v="1182"/>
    <x v="102"/>
    <d v="2021-02-05T00:00:00"/>
    <x v="1"/>
    <s v="TV-14"/>
    <s v="133 min"/>
    <x v="81"/>
    <s v="When a demonic serpent reawakens, the Yin-Yang Masters must solve a murder mystery and protect their realms from a dark conspiracy at the royal court."/>
    <n v="2021"/>
    <n v="133"/>
    <s v="min"/>
  </r>
  <r>
    <s v="s1347"/>
    <x v="0"/>
    <x v="1346"/>
    <x v="795"/>
    <x v="1183"/>
    <x v="68"/>
    <d v="2021-02-03T00:00:00"/>
    <x v="0"/>
    <s v="TV-MA"/>
    <s v="97 min"/>
    <x v="49"/>
    <s v="A group of friends at a New Year’s Eve party go through a whirlwind of events that exposes secrets, breaks hearts — and leads to a shocking outcome."/>
    <n v="2021"/>
    <n v="97"/>
    <s v="min"/>
  </r>
  <r>
    <s v="s1348"/>
    <x v="0"/>
    <x v="1347"/>
    <x v="796"/>
    <x v="1184"/>
    <x v="174"/>
    <d v="2021-02-03T00:00:00"/>
    <x v="0"/>
    <s v="TV-MA"/>
    <s v="116 min"/>
    <x v="81"/>
    <s v="A lawyer with a promising future is forced to deep dive into his past when he agrees to negotiate with an old friend turned kidnapper."/>
    <n v="2021"/>
    <n v="116"/>
    <s v="min"/>
  </r>
  <r>
    <s v="s1349"/>
    <x v="1"/>
    <x v="1348"/>
    <x v="1"/>
    <x v="1185"/>
    <x v="0"/>
    <d v="2021-02-03T00:00:00"/>
    <x v="1"/>
    <s v="TV-MA"/>
    <s v="1 Season"/>
    <x v="163"/>
    <s v="Best friends Tully and Kate support each other through good times and bad with an unbreakable bond that carries them from their teens to their 40s."/>
    <n v="2021"/>
    <n v="1"/>
    <s v="Season"/>
  </r>
  <r>
    <s v="s1350"/>
    <x v="1"/>
    <x v="1349"/>
    <x v="1"/>
    <x v="1186"/>
    <x v="52"/>
    <d v="2021-02-03T00:00:00"/>
    <x v="14"/>
    <s v="TV-MA"/>
    <s v="1 Season"/>
    <x v="64"/>
    <s v="From his days as a petty thief to becoming head of a drug-trafficking empire, this riveting series charts the life of the infamous Pablo Escobar."/>
    <n v="2021"/>
    <n v="1"/>
    <s v="Season"/>
  </r>
  <r>
    <s v="s1351"/>
    <x v="1"/>
    <x v="1350"/>
    <x v="1"/>
    <x v="1187"/>
    <x v="0"/>
    <d v="2021-02-03T00:00:00"/>
    <x v="3"/>
    <s v="TV-Y7"/>
    <s v="2 Seasons"/>
    <x v="29"/>
    <s v="A new generation of teen heroes uses superhuman ninja powers to battle the intergalactic villain Galvanax and save Earth from destruction."/>
    <n v="2021"/>
    <n v="2"/>
    <s v="Seasons"/>
  </r>
  <r>
    <s v="s1352"/>
    <x v="0"/>
    <x v="1351"/>
    <x v="797"/>
    <x v="1188"/>
    <x v="7"/>
    <d v="2021-02-02T00:00:00"/>
    <x v="0"/>
    <s v="TV-PG"/>
    <s v="123 min"/>
    <x v="178"/>
    <s v="In this dramatization, the Virgin Mary works a miracle on a girl in 1623 Mexico. Four centuries later, a family make a pilgrimage for their own child."/>
    <n v="2021"/>
    <n v="123"/>
    <s v="min"/>
  </r>
  <r>
    <s v="s1353"/>
    <x v="1"/>
    <x v="1352"/>
    <x v="1"/>
    <x v="1189"/>
    <x v="0"/>
    <d v="2021-02-02T00:00:00"/>
    <x v="1"/>
    <s v="TV-MA"/>
    <s v="2 Seasons"/>
    <x v="147"/>
    <s v="Hand-picked by Tiffany Haddish, six diverse comedians showcase their raw humor in a series of specials oozing with energy."/>
    <n v="2021"/>
    <n v="2"/>
    <s v="Seasons"/>
  </r>
  <r>
    <s v="s1354"/>
    <x v="0"/>
    <x v="1353"/>
    <x v="18"/>
    <x v="1190"/>
    <x v="0"/>
    <d v="2021-02-01T00:00:00"/>
    <x v="6"/>
    <s v="PG-13"/>
    <s v="89 min"/>
    <x v="75"/>
    <s v="Raised by ninjas, a big-hearted but bumbling orphan travels to Beverly Hills on a mission to help a woman investigate her shady boyfriend."/>
    <n v="2021"/>
    <n v="89"/>
    <s v="min"/>
  </r>
  <r>
    <s v="s1355"/>
    <x v="1"/>
    <x v="1354"/>
    <x v="1"/>
    <x v="1191"/>
    <x v="38"/>
    <d v="2021-02-01T00:00:00"/>
    <x v="28"/>
    <s v="TV-14"/>
    <s v="13 Seasons"/>
    <x v="152"/>
    <s v="Spunky teenager Amy is reeling from the sudden death of her mother when she and her grandfather are threatened with the loss of their horse ranch."/>
    <n v="2021"/>
    <n v="13"/>
    <s v="Seasons"/>
  </r>
  <r>
    <s v="s1356"/>
    <x v="1"/>
    <x v="1355"/>
    <x v="1"/>
    <x v="1192"/>
    <x v="0"/>
    <d v="2021-02-01T00:00:00"/>
    <x v="3"/>
    <s v="TV-14"/>
    <s v="1 Season"/>
    <x v="254"/>
    <s v="This anthology follows 12 different love stories involving fateful encounters, magical moments and unexpected romances over the course of a year."/>
    <n v="2021"/>
    <n v="1"/>
    <s v="Season"/>
  </r>
  <r>
    <s v="s1357"/>
    <x v="1"/>
    <x v="1356"/>
    <x v="1"/>
    <x v="1193"/>
    <x v="0"/>
    <d v="2021-02-01T00:00:00"/>
    <x v="3"/>
    <s v="TV-14"/>
    <s v="1 Season"/>
    <x v="255"/>
    <s v="High school teens Charley and Ben find themselves in a complicated romance when Ben dies in a tragic accident but is resurrected by a magical spell."/>
    <n v="2021"/>
    <n v="1"/>
    <s v="Season"/>
  </r>
  <r>
    <s v="s1358"/>
    <x v="0"/>
    <x v="1357"/>
    <x v="798"/>
    <x v="1194"/>
    <x v="5"/>
    <d v="2021-02-01T00:00:00"/>
    <x v="28"/>
    <s v="TV-MA"/>
    <s v="93 min"/>
    <x v="66"/>
    <s v="Following her mother's abrupt departure, a dynamic and determined teen goes to extraordinary lengths to protect and provide for her younger brother."/>
    <n v="2021"/>
    <n v="93"/>
    <s v="min"/>
  </r>
  <r>
    <s v="s1359"/>
    <x v="0"/>
    <x v="1358"/>
    <x v="799"/>
    <x v="1195"/>
    <x v="0"/>
    <d v="2021-02-01T00:00:00"/>
    <x v="7"/>
    <s v="R"/>
    <s v="139 min"/>
    <x v="17"/>
    <s v="A U.S. marshal's troubling visions compromise his investigation into the disappearance of a patient from a hospital for the criminally insane."/>
    <n v="2021"/>
    <n v="139"/>
    <s v="min"/>
  </r>
  <r>
    <s v="s1360"/>
    <x v="0"/>
    <x v="1359"/>
    <x v="140"/>
    <x v="1196"/>
    <x v="175"/>
    <d v="2021-02-01T00:00:00"/>
    <x v="21"/>
    <s v="R"/>
    <s v="112 min"/>
    <x v="30"/>
    <s v="A thief gets in over his head when he breaks into a bank vault full of cash, gems... and secrets on everyone from the London mob to the royal family."/>
    <n v="2021"/>
    <n v="112"/>
    <s v="min"/>
  </r>
  <r>
    <s v="s1361"/>
    <x v="1"/>
    <x v="1360"/>
    <x v="800"/>
    <x v="1197"/>
    <x v="107"/>
    <d v="2021-02-01T00:00:00"/>
    <x v="0"/>
    <s v="TV-MA"/>
    <s v="1 Season"/>
    <x v="4"/>
    <s v="A couple decides to make their engagement official by honoring tradition when a pandemic forces them and their families to quarantine under one roof."/>
    <n v="2021"/>
    <n v="1"/>
    <s v="Season"/>
  </r>
  <r>
    <s v="s1362"/>
    <x v="1"/>
    <x v="1361"/>
    <x v="1"/>
    <x v="1198"/>
    <x v="0"/>
    <d v="2021-02-01T00:00:00"/>
    <x v="28"/>
    <s v="TV-14"/>
    <s v="1 Season"/>
    <x v="250"/>
    <s v="As 16-year-old Becca adjusts to her new foster home, she starts to question her reality as strange things begin to happen all around her."/>
    <n v="2021"/>
    <n v="1"/>
    <s v="Season"/>
  </r>
  <r>
    <s v="s1363"/>
    <x v="1"/>
    <x v="1362"/>
    <x v="1"/>
    <x v="1199"/>
    <x v="176"/>
    <d v="2021-02-01T00:00:00"/>
    <x v="27"/>
    <s v="TV-PG"/>
    <s v="7 Seasons"/>
    <x v="32"/>
    <s v="Heartwarming moments are interspersed with backstabbing, scheming, sabotage and broken alliances in this animated spoof of reality show competitions."/>
    <n v="2021"/>
    <n v="7"/>
    <s v="Seasons"/>
  </r>
  <r>
    <s v="s1364"/>
    <x v="1"/>
    <x v="1363"/>
    <x v="1"/>
    <x v="1200"/>
    <x v="0"/>
    <d v="2021-02-01T00:00:00"/>
    <x v="28"/>
    <s v="TV-14"/>
    <s v="2 Seasons"/>
    <x v="256"/>
    <s v="Two teenagers with cancer share a connection with each other despite their differences and extraordinary circumstances. Based on A.J. Betts's novel."/>
    <n v="2021"/>
    <n v="2"/>
    <s v="Seasons"/>
  </r>
  <r>
    <s v="s1365"/>
    <x v="0"/>
    <x v="1364"/>
    <x v="801"/>
    <x v="1201"/>
    <x v="0"/>
    <d v="2021-02-01T00:00:00"/>
    <x v="24"/>
    <s v="PG"/>
    <s v="101 min"/>
    <x v="257"/>
    <s v="A mysterious game sends two brothers flying into space, where they must reach the planet Zathura — or be trapped in galactic limbo forever."/>
    <n v="2021"/>
    <n v="101"/>
    <s v="min"/>
  </r>
  <r>
    <s v="s1366"/>
    <x v="1"/>
    <x v="1365"/>
    <x v="1"/>
    <x v="0"/>
    <x v="17"/>
    <d v="2021-02-01T00:00:00"/>
    <x v="28"/>
    <s v="TV-Y7"/>
    <s v="2 Seasons"/>
    <x v="32"/>
    <s v="Zig, an island-bound hyena, will do anything to get his paws on Marina the mermaid, but her devoted pal Sharko always comes to her rescue in time."/>
    <n v="2021"/>
    <n v="2"/>
    <s v="Seasons"/>
  </r>
  <r>
    <s v="s1367"/>
    <x v="0"/>
    <x v="1366"/>
    <x v="802"/>
    <x v="1202"/>
    <x v="177"/>
    <d v="2021-01-31T00:00:00"/>
    <x v="0"/>
    <s v="PG-13"/>
    <s v="113 min"/>
    <x v="88"/>
    <s v="In 1917 Portugal, visions of the Virgin Mary come to three children whose message of faith raises doubts in their family and angers authorities."/>
    <n v="2021"/>
    <n v="113"/>
    <s v="min"/>
  </r>
  <r>
    <s v="s1368"/>
    <x v="0"/>
    <x v="1367"/>
    <x v="803"/>
    <x v="1203"/>
    <x v="0"/>
    <d v="2021-01-31T00:00:00"/>
    <x v="3"/>
    <s v="R"/>
    <s v="89 min"/>
    <x v="107"/>
    <s v="A serial killer picks off a group of friends, one by one, as they make their way through a hell-themed amusement park."/>
    <n v="2021"/>
    <n v="89"/>
    <s v="min"/>
  </r>
  <r>
    <s v="s1369"/>
    <x v="0"/>
    <x v="1368"/>
    <x v="804"/>
    <x v="1204"/>
    <x v="23"/>
    <d v="2021-01-29T00:00:00"/>
    <x v="1"/>
    <s v="TV-MA"/>
    <s v="107 min"/>
    <x v="81"/>
    <s v="When a prisoner transfer van is attacked, the cop in charge must fight those inside and outside while dealing with a silent foe: the icy temperatures."/>
    <n v="2021"/>
    <n v="107"/>
    <s v="min"/>
  </r>
  <r>
    <s v="s1370"/>
    <x v="0"/>
    <x v="1369"/>
    <x v="805"/>
    <x v="1205"/>
    <x v="0"/>
    <d v="2021-01-29T00:00:00"/>
    <x v="1"/>
    <s v="PG"/>
    <s v="123 min"/>
    <x v="12"/>
    <s v="In Oʻahu for the summer, two siblings from Brooklyn connect with their Hawaiian heritage — and their family — on a daring quest for long-lost treasure."/>
    <n v="2021"/>
    <n v="123"/>
    <s v="min"/>
  </r>
  <r>
    <s v="s1371"/>
    <x v="0"/>
    <x v="1370"/>
    <x v="806"/>
    <x v="1206"/>
    <x v="5"/>
    <d v="2021-01-29T00:00:00"/>
    <x v="1"/>
    <s v="PG-13"/>
    <s v="113 min"/>
    <x v="11"/>
    <s v="On the eve of World War II, a British widow hires a self-taught archaeologist to dig up mysterious formations on her land, leading to a staggering find."/>
    <n v="2021"/>
    <n v="113"/>
    <s v="min"/>
  </r>
  <r>
    <s v="s1372"/>
    <x v="1"/>
    <x v="1371"/>
    <x v="1"/>
    <x v="0"/>
    <x v="0"/>
    <d v="2021-01-29T00:00:00"/>
    <x v="1"/>
    <s v="TV-14"/>
    <s v="1 Season"/>
    <x v="91"/>
    <s v="A Brooklyn youth football program and its selfless coaches provide a safe haven for kids to compete and learn lessons that will take them far in life."/>
    <n v="2021"/>
    <n v="1"/>
    <s v="Season"/>
  </r>
  <r>
    <s v="s1373"/>
    <x v="0"/>
    <x v="1372"/>
    <x v="807"/>
    <x v="1207"/>
    <x v="74"/>
    <d v="2021-01-28T00:00:00"/>
    <x v="1"/>
    <s v="TV-PG"/>
    <s v="90 min"/>
    <x v="161"/>
    <s v="A street dog is taken in by a young couple, and the family pit becomes an instant accomplice as she adjusts to her new, loving home."/>
    <n v="2021"/>
    <n v="90"/>
    <s v="min"/>
  </r>
  <r>
    <s v="s1374"/>
    <x v="1"/>
    <x v="1373"/>
    <x v="1"/>
    <x v="1208"/>
    <x v="8"/>
    <d v="2021-01-27T00:00:00"/>
    <x v="1"/>
    <s v="TV-MA"/>
    <s v="1 Season"/>
    <x v="28"/>
    <s v="Seeking to uncover the truth about his past, a henchman betrays someone close to him and assumes a new identity in a small Istanbul neighborhood."/>
    <n v="2021"/>
    <n v="1"/>
    <s v="Season"/>
  </r>
  <r>
    <s v="s1375"/>
    <x v="0"/>
    <x v="1374"/>
    <x v="808"/>
    <x v="1209"/>
    <x v="0"/>
    <d v="2021-01-27T00:00:00"/>
    <x v="1"/>
    <s v="TV-14"/>
    <s v="52 min"/>
    <x v="45"/>
    <s v="Traverse the globe with the world's top riders as they pedal through rugged terrain and majestic locations in this visual homage to the bicycle."/>
    <n v="2021"/>
    <n v="52"/>
    <s v="min"/>
  </r>
  <r>
    <s v="s1376"/>
    <x v="1"/>
    <x v="1375"/>
    <x v="1"/>
    <x v="1210"/>
    <x v="0"/>
    <d v="2021-01-27T00:00:00"/>
    <x v="1"/>
    <s v="TV-MA"/>
    <s v="2 Seasons"/>
    <x v="14"/>
    <s v="A New York City grad student moonlighting as a dominatrix enlists her gay BFF from high school to be her assistant."/>
    <n v="2021"/>
    <n v="2"/>
    <s v="Seasons"/>
  </r>
  <r>
    <s v="s1377"/>
    <x v="0"/>
    <x v="1376"/>
    <x v="809"/>
    <x v="1211"/>
    <x v="3"/>
    <d v="2021-01-27T00:00:00"/>
    <x v="0"/>
    <s v="TV-MA"/>
    <s v="127 min"/>
    <x v="69"/>
    <s v="When a debt-ridden man reluctantly agrees to drive an American tourist around India, their stark differences lead to bickering… and unexpected bonding."/>
    <n v="2021"/>
    <n v="127"/>
    <s v="min"/>
  </r>
  <r>
    <s v="s1378"/>
    <x v="1"/>
    <x v="1377"/>
    <x v="1"/>
    <x v="1212"/>
    <x v="0"/>
    <d v="2021-01-27T00:00:00"/>
    <x v="3"/>
    <s v="TV-MA"/>
    <s v="4 Seasons"/>
    <x v="258"/>
    <s v="This epic tale adapted from Diana Gabaldon's popular series of fantasy-romance novels focuses on the drama of two time-crossed lovers."/>
    <n v="2021"/>
    <n v="4"/>
    <s v="Seasons"/>
  </r>
  <r>
    <s v="s1379"/>
    <x v="0"/>
    <x v="1378"/>
    <x v="810"/>
    <x v="1213"/>
    <x v="33"/>
    <d v="2021-01-27T00:00:00"/>
    <x v="1"/>
    <s v="TV-14"/>
    <s v="95 min"/>
    <x v="62"/>
    <s v="As a mom copes with the aftermath of a harrowing accident, she finds inspiration from an injured magpie taken in by her family. Based on a true story."/>
    <n v="2021"/>
    <n v="95"/>
    <s v="min"/>
  </r>
  <r>
    <s v="s1380"/>
    <x v="0"/>
    <x v="1379"/>
    <x v="811"/>
    <x v="1214"/>
    <x v="14"/>
    <d v="2021-01-26T00:00:00"/>
    <x v="3"/>
    <s v="TV-14"/>
    <s v="121 min"/>
    <x v="11"/>
    <s v="Struggling in poverty with her single mother and siblings, a principled young woman meets the man of her dreams but soon finds he's keeping secrets."/>
    <n v="2021"/>
    <n v="121"/>
    <s v="min"/>
  </r>
  <r>
    <s v="s1381"/>
    <x v="1"/>
    <x v="1380"/>
    <x v="1"/>
    <x v="1215"/>
    <x v="20"/>
    <d v="2021-01-26T00:00:00"/>
    <x v="1"/>
    <s v="TV-Y"/>
    <s v="1 Season"/>
    <x v="29"/>
    <s v="Handy and inventive pup Tag chases adventure with her best pal, Scooch, solving problems and helping the citizens of Pawston along the way."/>
    <n v="2021"/>
    <n v="1"/>
    <s v="Season"/>
  </r>
  <r>
    <s v="s1382"/>
    <x v="0"/>
    <x v="1381"/>
    <x v="812"/>
    <x v="1216"/>
    <x v="2"/>
    <d v="2021-01-26T00:00:00"/>
    <x v="28"/>
    <s v="TV-14"/>
    <s v="108 min"/>
    <x v="21"/>
    <s v="An uptight man attempts to make his ex-girlfriend jealous when he pays his co-worker to act as his lover at a university reunion."/>
    <n v="2021"/>
    <n v="108"/>
    <s v="min"/>
  </r>
  <r>
    <s v="s1383"/>
    <x v="0"/>
    <x v="1382"/>
    <x v="813"/>
    <x v="1217"/>
    <x v="2"/>
    <d v="2021-01-26T00:00:00"/>
    <x v="28"/>
    <s v="TV-PG"/>
    <s v="102 min"/>
    <x v="57"/>
    <s v="Under pressure from her family and friends to settle down, a successful and single woman searches for the right partner, refusing to settle for less."/>
    <n v="2021"/>
    <n v="102"/>
    <s v="min"/>
  </r>
  <r>
    <s v="s1384"/>
    <x v="1"/>
    <x v="1383"/>
    <x v="1"/>
    <x v="0"/>
    <x v="38"/>
    <d v="2021-01-22T00:00:00"/>
    <x v="1"/>
    <s v="TV-14"/>
    <s v="2 Seasons"/>
    <x v="104"/>
    <s v="Ten master artists turn up the heat in glassblowing sculpture challenges for the chance to win $60,000 in prizes and the title of champion."/>
    <n v="2021"/>
    <n v="2"/>
    <s v="Seasons"/>
  </r>
  <r>
    <s v="s1385"/>
    <x v="1"/>
    <x v="1384"/>
    <x v="1"/>
    <x v="1218"/>
    <x v="22"/>
    <d v="2021-01-22T00:00:00"/>
    <x v="1"/>
    <s v="TV-14"/>
    <s v="3 Seasons"/>
    <x v="234"/>
    <s v="Tackling different mysteries in each episode of this game show, seven sleuths get closer to solving the biggest one of all: What happened to Project D?"/>
    <n v="2021"/>
    <n v="3"/>
    <s v="Seasons"/>
  </r>
  <r>
    <s v="s1386"/>
    <x v="1"/>
    <x v="1385"/>
    <x v="1"/>
    <x v="1219"/>
    <x v="15"/>
    <d v="2021-01-22T00:00:00"/>
    <x v="28"/>
    <s v="TV-14"/>
    <s v="1 Season"/>
    <x v="48"/>
    <s v="After a demon attack leaves his family slain and his sister cursed, Tanjiro embarks upon a perilous journey to find a cure and avenge those he's lost."/>
    <n v="2021"/>
    <n v="1"/>
    <s v="Season"/>
  </r>
  <r>
    <s v="s1387"/>
    <x v="0"/>
    <x v="1386"/>
    <x v="814"/>
    <x v="1220"/>
    <x v="178"/>
    <d v="2021-01-22T00:00:00"/>
    <x v="0"/>
    <s v="TV-MA"/>
    <s v="95 min"/>
    <x v="259"/>
    <s v="Two women in their 70s decide to come out to their families and get married, sparking chaos — and threatening a granddaughter's engagement."/>
    <n v="2021"/>
    <n v="95"/>
    <s v="min"/>
  </r>
  <r>
    <s v="s1388"/>
    <x v="0"/>
    <x v="1387"/>
    <x v="815"/>
    <x v="1221"/>
    <x v="65"/>
    <d v="2021-01-22T00:00:00"/>
    <x v="7"/>
    <s v="PG-13"/>
    <s v="133 min"/>
    <x v="39"/>
    <s v="When his wife becomes a murder suspect and is sent to prison, a professor plots a meticulous plan to take back her freedom and reunite his family."/>
    <n v="2021"/>
    <n v="133"/>
    <s v="min"/>
  </r>
  <r>
    <s v="s1389"/>
    <x v="0"/>
    <x v="1388"/>
    <x v="816"/>
    <x v="1222"/>
    <x v="179"/>
    <d v="2021-01-22T00:00:00"/>
    <x v="1"/>
    <s v="R"/>
    <s v="127 min"/>
    <x v="66"/>
    <s v="The ambitious driver for a rich Indian family uses his wit and cunning to escape from poverty and become an entrepreneur. Based on the bestselling novel."/>
    <n v="2021"/>
    <n v="127"/>
    <s v="min"/>
  </r>
  <r>
    <s v="s1390"/>
    <x v="0"/>
    <x v="1389"/>
    <x v="817"/>
    <x v="1223"/>
    <x v="0"/>
    <d v="2021-01-21T00:00:00"/>
    <x v="0"/>
    <s v="R"/>
    <s v="95 min"/>
    <x v="24"/>
    <s v="A quiet holiday dinner among friends turns into a chaotic night of illicit activity and compromising situations when uninvited guests crash the party."/>
    <n v="2021"/>
    <n v="95"/>
    <s v="min"/>
  </r>
  <r>
    <s v="s1391"/>
    <x v="0"/>
    <x v="1390"/>
    <x v="818"/>
    <x v="1224"/>
    <x v="180"/>
    <d v="2021-01-21T00:00:00"/>
    <x v="0"/>
    <s v="R"/>
    <s v="101 min"/>
    <x v="66"/>
    <s v="As he reconciles with his ex and their son, an enforcer for a crime family gets an order that tests his loyalty and endangers everyone he holds dear."/>
    <n v="2021"/>
    <n v="101"/>
    <s v="min"/>
  </r>
  <r>
    <s v="s1392"/>
    <x v="0"/>
    <x v="1391"/>
    <x v="819"/>
    <x v="1225"/>
    <x v="0"/>
    <d v="2021-01-20T00:00:00"/>
    <x v="0"/>
    <s v="R"/>
    <s v="123 min"/>
    <x v="66"/>
    <s v="Bereft of opportunities in the aftermath of Hurricane Katrina, a young man and his close friends turn to a life of crime in the 9th Ward of New Orleans."/>
    <n v="2021"/>
    <n v="123"/>
    <s v="min"/>
  </r>
  <r>
    <s v="s1393"/>
    <x v="1"/>
    <x v="1392"/>
    <x v="1"/>
    <x v="1226"/>
    <x v="7"/>
    <d v="2021-01-20T00:00:00"/>
    <x v="1"/>
    <s v="TV-MA"/>
    <s v="1 Season"/>
    <x v="112"/>
    <s v="After realizing their babies were exchanged at birth, two women develop a plan to adjust to their new lives: creating a single —and peculiar— family."/>
    <n v="2021"/>
    <n v="1"/>
    <s v="Season"/>
  </r>
  <r>
    <s v="s1394"/>
    <x v="0"/>
    <x v="1393"/>
    <x v="820"/>
    <x v="1227"/>
    <x v="0"/>
    <d v="2021-01-20T00:00:00"/>
    <x v="0"/>
    <s v="TV-14"/>
    <s v="89 min"/>
    <x v="17"/>
    <s v="A former violinist grows suspicious of the new people in her life and their alarming behavior as she recovers from an assault that left her blind."/>
    <n v="2021"/>
    <n v="89"/>
    <s v="min"/>
  </r>
  <r>
    <s v="s1395"/>
    <x v="1"/>
    <x v="1394"/>
    <x v="1"/>
    <x v="0"/>
    <x v="0"/>
    <d v="2021-01-20T00:00:00"/>
    <x v="1"/>
    <s v="TV-MA"/>
    <s v="1 Season"/>
    <x v="61"/>
    <s v="The spy game is a serious business, and throughout history, the tools and technologies developed for it have mattered as much as the spies themselves."/>
    <n v="2021"/>
    <n v="1"/>
    <s v="Season"/>
  </r>
  <r>
    <s v="s1396"/>
    <x v="1"/>
    <x v="1395"/>
    <x v="1"/>
    <x v="1228"/>
    <x v="0"/>
    <d v="2021-01-19T00:00:00"/>
    <x v="1"/>
    <s v="TV-Y"/>
    <s v="4 Seasons"/>
    <x v="29"/>
    <s v="BFFs Wesley and Georgie and their silly cat sidekick Pretzel transform into ninjas and enter a magic world, where they solve problems and save the day."/>
    <n v="2021"/>
    <n v="4"/>
    <s v="Seasons"/>
  </r>
  <r>
    <s v="s1397"/>
    <x v="0"/>
    <x v="1396"/>
    <x v="821"/>
    <x v="1229"/>
    <x v="0"/>
    <d v="2021-01-18T00:00:00"/>
    <x v="8"/>
    <s v="R"/>
    <s v="100 min"/>
    <x v="38"/>
    <s v="When an ex-DEA agent is widowed, he moves with his young daughter to a small town, but his quiet life is shattered by a meth-making drug trafficker."/>
    <n v="2021"/>
    <n v="100"/>
    <s v="min"/>
  </r>
  <r>
    <s v="s1398"/>
    <x v="0"/>
    <x v="1397"/>
    <x v="822"/>
    <x v="1230"/>
    <x v="181"/>
    <d v="2021-01-16T00:00:00"/>
    <x v="29"/>
    <s v="PG-13"/>
    <s v="108 min"/>
    <x v="260"/>
    <s v="Overwhelmed by his mother’s illness, a young boy begins to understand human complexity through the fantastic tales of a consoling tree monster."/>
    <n v="2021"/>
    <n v="108"/>
    <s v="min"/>
  </r>
  <r>
    <s v="s1399"/>
    <x v="0"/>
    <x v="1398"/>
    <x v="823"/>
    <x v="1231"/>
    <x v="166"/>
    <d v="2021-01-16T00:00:00"/>
    <x v="0"/>
    <s v="R"/>
    <s v="94 min"/>
    <x v="107"/>
    <s v="With no memory of the previous night, a vacationing couple uncovers a disturbing personal video that inexplicably shows one of them killing the other."/>
    <n v="2021"/>
    <n v="94"/>
    <s v="min"/>
  </r>
  <r>
    <s v="s1400"/>
    <x v="0"/>
    <x v="1399"/>
    <x v="824"/>
    <x v="1232"/>
    <x v="0"/>
    <d v="2021-01-16T00:00:00"/>
    <x v="3"/>
    <s v="TV-14"/>
    <s v="103 min"/>
    <x v="93"/>
    <s v="When the women at a radium factory begin to fall gravely and inexplicably ill, Bessie and her co-workers set out to expose a corporate cover-up."/>
    <n v="2021"/>
    <n v="103"/>
    <s v="min"/>
  </r>
  <r>
    <s v="s1401"/>
    <x v="1"/>
    <x v="1400"/>
    <x v="1"/>
    <x v="0"/>
    <x v="0"/>
    <d v="2021-01-15T00:00:00"/>
    <x v="1"/>
    <s v="TV-MA"/>
    <s v="1 Season"/>
    <x v="43"/>
    <s v="Follow LA's wildly wealthy Asian and Asian American fun seekers as they go all out with fabulous parties, glamour and drama in this reality series."/>
    <n v="2021"/>
    <n v="1"/>
    <s v="Season"/>
  </r>
  <r>
    <s v="s1402"/>
    <x v="1"/>
    <x v="1401"/>
    <x v="1"/>
    <x v="1233"/>
    <x v="0"/>
    <d v="2021-01-15T00:00:00"/>
    <x v="1"/>
    <s v="TV-Y7"/>
    <s v="4 Seasons"/>
    <x v="261"/>
    <s v="A master thief who uses her skills for good, Carmen Sandiego travels the world foiling V.I.L.E.'s evil plans – with help from her savvy sidekicks."/>
    <n v="2021"/>
    <n v="4"/>
    <s v="Seasons"/>
  </r>
  <r>
    <s v="s1403"/>
    <x v="1"/>
    <x v="1402"/>
    <x v="1"/>
    <x v="1234"/>
    <x v="0"/>
    <d v="2021-01-15T00:00:00"/>
    <x v="1"/>
    <s v="TV-14"/>
    <s v="3 Seasons"/>
    <x v="262"/>
    <s v="Princess duties call, but she'd rather be drinking. Free-spirited Bean exasperates the king as she wreaks havoc with her demon and elf pals."/>
    <n v="2021"/>
    <n v="3"/>
    <s v="Seasons"/>
  </r>
  <r>
    <s v="s1404"/>
    <x v="0"/>
    <x v="1403"/>
    <x v="825"/>
    <x v="1235"/>
    <x v="58"/>
    <d v="2021-01-15T00:00:00"/>
    <x v="0"/>
    <s v="TV-G"/>
    <s v="105 min"/>
    <x v="135"/>
    <s v="While her mom is away, a teen sneaks out of the hippie commune where she lives and embarks on a life-changing adventure to discover who her father is."/>
    <n v="2021"/>
    <n v="105"/>
    <s v="min"/>
  </r>
  <r>
    <s v="s1405"/>
    <x v="1"/>
    <x v="1404"/>
    <x v="1"/>
    <x v="1236"/>
    <x v="0"/>
    <d v="2021-01-15T00:00:00"/>
    <x v="29"/>
    <s v="TV-G"/>
    <s v="3 Seasons"/>
    <x v="32"/>
    <s v="A new part-time job forces Henry Hart to balance two lives, one as a typical teenager and the other as secret superhero sidekick Kid Danger."/>
    <n v="2021"/>
    <n v="3"/>
    <s v="Seasons"/>
  </r>
  <r>
    <s v="s1406"/>
    <x v="0"/>
    <x v="1405"/>
    <x v="826"/>
    <x v="1237"/>
    <x v="182"/>
    <d v="2021-01-15T00:00:00"/>
    <x v="1"/>
    <s v="R"/>
    <s v="116 min"/>
    <x v="38"/>
    <s v="In the near future, a drone pilot sent into a war zone finds himself paired with a top-secret android officer on a mission to stop a nuclear attack."/>
    <n v="2021"/>
    <n v="116"/>
    <s v="min"/>
  </r>
  <r>
    <s v="s1407"/>
    <x v="0"/>
    <x v="1406"/>
    <x v="827"/>
    <x v="1238"/>
    <x v="0"/>
    <d v="2021-01-15T00:00:00"/>
    <x v="16"/>
    <s v="PG"/>
    <s v="92 min"/>
    <x v="12"/>
    <s v="Elite penguin spies Skipper, Kowalski, Rico and Private join forces with the suave agents of the North Wind to defeat power-mad genius Octavius Brine."/>
    <n v="2021"/>
    <n v="92"/>
    <s v="min"/>
  </r>
  <r>
    <s v="s1408"/>
    <x v="0"/>
    <x v="1407"/>
    <x v="828"/>
    <x v="1239"/>
    <x v="183"/>
    <d v="2021-01-15T00:00:00"/>
    <x v="28"/>
    <s v="TV-Y"/>
    <s v="65 min"/>
    <x v="6"/>
    <s v="Joined by new friends from other planets, Pinkfong and Baby Shark explore outer space and search for missing star pieces to return home."/>
    <n v="2021"/>
    <n v="65"/>
    <s v="min"/>
  </r>
  <r>
    <s v="s1409"/>
    <x v="1"/>
    <x v="1408"/>
    <x v="1"/>
    <x v="1240"/>
    <x v="27"/>
    <d v="2021-01-15T00:00:00"/>
    <x v="0"/>
    <s v="TV-MA"/>
    <s v="5 Seasons"/>
    <x v="140"/>
    <s v="When grad student Quentin Coldwater enters a college specializing in magic, he learns that the mythic fantasy world he once read about is very real."/>
    <n v="2021"/>
    <n v="5"/>
    <s v="Seasons"/>
  </r>
  <r>
    <s v="s1410"/>
    <x v="0"/>
    <x v="1409"/>
    <x v="829"/>
    <x v="1241"/>
    <x v="0"/>
    <d v="2021-01-15T00:00:00"/>
    <x v="0"/>
    <s v="R"/>
    <s v="115 min"/>
    <x v="17"/>
    <s v="When their daughter disappears during a family vacation, two terrified parents launch their own investigation that soon exposes local secrets."/>
    <n v="2021"/>
    <n v="115"/>
    <s v="min"/>
  </r>
  <r>
    <s v="s1411"/>
    <x v="0"/>
    <x v="1410"/>
    <x v="830"/>
    <x v="1242"/>
    <x v="3"/>
    <d v="2021-01-15T00:00:00"/>
    <x v="1"/>
    <s v="TV-MA"/>
    <s v="96 min"/>
    <x v="11"/>
    <s v="When her estranged mother falls into a coma, a self-made single mom grapples with regret and resentment while reflecting on their strained relationship."/>
    <n v="2021"/>
    <n v="96"/>
    <s v="min"/>
  </r>
  <r>
    <s v="s1412"/>
    <x v="0"/>
    <x v="1411"/>
    <x v="831"/>
    <x v="1243"/>
    <x v="0"/>
    <d v="2021-01-15T00:00:00"/>
    <x v="1"/>
    <s v="TV-14"/>
    <s v="32 min"/>
    <x v="0"/>
    <s v="In this delightful short documentary, an Italian American grandmother and film buff finds strength and joy in the life of her screen idol, Sophia Loren."/>
    <n v="2021"/>
    <n v="32"/>
    <s v="min"/>
  </r>
  <r>
    <s v="s1413"/>
    <x v="0"/>
    <x v="1412"/>
    <x v="832"/>
    <x v="1244"/>
    <x v="22"/>
    <d v="2021-01-15T00:00:00"/>
    <x v="1"/>
    <s v="TV-PG"/>
    <s v="102 min"/>
    <x v="212"/>
    <s v="Singing and dreaming together, a talented singer-songwriter and a same-aged keyboardist add harmony and love to each other’s lives."/>
    <n v="2021"/>
    <n v="102"/>
    <s v="min"/>
  </r>
  <r>
    <s v="s1414"/>
    <x v="0"/>
    <x v="1413"/>
    <x v="833"/>
    <x v="1245"/>
    <x v="74"/>
    <d v="2021-01-14T00:00:00"/>
    <x v="20"/>
    <s v="TV-MA"/>
    <s v="102 min"/>
    <x v="11"/>
    <s v="In a story of interconnected lives, three families of different religious faiths navigate conflicting beliefs, hardships and other struggles."/>
    <n v="2021"/>
    <n v="102"/>
    <s v="min"/>
  </r>
  <r>
    <s v="s1415"/>
    <x v="0"/>
    <x v="1414"/>
    <x v="834"/>
    <x v="1246"/>
    <x v="74"/>
    <d v="2021-01-14T00:00:00"/>
    <x v="0"/>
    <s v="TV-14"/>
    <s v="101 min"/>
    <x v="49"/>
    <s v="Coping with heartbreak, the shy owner of a floundering cafe finds solace in the Javanese love songs of Didi Kempot."/>
    <n v="2021"/>
    <n v="101"/>
    <s v="min"/>
  </r>
  <r>
    <s v="s1416"/>
    <x v="0"/>
    <x v="1415"/>
    <x v="835"/>
    <x v="1247"/>
    <x v="0"/>
    <d v="2021-01-13T00:00:00"/>
    <x v="9"/>
    <s v="R"/>
    <s v="71 min"/>
    <x v="39"/>
    <s v="Haunted by a nightmare involving her abusive ex-boyfriend, an actress begins to question her reality and whether the incident took place."/>
    <n v="2021"/>
    <n v="71"/>
    <s v="min"/>
  </r>
  <r>
    <s v="s1417"/>
    <x v="1"/>
    <x v="1416"/>
    <x v="836"/>
    <x v="0"/>
    <x v="0"/>
    <d v="2021-01-13T00:00:00"/>
    <x v="1"/>
    <s v="TV-MA"/>
    <s v="1 Season"/>
    <x v="128"/>
    <s v="Beneath the sunlit glamour of 1985 LA lurks a relentlessly evil serial killer. In this true-crime story, two detectives won't rest until they catch him."/>
    <n v="2021"/>
    <n v="1"/>
    <s v="Season"/>
  </r>
  <r>
    <s v="s1418"/>
    <x v="0"/>
    <x v="1417"/>
    <x v="837"/>
    <x v="1248"/>
    <x v="50"/>
    <d v="2021-01-12T00:00:00"/>
    <x v="28"/>
    <s v="TV-MA"/>
    <s v="81 min"/>
    <x v="53"/>
    <s v="Looking for a fresh start, a park ranger gets a new assignment. When he discovers a network of poachers, survival depends on his lethal instincts."/>
    <n v="2021"/>
    <n v="81"/>
    <s v="min"/>
  </r>
  <r>
    <s v="s1419"/>
    <x v="0"/>
    <x v="1418"/>
    <x v="838"/>
    <x v="1249"/>
    <x v="2"/>
    <d v="2021-01-12T00:00:00"/>
    <x v="1"/>
    <s v="TV-MA"/>
    <s v="98 min"/>
    <x v="119"/>
    <s v="In this extended cut of his 2018 special, Chris Rock takes the stage for a special filled with searing observations on fatherhood, infidelity and politics."/>
    <n v="2021"/>
    <n v="98"/>
    <s v="min"/>
  </r>
  <r>
    <s v="s1420"/>
    <x v="1"/>
    <x v="1419"/>
    <x v="839"/>
    <x v="1250"/>
    <x v="5"/>
    <d v="2021-01-12T00:00:00"/>
    <x v="0"/>
    <s v="TV-MA"/>
    <s v="4 Seasons"/>
    <x v="263"/>
    <s v="Two widowed childhood sweethearts fall for each other all over again when they are reunited over the Internet after nearly 60 years."/>
    <n v="2021"/>
    <n v="4"/>
    <s v="Seasons"/>
  </r>
  <r>
    <s v="s1421"/>
    <x v="0"/>
    <x v="1420"/>
    <x v="840"/>
    <x v="0"/>
    <x v="0"/>
    <d v="2021-01-11T00:00:00"/>
    <x v="1"/>
    <s v="TV-MA"/>
    <s v="90 min"/>
    <x v="0"/>
    <s v="A cheap, powerful drug emerges during a recession, igniting a moral panic fueled by racism. Explore the complex history of crack in the 1980s."/>
    <n v="2021"/>
    <n v="90"/>
    <s v="min"/>
  </r>
  <r>
    <s v="s1422"/>
    <x v="0"/>
    <x v="1421"/>
    <x v="841"/>
    <x v="1251"/>
    <x v="17"/>
    <d v="2021-01-11T00:00:00"/>
    <x v="20"/>
    <s v="R"/>
    <s v="112 min"/>
    <x v="49"/>
    <s v="In need of a caregiver, a wealthy aristocrat with quadriplegia hires the last person anyone expects: an ex-con with no experience. Based on a true story."/>
    <n v="2021"/>
    <n v="112"/>
    <s v="min"/>
  </r>
  <r>
    <s v="s1423"/>
    <x v="0"/>
    <x v="1422"/>
    <x v="842"/>
    <x v="1252"/>
    <x v="3"/>
    <d v="2021-01-08T00:00:00"/>
    <x v="24"/>
    <s v="TV-14"/>
    <s v="161 min"/>
    <x v="11"/>
    <s v="Raised under the condescending eye of his activist father, an underachieving loafer is lured into the local kingpin’s web of corruption and kidnapping."/>
    <n v="2021"/>
    <n v="161"/>
    <s v="min"/>
  </r>
  <r>
    <s v="s1424"/>
    <x v="0"/>
    <x v="1423"/>
    <x v="843"/>
    <x v="1253"/>
    <x v="3"/>
    <d v="2021-01-08T00:00:00"/>
    <x v="24"/>
    <s v="TV-14"/>
    <s v="129 min"/>
    <x v="21"/>
    <s v="When his girlfriend learns the truth about his murky past, a con artist is forced to examine his choices and get to the root of his real identity."/>
    <n v="2021"/>
    <n v="129"/>
    <s v="min"/>
  </r>
  <r>
    <s v="s1425"/>
    <x v="0"/>
    <x v="1424"/>
    <x v="844"/>
    <x v="1254"/>
    <x v="184"/>
    <d v="2021-01-08T00:00:00"/>
    <x v="1"/>
    <s v="TV-Y7"/>
    <s v="85 min"/>
    <x v="12"/>
    <s v="On the eve of his 21st birthday, an adored prince must find his one, true soulmate before a spell takes away all love from his kingdom."/>
    <n v="2021"/>
    <n v="85"/>
    <s v="min"/>
  </r>
  <r>
    <s v="s1426"/>
    <x v="0"/>
    <x v="1425"/>
    <x v="1"/>
    <x v="0"/>
    <x v="0"/>
    <d v="2021-01-08T00:00:00"/>
    <x v="1"/>
    <s v="TV-14"/>
    <s v="14 min"/>
    <x v="0"/>
    <s v="A fascinating character. Exquisite sets. A wig for every era. The stars, creators and crew reveal how the hit series about a chess prodigy came to life."/>
    <n v="2021"/>
    <n v="14"/>
    <s v="min"/>
  </r>
  <r>
    <s v="s1427"/>
    <x v="0"/>
    <x v="1426"/>
    <x v="842"/>
    <x v="1255"/>
    <x v="3"/>
    <d v="2021-01-08T00:00:00"/>
    <x v="18"/>
    <s v="TV-MA"/>
    <s v="148 min"/>
    <x v="11"/>
    <s v="Posted to a small, crime-ridden town, a cop soon learns that cleaning up the system also means confronting the corruption among police and politicians."/>
    <n v="2021"/>
    <n v="148"/>
    <s v="min"/>
  </r>
  <r>
    <s v="s1428"/>
    <x v="1"/>
    <x v="1427"/>
    <x v="1"/>
    <x v="1256"/>
    <x v="5"/>
    <d v="2021-01-08T00:00:00"/>
    <x v="1"/>
    <s v="TV-MA"/>
    <s v="5 Seasons"/>
    <x v="13"/>
    <s v="Investigative journalist Paul Connolly becomes a voluntary inmate in the world's most volatile prisons, where intimidation and brutality rule."/>
    <n v="2021"/>
    <n v="5"/>
    <s v="Seasons"/>
  </r>
  <r>
    <s v="s1429"/>
    <x v="0"/>
    <x v="1428"/>
    <x v="845"/>
    <x v="1257"/>
    <x v="185"/>
    <d v="2021-01-08T00:00:00"/>
    <x v="3"/>
    <s v="TV-MA"/>
    <s v="99 min"/>
    <x v="7"/>
    <s v="A young widow is hired as the domestic helper for a wealthy architect, but social divides come to the fore as an unlikely attraction grows between them."/>
    <n v="2021"/>
    <n v="99"/>
    <s v="min"/>
  </r>
  <r>
    <s v="s1430"/>
    <x v="1"/>
    <x v="1429"/>
    <x v="1"/>
    <x v="1258"/>
    <x v="3"/>
    <d v="2021-01-08T00:00:00"/>
    <x v="1"/>
    <s v="TV-Y"/>
    <s v="1 Season"/>
    <x v="32"/>
    <s v="With winter behind them, Bheem and his townspeople usher in a sunny new season in all their favorite ways during the Makar Sankranti festival."/>
    <n v="2021"/>
    <n v="1"/>
    <s v="Season"/>
  </r>
  <r>
    <s v="s1431"/>
    <x v="1"/>
    <x v="1430"/>
    <x v="1"/>
    <x v="1259"/>
    <x v="0"/>
    <d v="2021-01-08T00:00:00"/>
    <x v="1"/>
    <s v="TV-14"/>
    <s v="1 Season"/>
    <x v="91"/>
    <s v="Wander the New York City streets and fascinating mind of wry writer, humorist and raconteur Fran Lebowitz as she sits down with Martin Scorsese."/>
    <n v="2021"/>
    <n v="1"/>
    <s v="Season"/>
  </r>
  <r>
    <s v="s1432"/>
    <x v="0"/>
    <x v="1431"/>
    <x v="1"/>
    <x v="1260"/>
    <x v="8"/>
    <d v="2021-01-08T00:00:00"/>
    <x v="1"/>
    <s v="TV-MA"/>
    <s v="97 min"/>
    <x v="49"/>
    <s v="Entrenched in a midlife crisis, Aziz seeks solace from his mundane job, lonesome friends and rowdy family while pretending to have his act together."/>
    <n v="2021"/>
    <n v="97"/>
    <s v="min"/>
  </r>
  <r>
    <s v="s1433"/>
    <x v="1"/>
    <x v="1432"/>
    <x v="846"/>
    <x v="1261"/>
    <x v="23"/>
    <d v="2021-01-08T00:00:00"/>
    <x v="1"/>
    <s v="TV-14"/>
    <s v="2 Seasons"/>
    <x v="264"/>
    <s v="A boy suddenly orphaned fights his parents' killer to save a planet, and discovers a new world of danger — and wonder."/>
    <n v="2021"/>
    <n v="2"/>
    <s v="Seasons"/>
  </r>
  <r>
    <s v="s1434"/>
    <x v="0"/>
    <x v="1433"/>
    <x v="847"/>
    <x v="1262"/>
    <x v="74"/>
    <d v="2021-01-07T00:00:00"/>
    <x v="0"/>
    <s v="TV-14"/>
    <s v="101 min"/>
    <x v="11"/>
    <s v="After high school, a young woman marries the man of her father's choice but soon faces the possibility that her religion considers the union invalid."/>
    <n v="2021"/>
    <n v="101"/>
    <s v="min"/>
  </r>
  <r>
    <s v="s1435"/>
    <x v="0"/>
    <x v="1434"/>
    <x v="848"/>
    <x v="1263"/>
    <x v="186"/>
    <d v="2021-01-07T00:00:00"/>
    <x v="29"/>
    <s v="PG"/>
    <s v="89 min"/>
    <x v="12"/>
    <s v="Félicie and Victor, two young friends in 1880s France, escape from an orphanage to pursue their dreams in Paris, the glittering City of Lights."/>
    <n v="2021"/>
    <n v="89"/>
    <s v="min"/>
  </r>
  <r>
    <s v="s1436"/>
    <x v="0"/>
    <x v="1435"/>
    <x v="849"/>
    <x v="1264"/>
    <x v="187"/>
    <d v="2021-01-07T00:00:00"/>
    <x v="0"/>
    <s v="R"/>
    <s v="128 min"/>
    <x v="66"/>
    <s v="A heartbreaking home birth leaves a woman grappling with the profound emotional fallout, isolated from her partner and family by a chasm of grief."/>
    <n v="2021"/>
    <n v="128"/>
    <s v="min"/>
  </r>
  <r>
    <s v="s1437"/>
    <x v="0"/>
    <x v="1436"/>
    <x v="850"/>
    <x v="1265"/>
    <x v="2"/>
    <d v="2021-01-06T00:00:00"/>
    <x v="1"/>
    <s v="TV-MA"/>
    <s v="76 min"/>
    <x v="158"/>
    <s v="The irrepressible Ratones Paranoicos, Argentina's most enduring rock band, are featured in vintage concert and backstage footage as their story's told."/>
    <n v="2021"/>
    <n v="76"/>
    <s v="min"/>
  </r>
  <r>
    <s v="s1438"/>
    <x v="1"/>
    <x v="1437"/>
    <x v="1"/>
    <x v="0"/>
    <x v="0"/>
    <d v="2021-01-06T00:00:00"/>
    <x v="1"/>
    <s v="TV-MA"/>
    <s v="1 Season"/>
    <x v="3"/>
    <s v="What happens after we die? This docuseries explores personal stories and research on near-death experiences, reincarnation and paranormal phenomena."/>
    <n v="2021"/>
    <n v="1"/>
    <s v="Season"/>
  </r>
  <r>
    <s v="s1439"/>
    <x v="0"/>
    <x v="1438"/>
    <x v="851"/>
    <x v="1266"/>
    <x v="17"/>
    <d v="2021-01-06T00:00:00"/>
    <x v="0"/>
    <s v="TV-14"/>
    <s v="99 min"/>
    <x v="45"/>
    <s v="This film examines the background and career of Tony Parker, whose determination led him to become arguably the greatest French basketball player."/>
    <n v="2021"/>
    <n v="99"/>
    <s v="min"/>
  </r>
  <r>
    <s v="s1440"/>
    <x v="1"/>
    <x v="1439"/>
    <x v="1"/>
    <x v="1267"/>
    <x v="0"/>
    <d v="2021-01-05T00:00:00"/>
    <x v="1"/>
    <s v="TV-MA"/>
    <s v="1 Season"/>
    <x v="265"/>
    <s v="Nicolas Cage hosts this proudly profane, funny and engagingly educational series about the history and impact of the most notorious English swear words."/>
    <n v="2021"/>
    <n v="1"/>
    <s v="Season"/>
  </r>
  <r>
    <s v="s1441"/>
    <x v="1"/>
    <x v="1440"/>
    <x v="1"/>
    <x v="1268"/>
    <x v="129"/>
    <d v="2021-01-05T00:00:00"/>
    <x v="1"/>
    <s v="TV-PG"/>
    <s v="3 Seasons"/>
    <x v="192"/>
    <s v="The fun, fondant and hilarious cake fails head to Mexico, where very amateur bakers compete to re-create elaborate sweet treats for a cash prize."/>
    <n v="2021"/>
    <n v="3"/>
    <s v="Seasons"/>
  </r>
  <r>
    <s v="s1442"/>
    <x v="0"/>
    <x v="1441"/>
    <x v="852"/>
    <x v="1269"/>
    <x v="3"/>
    <d v="2021-01-04T00:00:00"/>
    <x v="34"/>
    <s v="TV-14"/>
    <s v="126 min"/>
    <x v="94"/>
    <s v="After receiving a heart transplant from a murdered man, a cop is followed around by the victim’s ghost, who won’t rest until his death has been avenged."/>
    <n v="2021"/>
    <n v="126"/>
    <s v="min"/>
  </r>
  <r>
    <s v="s1443"/>
    <x v="1"/>
    <x v="1442"/>
    <x v="1"/>
    <x v="214"/>
    <x v="2"/>
    <d v="2021-01-04T00:00:00"/>
    <x v="0"/>
    <s v="TV-G"/>
    <s v="1 Season"/>
    <x v="44"/>
    <s v="A love letter to pork belly — a perennial favorite among Koreans of every generation — unfolds with an exploration of its history and cooking methods."/>
    <n v="2021"/>
    <n v="1"/>
    <s v="Season"/>
  </r>
  <r>
    <s v="s1444"/>
    <x v="1"/>
    <x v="1443"/>
    <x v="1"/>
    <x v="0"/>
    <x v="0"/>
    <d v="2021-01-04T00:00:00"/>
    <x v="28"/>
    <s v="TV-14"/>
    <s v="1 Season"/>
    <x v="91"/>
    <s v="This riveting series follows three star high school quarterbacks as they play their final season before moving on to Division I college football."/>
    <n v="2021"/>
    <n v="1"/>
    <s v="Season"/>
  </r>
  <r>
    <s v="s1445"/>
    <x v="0"/>
    <x v="1444"/>
    <x v="345"/>
    <x v="1270"/>
    <x v="0"/>
    <d v="2021-01-03T00:00:00"/>
    <x v="14"/>
    <s v="PG-13"/>
    <s v="106 min"/>
    <x v="266"/>
    <s v="A washed-up, former soccer star attempts to rebuild his relationship with his son and ex-wife by coaching his son's soccer team."/>
    <n v="2021"/>
    <n v="106"/>
    <s v="min"/>
  </r>
  <r>
    <s v="s1446"/>
    <x v="0"/>
    <x v="1445"/>
    <x v="853"/>
    <x v="1271"/>
    <x v="188"/>
    <d v="2021-01-02T00:00:00"/>
    <x v="0"/>
    <s v="TV-14"/>
    <s v="101 min"/>
    <x v="94"/>
    <s v="When the brakes slam on his wedding, Roy accepts a challenge from a new foe to race for his runaway bride at the iconic Nürburgring track in Germany."/>
    <n v="2021"/>
    <n v="101"/>
    <s v="min"/>
  </r>
  <r>
    <s v="s1447"/>
    <x v="0"/>
    <x v="1446"/>
    <x v="854"/>
    <x v="1272"/>
    <x v="0"/>
    <d v="2021-01-01T00:00:00"/>
    <x v="16"/>
    <s v="TV-MA"/>
    <s v="87 min"/>
    <x v="24"/>
    <s v="The geriatric antics of Irving Zisman continue in this next installment of the Jackass franchise, which features unused footage from the first film."/>
    <n v="2021"/>
    <n v="87"/>
    <s v="min"/>
  </r>
  <r>
    <s v="s1448"/>
    <x v="0"/>
    <x v="1447"/>
    <x v="855"/>
    <x v="1273"/>
    <x v="27"/>
    <d v="2021-01-01T00:00:00"/>
    <x v="22"/>
    <s v="R"/>
    <s v="111 min"/>
    <x v="183"/>
    <s v="A naïve social worker brings a 10-year-old child into her home to rescue the girl from abusive parents – only to learn that she isn't what she seems."/>
    <n v="2021"/>
    <n v="111"/>
    <s v="min"/>
  </r>
  <r>
    <s v="s1449"/>
    <x v="1"/>
    <x v="1448"/>
    <x v="1"/>
    <x v="1274"/>
    <x v="0"/>
    <d v="2021-01-01T00:00:00"/>
    <x v="1"/>
    <s v="TV-14"/>
    <s v="3 Seasons"/>
    <x v="267"/>
    <s v="Decades after the tournament that changed their lives, the rivalry between Johnny and Daniel reignites in this sequel to the &quot;Karate Kid&quot; films."/>
    <n v="2021"/>
    <n v="3"/>
    <s v="Seasons"/>
  </r>
  <r>
    <s v="s1450"/>
    <x v="1"/>
    <x v="1449"/>
    <x v="1"/>
    <x v="0"/>
    <x v="0"/>
    <d v="2021-01-01T00:00:00"/>
    <x v="1"/>
    <s v="TV-G"/>
    <s v="2 Seasons"/>
    <x v="43"/>
    <s v="Dreams come true for real families looking for the perfect home tailored to their own unique style, thanks to Shea and Syd McGee of Studio McGee."/>
    <n v="2021"/>
    <n v="2"/>
    <s v="Seasons"/>
  </r>
  <r>
    <s v="s1451"/>
    <x v="0"/>
    <x v="1450"/>
    <x v="856"/>
    <x v="1275"/>
    <x v="0"/>
    <d v="2021-01-01T00:00:00"/>
    <x v="13"/>
    <s v="R"/>
    <s v="90 min"/>
    <x v="119"/>
    <s v="This stand-up comedy classic features Eddie Murphy live in a provocative series of impressions, observations and remembrances of his childhood."/>
    <n v="2021"/>
    <n v="90"/>
    <s v="min"/>
  </r>
  <r>
    <s v="s1452"/>
    <x v="0"/>
    <x v="1451"/>
    <x v="857"/>
    <x v="1276"/>
    <x v="0"/>
    <d v="2021-01-01T00:00:00"/>
    <x v="0"/>
    <s v="TV-Y"/>
    <s v="91 min"/>
    <x v="268"/>
    <s v="With a championship on the line, Chayse and her gymnastics team look to a local break-dancer for all the right moves to rise above their competition."/>
    <n v="2021"/>
    <n v="91"/>
    <s v="min"/>
  </r>
  <r>
    <s v="s1453"/>
    <x v="0"/>
    <x v="1452"/>
    <x v="858"/>
    <x v="1277"/>
    <x v="0"/>
    <d v="2021-01-01T00:00:00"/>
    <x v="8"/>
    <s v="PG-13"/>
    <s v="101 min"/>
    <x v="93"/>
    <s v="After running away from her abusive mother, a streetwise teen seeks refuge with her father, but he rejects her when he learns that she's pregnant."/>
    <n v="2021"/>
    <n v="101"/>
    <s v="min"/>
  </r>
  <r>
    <s v="s1454"/>
    <x v="0"/>
    <x v="1453"/>
    <x v="859"/>
    <x v="1278"/>
    <x v="0"/>
    <d v="2021-01-01T00:00:00"/>
    <x v="6"/>
    <s v="PG"/>
    <s v="96 min"/>
    <x v="12"/>
    <s v="Working at a neighborhood fast-food joint, two teens try to save the restaurant when a giant burger franchise fires up the competition."/>
    <n v="2021"/>
    <n v="96"/>
    <s v="min"/>
  </r>
  <r>
    <s v="s1455"/>
    <x v="0"/>
    <x v="1454"/>
    <x v="860"/>
    <x v="1279"/>
    <x v="0"/>
    <d v="2021-01-01T00:00:00"/>
    <x v="22"/>
    <s v="PG-13"/>
    <s v="96 min"/>
    <x v="0"/>
    <s v="Chris Rock hops around the world going from beauty salons to science labs to comb through the mystery of Black hair."/>
    <n v="2021"/>
    <n v="96"/>
    <s v="min"/>
  </r>
  <r>
    <s v="s1456"/>
    <x v="1"/>
    <x v="1455"/>
    <x v="1"/>
    <x v="1280"/>
    <x v="0"/>
    <d v="2021-01-01T00:00:00"/>
    <x v="1"/>
    <s v="TV-G"/>
    <s v="1 Season"/>
    <x v="61"/>
    <s v="Headspace takes a friendly, animated look at the benefits of meditation while offering techniques and guided meditations to jump-start your practice."/>
    <n v="2021"/>
    <n v="1"/>
    <s v="Season"/>
  </r>
  <r>
    <s v="s1457"/>
    <x v="0"/>
    <x v="1456"/>
    <x v="861"/>
    <x v="1281"/>
    <x v="0"/>
    <d v="2021-01-01T00:00:00"/>
    <x v="23"/>
    <s v="R"/>
    <s v="148 min"/>
    <x v="269"/>
    <s v="A young man gives up everything – including his trust fund and ties to a seemingly stable family – to lead a solitary life in the wild."/>
    <n v="2021"/>
    <n v="148"/>
    <s v="min"/>
  </r>
  <r>
    <s v="s1458"/>
    <x v="1"/>
    <x v="1457"/>
    <x v="1"/>
    <x v="1282"/>
    <x v="0"/>
    <d v="2021-01-01T00:00:00"/>
    <x v="9"/>
    <s v="TV-MA"/>
    <s v="1 Season"/>
    <x v="270"/>
    <s v="This drama follows Mexican-American singer Jenni Rivera's unlikely rise from suicidal pregnant teen and abused wife to banda superstar."/>
    <n v="2021"/>
    <n v="1"/>
    <s v="Season"/>
  </r>
  <r>
    <s v="s1459"/>
    <x v="0"/>
    <x v="1458"/>
    <x v="862"/>
    <x v="1283"/>
    <x v="5"/>
    <d v="2021-01-01T00:00:00"/>
    <x v="9"/>
    <s v="R"/>
    <s v="96 min"/>
    <x v="38"/>
    <s v="After a heist gone wrong, a career criminal gradually uncovers the hidden motive behind his father's murder – and it has nothing to do with money."/>
    <n v="2021"/>
    <n v="96"/>
    <s v="min"/>
  </r>
  <r>
    <s v="s1460"/>
    <x v="0"/>
    <x v="1459"/>
    <x v="863"/>
    <x v="1284"/>
    <x v="0"/>
    <d v="2021-01-01T00:00:00"/>
    <x v="20"/>
    <s v="PG-13"/>
    <s v="98 min"/>
    <x v="24"/>
    <s v="The father of a high school pariah offers to pay another student's way through college if she makes friends with his outcast daughter."/>
    <n v="2021"/>
    <n v="98"/>
    <s v="min"/>
  </r>
  <r>
    <s v="s1461"/>
    <x v="1"/>
    <x v="1460"/>
    <x v="1"/>
    <x v="1285"/>
    <x v="7"/>
    <d v="2021-01-01T00:00:00"/>
    <x v="1"/>
    <s v="TV-MA"/>
    <s v="2 Seasons"/>
    <x v="95"/>
    <s v="After 20 years, Ana María returns to Mexico and vies for control of her family's tequila empire as it threatens to crumble under corruption and secrets."/>
    <n v="2021"/>
    <n v="2"/>
    <s v="Seasons"/>
  </r>
  <r>
    <s v="s1462"/>
    <x v="0"/>
    <x v="1461"/>
    <x v="864"/>
    <x v="1286"/>
    <x v="0"/>
    <d v="2021-01-01T00:00:00"/>
    <x v="45"/>
    <s v="R"/>
    <s v="104 min"/>
    <x v="69"/>
    <s v="In a small fishing town, three teenage girls from blue-collar families navigate life and love while working in a pizza parlor."/>
    <n v="2021"/>
    <n v="104"/>
    <s v="min"/>
  </r>
  <r>
    <s v="s1463"/>
    <x v="1"/>
    <x v="1462"/>
    <x v="1"/>
    <x v="1287"/>
    <x v="2"/>
    <d v="2021-01-01T00:00:00"/>
    <x v="0"/>
    <s v="TV-Y7"/>
    <s v="1 Season"/>
    <x v="32"/>
    <s v="Wanting to bring home the ultimate prize, a group of competitors gather for a championship — and discover both friends and enemies as they play!"/>
    <n v="2021"/>
    <n v="1"/>
    <s v="Season"/>
  </r>
  <r>
    <s v="s1464"/>
    <x v="1"/>
    <x v="1463"/>
    <x v="865"/>
    <x v="1288"/>
    <x v="189"/>
    <d v="2021-01-01T00:00:00"/>
    <x v="16"/>
    <s v="TV-Y"/>
    <s v="1 Season"/>
    <x v="29"/>
    <s v="The Cat in the Hat is back – and this time, he's teaching Sally and her brother, Nick, some awfully nifty things to think about!"/>
    <n v="2021"/>
    <n v="1"/>
    <s v="Season"/>
  </r>
  <r>
    <s v="s1465"/>
    <x v="0"/>
    <x v="1464"/>
    <x v="866"/>
    <x v="1289"/>
    <x v="0"/>
    <d v="2021-01-01T00:00:00"/>
    <x v="28"/>
    <s v="TV-14"/>
    <s v="53 min"/>
    <x v="0"/>
    <s v="Neuroscientist David Eagleman taps into the creative process of various innovators while exploring brain-bending, risk-taking ways to spark creativity."/>
    <n v="2021"/>
    <n v="53"/>
    <s v="min"/>
  </r>
  <r>
    <s v="s1466"/>
    <x v="1"/>
    <x v="1465"/>
    <x v="1"/>
    <x v="1290"/>
    <x v="0"/>
    <d v="2021-01-01T00:00:00"/>
    <x v="8"/>
    <s v="TV-G"/>
    <s v="2 Seasons"/>
    <x v="59"/>
    <s v="Single mom Michelle Hathaway and her daughters find that they share their New Orleans home with the ghosts of single dad Ray Preston and his two sons."/>
    <n v="2021"/>
    <n v="2"/>
    <s v="Seasons"/>
  </r>
  <r>
    <s v="s1467"/>
    <x v="0"/>
    <x v="1466"/>
    <x v="1"/>
    <x v="0"/>
    <x v="0"/>
    <d v="2021-01-01T00:00:00"/>
    <x v="1"/>
    <s v="TV-14"/>
    <s v="54 min"/>
    <x v="0"/>
    <s v="They've built a movement out of minimalism. Longtime friends Joshua Fields Millburn and Ryan Nicodemus share how our lives can be better with less."/>
    <n v="2021"/>
    <n v="54"/>
    <s v="min"/>
  </r>
  <r>
    <s v="s1468"/>
    <x v="0"/>
    <x v="1467"/>
    <x v="867"/>
    <x v="1291"/>
    <x v="190"/>
    <d v="2021-01-01T00:00:00"/>
    <x v="20"/>
    <s v="PG-13"/>
    <s v="113 min"/>
    <x v="177"/>
    <s v="Liam Neeson stars as a man who regains consciousness after a car accident, only to discover that another man is impersonating him."/>
    <n v="2021"/>
    <n v="113"/>
    <s v="min"/>
  </r>
  <r>
    <s v="s1469"/>
    <x v="0"/>
    <x v="1468"/>
    <x v="868"/>
    <x v="1292"/>
    <x v="22"/>
    <d v="2021-01-01T00:00:00"/>
    <x v="1"/>
    <s v="TV-MA"/>
    <s v="102 min"/>
    <x v="20"/>
    <s v="With the peak of his career long behind him, an actor clings to his past glory — until a sudden wake-up call forces him to face who he's become."/>
    <n v="2021"/>
    <n v="102"/>
    <s v="min"/>
  </r>
  <r>
    <s v="s1470"/>
    <x v="0"/>
    <x v="1469"/>
    <x v="73"/>
    <x v="1293"/>
    <x v="0"/>
    <d v="2021-01-01T00:00:00"/>
    <x v="2"/>
    <s v="PG-13"/>
    <s v="118 min"/>
    <x v="116"/>
    <s v="In a backwater Iowa town, young Gilbert is torn between taking care of his troubled family and a girl who shows him new possibilities for his life."/>
    <n v="2021"/>
    <n v="118"/>
    <s v="min"/>
  </r>
  <r>
    <s v="s1471"/>
    <x v="0"/>
    <x v="1470"/>
    <x v="869"/>
    <x v="1294"/>
    <x v="0"/>
    <d v="2020-12-31T00:00:00"/>
    <x v="9"/>
    <s v="TV-MA"/>
    <s v="83 min"/>
    <x v="271"/>
    <s v="Tormented by bullies, an aspiring drag star working at an Alaskan cannery becomes a skilled fighter and is tapped for competition by a boxing coach."/>
    <n v="2020"/>
    <n v="83"/>
    <s v="min"/>
  </r>
  <r>
    <s v="s1472"/>
    <x v="0"/>
    <x v="1471"/>
    <x v="1"/>
    <x v="1295"/>
    <x v="2"/>
    <d v="2020-12-31T00:00:00"/>
    <x v="0"/>
    <s v="TV-MA"/>
    <s v="77 min"/>
    <x v="119"/>
    <s v="From Jerry Seinfeld to Leslie Jones, Kevin Hart to Hannah Gadsby, laugh along with the funniest bits from Netflix's 2020 stand-up comedy specials."/>
    <n v="2020"/>
    <n v="77"/>
    <s v="min"/>
  </r>
  <r>
    <s v="s1473"/>
    <x v="0"/>
    <x v="1472"/>
    <x v="870"/>
    <x v="1296"/>
    <x v="3"/>
    <d v="2020-12-31T00:00:00"/>
    <x v="16"/>
    <s v="TV-14"/>
    <s v="116 min"/>
    <x v="49"/>
    <s v="With unlimited determination and zero field experience, a small-town detective accepts a lucrative case from a mysterious – and suspicious – stranger."/>
    <n v="2020"/>
    <n v="116"/>
    <s v="min"/>
  </r>
  <r>
    <s v="s1474"/>
    <x v="1"/>
    <x v="1473"/>
    <x v="1"/>
    <x v="1297"/>
    <x v="0"/>
    <d v="2020-12-31T00:00:00"/>
    <x v="0"/>
    <s v="TV-14"/>
    <s v="4 Seasons"/>
    <x v="272"/>
    <s v="Magic and mischief collide as half-human, half-witch Sabrina navigates between two worlds: mortal teen life and her family's legacy, the Church of Night."/>
    <n v="2020"/>
    <n v="4"/>
    <s v="Seasons"/>
  </r>
  <r>
    <s v="s1475"/>
    <x v="0"/>
    <x v="1474"/>
    <x v="871"/>
    <x v="1298"/>
    <x v="74"/>
    <d v="2020-12-31T00:00:00"/>
    <x v="0"/>
    <s v="TV-PG"/>
    <s v="116 min"/>
    <x v="273"/>
    <s v="Wealthy and spoiled, a young man finds something to fight for when he falls in love with an environmental activist protesting his family's business."/>
    <n v="2020"/>
    <n v="116"/>
    <s v="min"/>
  </r>
  <r>
    <s v="s1476"/>
    <x v="0"/>
    <x v="1475"/>
    <x v="872"/>
    <x v="1299"/>
    <x v="74"/>
    <d v="2020-12-31T00:00:00"/>
    <x v="28"/>
    <s v="TV-14"/>
    <s v="106 min"/>
    <x v="49"/>
    <s v="Wary of the effects of his good looks on others, a shut-in agrees to attend high school for the first time and meets a girl who's immune to his charm."/>
    <n v="2020"/>
    <n v="106"/>
    <s v="min"/>
  </r>
  <r>
    <s v="s1477"/>
    <x v="1"/>
    <x v="1476"/>
    <x v="1"/>
    <x v="1300"/>
    <x v="0"/>
    <d v="2020-12-30T00:00:00"/>
    <x v="0"/>
    <s v="TV-G"/>
    <s v="1 Season"/>
    <x v="43"/>
    <s v="Decadent pasta from day-old fries? Skillful cooks transform tired leftovers into tantalizing new dishes in this wildly creative culinary competition."/>
    <n v="2020"/>
    <n v="1"/>
    <s v="Season"/>
  </r>
  <r>
    <s v="s1478"/>
    <x v="1"/>
    <x v="1477"/>
    <x v="1"/>
    <x v="1301"/>
    <x v="0"/>
    <d v="2020-12-30T00:00:00"/>
    <x v="28"/>
    <s v="TV-MA"/>
    <s v="1 Season"/>
    <x v="193"/>
    <s v="Relationships topple and loyalties flip when an icy new cheerleading coach takes over the high school squad ruled by Beth and her devoted BFF, Addy."/>
    <n v="2020"/>
    <n v="1"/>
    <s v="Season"/>
  </r>
  <r>
    <s v="s1479"/>
    <x v="1"/>
    <x v="1478"/>
    <x v="1"/>
    <x v="1302"/>
    <x v="191"/>
    <d v="2020-12-30T00:00:00"/>
    <x v="0"/>
    <s v="TV-MA"/>
    <s v="1 Season"/>
    <x v="274"/>
    <s v="Haunted by visions after her sister vanished with her classmates 21 years before, Astrid begins an investigation that uncovers the dark, eerie truth."/>
    <n v="2020"/>
    <n v="1"/>
    <s v="Season"/>
  </r>
  <r>
    <s v="s1480"/>
    <x v="1"/>
    <x v="1479"/>
    <x v="873"/>
    <x v="0"/>
    <x v="48"/>
    <d v="2020-12-30T00:00:00"/>
    <x v="0"/>
    <s v="TV-MA"/>
    <s v="1 Season"/>
    <x v="10"/>
    <s v="Amidst a heroin crisis, Vincenzo Muccioli cared for the addicted, earning him fierce public devotion — even as charges of violence began to mount."/>
    <n v="2020"/>
    <n v="1"/>
    <s v="Season"/>
  </r>
  <r>
    <s v="s1481"/>
    <x v="1"/>
    <x v="1480"/>
    <x v="1"/>
    <x v="1303"/>
    <x v="5"/>
    <d v="2020-12-30T00:00:00"/>
    <x v="3"/>
    <s v="TV-14"/>
    <s v="9 Seasons"/>
    <x v="275"/>
    <s v="Scottish pensioners Jack and Victor make the most of their golden years, getting themselves into all kinds of scrapes in their Glasgow suburb."/>
    <n v="2020"/>
    <n v="9"/>
    <s v="Seasons"/>
  </r>
  <r>
    <s v="s1482"/>
    <x v="0"/>
    <x v="1481"/>
    <x v="874"/>
    <x v="1304"/>
    <x v="60"/>
    <d v="2020-12-30T00:00:00"/>
    <x v="0"/>
    <s v="TV-MA"/>
    <s v="105 min"/>
    <x v="101"/>
    <s v="After a purification ritual unravels, a conflicted Taoist priest attempts to help a lonely young psychic whose aunt is possessed by a powerful demon."/>
    <n v="2020"/>
    <n v="105"/>
    <s v="min"/>
  </r>
  <r>
    <s v="s1483"/>
    <x v="1"/>
    <x v="1482"/>
    <x v="1"/>
    <x v="331"/>
    <x v="2"/>
    <d v="2020-12-30T00:00:00"/>
    <x v="0"/>
    <s v="TV-Y7"/>
    <s v="1 Season"/>
    <x v="144"/>
    <s v="While Megatron takes drastic measures to save the Decepticons, the Autobots fight to save all of Cybertron from both on the planet and aboard the Ark."/>
    <n v="2020"/>
    <n v="1"/>
    <s v="Season"/>
  </r>
  <r>
    <s v="s1484"/>
    <x v="1"/>
    <x v="1483"/>
    <x v="1"/>
    <x v="1305"/>
    <x v="22"/>
    <d v="2020-12-28T00:00:00"/>
    <x v="0"/>
    <s v="TV-PG"/>
    <s v="1 Season"/>
    <x v="4"/>
    <s v="Love is as tough as it is sweet for a lovestruck teenager, whose relationship with her next-door neighbor transforms as they grow into adulthood."/>
    <n v="2020"/>
    <n v="1"/>
    <s v="Season"/>
  </r>
  <r>
    <s v="s1485"/>
    <x v="0"/>
    <x v="1484"/>
    <x v="875"/>
    <x v="1306"/>
    <x v="0"/>
    <d v="2020-12-28T00:00:00"/>
    <x v="0"/>
    <s v="PG-13"/>
    <s v="8 min"/>
    <x v="66"/>
    <s v="Animation and activism unite in this multimedia spoken-word response to police brutality and racial injustice."/>
    <n v="2020"/>
    <n v="8"/>
    <s v="min"/>
  </r>
  <r>
    <s v="s1486"/>
    <x v="0"/>
    <x v="1485"/>
    <x v="876"/>
    <x v="1307"/>
    <x v="27"/>
    <d v="2020-12-28T00:00:00"/>
    <x v="20"/>
    <s v="PG"/>
    <s v="110 min"/>
    <x v="12"/>
    <s v="When he becomes lost in the desert, pet chameleon Rango pretends he's a tough guy and ends up sheriff of a corrupt and violent frontier town."/>
    <n v="2020"/>
    <n v="110"/>
    <s v="min"/>
  </r>
  <r>
    <s v="s1487"/>
    <x v="0"/>
    <x v="1486"/>
    <x v="877"/>
    <x v="1308"/>
    <x v="0"/>
    <d v="2020-12-27T00:00:00"/>
    <x v="0"/>
    <s v="TV-MA"/>
    <s v="71 min"/>
    <x v="24"/>
    <s v="As the year we all want to end finally does, take a look back at 2020's mad glory in this comedic retrospective from the creators of &quot;Black Mirror.&quot;"/>
    <n v="2020"/>
    <n v="71"/>
    <s v="min"/>
  </r>
  <r>
    <s v="s1488"/>
    <x v="1"/>
    <x v="1487"/>
    <x v="1"/>
    <x v="1309"/>
    <x v="192"/>
    <d v="2020-12-27T00:00:00"/>
    <x v="28"/>
    <s v="TV-MA"/>
    <s v="1 Season"/>
    <x v="96"/>
    <s v="A by-the-book police captain and a brash young detective must team up to take on the supernatural when strange forces begin to wreak havoc on Dakar."/>
    <n v="2020"/>
    <n v="1"/>
    <s v="Season"/>
  </r>
  <r>
    <s v="s1489"/>
    <x v="0"/>
    <x v="1488"/>
    <x v="878"/>
    <x v="1310"/>
    <x v="193"/>
    <d v="2020-12-26T00:00:00"/>
    <x v="0"/>
    <s v="TV-MA"/>
    <s v="91 min"/>
    <x v="11"/>
    <s v="Grieving the death of her grandfather, Neige navigates family conflict and questions her world in this meditation about cultural identity and roots."/>
    <n v="2020"/>
    <n v="91"/>
    <s v="min"/>
  </r>
  <r>
    <s v="s1490"/>
    <x v="1"/>
    <x v="1489"/>
    <x v="1"/>
    <x v="0"/>
    <x v="3"/>
    <d v="2020-12-26T00:00:00"/>
    <x v="0"/>
    <s v="TV-PG"/>
    <s v="2 Seasons"/>
    <x v="44"/>
    <s v="Historical footage and interviews with soldiers showcase war stories, unique traditions and unifying principles of the Indian Army’s various regiments."/>
    <n v="2020"/>
    <n v="2"/>
    <s v="Seasons"/>
  </r>
  <r>
    <s v="s1491"/>
    <x v="0"/>
    <x v="1490"/>
    <x v="879"/>
    <x v="1311"/>
    <x v="38"/>
    <d v="2020-12-26T00:00:00"/>
    <x v="0"/>
    <s v="TV-Y"/>
    <s v="46 min"/>
    <x v="6"/>
    <s v="Ms. Frizzle's class sees every show on a pop star's New Year's Eve tour, learning about time zones as they attend all her concerts on the same night."/>
    <n v="2020"/>
    <n v="46"/>
    <s v="min"/>
  </r>
  <r>
    <s v="s1492"/>
    <x v="0"/>
    <x v="1491"/>
    <x v="880"/>
    <x v="1312"/>
    <x v="3"/>
    <d v="2020-12-25T00:00:00"/>
    <x v="0"/>
    <s v="TV-MA"/>
    <s v="109 min"/>
    <x v="49"/>
    <s v="After a public spat with a movie star, a disgraced director retaliates by kidnapping the actor’s daughter, filming the search for her in real time."/>
    <n v="2020"/>
    <n v="109"/>
    <s v="min"/>
  </r>
  <r>
    <s v="s1493"/>
    <x v="1"/>
    <x v="1492"/>
    <x v="1"/>
    <x v="1313"/>
    <x v="0"/>
    <d v="2020-12-25T00:00:00"/>
    <x v="0"/>
    <s v="TV-MA"/>
    <s v="1 Season"/>
    <x v="163"/>
    <s v="The eight close-knit siblings of the Bridgerton family look for love and happiness in London high society. Inspired by Julia Quinn's bestselling novels."/>
    <n v="2020"/>
    <n v="1"/>
    <s v="Season"/>
  </r>
  <r>
    <s v="s1494"/>
    <x v="0"/>
    <x v="1493"/>
    <x v="881"/>
    <x v="1314"/>
    <x v="107"/>
    <d v="2020-12-25T00:00:00"/>
    <x v="28"/>
    <s v="TV-G"/>
    <s v="102 min"/>
    <x v="165"/>
    <s v="When an aspiring architect falls for her Deaf neighbor, they develop a connection and set out to form their own love language despite their differences."/>
    <n v="2020"/>
    <n v="102"/>
    <s v="min"/>
  </r>
  <r>
    <s v="s1495"/>
    <x v="0"/>
    <x v="1494"/>
    <x v="503"/>
    <x v="1315"/>
    <x v="0"/>
    <d v="2020-12-25T00:00:00"/>
    <x v="0"/>
    <s v="PG"/>
    <s v="101 min"/>
    <x v="12"/>
    <s v="When alien invaders capture Earth’s superheroes, their kids must learn to work together to save their parents — and the planet."/>
    <n v="2020"/>
    <n v="101"/>
    <s v="min"/>
  </r>
  <r>
    <s v="s1496"/>
    <x v="0"/>
    <x v="1495"/>
    <x v="882"/>
    <x v="1316"/>
    <x v="74"/>
    <d v="2020-12-24T00:00:00"/>
    <x v="28"/>
    <s v="TV-MA"/>
    <s v="94 min"/>
    <x v="49"/>
    <s v="After failing to deliver for a demanding bride, a wedding planner makes a bold business move and throws the wedding of the year — for herself."/>
    <n v="2020"/>
    <n v="94"/>
    <s v="min"/>
  </r>
  <r>
    <s v="s1497"/>
    <x v="0"/>
    <x v="1496"/>
    <x v="883"/>
    <x v="1317"/>
    <x v="74"/>
    <d v="2020-12-24T00:00:00"/>
    <x v="3"/>
    <s v="TV-G"/>
    <s v="110 min"/>
    <x v="161"/>
    <s v="After bankruptcy, Abah and Emak must adapt to a new life with their children in a remote village."/>
    <n v="2020"/>
    <n v="110"/>
    <s v="min"/>
  </r>
  <r>
    <s v="s1498"/>
    <x v="0"/>
    <x v="1497"/>
    <x v="884"/>
    <x v="1318"/>
    <x v="107"/>
    <d v="2020-12-24T00:00:00"/>
    <x v="28"/>
    <s v="TV-14"/>
    <s v="117 min"/>
    <x v="57"/>
    <s v="In Hong Kong, the lives of two overseas Filipino workers intertwine as they navigate daily duties, career aspirations and romantic possibilities."/>
    <n v="2020"/>
    <n v="117"/>
    <s v="min"/>
  </r>
  <r>
    <s v="s1499"/>
    <x v="0"/>
    <x v="1498"/>
    <x v="885"/>
    <x v="1319"/>
    <x v="0"/>
    <d v="2020-12-23T00:00:00"/>
    <x v="14"/>
    <s v="TV-14"/>
    <s v="85 min"/>
    <x v="276"/>
    <s v="An alien ordered to colonize Earth abandons his mission when he hears music for the first time and is determined to save his adopted planet."/>
    <n v="2020"/>
    <n v="85"/>
    <s v="min"/>
  </r>
  <r>
    <s v="s1500"/>
    <x v="0"/>
    <x v="1499"/>
    <x v="886"/>
    <x v="1320"/>
    <x v="0"/>
    <d v="2020-12-23T00:00:00"/>
    <x v="0"/>
    <s v="PG-13"/>
    <s v="119 min"/>
    <x v="66"/>
    <s v="In the aftermath of a global catastrophe, a lone scientist in the Arctic races to contact a crew of astronauts with a warning not to return to Earth."/>
    <n v="2020"/>
    <n v="119"/>
    <s v="min"/>
  </r>
  <r>
    <s v="s1501"/>
    <x v="0"/>
    <x v="1500"/>
    <x v="887"/>
    <x v="1321"/>
    <x v="60"/>
    <d v="2020-12-23T00:00:00"/>
    <x v="0"/>
    <s v="TV-MA"/>
    <s v="115 min"/>
    <x v="212"/>
    <s v="In 1987, as martial law ends in Taiwan, Jia-han and Birdy fall in love amid family pressure, homophobia and social stigma."/>
    <n v="2020"/>
    <n v="115"/>
    <s v="min"/>
  </r>
  <r>
    <s v="s1502"/>
    <x v="0"/>
    <x v="1501"/>
    <x v="562"/>
    <x v="1322"/>
    <x v="0"/>
    <d v="2020-12-22T00:00:00"/>
    <x v="0"/>
    <s v="R"/>
    <s v="105 min"/>
    <x v="68"/>
    <s v="Tessa fell hard and fast for Hardin, but after a betrayal tears them apart, she must decide whether to move on — or trust him with a second chance."/>
    <n v="2020"/>
    <n v="105"/>
    <s v="min"/>
  </r>
  <r>
    <s v="s1503"/>
    <x v="0"/>
    <x v="1502"/>
    <x v="888"/>
    <x v="1323"/>
    <x v="0"/>
    <d v="2020-12-22T00:00:00"/>
    <x v="0"/>
    <s v="TV-MA"/>
    <s v="68 min"/>
    <x v="119"/>
    <s v="Bawdy comedian and television presenter London Hughes revisits her past in this acclaimed breakout special filled with unfiltered tales and wild stories."/>
    <n v="2020"/>
    <n v="68"/>
    <s v="min"/>
  </r>
  <r>
    <s v="s1504"/>
    <x v="1"/>
    <x v="1503"/>
    <x v="1"/>
    <x v="1324"/>
    <x v="22"/>
    <d v="2020-12-22T00:00:00"/>
    <x v="0"/>
    <s v="TV-14"/>
    <s v="1 Season"/>
    <x v="4"/>
    <s v="Heart stolen by a free-spirited woman after a beachside romance, a passionate architect sets out to reunite with her on the streets of Seoul."/>
    <n v="2020"/>
    <n v="1"/>
    <s v="Season"/>
  </r>
  <r>
    <s v="s1505"/>
    <x v="0"/>
    <x v="1504"/>
    <x v="889"/>
    <x v="1325"/>
    <x v="117"/>
    <d v="2020-12-22T00:00:00"/>
    <x v="0"/>
    <s v="TV-14"/>
    <s v="57 min"/>
    <x v="277"/>
    <s v="Seven priests. Six realms. One destiny. Begin an immersive audiovisual hardstyle trip into the mystical world of Qlimax — and become one with the sound."/>
    <n v="2020"/>
    <n v="57"/>
    <s v="min"/>
  </r>
  <r>
    <s v="s1506"/>
    <x v="1"/>
    <x v="1505"/>
    <x v="1"/>
    <x v="1326"/>
    <x v="0"/>
    <d v="2020-12-22T00:00:00"/>
    <x v="0"/>
    <s v="TV-Y"/>
    <s v="1 Season"/>
    <x v="29"/>
    <s v="Love snackable, snap-worthy songs? Sing along with the Rhyme Time Town friends as they use their imaginations and flex their problem-solving skills!"/>
    <n v="2020"/>
    <n v="1"/>
    <s v="Season"/>
  </r>
  <r>
    <s v="s1507"/>
    <x v="1"/>
    <x v="1506"/>
    <x v="1"/>
    <x v="1327"/>
    <x v="194"/>
    <d v="2020-12-22T00:00:00"/>
    <x v="29"/>
    <s v="TV-Y"/>
    <s v="2 Seasons"/>
    <x v="278"/>
    <s v="Join freewheeling Shaun for barnyard misadventures with his cousin Timmy, giant sheepdog Bitzer, jealous cat Pidsley and fellow sheep Shirley."/>
    <n v="2020"/>
    <n v="2"/>
    <s v="Seasons"/>
  </r>
  <r>
    <s v="s1508"/>
    <x v="0"/>
    <x v="1507"/>
    <x v="890"/>
    <x v="1328"/>
    <x v="5"/>
    <d v="2020-12-22T00:00:00"/>
    <x v="0"/>
    <s v="TV-Y"/>
    <s v="28 min"/>
    <x v="12"/>
    <s v="A trio of mischievous llamas from the county fair start making a mess of the farm, so Shaun and the flock must find a way to boot out the troublemakers."/>
    <n v="2020"/>
    <n v="28"/>
    <s v="min"/>
  </r>
  <r>
    <s v="s1509"/>
    <x v="1"/>
    <x v="1508"/>
    <x v="1"/>
    <x v="1329"/>
    <x v="5"/>
    <d v="2020-12-22T00:00:00"/>
    <x v="7"/>
    <s v="TV-Y"/>
    <s v="1 Season"/>
    <x v="60"/>
    <s v="This delightful animated series centers on impish lamb Timmy as he enters nursery school, where he learns about sharing, responsibility and fairness."/>
    <n v="2020"/>
    <n v="1"/>
    <s v="Season"/>
  </r>
  <r>
    <s v="s1510"/>
    <x v="0"/>
    <x v="1509"/>
    <x v="891"/>
    <x v="1330"/>
    <x v="0"/>
    <d v="2020-12-21T00:00:00"/>
    <x v="0"/>
    <s v="TV-MA"/>
    <s v="98 min"/>
    <x v="58"/>
    <s v="Ariana Grande takes the stage in London for her Sweetener World Tour and shares a behind-the-scenes look at her life in rehearsal and on the road."/>
    <n v="2020"/>
    <n v="98"/>
    <s v="min"/>
  </r>
  <r>
    <s v="s1511"/>
    <x v="0"/>
    <x v="1510"/>
    <x v="892"/>
    <x v="1331"/>
    <x v="20"/>
    <d v="2020-12-21T00:00:00"/>
    <x v="3"/>
    <s v="R"/>
    <s v="95 min"/>
    <x v="24"/>
    <s v="Two wedded partners-in-crime flee from their massive debt to a deadly crime boss and hatch a jewel heist that could be their ticket to total freedom."/>
    <n v="2020"/>
    <n v="95"/>
    <s v="min"/>
  </r>
  <r>
    <s v="s1512"/>
    <x v="0"/>
    <x v="1511"/>
    <x v="893"/>
    <x v="1332"/>
    <x v="83"/>
    <d v="2020-12-20T00:00:00"/>
    <x v="28"/>
    <s v="TV-14"/>
    <s v="96 min"/>
    <x v="20"/>
    <s v="A luxury hotel chauffeur's life is turned upside down when he unexpectedly becomes the focus of a renowned painter's final art project."/>
    <n v="2020"/>
    <n v="96"/>
    <s v="min"/>
  </r>
  <r>
    <s v="s1513"/>
    <x v="0"/>
    <x v="1512"/>
    <x v="894"/>
    <x v="1333"/>
    <x v="5"/>
    <d v="2020-12-20T00:00:00"/>
    <x v="0"/>
    <s v="TV-MA"/>
    <s v="66 min"/>
    <x v="119"/>
    <s v="Rhys Nicholson flexes his biting humor as he discusses horse tranquilizers, angry letters from viewers, and more in this stand-up special."/>
    <n v="2020"/>
    <n v="66"/>
    <s v="min"/>
  </r>
  <r>
    <s v="s1514"/>
    <x v="0"/>
    <x v="1513"/>
    <x v="895"/>
    <x v="1334"/>
    <x v="0"/>
    <d v="2020-12-19T00:00:00"/>
    <x v="14"/>
    <s v="PG-13"/>
    <s v="112 min"/>
    <x v="66"/>
    <s v="With the world's economy in dire straits, corporate protagonist Dagny Taggart searches for a solution amid the rubble of a long-abandoned factory."/>
    <n v="2020"/>
    <n v="112"/>
    <s v="min"/>
  </r>
  <r>
    <s v="s1515"/>
    <x v="1"/>
    <x v="1514"/>
    <x v="1"/>
    <x v="1335"/>
    <x v="1"/>
    <d v="2020-12-18T00:00:00"/>
    <x v="28"/>
    <s v="TV-MA"/>
    <s v="1 Season"/>
    <x v="96"/>
    <s v="A prominent prosecuting attorney must defend her innocence — and her life — when she's set up and sent to prison as she investigates a conspiracy."/>
    <n v="2020"/>
    <n v="1"/>
    <s v="Season"/>
  </r>
  <r>
    <s v="s1516"/>
    <x v="0"/>
    <x v="1515"/>
    <x v="896"/>
    <x v="1336"/>
    <x v="0"/>
    <d v="2020-12-18T00:00:00"/>
    <x v="0"/>
    <s v="R"/>
    <s v="84 min"/>
    <x v="24"/>
    <s v="The only downside to a young couple’s new dream home — and fresh start — is the nightmare of the raucous houseguest in back who refuses to leave."/>
    <n v="2020"/>
    <n v="84"/>
    <s v="min"/>
  </r>
  <r>
    <s v="s1517"/>
    <x v="1"/>
    <x v="1516"/>
    <x v="1"/>
    <x v="1337"/>
    <x v="188"/>
    <d v="2020-12-18T00:00:00"/>
    <x v="0"/>
    <s v="TV-MA"/>
    <s v="2 Seasons"/>
    <x v="4"/>
    <s v="Tired of the constant comments on her relationship status, perpetually single Johanne starts a 24-day hunt for a boyfriend to bring home for Christmas."/>
    <n v="2020"/>
    <n v="2"/>
    <s v="Seasons"/>
  </r>
  <r>
    <s v="s1518"/>
    <x v="0"/>
    <x v="1517"/>
    <x v="897"/>
    <x v="1338"/>
    <x v="0"/>
    <d v="2020-12-18T00:00:00"/>
    <x v="0"/>
    <s v="R"/>
    <s v="94 min"/>
    <x v="243"/>
    <s v="Tensions and temperatures rise at a Chicago music studio in 1927 when fiery, fearless blues singer Ma Rainey joins her band for a recording session."/>
    <n v="2020"/>
    <n v="94"/>
    <s v="min"/>
  </r>
  <r>
    <s v="s1519"/>
    <x v="0"/>
    <x v="1518"/>
    <x v="1"/>
    <x v="1339"/>
    <x v="2"/>
    <d v="2020-12-18T00:00:00"/>
    <x v="0"/>
    <s v="TV-PG"/>
    <s v="32 min"/>
    <x v="58"/>
    <s v="Viola Davis, Denzel Washington, George C. Wolfe and more share the heart, soul and history that brought August Wilson’s timeless play to the screen."/>
    <n v="2020"/>
    <n v="32"/>
    <s v="min"/>
  </r>
  <r>
    <s v="s1520"/>
    <x v="0"/>
    <x v="1519"/>
    <x v="898"/>
    <x v="1340"/>
    <x v="84"/>
    <d v="2020-12-18T00:00:00"/>
    <x v="25"/>
    <s v="TV-PG"/>
    <s v="98 min"/>
    <x v="135"/>
    <s v="When young Mukhsin arrives in a new town, 10-year-old tomboy Orked adopts him as her new best friend, and the two develop a touching friendship that begins to spill over into the inklings of first love."/>
    <n v="2020"/>
    <n v="98"/>
    <s v="min"/>
  </r>
  <r>
    <s v="s1521"/>
    <x v="1"/>
    <x v="1520"/>
    <x v="899"/>
    <x v="1341"/>
    <x v="3"/>
    <d v="2020-12-18T00:00:00"/>
    <x v="0"/>
    <s v="TV-MA"/>
    <s v="1 Season"/>
    <x v="40"/>
    <s v="At times dark, at times disturbing, four short films explore stories of those who dare to dream and desire — and those determined to stand in their way."/>
    <n v="2020"/>
    <n v="1"/>
    <s v="Season"/>
  </r>
  <r>
    <s v="s1522"/>
    <x v="0"/>
    <x v="1521"/>
    <x v="898"/>
    <x v="1342"/>
    <x v="84"/>
    <d v="2020-12-18T00:00:00"/>
    <x v="19"/>
    <s v="TV-PG"/>
    <s v="85 min"/>
    <x v="7"/>
    <s v="A free-spirited couple leave the city to retire in the country. But when they're swindled by a relative, life in the countryside loses its luster."/>
    <n v="2020"/>
    <n v="85"/>
    <s v="min"/>
  </r>
  <r>
    <s v="s1523"/>
    <x v="0"/>
    <x v="1522"/>
    <x v="898"/>
    <x v="1343"/>
    <x v="84"/>
    <d v="2020-12-18T00:00:00"/>
    <x v="22"/>
    <s v="TV-14"/>
    <s v="120 min"/>
    <x v="57"/>
    <s v="The stakes are high — on stage and off — when a group of talented young musicians face off for an inter-school talent competition."/>
    <n v="2020"/>
    <n v="120"/>
    <s v="min"/>
  </r>
  <r>
    <s v="s1524"/>
    <x v="0"/>
    <x v="1523"/>
    <x v="900"/>
    <x v="1344"/>
    <x v="52"/>
    <d v="2020-12-17T00:00:00"/>
    <x v="0"/>
    <s v="TV-14"/>
    <s v="83 min"/>
    <x v="49"/>
    <s v="An accountant and aspiring magician invites his boss to spend Christmas with his family — unaware that he's one of Colombia's most-wanted criminals."/>
    <n v="2020"/>
    <n v="83"/>
    <s v="min"/>
  </r>
  <r>
    <s v="s1525"/>
    <x v="0"/>
    <x v="1524"/>
    <x v="901"/>
    <x v="1345"/>
    <x v="38"/>
    <d v="2020-12-17T00:00:00"/>
    <x v="3"/>
    <s v="R"/>
    <s v="94 min"/>
    <x v="38"/>
    <s v="A logger defends himself and his family from a group of murderous drug traffickers who have hidden a stash of heroin in his hunting cabin."/>
    <n v="2020"/>
    <n v="94"/>
    <s v="min"/>
  </r>
  <r>
    <s v="s1526"/>
    <x v="0"/>
    <x v="1525"/>
    <x v="902"/>
    <x v="1346"/>
    <x v="74"/>
    <d v="2020-12-17T00:00:00"/>
    <x v="28"/>
    <s v="TV-14"/>
    <s v="102 min"/>
    <x v="57"/>
    <s v="Sent from the future to look after a lonely girl, Eggy finds himself falling for her. But dating is forbidden and would risk both their fates."/>
    <n v="2020"/>
    <n v="102"/>
    <s v="min"/>
  </r>
  <r>
    <s v="s1527"/>
    <x v="0"/>
    <x v="1526"/>
    <x v="403"/>
    <x v="1347"/>
    <x v="107"/>
    <d v="2020-12-17T00:00:00"/>
    <x v="9"/>
    <s v="TV-14"/>
    <s v="111 min"/>
    <x v="21"/>
    <s v="In search of aliens, a young woman's road trip becomes an emotional journey when she finds — and falls for — a charming companion with cancer."/>
    <n v="2020"/>
    <n v="111"/>
    <s v="min"/>
  </r>
  <r>
    <s v="s1528"/>
    <x v="1"/>
    <x v="1527"/>
    <x v="1"/>
    <x v="0"/>
    <x v="117"/>
    <d v="2020-12-17T00:00:00"/>
    <x v="0"/>
    <s v="TV-Y"/>
    <s v="2 Seasons"/>
    <x v="60"/>
    <s v="Little Mila turns playtime into a series of fun and educational adventures with her magical pet Morphle, who transforms into anything she dreams up!"/>
    <n v="2020"/>
    <n v="2"/>
    <s v="Seasons"/>
  </r>
  <r>
    <s v="s1529"/>
    <x v="1"/>
    <x v="1528"/>
    <x v="1"/>
    <x v="1348"/>
    <x v="22"/>
    <d v="2020-12-17T00:00:00"/>
    <x v="0"/>
    <s v="TV-MA"/>
    <s v="1 Season"/>
    <x v="4"/>
    <s v="Veering off course from his preset path, a track star follows his own pace and heart for the first time after a film translator steps into his life."/>
    <n v="2020"/>
    <n v="1"/>
    <s v="Season"/>
  </r>
  <r>
    <s v="s1530"/>
    <x v="0"/>
    <x v="1529"/>
    <x v="69"/>
    <x v="1349"/>
    <x v="107"/>
    <d v="2020-12-17T00:00:00"/>
    <x v="28"/>
    <s v="TV-14"/>
    <s v="90 min"/>
    <x v="165"/>
    <s v="A college student seizes his chance with a crush when an unexpected encounter turns into a night of bold dares, deep confessions and possible romance."/>
    <n v="2020"/>
    <n v="90"/>
    <s v="min"/>
  </r>
  <r>
    <s v="s1531"/>
    <x v="1"/>
    <x v="1530"/>
    <x v="903"/>
    <x v="1350"/>
    <x v="0"/>
    <d v="2020-12-17T00:00:00"/>
    <x v="0"/>
    <s v="TV-MA"/>
    <s v="1 Season"/>
    <x v="147"/>
    <s v="Comedian Andrew Schulz takes on the year's most divisive topics in this fearlessly unfiltered and irreverent four-part special."/>
    <n v="2020"/>
    <n v="1"/>
    <s v="Season"/>
  </r>
  <r>
    <s v="s1532"/>
    <x v="0"/>
    <x v="1531"/>
    <x v="904"/>
    <x v="1351"/>
    <x v="2"/>
    <d v="2020-12-17T00:00:00"/>
    <x v="28"/>
    <s v="TV-PG"/>
    <s v="111 min"/>
    <x v="57"/>
    <s v="After a betrayal at work, a finance professional becomes an assistant to a bride shaman in order to salvage her only remaining property — and love life."/>
    <n v="2020"/>
    <n v="111"/>
    <s v="min"/>
  </r>
  <r>
    <s v="s1533"/>
    <x v="1"/>
    <x v="1532"/>
    <x v="905"/>
    <x v="1352"/>
    <x v="58"/>
    <d v="2020-12-16T00:00:00"/>
    <x v="0"/>
    <s v="TV-MA"/>
    <s v="1 Season"/>
    <x v="44"/>
    <s v="In this intimate documentary, Brazilian pop queen Anitta opens up about fame, family and her fierce work ethic, revealing the woman behind the hits."/>
    <n v="2020"/>
    <n v="1"/>
    <s v="Season"/>
  </r>
  <r>
    <s v="s1534"/>
    <x v="1"/>
    <x v="1533"/>
    <x v="906"/>
    <x v="0"/>
    <x v="2"/>
    <d v="2020-12-16T00:00:00"/>
    <x v="0"/>
    <s v="TV-MA"/>
    <s v="1 Season"/>
    <x v="279"/>
    <s v="Soda Stereo, Café Tacvba, Aterciopelados and others figure in this 50-year history of Latin American rock through dictatorships, disasters and dissent."/>
    <n v="2020"/>
    <n v="1"/>
    <s v="Season"/>
  </r>
  <r>
    <s v="s1535"/>
    <x v="0"/>
    <x v="1534"/>
    <x v="907"/>
    <x v="1353"/>
    <x v="195"/>
    <d v="2020-12-16T00:00:00"/>
    <x v="14"/>
    <s v="TV-MA"/>
    <s v="110 min"/>
    <x v="212"/>
    <s v="Gruff and alone, retiree Rene rejects most human contact but begins to soften when he comes to terms with his homosexuality."/>
    <n v="2020"/>
    <n v="110"/>
    <s v="min"/>
  </r>
  <r>
    <s v="s1536"/>
    <x v="1"/>
    <x v="1535"/>
    <x v="1"/>
    <x v="0"/>
    <x v="1"/>
    <d v="2020-12-16T00:00:00"/>
    <x v="0"/>
    <s v="TV-MA"/>
    <s v="1 Season"/>
    <x v="105"/>
    <s v="Prodigal daughter Tumi tries to make things right after completely ruining what should have been her sister's picture-perfect Christmas wedding."/>
    <n v="2020"/>
    <n v="1"/>
    <s v="Season"/>
  </r>
  <r>
    <s v="s1537"/>
    <x v="0"/>
    <x v="1536"/>
    <x v="908"/>
    <x v="1354"/>
    <x v="0"/>
    <d v="2020-12-16T00:00:00"/>
    <x v="29"/>
    <s v="PG-13"/>
    <s v="87 min"/>
    <x v="183"/>
    <s v="An unconventional demon hunter faces his greatest challenge when he steps inside the subconscious mind of a boy possessed by a powerful entity."/>
    <n v="2020"/>
    <n v="87"/>
    <s v="min"/>
  </r>
  <r>
    <s v="s1538"/>
    <x v="0"/>
    <x v="1537"/>
    <x v="909"/>
    <x v="1355"/>
    <x v="0"/>
    <d v="2020-12-16T00:00:00"/>
    <x v="8"/>
    <s v="PG-13"/>
    <s v="132 min"/>
    <x v="66"/>
    <s v="The life of a White House butler who worked for eight presidents unfolds against a backdrop of unparalleled change in American history."/>
    <n v="2020"/>
    <n v="132"/>
    <s v="min"/>
  </r>
  <r>
    <s v="s1539"/>
    <x v="1"/>
    <x v="1538"/>
    <x v="1"/>
    <x v="1356"/>
    <x v="53"/>
    <d v="2020-12-16T00:00:00"/>
    <x v="20"/>
    <s v="TV-14"/>
    <s v="1 Season"/>
    <x v="48"/>
    <s v="Logan, aka mutant X-Man Wolverine, is on a quest to reclaim the love of his life – whose crime lord father is planning an arranged marriage for her."/>
    <n v="2020"/>
    <n v="1"/>
    <s v="Season"/>
  </r>
  <r>
    <s v="s1540"/>
    <x v="1"/>
    <x v="1539"/>
    <x v="1"/>
    <x v="1357"/>
    <x v="15"/>
    <d v="2020-12-16T00:00:00"/>
    <x v="20"/>
    <s v="TV-14"/>
    <s v="1 Season"/>
    <x v="48"/>
    <s v="A year after their dissolution, the X-Men are re-assembled by Professor Charles Xavier to investigate the kidnapping of young mutants in Japan."/>
    <n v="2020"/>
    <n v="1"/>
    <s v="Season"/>
  </r>
  <r>
    <s v="s1541"/>
    <x v="0"/>
    <x v="1540"/>
    <x v="910"/>
    <x v="1358"/>
    <x v="0"/>
    <d v="2020-12-16T00:00:00"/>
    <x v="29"/>
    <s v="R"/>
    <s v="117 min"/>
    <x v="39"/>
    <s v="Reading her ex-husband's violent novel manuscript destabilizes gallery owner Susan's life, upending her present while digging up their past."/>
    <n v="2020"/>
    <n v="117"/>
    <s v="min"/>
  </r>
  <r>
    <s v="s1542"/>
    <x v="1"/>
    <x v="1541"/>
    <x v="911"/>
    <x v="0"/>
    <x v="5"/>
    <d v="2020-12-16T00:00:00"/>
    <x v="0"/>
    <s v="TV-MA"/>
    <s v="1 Season"/>
    <x v="13"/>
    <s v="In the late 1970s, British police struggle to identify — let alone capture — the serial killer known throughout the world as the Yorkshire Ripper."/>
    <n v="2020"/>
    <n v="1"/>
    <s v="Season"/>
  </r>
  <r>
    <s v="s1543"/>
    <x v="0"/>
    <x v="1542"/>
    <x v="912"/>
    <x v="1359"/>
    <x v="3"/>
    <d v="2020-12-16T00:00:00"/>
    <x v="0"/>
    <s v="TV-MA"/>
    <s v="50 min"/>
    <x v="119"/>
    <s v="Stage banter takes on a different — deeper — meaning as the comedian performs online shows to homebound viewers worldwide from his Mumbai residence."/>
    <n v="2020"/>
    <n v="50"/>
    <s v="min"/>
  </r>
  <r>
    <s v="s1544"/>
    <x v="1"/>
    <x v="1543"/>
    <x v="1"/>
    <x v="1360"/>
    <x v="0"/>
    <d v="2020-12-15T00:00:00"/>
    <x v="16"/>
    <s v="TV-14"/>
    <s v="2 Seasons"/>
    <x v="43"/>
    <s v="At a Black-owned-and-operated hotspot for ink in Harlem, tattoo king Ceaser looks to expand his empire while working with a rambunctious crew."/>
    <n v="2020"/>
    <n v="2"/>
    <s v="Seasons"/>
  </r>
  <r>
    <s v="s1545"/>
    <x v="0"/>
    <x v="1544"/>
    <x v="913"/>
    <x v="1361"/>
    <x v="38"/>
    <d v="2020-12-15T00:00:00"/>
    <x v="3"/>
    <s v="R"/>
    <s v="106 min"/>
    <x v="280"/>
    <s v="A group of disaffected students form an unlikely bond through the game of lacrosse when a new teacher introduces the sport to their remote Arctic town."/>
    <n v="2020"/>
    <n v="106"/>
    <s v="min"/>
  </r>
  <r>
    <s v="s1546"/>
    <x v="1"/>
    <x v="1545"/>
    <x v="1"/>
    <x v="1362"/>
    <x v="0"/>
    <d v="2020-12-15T00:00:00"/>
    <x v="0"/>
    <s v="TV-Y"/>
    <s v="2 Seasons"/>
    <x v="32"/>
    <s v="Furry friends take a re-bark-able journey in this series about an extraordinary school for the cutest, cuddliest and most curious puppies."/>
    <n v="2020"/>
    <n v="2"/>
    <s v="Seasons"/>
  </r>
  <r>
    <s v="s1547"/>
    <x v="1"/>
    <x v="1546"/>
    <x v="1"/>
    <x v="1363"/>
    <x v="0"/>
    <d v="2020-12-15T00:00:00"/>
    <x v="0"/>
    <s v="TV-MA"/>
    <s v="2 Seasons"/>
    <x v="91"/>
    <s v="Get inspired as musicians dig deep into the creative process of songwriting and reveal their intimate thoughts in a series based on the hit podcast."/>
    <n v="2020"/>
    <n v="2"/>
    <s v="Seasons"/>
  </r>
  <r>
    <s v="s1548"/>
    <x v="1"/>
    <x v="1547"/>
    <x v="1"/>
    <x v="1364"/>
    <x v="0"/>
    <d v="2020-12-15T00:00:00"/>
    <x v="20"/>
    <s v="TV-14"/>
    <s v="2 Seasons"/>
    <x v="43"/>
    <s v="The highs and lows of new parenting and adulting create drama and heartbreak as life moves on for the cast of &quot;16 and Pregnant&quot; Season 2."/>
    <n v="2020"/>
    <n v="2"/>
    <s v="Seasons"/>
  </r>
  <r>
    <s v="s1549"/>
    <x v="1"/>
    <x v="1548"/>
    <x v="1"/>
    <x v="1365"/>
    <x v="0"/>
    <d v="2020-12-15T00:00:00"/>
    <x v="25"/>
    <s v="TV-14"/>
    <s v="2 Seasons"/>
    <x v="43"/>
    <s v="Reality show alumni must compete in grueling physical contests and survive eliminations amid cutthroat alliances and steamy hookups to win big money."/>
    <n v="2020"/>
    <n v="2"/>
    <s v="Seasons"/>
  </r>
  <r>
    <s v="s1550"/>
    <x v="0"/>
    <x v="1549"/>
    <x v="914"/>
    <x v="1366"/>
    <x v="196"/>
    <d v="2020-12-15T00:00:00"/>
    <x v="28"/>
    <s v="TV-14"/>
    <s v="125 min"/>
    <x v="93"/>
    <s v="While working on the first Oxford English Dictionary, a scholar receives thousands of entries from a doctor with a lengthy vocabulary and dark secrets."/>
    <n v="2020"/>
    <n v="125"/>
    <s v="min"/>
  </r>
  <r>
    <s v="s1551"/>
    <x v="0"/>
    <x v="1550"/>
    <x v="915"/>
    <x v="1367"/>
    <x v="0"/>
    <d v="2020-12-14T00:00:00"/>
    <x v="0"/>
    <s v="PG-13"/>
    <s v="107 min"/>
    <x v="67"/>
    <s v="With his carefree lifestyle on the line, a wealthy charmer poses as a ranch hand to get a hardworking farmer to sell her family’s land before Christmas."/>
    <n v="2020"/>
    <n v="107"/>
    <s v="min"/>
  </r>
  <r>
    <s v="s1552"/>
    <x v="1"/>
    <x v="1551"/>
    <x v="1"/>
    <x v="1368"/>
    <x v="43"/>
    <d v="2020-12-14T00:00:00"/>
    <x v="1"/>
    <s v="TV-Y7"/>
    <s v="2 Seasons"/>
    <x v="29"/>
    <s v="Fearless, free-spirited Hilda finds new friends, adventure and magical creatures when she leaves her enchanted forest home and journeys to the city."/>
    <n v="2020"/>
    <n v="2"/>
    <s v="Seasons"/>
  </r>
  <r>
    <s v="s1553"/>
    <x v="1"/>
    <x v="1552"/>
    <x v="1"/>
    <x v="1369"/>
    <x v="0"/>
    <d v="2020-12-14T00:00:00"/>
    <x v="0"/>
    <s v="TV-MA"/>
    <s v="1 Season"/>
    <x v="281"/>
    <s v="When an attack brings down the star student at an elite ballet school, her replacement enters a world of lies, betrayal — and cutthroat competition."/>
    <n v="2020"/>
    <n v="1"/>
    <s v="Season"/>
  </r>
  <r>
    <s v="s1554"/>
    <x v="0"/>
    <x v="1553"/>
    <x v="1"/>
    <x v="400"/>
    <x v="0"/>
    <d v="2020-12-13T00:00:00"/>
    <x v="0"/>
    <s v="TV-MA"/>
    <s v="59 min"/>
    <x v="24"/>
    <s v="David Spade, Fortune Feimster and London Hughes welcome guests from &quot;Tiger King,&quot; &quot;Emily in Paris,&quot; &quot;The Queen's Gambit&quot; and more. Plus: Kevin Hart."/>
    <n v="2020"/>
    <n v="59"/>
    <s v="min"/>
  </r>
  <r>
    <s v="s1555"/>
    <x v="1"/>
    <x v="1554"/>
    <x v="1"/>
    <x v="1370"/>
    <x v="103"/>
    <d v="2020-12-12T00:00:00"/>
    <x v="0"/>
    <s v="TV-14"/>
    <s v="1 Season"/>
    <x v="28"/>
    <s v="Amid crime and corruption, the lives of two couples intertwine as unexpected events soon reveal their dark secrets and tainted pasts."/>
    <n v="2020"/>
    <n v="1"/>
    <s v="Season"/>
  </r>
  <r>
    <s v="s1556"/>
    <x v="1"/>
    <x v="1555"/>
    <x v="1"/>
    <x v="1371"/>
    <x v="17"/>
    <d v="2020-12-12T00:00:00"/>
    <x v="3"/>
    <s v="TV-Y"/>
    <s v="2 Seasons"/>
    <x v="32"/>
    <s v="Strong, whip-smart Grizzy rules a Canadian forest, where he has his paws full with a family of frolicsome lemmings."/>
    <n v="2020"/>
    <n v="2"/>
    <s v="Seasons"/>
  </r>
  <r>
    <s v="s1557"/>
    <x v="0"/>
    <x v="1556"/>
    <x v="916"/>
    <x v="1372"/>
    <x v="2"/>
    <d v="2020-12-11T00:00:00"/>
    <x v="0"/>
    <s v="TV-Y"/>
    <s v="28 min"/>
    <x v="6"/>
    <s v="When Santa crash-lands in the junkyard on Christmas Eve, Hank, Trash Truck and their animal friends all have a hand in rescuing the holiday for everyone."/>
    <n v="2020"/>
    <n v="28"/>
    <s v="min"/>
  </r>
  <r>
    <s v="s1558"/>
    <x v="0"/>
    <x v="1557"/>
    <x v="917"/>
    <x v="0"/>
    <x v="0"/>
    <d v="2020-12-11T00:00:00"/>
    <x v="0"/>
    <s v="G"/>
    <s v="9 min"/>
    <x v="62"/>
    <s v="After a heartbreaking loss, a grandfather struggling to reclaim his passion for painting finds the inspiration to create again."/>
    <n v="2020"/>
    <n v="9"/>
    <s v="min"/>
  </r>
  <r>
    <s v="s1559"/>
    <x v="0"/>
    <x v="1558"/>
    <x v="918"/>
    <x v="1373"/>
    <x v="0"/>
    <d v="2020-12-11T00:00:00"/>
    <x v="0"/>
    <s v="PG-13"/>
    <s v="91 min"/>
    <x v="0"/>
    <s v="Six ambitious student actors audition for the prestigious August Wilson Monologue Competition, culminating in a riveting final round on Broadway."/>
    <n v="2020"/>
    <n v="91"/>
    <s v="min"/>
  </r>
  <r>
    <s v="s1560"/>
    <x v="1"/>
    <x v="1559"/>
    <x v="1"/>
    <x v="1374"/>
    <x v="23"/>
    <d v="2020-12-11T00:00:00"/>
    <x v="0"/>
    <s v="TV-MA"/>
    <s v="1 Season"/>
    <x v="95"/>
    <s v="A teacher starts her job at a high school but is haunted by a suspicious death that occurred there weeks before... and begins fearing for her own life."/>
    <n v="2020"/>
    <n v="1"/>
    <s v="Season"/>
  </r>
  <r>
    <s v="s1561"/>
    <x v="0"/>
    <x v="1560"/>
    <x v="919"/>
    <x v="1375"/>
    <x v="0"/>
    <d v="2020-12-11T00:00:00"/>
    <x v="0"/>
    <s v="PG-13"/>
    <s v="132 min"/>
    <x v="282"/>
    <s v="A group of down-on-their-luck Broadway stars shake up a small Indiana town as they rally behind a teen who just wants to attend prom with her girlfriend."/>
    <n v="2020"/>
    <n v="132"/>
    <s v="min"/>
  </r>
  <r>
    <s v="s1562"/>
    <x v="0"/>
    <x v="1561"/>
    <x v="920"/>
    <x v="1376"/>
    <x v="3"/>
    <d v="2020-12-11T00:00:00"/>
    <x v="0"/>
    <s v="TV-MA"/>
    <s v="133 min"/>
    <x v="215"/>
    <s v="At an Afghanistan refugee camp, an ex-army doctor seeks to bring children joy through cricket — and soon realizes that the stakes go beyond the sport."/>
    <n v="2020"/>
    <n v="133"/>
    <s v="min"/>
  </r>
  <r>
    <s v="s1563"/>
    <x v="1"/>
    <x v="1562"/>
    <x v="1"/>
    <x v="1377"/>
    <x v="15"/>
    <d v="2020-12-10T00:00:00"/>
    <x v="0"/>
    <s v="TV-MA"/>
    <s v="1 Season"/>
    <x v="283"/>
    <s v="An aimless gamer and his two friends find themselves in a parallel Tokyo, where they're forced to compete in a series of sadistic games to survive."/>
    <n v="2020"/>
    <n v="1"/>
    <s v="Season"/>
  </r>
  <r>
    <s v="s1564"/>
    <x v="0"/>
    <x v="1563"/>
    <x v="921"/>
    <x v="1378"/>
    <x v="57"/>
    <d v="2020-12-10T00:00:00"/>
    <x v="0"/>
    <s v="TV-MA"/>
    <s v="109 min"/>
    <x v="271"/>
    <s v="A student must navigate issues of sexuality, identity and family amid Sri Lanka's social turmoil of the 1970s and 1980s."/>
    <n v="2020"/>
    <n v="109"/>
    <s v="min"/>
  </r>
  <r>
    <s v="s1565"/>
    <x v="1"/>
    <x v="1564"/>
    <x v="922"/>
    <x v="1379"/>
    <x v="2"/>
    <d v="2020-12-10T00:00:00"/>
    <x v="0"/>
    <s v="TV-14"/>
    <s v="1 Season"/>
    <x v="96"/>
    <s v="Strange occurrences afflict a group of people after they purchase items on a shopping website from the future."/>
    <n v="2020"/>
    <n v="1"/>
    <s v="Season"/>
  </r>
  <r>
    <s v="s1566"/>
    <x v="0"/>
    <x v="1565"/>
    <x v="923"/>
    <x v="1380"/>
    <x v="107"/>
    <d v="2020-12-10T00:00:00"/>
    <x v="29"/>
    <s v="TV-G"/>
    <s v="107 min"/>
    <x v="165"/>
    <s v="An overconfident teen bets he can make a homely transfer student fall in love with him in 30 days — but the wager starts to play games with his heart."/>
    <n v="2020"/>
    <n v="107"/>
    <s v="min"/>
  </r>
  <r>
    <s v="s1567"/>
    <x v="0"/>
    <x v="1566"/>
    <x v="511"/>
    <x v="1381"/>
    <x v="107"/>
    <d v="2020-12-10T00:00:00"/>
    <x v="8"/>
    <s v="TV-14"/>
    <s v="111 min"/>
    <x v="57"/>
    <s v="When his best friend gets stranded in the rain and becomes the subject of a romantic viral video, a morning show host must confront his true feelings."/>
    <n v="2020"/>
    <n v="111"/>
    <s v="min"/>
  </r>
  <r>
    <s v="s1568"/>
    <x v="0"/>
    <x v="1567"/>
    <x v="907"/>
    <x v="1382"/>
    <x v="107"/>
    <d v="2020-12-10T00:00:00"/>
    <x v="28"/>
    <s v="TV-MA"/>
    <s v="108 min"/>
    <x v="259"/>
    <s v="Three gay siblings are told by their terminally ill father that they must each produce a grandchild in order to inherit their share of his fortune."/>
    <n v="2020"/>
    <n v="108"/>
    <s v="min"/>
  </r>
  <r>
    <s v="s1569"/>
    <x v="0"/>
    <x v="1568"/>
    <x v="907"/>
    <x v="1383"/>
    <x v="107"/>
    <d v="2020-12-09T00:00:00"/>
    <x v="28"/>
    <s v="TV-MA"/>
    <s v="105 min"/>
    <x v="7"/>
    <s v="Surrounded by tensions and secrets, a teenage boy searches for validation and navigates life with a dysfunctional family following an HIV diagnosis."/>
    <n v="2020"/>
    <n v="105"/>
    <s v="min"/>
  </r>
  <r>
    <s v="s1570"/>
    <x v="1"/>
    <x v="1569"/>
    <x v="1"/>
    <x v="1384"/>
    <x v="72"/>
    <d v="2020-12-09T00:00:00"/>
    <x v="8"/>
    <s v="TV-14"/>
    <s v="4 Seasons"/>
    <x v="92"/>
    <s v="Through dark comedy and eccentric characters, this web series offers a humorous view of the changes and cultural shifts in Saudi Arabia from 2011-2019."/>
    <n v="2020"/>
    <n v="4"/>
    <s v="Seasons"/>
  </r>
  <r>
    <s v="s1571"/>
    <x v="1"/>
    <x v="1570"/>
    <x v="1"/>
    <x v="1385"/>
    <x v="83"/>
    <d v="2020-12-09T00:00:00"/>
    <x v="28"/>
    <s v="TV-14"/>
    <s v="1 Season"/>
    <x v="121"/>
    <s v="Fighting to save his ancestors' mansion from demolition, Youssef unpacks a series of love stories that took place there with a journalist."/>
    <n v="2020"/>
    <n v="1"/>
    <s v="Season"/>
  </r>
  <r>
    <s v="s1572"/>
    <x v="0"/>
    <x v="1571"/>
    <x v="924"/>
    <x v="1386"/>
    <x v="48"/>
    <d v="2020-12-09T00:00:00"/>
    <x v="0"/>
    <s v="TV-14"/>
    <s v="119 min"/>
    <x v="49"/>
    <s v="An idealistic engineer builds his own island off the coast of Italy and declares it a nation, drawing the attention of the world — and the government."/>
    <n v="2020"/>
    <n v="119"/>
    <s v="min"/>
  </r>
  <r>
    <s v="s1573"/>
    <x v="1"/>
    <x v="1572"/>
    <x v="1"/>
    <x v="1387"/>
    <x v="0"/>
    <d v="2020-12-09T00:00:00"/>
    <x v="0"/>
    <s v="TV-G"/>
    <s v="2 Seasons"/>
    <x v="32"/>
    <s v="Former WWE wrestler the Big Show is out of the ring and ready for an even tougher challenge: raising three daughters with his wife in Florida."/>
    <n v="2020"/>
    <n v="2"/>
    <s v="Seasons"/>
  </r>
  <r>
    <s v="s1574"/>
    <x v="1"/>
    <x v="1573"/>
    <x v="1"/>
    <x v="1388"/>
    <x v="0"/>
    <d v="2020-12-09T00:00:00"/>
    <x v="0"/>
    <s v="TV-PG"/>
    <s v="3 Seasons"/>
    <x v="284"/>
    <s v="15-year-old scientist Ashley Garcia explores the great unknown of modern teendom after moving across the country to pursue a career in robotics."/>
    <n v="2020"/>
    <n v="3"/>
    <s v="Seasons"/>
  </r>
  <r>
    <s v="s1575"/>
    <x v="1"/>
    <x v="1574"/>
    <x v="1"/>
    <x v="0"/>
    <x v="0"/>
    <d v="2020-12-09T00:00:00"/>
    <x v="0"/>
    <s v="TV-14"/>
    <s v="1 Season"/>
    <x v="61"/>
    <s v="They’re philosophers, storytellers and pioneers in their fields. Four surgeons reflect on their lives and professions in this inspiring docuseries."/>
    <n v="2020"/>
    <n v="1"/>
    <s v="Season"/>
  </r>
  <r>
    <s v="s1576"/>
    <x v="0"/>
    <x v="1575"/>
    <x v="925"/>
    <x v="1389"/>
    <x v="197"/>
    <d v="2020-12-08T00:00:00"/>
    <x v="0"/>
    <s v="TV-PG"/>
    <s v="104 min"/>
    <x v="15"/>
    <s v="As he prepares to close his restaurant, Michelin-starred Chef André Chiang embarks on a personal and emotional journey of reflection."/>
    <n v="2020"/>
    <n v="104"/>
    <s v="min"/>
  </r>
  <r>
    <s v="s1577"/>
    <x v="0"/>
    <x v="1576"/>
    <x v="926"/>
    <x v="1390"/>
    <x v="0"/>
    <d v="2020-12-08T00:00:00"/>
    <x v="0"/>
    <s v="PG"/>
    <s v="83 min"/>
    <x v="12"/>
    <s v="A team of bobbleheads band together to defend their collector’s home when uninvited relatives barge in looking to steal from his prized collection."/>
    <n v="2020"/>
    <n v="83"/>
    <s v="min"/>
  </r>
  <r>
    <s v="s1578"/>
    <x v="0"/>
    <x v="1577"/>
    <x v="1"/>
    <x v="389"/>
    <x v="58"/>
    <d v="2020-12-08T00:00:00"/>
    <x v="0"/>
    <s v="TV-MA"/>
    <s v="90 min"/>
    <x v="158"/>
    <s v="Between scenes from his concert in São Paulo's Theatro Municipal, rapper and activist Emicida celebrates the rich legacy of Black Brazilian culture."/>
    <n v="2020"/>
    <n v="90"/>
    <s v="min"/>
  </r>
  <r>
    <s v="s1579"/>
    <x v="1"/>
    <x v="1578"/>
    <x v="1"/>
    <x v="1391"/>
    <x v="198"/>
    <d v="2020-12-08T00:00:00"/>
    <x v="28"/>
    <s v="TV-PG"/>
    <s v="1 Season"/>
    <x v="121"/>
    <s v="Despite their estranged families, Juman and Hisham fall in love and get married but their different outlooks on life soon threaten their relationship."/>
    <n v="2020"/>
    <n v="1"/>
    <s v="Season"/>
  </r>
  <r>
    <s v="s1580"/>
    <x v="1"/>
    <x v="1579"/>
    <x v="1"/>
    <x v="1392"/>
    <x v="0"/>
    <d v="2020-12-08T00:00:00"/>
    <x v="0"/>
    <s v="TV-14"/>
    <s v="3 Seasons"/>
    <x v="255"/>
    <s v="Hilarious high school teacher Gabriel Iglesias tries to make a difference in the lives of some smart but underperforming students at his alma mater."/>
    <n v="2020"/>
    <n v="3"/>
    <s v="Seasons"/>
  </r>
  <r>
    <s v="s1581"/>
    <x v="0"/>
    <x v="1580"/>
    <x v="927"/>
    <x v="1393"/>
    <x v="0"/>
    <d v="2020-12-08T00:00:00"/>
    <x v="0"/>
    <s v="TV-Y7"/>
    <s v="79 min"/>
    <x v="6"/>
    <s v="Join Lucky and her friends on an interactive mission to save Maricela’s beloved mare from greedy horse thieves who've taken her captive with a wild herd."/>
    <n v="2020"/>
    <n v="79"/>
    <s v="min"/>
  </r>
  <r>
    <s v="s1582"/>
    <x v="0"/>
    <x v="1581"/>
    <x v="472"/>
    <x v="1394"/>
    <x v="2"/>
    <d v="2020-12-08T00:00:00"/>
    <x v="0"/>
    <s v="TV-Y"/>
    <s v="24 min"/>
    <x v="6"/>
    <s v="When Santa needs serious help prepping all of his presents, the Super Monsters lend a hand — and some monster magic — to get every gift out on time!"/>
    <n v="2020"/>
    <n v="24"/>
    <s v="min"/>
  </r>
  <r>
    <s v="s1583"/>
    <x v="0"/>
    <x v="1582"/>
    <x v="682"/>
    <x v="1395"/>
    <x v="0"/>
    <d v="2020-12-08T00:00:00"/>
    <x v="29"/>
    <s v="R"/>
    <s v="115 min"/>
    <x v="39"/>
    <s v="A group of dirty Atlanta cops blackmailed by the Russian mob plan a seemingly impossible heist that sets off an explosive chain reaction of violence."/>
    <n v="2020"/>
    <n v="115"/>
    <s v="min"/>
  </r>
  <r>
    <s v="s1584"/>
    <x v="1"/>
    <x v="1583"/>
    <x v="1"/>
    <x v="1396"/>
    <x v="22"/>
    <d v="2020-12-07T00:00:00"/>
    <x v="3"/>
    <s v="TV-14"/>
    <s v="1 Season"/>
    <x v="121"/>
    <s v="Upon losing his memory, a crown prince encounters a commoner’s life and experiences unforgettable love as the husband to Joseon’s oldest bachelorette."/>
    <n v="2020"/>
    <n v="1"/>
    <s v="Season"/>
  </r>
  <r>
    <s v="s1585"/>
    <x v="0"/>
    <x v="1584"/>
    <x v="710"/>
    <x v="1397"/>
    <x v="0"/>
    <d v="2020-12-07T00:00:00"/>
    <x v="0"/>
    <s v="R"/>
    <s v="97 min"/>
    <x v="33"/>
    <s v="An elite assassin wrestling with doubts about her work scrambles to protect herself — and her estranged family — after a hit goes dangerously wrong."/>
    <n v="2020"/>
    <n v="97"/>
    <s v="min"/>
  </r>
  <r>
    <s v="s1586"/>
    <x v="1"/>
    <x v="1585"/>
    <x v="1"/>
    <x v="1398"/>
    <x v="2"/>
    <d v="2020-12-07T00:00:00"/>
    <x v="0"/>
    <s v="TV-14"/>
    <s v="1 Season"/>
    <x v="103"/>
    <s v="Despite his heroics, security guard Richard Jewell becomes a suspect in the FBI investigation of a foiled terrorist attack at the 1996 Olympics."/>
    <n v="2020"/>
    <n v="1"/>
    <s v="Season"/>
  </r>
  <r>
    <s v="s1587"/>
    <x v="1"/>
    <x v="1586"/>
    <x v="928"/>
    <x v="0"/>
    <x v="17"/>
    <d v="2020-12-07T00:00:00"/>
    <x v="0"/>
    <s v="TV-MA"/>
    <s v="1 Season"/>
    <x v="10"/>
    <s v="This docuseries follows the 2011 sexual assault case involving French politician Dominique Strauss-Kahn at the height of his career."/>
    <n v="2020"/>
    <n v="1"/>
    <s v="Season"/>
  </r>
  <r>
    <s v="s1588"/>
    <x v="1"/>
    <x v="1587"/>
    <x v="929"/>
    <x v="1399"/>
    <x v="60"/>
    <d v="2020-12-05T00:00:00"/>
    <x v="0"/>
    <s v="TV-MA"/>
    <s v="1 Season"/>
    <x v="285"/>
    <s v="A tormented student uncovers unsettling secrets at her remote high school as betrayal and a paranormal encounter upend her life."/>
    <n v="2020"/>
    <n v="1"/>
    <s v="Season"/>
  </r>
  <r>
    <s v="s1589"/>
    <x v="0"/>
    <x v="1588"/>
    <x v="930"/>
    <x v="1400"/>
    <x v="38"/>
    <d v="2020-12-05T00:00:00"/>
    <x v="0"/>
    <s v="TV-Y"/>
    <s v="26 min"/>
    <x v="6"/>
    <s v="The Mighty Express welcomes a new train and speeds into a snowstorm to deliver Santa’s presents and save Christmas for all the kids in Tracksville."/>
    <n v="2020"/>
    <n v="26"/>
    <s v="min"/>
  </r>
  <r>
    <s v="s1590"/>
    <x v="1"/>
    <x v="1589"/>
    <x v="1"/>
    <x v="1401"/>
    <x v="3"/>
    <d v="2020-12-04T00:00:00"/>
    <x v="0"/>
    <s v="TV-MA"/>
    <s v="1 Season"/>
    <x v="4"/>
    <s v="Facing disapproving parents, a knotty love life and her own inner critic, an aspiring comic ditches her cushy but unsatisfying life to pursue stand-up."/>
    <n v="2020"/>
    <n v="1"/>
    <s v="Season"/>
  </r>
  <r>
    <s v="s1591"/>
    <x v="1"/>
    <x v="1590"/>
    <x v="1"/>
    <x v="1402"/>
    <x v="0"/>
    <d v="2020-12-04T00:00:00"/>
    <x v="0"/>
    <s v="TV-MA"/>
    <s v="4 Seasons"/>
    <x v="26"/>
    <s v="Teenage friends find their lives upended by the wonders and horrors of puberty in this edgy comedy from real-life pals Nick Kroll and Andrew Goldberg."/>
    <n v="2020"/>
    <n v="4"/>
    <s v="Seasons"/>
  </r>
  <r>
    <s v="s1592"/>
    <x v="0"/>
    <x v="1591"/>
    <x v="931"/>
    <x v="1403"/>
    <x v="0"/>
    <d v="2020-12-04T00:00:00"/>
    <x v="0"/>
    <s v="TV-Y7"/>
    <s v="46 min"/>
    <x v="12"/>
    <s v="Christmas gets weird — really weird — after George and Harold go back in time to change up a few of their beloved holiday's traditions."/>
    <n v="2020"/>
    <n v="46"/>
    <s v="min"/>
  </r>
  <r>
    <s v="s1593"/>
    <x v="0"/>
    <x v="1592"/>
    <x v="932"/>
    <x v="1404"/>
    <x v="69"/>
    <d v="2020-12-04T00:00:00"/>
    <x v="0"/>
    <s v="TV-MA"/>
    <s v="106 min"/>
    <x v="286"/>
    <s v="A man foils an attempted murder, then flees the crew of would-be killers along with their intended target as a woman he's just met tries to find him."/>
    <n v="2020"/>
    <n v="106"/>
    <s v="min"/>
  </r>
  <r>
    <s v="s1594"/>
    <x v="1"/>
    <x v="1593"/>
    <x v="1"/>
    <x v="1405"/>
    <x v="1"/>
    <d v="2020-12-04T00:00:00"/>
    <x v="0"/>
    <s v="TV-MA"/>
    <s v="1 Season"/>
    <x v="96"/>
    <s v="The Masire brothers rule Johannesburg's criminal underworld, but a supernatural family curse and a tangled web of betrayal threaten to destroy them."/>
    <n v="2020"/>
    <n v="1"/>
    <s v="Season"/>
  </r>
  <r>
    <s v="s1595"/>
    <x v="0"/>
    <x v="1594"/>
    <x v="1"/>
    <x v="1406"/>
    <x v="8"/>
    <d v="2020-12-04T00:00:00"/>
    <x v="0"/>
    <s v="TV-MA"/>
    <s v="113 min"/>
    <x v="20"/>
    <s v="A resilient housewife, her husband and their marriage therapist become mired in a toxic love triangle and a plot to obtain an antique manuscript."/>
    <n v="2020"/>
    <n v="113"/>
    <s v="min"/>
  </r>
  <r>
    <s v="s1596"/>
    <x v="0"/>
    <x v="1595"/>
    <x v="354"/>
    <x v="1407"/>
    <x v="0"/>
    <d v="2020-12-04T00:00:00"/>
    <x v="0"/>
    <s v="R"/>
    <s v="133 min"/>
    <x v="93"/>
    <s v="1930s Hollywood is reevaluated through the eyes of scathing wit and alcoholic screenwriter Herman J. Mankiewicz as he races to finish “Citizen Kane.”"/>
    <n v="2020"/>
    <n v="133"/>
    <s v="min"/>
  </r>
  <r>
    <s v="s1597"/>
    <x v="1"/>
    <x v="1596"/>
    <x v="1"/>
    <x v="1408"/>
    <x v="2"/>
    <d v="2020-12-04T00:00:00"/>
    <x v="0"/>
    <s v="TV-MA"/>
    <s v="3 Seasons"/>
    <x v="8"/>
    <s v="Deck the halls with sugar, butter and chocolate as competitors from past seasons bake sweet Yuletide treats for judges Paul Hollywood and Prue Leith."/>
    <n v="2020"/>
    <n v="3"/>
    <s v="Seasons"/>
  </r>
  <r>
    <s v="s1598"/>
    <x v="0"/>
    <x v="1597"/>
    <x v="933"/>
    <x v="1409"/>
    <x v="0"/>
    <d v="2020-12-04T00:00:00"/>
    <x v="0"/>
    <s v="TV-PG"/>
    <s v="93 min"/>
    <x v="62"/>
    <s v="After becoming separated from her family, a young girl finds herself in the care of a heartbroken woman who faces her own struggles."/>
    <n v="2020"/>
    <n v="93"/>
    <s v="min"/>
  </r>
  <r>
    <s v="s1599"/>
    <x v="0"/>
    <x v="1598"/>
    <x v="934"/>
    <x v="1410"/>
    <x v="107"/>
    <d v="2020-12-03T00:00:00"/>
    <x v="28"/>
    <s v="TV-14"/>
    <s v="108 min"/>
    <x v="57"/>
    <s v="A former actress takes a trip to Japan, where she meets a young man who provides an escape from reality and makes her consider a different way of life."/>
    <n v="2020"/>
    <n v="108"/>
    <s v="min"/>
  </r>
  <r>
    <s v="s1600"/>
    <x v="0"/>
    <x v="1599"/>
    <x v="935"/>
    <x v="1411"/>
    <x v="81"/>
    <d v="2020-12-03T00:00:00"/>
    <x v="3"/>
    <s v="TV-MA"/>
    <s v="96 min"/>
    <x v="49"/>
    <s v="After a serious accident, Lucie tries to rediscover herself as a dancer and meets Vincent, a talented b-boy battling his own insecurities."/>
    <n v="2020"/>
    <n v="96"/>
    <s v="min"/>
  </r>
  <r>
    <s v="s1601"/>
    <x v="0"/>
    <x v="1600"/>
    <x v="936"/>
    <x v="1412"/>
    <x v="2"/>
    <d v="2020-12-03T00:00:00"/>
    <x v="0"/>
    <s v="TV-Y"/>
    <s v="25 min"/>
    <x v="6"/>
    <s v="The Fix-It Force makes a plan to hit every home as fast as they can, delivering Blunderberry Cakes before the town awakes to avoid a holiday disaster."/>
    <n v="2020"/>
    <n v="25"/>
    <s v="min"/>
  </r>
  <r>
    <s v="s1602"/>
    <x v="0"/>
    <x v="1601"/>
    <x v="937"/>
    <x v="1413"/>
    <x v="58"/>
    <d v="2020-12-03T00:00:00"/>
    <x v="0"/>
    <s v="TV-MA"/>
    <s v="101 min"/>
    <x v="20"/>
    <s v="Stuck in a time loop where it's forever Christmas, a family man who hates the holiday starts to learn valuable lessons about what's important in life."/>
    <n v="2020"/>
    <n v="101"/>
    <s v="min"/>
  </r>
  <r>
    <s v="s1603"/>
    <x v="0"/>
    <x v="1602"/>
    <x v="938"/>
    <x v="1414"/>
    <x v="107"/>
    <d v="2020-12-03T00:00:00"/>
    <x v="8"/>
    <s v="TV-14"/>
    <s v="106 min"/>
    <x v="49"/>
    <s v="When a teenage girl develops romantic feelings for her childhood best friend, she finds herself changing her ways to win him over."/>
    <n v="2020"/>
    <n v="106"/>
    <s v="min"/>
  </r>
  <r>
    <s v="s1604"/>
    <x v="1"/>
    <x v="1603"/>
    <x v="1"/>
    <x v="0"/>
    <x v="5"/>
    <d v="2020-12-02T00:00:00"/>
    <x v="0"/>
    <s v="TV-PG"/>
    <s v="1 Season"/>
    <x v="47"/>
    <s v="Applying the laws of life on Earth to the rest of the galaxy, this series blends science fact and fiction to imagine alien life on other planets."/>
    <n v="2020"/>
    <n v="1"/>
    <s v="Season"/>
  </r>
  <r>
    <s v="s1605"/>
    <x v="0"/>
    <x v="1604"/>
    <x v="939"/>
    <x v="1415"/>
    <x v="108"/>
    <d v="2020-12-02T00:00:00"/>
    <x v="0"/>
    <s v="TV-MA"/>
    <s v="54 min"/>
    <x v="119"/>
    <s v="In this English-language special, Icelandic comedian Ari Eldjárn pokes fun at Nordic rivalries, Hollywood's take on Thor, the whims of toddlers and more."/>
    <n v="2020"/>
    <n v="54"/>
    <s v="min"/>
  </r>
  <r>
    <s v="s1606"/>
    <x v="1"/>
    <x v="1605"/>
    <x v="1"/>
    <x v="1416"/>
    <x v="74"/>
    <d v="2020-12-02T00:00:00"/>
    <x v="0"/>
    <s v="TV-14"/>
    <s v="2 Seasons"/>
    <x v="105"/>
    <s v="When a former shop owner grows bored of retirement, he buys a fish pond and manages the new hijinks in his life with a staff of quirky employees."/>
    <n v="2020"/>
    <n v="2"/>
    <s v="Seasons"/>
  </r>
  <r>
    <s v="s1607"/>
    <x v="0"/>
    <x v="1606"/>
    <x v="940"/>
    <x v="1417"/>
    <x v="68"/>
    <d v="2020-12-02T00:00:00"/>
    <x v="0"/>
    <s v="TV-MA"/>
    <s v="118 min"/>
    <x v="49"/>
    <s v="A gifted young singer becomes an instant sensation on a popular talent show. But her real goal is earning the love of her father, a member of the jury."/>
    <n v="2020"/>
    <n v="118"/>
    <s v="min"/>
  </r>
  <r>
    <s v="s1608"/>
    <x v="0"/>
    <x v="1607"/>
    <x v="1"/>
    <x v="1418"/>
    <x v="69"/>
    <d v="2020-12-02T00:00:00"/>
    <x v="0"/>
    <s v="TV-MA"/>
    <s v="58 min"/>
    <x v="119"/>
    <s v="In this stand-up special, comedian Hazel Brugger offers her breezy takes on unruly geese, chatty gynecologists, German bank loans and more."/>
    <n v="2020"/>
    <n v="58"/>
    <s v="min"/>
  </r>
  <r>
    <s v="s1609"/>
    <x v="0"/>
    <x v="1608"/>
    <x v="325"/>
    <x v="1419"/>
    <x v="199"/>
    <d v="2020-12-01T00:00:00"/>
    <x v="16"/>
    <s v="PG-13"/>
    <s v="117 min"/>
    <x v="38"/>
    <s v="A terminally ill secret agent accepts a risky mission in exchange for an experimental drug that might save him – if he can survive its side effects."/>
    <n v="2020"/>
    <n v="117"/>
    <s v="min"/>
  </r>
  <r>
    <s v="s1610"/>
    <x v="0"/>
    <x v="1609"/>
    <x v="941"/>
    <x v="1420"/>
    <x v="0"/>
    <d v="2020-12-01T00:00:00"/>
    <x v="0"/>
    <s v="TV-Y"/>
    <s v="48 min"/>
    <x v="6"/>
    <s v="With her father working far away in Australia, a determined Angela makes a plan — and a heartfelt wish — to reunite her family in time for the holidays."/>
    <n v="2020"/>
    <n v="48"/>
    <s v="min"/>
  </r>
  <r>
    <s v="s1611"/>
    <x v="0"/>
    <x v="1610"/>
    <x v="616"/>
    <x v="1421"/>
    <x v="200"/>
    <d v="2020-12-01T00:00:00"/>
    <x v="22"/>
    <s v="PG-13"/>
    <s v="139 min"/>
    <x v="17"/>
    <s v="A Harvard symbologist races to uncover clues that will help stop an attack on the Vatican by a secret society looking to retaliate for old persecutions."/>
    <n v="2020"/>
    <n v="139"/>
    <s v="min"/>
  </r>
  <r>
    <s v="s1612"/>
    <x v="1"/>
    <x v="1611"/>
    <x v="1"/>
    <x v="1422"/>
    <x v="0"/>
    <d v="2020-12-01T00:00:00"/>
    <x v="16"/>
    <s v="TV-14"/>
    <s v="2 Seasons"/>
    <x v="43"/>
    <s v="Determined by a dating algorithm, a group of single contestants must identify their perfect matches for a shot at love and a cash prize."/>
    <n v="2020"/>
    <n v="2"/>
    <s v="Seasons"/>
  </r>
  <r>
    <s v="s1613"/>
    <x v="0"/>
    <x v="1612"/>
    <x v="801"/>
    <x v="1423"/>
    <x v="0"/>
    <d v="2020-12-01T00:00:00"/>
    <x v="16"/>
    <s v="R"/>
    <s v="115 min"/>
    <x v="114"/>
    <s v="After igniting a Twitter war with a well-known culinary critic, a Los Angeles chef packs his knives, heads home to Miami and opens a food truck."/>
    <n v="2020"/>
    <n v="115"/>
    <s v="min"/>
  </r>
  <r>
    <s v="s1614"/>
    <x v="0"/>
    <x v="1613"/>
    <x v="942"/>
    <x v="1424"/>
    <x v="5"/>
    <d v="2020-12-01T00:00:00"/>
    <x v="16"/>
    <s v="PG-13"/>
    <s v="109 min"/>
    <x v="57"/>
    <s v="Trapped in a loveless marriage, the young wife of Victorian-era art critic John Ruskin finds herself falling for an artist — and looking for a way out."/>
    <n v="2020"/>
    <n v="109"/>
    <s v="min"/>
  </r>
  <r>
    <s v="s1615"/>
    <x v="1"/>
    <x v="1614"/>
    <x v="1"/>
    <x v="1425"/>
    <x v="201"/>
    <d v="2020-12-01T00:00:00"/>
    <x v="3"/>
    <s v="TV-Y"/>
    <s v="1 Season"/>
    <x v="29"/>
    <s v="Four friends become guardians of the island Gorm and must harness powers of the elements to stop an evil lord and his army from ruling the kingdom."/>
    <n v="2020"/>
    <n v="1"/>
    <s v="Season"/>
  </r>
  <r>
    <s v="s1616"/>
    <x v="1"/>
    <x v="1615"/>
    <x v="1"/>
    <x v="1426"/>
    <x v="0"/>
    <d v="2020-12-01T00:00:00"/>
    <x v="14"/>
    <s v="TV-14"/>
    <s v="2 Seasons"/>
    <x v="43"/>
    <s v="Ten of the country's most skilled tattoo artists compete for $100,000 and the title of Ink Master in this high-stakes elimination competition."/>
    <n v="2020"/>
    <n v="2"/>
    <s v="Seasons"/>
  </r>
  <r>
    <s v="s1617"/>
    <x v="0"/>
    <x v="1616"/>
    <x v="943"/>
    <x v="1427"/>
    <x v="0"/>
    <d v="2020-12-01T00:00:00"/>
    <x v="25"/>
    <s v="PG"/>
    <s v="91 min"/>
    <x v="12"/>
    <s v="A trio of friends sets out to expose the terrors of a vacant neighborhood house, which appears to have a craving for people — and a life of its own."/>
    <n v="2020"/>
    <n v="91"/>
    <s v="min"/>
  </r>
  <r>
    <s v="s1618"/>
    <x v="0"/>
    <x v="1617"/>
    <x v="944"/>
    <x v="1428"/>
    <x v="0"/>
    <d v="2020-12-01T00:00:00"/>
    <x v="0"/>
    <s v="TV-MA"/>
    <s v="60 min"/>
    <x v="24"/>
    <s v="Tough talk takes a soft turn as Nate, played by comedian Natalie Palamides, explores humor, heartbreak, sexuality and consent — with a live audience."/>
    <n v="2020"/>
    <n v="60"/>
    <s v="min"/>
  </r>
  <r>
    <s v="s1619"/>
    <x v="1"/>
    <x v="1618"/>
    <x v="1"/>
    <x v="1429"/>
    <x v="202"/>
    <d v="2020-12-01T00:00:00"/>
    <x v="27"/>
    <s v="TV-Y"/>
    <s v="4 Seasons"/>
    <x v="60"/>
    <s v="A team of brave underwater explorers known as the Octonauts combs the world's oceans for aquatic creatures in desperate need of assistance."/>
    <n v="2020"/>
    <n v="4"/>
    <s v="Seasons"/>
  </r>
  <r>
    <s v="s1620"/>
    <x v="1"/>
    <x v="1619"/>
    <x v="1"/>
    <x v="1430"/>
    <x v="203"/>
    <d v="2020-12-01T00:00:00"/>
    <x v="9"/>
    <s v="TV-Y"/>
    <s v="1 Season"/>
    <x v="32"/>
    <s v="Seven furry, colorful friends who live in the small town of Oddsville like to play, have adventures and get into all sorts of creative mischief."/>
    <n v="2020"/>
    <n v="1"/>
    <s v="Season"/>
  </r>
  <r>
    <s v="s1621"/>
    <x v="0"/>
    <x v="1620"/>
    <x v="945"/>
    <x v="1431"/>
    <x v="204"/>
    <d v="2020-12-01T00:00:00"/>
    <x v="3"/>
    <s v="R"/>
    <s v="102 min"/>
    <x v="38"/>
    <s v="After her family is murdered, a mild-mannered mom remakes herself into a badass vigilante in order to exact violent justice."/>
    <n v="2020"/>
    <n v="102"/>
    <s v="min"/>
  </r>
  <r>
    <s v="s1622"/>
    <x v="0"/>
    <x v="1621"/>
    <x v="80"/>
    <x v="1432"/>
    <x v="33"/>
    <d v="2020-12-01T00:00:00"/>
    <x v="32"/>
    <s v="PG-13"/>
    <s v="120 min"/>
    <x v="38"/>
    <s v="After traveling to Australia for a job, a sharpshooting cowboy becomes a target himself when he refuses an immoral assignment from a corrupt landowner."/>
    <n v="2020"/>
    <n v="120"/>
    <s v="min"/>
  </r>
  <r>
    <s v="s1623"/>
    <x v="1"/>
    <x v="1622"/>
    <x v="1"/>
    <x v="1433"/>
    <x v="27"/>
    <d v="2020-12-01T00:00:00"/>
    <x v="25"/>
    <s v="TV-MA"/>
    <s v="10 Seasons"/>
    <x v="287"/>
    <s v="Stargate Command roars into action when Jack O'Neill and his crew find a Stargates map that lets them combat alien maneuvers all across the galaxy."/>
    <n v="2020"/>
    <n v="10"/>
    <s v="Seasons"/>
  </r>
  <r>
    <s v="s1624"/>
    <x v="1"/>
    <x v="1623"/>
    <x v="1"/>
    <x v="0"/>
    <x v="0"/>
    <d v="2020-12-01T00:00:00"/>
    <x v="7"/>
    <s v="TV-14"/>
    <s v="1 Season"/>
    <x v="188"/>
    <s v="Beloved “Bachelor” contestant Ali Fedotowsky embarks on her own search for happily ever after and navigates the thrills and spills of reality TV romance."/>
    <n v="2020"/>
    <n v="1"/>
    <s v="Season"/>
  </r>
  <r>
    <s v="s1625"/>
    <x v="0"/>
    <x v="1624"/>
    <x v="616"/>
    <x v="1434"/>
    <x v="205"/>
    <d v="2020-12-01T00:00:00"/>
    <x v="25"/>
    <s v="PG-13"/>
    <s v="149 min"/>
    <x v="17"/>
    <s v="When the curator of the Louvre is killed, a Harvard professor and a cryptographer must untangle a web of deceit involving works of Leonardo da Vinci."/>
    <n v="2020"/>
    <n v="149"/>
    <s v="min"/>
  </r>
  <r>
    <s v="s1626"/>
    <x v="1"/>
    <x v="1625"/>
    <x v="1"/>
    <x v="1435"/>
    <x v="22"/>
    <d v="2020-12-01T00:00:00"/>
    <x v="3"/>
    <s v="TV-14"/>
    <s v="1 Season"/>
    <x v="288"/>
    <s v="Bound together by a tragic past, a psychic, a priest and a detective join forces to take down a powerful spirit that's driven by bloodthirst."/>
    <n v="2020"/>
    <n v="1"/>
    <s v="Season"/>
  </r>
  <r>
    <s v="s1627"/>
    <x v="0"/>
    <x v="1626"/>
    <x v="946"/>
    <x v="1436"/>
    <x v="206"/>
    <d v="2020-12-01T00:00:00"/>
    <x v="3"/>
    <s v="R"/>
    <s v="91 min"/>
    <x v="75"/>
    <s v="In an LA where puppets and humans coexist, a down-on-his-luck detective teams with his ex-partner to nab a killer targeting the cast of an old TV show."/>
    <n v="2020"/>
    <n v="91"/>
    <s v="min"/>
  </r>
  <r>
    <s v="s1628"/>
    <x v="1"/>
    <x v="1627"/>
    <x v="1"/>
    <x v="0"/>
    <x v="0"/>
    <d v="2020-12-01T00:00:00"/>
    <x v="0"/>
    <s v="TV-PG"/>
    <s v="1 Season"/>
    <x v="91"/>
    <s v="Unwrap the real stories behind these iconic Christmas blockbusters, thanks to insider interviews and behind-the-scenes peeks."/>
    <n v="2020"/>
    <n v="1"/>
    <s v="Season"/>
  </r>
  <r>
    <s v="s1629"/>
    <x v="1"/>
    <x v="1628"/>
    <x v="1"/>
    <x v="0"/>
    <x v="5"/>
    <d v="2020-12-01T00:00:00"/>
    <x v="3"/>
    <s v="TV-PG"/>
    <s v="1 Season"/>
    <x v="8"/>
    <s v="Expert artisans restore timeworn family heirlooms with touching sentimental value while also uncovering their uniquely rich histories."/>
    <n v="2020"/>
    <n v="1"/>
    <s v="Season"/>
  </r>
  <r>
    <s v="s1630"/>
    <x v="0"/>
    <x v="1629"/>
    <x v="947"/>
    <x v="1437"/>
    <x v="107"/>
    <d v="2020-12-01T00:00:00"/>
    <x v="0"/>
    <s v="TV-MA"/>
    <s v="99 min"/>
    <x v="101"/>
    <s v="A young reporter's investigation into a string of grisly suicides takes a dangerous detour when she follows the clues to a cursed stretch of road."/>
    <n v="2020"/>
    <n v="99"/>
    <s v="min"/>
  </r>
  <r>
    <s v="s1631"/>
    <x v="0"/>
    <x v="1630"/>
    <x v="948"/>
    <x v="1438"/>
    <x v="107"/>
    <d v="2020-11-30T00:00:00"/>
    <x v="0"/>
    <s v="TV-PG"/>
    <s v="106 min"/>
    <x v="11"/>
    <s v="On an emotional journey in Morocco, an entrepreneur pieces together the turbulent life of his estranged mother and meets her adopted daughter."/>
    <n v="2020"/>
    <n v="106"/>
    <s v="min"/>
  </r>
  <r>
    <s v="s1632"/>
    <x v="0"/>
    <x v="1631"/>
    <x v="949"/>
    <x v="1439"/>
    <x v="0"/>
    <d v="2020-11-30T00:00:00"/>
    <x v="3"/>
    <s v="R"/>
    <s v="108 min"/>
    <x v="17"/>
    <s v="A wrong turn in the woods becomes a fight for her life when a career-seeking college student runs into two outlaw brothers looking to cook up trouble."/>
    <n v="2020"/>
    <n v="108"/>
    <s v="min"/>
  </r>
  <r>
    <s v="s1633"/>
    <x v="0"/>
    <x v="1632"/>
    <x v="950"/>
    <x v="1440"/>
    <x v="0"/>
    <d v="2020-11-30T00:00:00"/>
    <x v="28"/>
    <s v="TV-Y"/>
    <s v="45 min"/>
    <x v="6"/>
    <s v="When a green cat and three stray kittens wind up at Holiday Hill Farm, Spookley the Square Pumpkin and his friends help the felines find their way home."/>
    <n v="2020"/>
    <n v="45"/>
    <s v="min"/>
  </r>
  <r>
    <s v="s1634"/>
    <x v="0"/>
    <x v="1633"/>
    <x v="951"/>
    <x v="1441"/>
    <x v="0"/>
    <d v="2020-11-30T00:00:00"/>
    <x v="0"/>
    <s v="TV-MA"/>
    <s v="93 min"/>
    <x v="38"/>
    <s v="A Secret Service agent is drawn into a terrorist plot when his son's classmate, the daughter of a Supreme Court Justice, is targeted for kidnapping."/>
    <n v="2020"/>
    <n v="93"/>
    <s v="min"/>
  </r>
  <r>
    <s v="s1635"/>
    <x v="1"/>
    <x v="1634"/>
    <x v="1"/>
    <x v="1442"/>
    <x v="22"/>
    <d v="2020-11-29T00:00:00"/>
    <x v="0"/>
    <s v="TV-14"/>
    <s v="1 Season"/>
    <x v="19"/>
    <s v="Noodle shop employees by day and demon hunters by night, the Counters use special abilities to chase down malevolent spirits that prey on humans."/>
    <n v="2020"/>
    <n v="1"/>
    <s v="Season"/>
  </r>
  <r>
    <s v="s1636"/>
    <x v="0"/>
    <x v="1635"/>
    <x v="952"/>
    <x v="1443"/>
    <x v="0"/>
    <d v="2020-11-27T00:00:00"/>
    <x v="0"/>
    <s v="TV-Y"/>
    <s v="22 min"/>
    <x v="6"/>
    <s v="When a familiar-looking stranger crashes in without a memory, Cory helps him remember the magic of Christmas to save the holiday for everyone."/>
    <n v="2020"/>
    <n v="22"/>
    <s v="min"/>
  </r>
  <r>
    <s v="s1637"/>
    <x v="0"/>
    <x v="1636"/>
    <x v="953"/>
    <x v="1444"/>
    <x v="0"/>
    <d v="2020-11-27T00:00:00"/>
    <x v="0"/>
    <s v="TV-PG"/>
    <s v="81 min"/>
    <x v="289"/>
    <s v="This documentary spotlights Debbie Allen's career and follows her group of dance students as they prepare for Allen's annual &quot;Hot Chocolate Nutcracker.&quot;"/>
    <n v="2020"/>
    <n v="81"/>
    <s v="min"/>
  </r>
  <r>
    <s v="s1638"/>
    <x v="0"/>
    <x v="1637"/>
    <x v="954"/>
    <x v="1445"/>
    <x v="23"/>
    <d v="2020-11-27T00:00:00"/>
    <x v="0"/>
    <s v="TV-MA"/>
    <s v="98 min"/>
    <x v="101"/>
    <s v="After a tragic turn of events at the new home he's fixing up, Daniel hears a ghostly plea for help, spurring him to seek out a famous paranormal expert."/>
    <n v="2020"/>
    <n v="98"/>
    <s v="min"/>
  </r>
  <r>
    <s v="s1639"/>
    <x v="1"/>
    <x v="1638"/>
    <x v="1"/>
    <x v="0"/>
    <x v="3"/>
    <d v="2020-11-27T00:00:00"/>
    <x v="0"/>
    <s v="TV-MA"/>
    <s v="1 Season"/>
    <x v="104"/>
    <s v="Cameras follow the banter and bonding between four fun-loving women from Bollywood’s inner circle as they juggle professions, family and friendship."/>
    <n v="2020"/>
    <n v="1"/>
    <s v="Season"/>
  </r>
  <r>
    <s v="s1640"/>
    <x v="1"/>
    <x v="1639"/>
    <x v="1"/>
    <x v="1446"/>
    <x v="9"/>
    <d v="2020-11-27T00:00:00"/>
    <x v="34"/>
    <s v="TV-14"/>
    <s v="7 Seasons"/>
    <x v="118"/>
    <s v="A crash course on the turbulence of being a teen is always on the schedule for the students at Hartley High School in this 1990s series set in Sydney."/>
    <n v="2020"/>
    <n v="7"/>
    <s v="Seasons"/>
  </r>
  <r>
    <s v="s1641"/>
    <x v="1"/>
    <x v="1640"/>
    <x v="1"/>
    <x v="1447"/>
    <x v="69"/>
    <d v="2020-11-27T00:00:00"/>
    <x v="0"/>
    <s v="TV-MA"/>
    <s v="1 Season"/>
    <x v="4"/>
    <s v="Down-and-out musician Bastian battles the blues as he returns home for Christmas and encounters a series of not-so-cheery surprises."/>
    <n v="2020"/>
    <n v="1"/>
    <s v="Season"/>
  </r>
  <r>
    <s v="s1642"/>
    <x v="1"/>
    <x v="1641"/>
    <x v="1"/>
    <x v="1448"/>
    <x v="0"/>
    <d v="2020-11-27T00:00:00"/>
    <x v="0"/>
    <s v="TV-14"/>
    <s v="2 Seasons"/>
    <x v="43"/>
    <s v="It's everything you love about &quot;Sugar Rush&quot; – with a holly jolly holiday twist – in this Christmas-themed spin on competitive baking."/>
    <n v="2020"/>
    <n v="2"/>
    <s v="Seasons"/>
  </r>
  <r>
    <s v="s1643"/>
    <x v="0"/>
    <x v="1642"/>
    <x v="955"/>
    <x v="1449"/>
    <x v="48"/>
    <d v="2020-11-27T00:00:00"/>
    <x v="0"/>
    <s v="TV-MA"/>
    <s v="100 min"/>
    <x v="81"/>
    <s v="To rescue his daughter, an unstable Special Forces veteran unleashes his inner beast as he pursues her kidnappers — and soon becomes a suspect himself."/>
    <n v="2020"/>
    <n v="100"/>
    <s v="min"/>
  </r>
  <r>
    <s v="s1644"/>
    <x v="0"/>
    <x v="1643"/>
    <x v="956"/>
    <x v="1450"/>
    <x v="22"/>
    <d v="2020-11-27T00:00:00"/>
    <x v="0"/>
    <s v="TV-MA"/>
    <s v="112 min"/>
    <x v="53"/>
    <s v="Connected by phone in the same home but 20 years apart, a serial killer puts another woman’s past — and life — on the line to change her own fate."/>
    <n v="2020"/>
    <n v="112"/>
    <s v="min"/>
  </r>
  <r>
    <s v="s1645"/>
    <x v="0"/>
    <x v="1644"/>
    <x v="957"/>
    <x v="1451"/>
    <x v="107"/>
    <d v="2020-11-26T00:00:00"/>
    <x v="3"/>
    <s v="TV-PG"/>
    <s v="114 min"/>
    <x v="259"/>
    <s v="The owner of a struggling carnival starts putting on small-time shows to save his wonderland as an old friend asks for help with a magical mission."/>
    <n v="2020"/>
    <n v="114"/>
    <s v="min"/>
  </r>
  <r>
    <s v="s1646"/>
    <x v="0"/>
    <x v="1645"/>
    <x v="958"/>
    <x v="1452"/>
    <x v="0"/>
    <d v="2020-11-26T00:00:00"/>
    <x v="0"/>
    <s v="TV-14"/>
    <s v="68 min"/>
    <x v="119"/>
    <s v="With his signature call to &quot;Git-R-Done,&quot; Larry muses on swampy weather, late-night shopping at Walmart and other raunchy tales of life in rural America."/>
    <n v="2020"/>
    <n v="68"/>
    <s v="min"/>
  </r>
  <r>
    <s v="s1647"/>
    <x v="0"/>
    <x v="1646"/>
    <x v="959"/>
    <x v="1453"/>
    <x v="0"/>
    <d v="2020-11-26T00:00:00"/>
    <x v="0"/>
    <s v="TV-MA"/>
    <s v="103 min"/>
    <x v="31"/>
    <s v="After his life is saved by a rogue Iraqi squadron, a young police officer joins them in their fight against ISIS in a decimated Mosul."/>
    <n v="2020"/>
    <n v="103"/>
    <s v="min"/>
  </r>
  <r>
    <s v="s1648"/>
    <x v="0"/>
    <x v="1647"/>
    <x v="884"/>
    <x v="1454"/>
    <x v="107"/>
    <d v="2020-11-26T00:00:00"/>
    <x v="9"/>
    <s v="TV-14"/>
    <s v="121 min"/>
    <x v="21"/>
    <s v="A pair of former batchmates cross paths 30 years later when they wind up as new neighbors, and their reconnection soon blossoms into something more."/>
    <n v="2020"/>
    <n v="121"/>
    <s v="min"/>
  </r>
  <r>
    <s v="s1649"/>
    <x v="0"/>
    <x v="1648"/>
    <x v="960"/>
    <x v="1455"/>
    <x v="5"/>
    <d v="2020-11-25T00:00:00"/>
    <x v="0"/>
    <s v="R"/>
    <s v="95 min"/>
    <x v="107"/>
    <s v="Five, battle-worn Allied soldiers guarding a chateau previously occupied by Nazis start experiencing unexplained and terrifying supernatural horrors."/>
    <n v="2020"/>
    <n v="95"/>
    <s v="min"/>
  </r>
  <r>
    <s v="s1650"/>
    <x v="1"/>
    <x v="1649"/>
    <x v="1"/>
    <x v="1456"/>
    <x v="15"/>
    <d v="2020-11-25T00:00:00"/>
    <x v="0"/>
    <s v="TV-MA"/>
    <s v="2 Seasons"/>
    <x v="187"/>
    <s v="Supposedly Japan's greatest swindler, Makoto Edamura gets more than he bargained for when he tries to con Laurent Thierry, a real world-class crook."/>
    <n v="2020"/>
    <n v="2"/>
    <s v="Seasons"/>
  </r>
  <r>
    <s v="s1651"/>
    <x v="0"/>
    <x v="1650"/>
    <x v="891"/>
    <x v="1457"/>
    <x v="19"/>
    <d v="2020-11-25T00:00:00"/>
    <x v="0"/>
    <s v="TV-PG"/>
    <s v="87 min"/>
    <x v="277"/>
    <s v="In his hometown of Toronto, Shawn Mendes pours his heart out on stage with a live performance in a stadium packed with adoring fans."/>
    <n v="2020"/>
    <n v="87"/>
    <s v="min"/>
  </r>
  <r>
    <s v="s1652"/>
    <x v="0"/>
    <x v="1651"/>
    <x v="961"/>
    <x v="1458"/>
    <x v="38"/>
    <d v="2020-11-25T00:00:00"/>
    <x v="0"/>
    <s v="PG"/>
    <s v="115 min"/>
    <x v="12"/>
    <s v="Unhappy over her mom’s new relationship, a now-teenage Kate runs away and lands at the North Pole, where a naughty elf is plotting to cancel Christmas."/>
    <n v="2020"/>
    <n v="115"/>
    <s v="min"/>
  </r>
  <r>
    <s v="s1653"/>
    <x v="0"/>
    <x v="1652"/>
    <x v="962"/>
    <x v="1459"/>
    <x v="2"/>
    <d v="2020-11-24T00:00:00"/>
    <x v="0"/>
    <s v="TV-14"/>
    <s v="171 min"/>
    <x v="109"/>
    <s v="As a blind librarian, dispirited cricketer and desolate psychiatrist each seek retribution and release, their lives overlap under eerie influences."/>
    <n v="2020"/>
    <n v="171"/>
    <s v="min"/>
  </r>
  <r>
    <s v="s1654"/>
    <x v="0"/>
    <x v="1653"/>
    <x v="962"/>
    <x v="1459"/>
    <x v="3"/>
    <d v="2020-11-24T00:00:00"/>
    <x v="0"/>
    <s v="TV-14"/>
    <s v="171 min"/>
    <x v="109"/>
    <s v="As a blind librarian, dispirited cricketer and desolate psychiatrist each seek retribution and release, their lives overlap under eerie influences."/>
    <n v="2020"/>
    <n v="171"/>
    <s v="min"/>
  </r>
  <r>
    <s v="s1655"/>
    <x v="1"/>
    <x v="1654"/>
    <x v="650"/>
    <x v="1460"/>
    <x v="14"/>
    <d v="2020-11-24T00:00:00"/>
    <x v="27"/>
    <s v="TV-MA"/>
    <s v="1 Season"/>
    <x v="4"/>
    <s v="Four female friends in the fast-paced city of Lagos, Nigeria endure public and private pressures to walk down the aisle by the age of 30."/>
    <n v="2020"/>
    <n v="1"/>
    <s v="Season"/>
  </r>
  <r>
    <s v="s1656"/>
    <x v="0"/>
    <x v="1655"/>
    <x v="963"/>
    <x v="1461"/>
    <x v="0"/>
    <d v="2020-11-24T00:00:00"/>
    <x v="0"/>
    <s v="TV-Y"/>
    <s v="46 min"/>
    <x v="12"/>
    <s v="Snowfall marks the start of Odinyule — the Viking holiday of giving! But crazy weather might cancel the tradition unless the Rescue Riders can swoop in."/>
    <n v="2020"/>
    <n v="46"/>
    <s v="min"/>
  </r>
  <r>
    <s v="s1657"/>
    <x v="0"/>
    <x v="1656"/>
    <x v="616"/>
    <x v="1462"/>
    <x v="0"/>
    <d v="2020-11-24T00:00:00"/>
    <x v="0"/>
    <s v="R"/>
    <s v="117 min"/>
    <x v="66"/>
    <s v="An urgent phone call pulls a Yale Law student back to his Ohio hometown, where he reflects on three generations of family history and his own future."/>
    <n v="2020"/>
    <n v="117"/>
    <s v="min"/>
  </r>
  <r>
    <s v="s1658"/>
    <x v="0"/>
    <x v="1657"/>
    <x v="964"/>
    <x v="1463"/>
    <x v="50"/>
    <d v="2020-11-24T00:00:00"/>
    <x v="0"/>
    <s v="TV-MA"/>
    <s v="84 min"/>
    <x v="11"/>
    <s v="Battling terminal cancer, a woman writes a one of a kind notebook about life, death and love for her son to remember her by. Based on a true story."/>
    <n v="2020"/>
    <n v="84"/>
    <s v="min"/>
  </r>
  <r>
    <s v="s1659"/>
    <x v="1"/>
    <x v="1658"/>
    <x v="1"/>
    <x v="1464"/>
    <x v="83"/>
    <d v="2020-11-24T00:00:00"/>
    <x v="0"/>
    <s v="TV-14"/>
    <s v="1 Season"/>
    <x v="105"/>
    <s v="As the owner of a group of international schools, a man gets caught in a series of scams as his wife, a principal, rules his life with an iron fist."/>
    <n v="2020"/>
    <n v="1"/>
    <s v="Season"/>
  </r>
  <r>
    <s v="s1660"/>
    <x v="0"/>
    <x v="1659"/>
    <x v="965"/>
    <x v="1465"/>
    <x v="0"/>
    <d v="2020-11-23T00:00:00"/>
    <x v="0"/>
    <s v="R"/>
    <s v="98 min"/>
    <x v="38"/>
    <s v="When a billionaire hires a team of mercenaries for protection, they soon realize world-changing technology and his daughter’s life are also at stake."/>
    <n v="2020"/>
    <n v="98"/>
    <s v="min"/>
  </r>
  <r>
    <s v="s1661"/>
    <x v="0"/>
    <x v="1660"/>
    <x v="966"/>
    <x v="1457"/>
    <x v="0"/>
    <d v="2020-11-23T00:00:00"/>
    <x v="0"/>
    <s v="TV-MA"/>
    <s v="83 min"/>
    <x v="58"/>
    <s v="Over the course of a world tour, this unguarded documentary follows Shawn Mendes as he opens up about his stardom, relationships and musical future."/>
    <n v="2020"/>
    <n v="83"/>
    <s v="min"/>
  </r>
  <r>
    <s v="s1662"/>
    <x v="1"/>
    <x v="1661"/>
    <x v="1"/>
    <x v="1466"/>
    <x v="22"/>
    <d v="2020-11-23T00:00:00"/>
    <x v="9"/>
    <s v="TV-MA"/>
    <s v="1 Season"/>
    <x v="121"/>
    <s v="Two gutsy food delivery workers strive to overcome their socioeconomic disadvantages to achieve big goals – and bump into love along the way."/>
    <n v="2020"/>
    <n v="1"/>
    <s v="Season"/>
  </r>
  <r>
    <s v="s1663"/>
    <x v="0"/>
    <x v="1662"/>
    <x v="967"/>
    <x v="1467"/>
    <x v="83"/>
    <d v="2020-11-23T00:00:00"/>
    <x v="3"/>
    <s v="TV-14"/>
    <s v="97 min"/>
    <x v="94"/>
    <s v="After a duo of slackers dress up as policemen for a costume party, they decide to prolong their disguise — not knowing that it will lead them to danger."/>
    <n v="2020"/>
    <n v="97"/>
    <s v="min"/>
  </r>
  <r>
    <s v="s1664"/>
    <x v="0"/>
    <x v="1663"/>
    <x v="968"/>
    <x v="1468"/>
    <x v="0"/>
    <d v="2020-11-22T00:00:00"/>
    <x v="0"/>
    <s v="TV-PG"/>
    <s v="99 min"/>
    <x v="71"/>
    <s v="Seasonal cheer comes to a screeching halt when a cold-hearted woman tries to sell her hometown's land. Can music, magic and memories change her mind?"/>
    <n v="2020"/>
    <n v="99"/>
    <s v="min"/>
  </r>
  <r>
    <s v="s1665"/>
    <x v="0"/>
    <x v="1664"/>
    <x v="503"/>
    <x v="1469"/>
    <x v="133"/>
    <d v="2020-11-22T00:00:00"/>
    <x v="8"/>
    <s v="R"/>
    <s v="108 min"/>
    <x v="38"/>
    <s v="Killer-for-hire Machete cuts a deal with the U.S. president to stop a nuclear missile attack but discovers a much larger conspiracy."/>
    <n v="2020"/>
    <n v="108"/>
    <s v="min"/>
  </r>
  <r>
    <s v="s1666"/>
    <x v="0"/>
    <x v="1665"/>
    <x v="969"/>
    <x v="1470"/>
    <x v="161"/>
    <d v="2020-11-20T00:00:00"/>
    <x v="28"/>
    <s v="TV-14"/>
    <s v="93 min"/>
    <x v="53"/>
    <s v="When their prison bus crashes in a forest on a rainy night, a group of criminals finds themselves battling wild animals and a mysterious killer."/>
    <n v="2020"/>
    <n v="93"/>
    <s v="min"/>
  </r>
  <r>
    <s v="s1667"/>
    <x v="0"/>
    <x v="1666"/>
    <x v="970"/>
    <x v="1471"/>
    <x v="0"/>
    <d v="2020-11-20T00:00:00"/>
    <x v="0"/>
    <s v="TV-Y"/>
    <s v="42 min"/>
    <x v="6"/>
    <s v="A young elf mistakes a tiny alien for a Christmas gift, not knowing her new plaything has plans to destroy Earth's gravity — and steal all the presents."/>
    <n v="2020"/>
    <n v="42"/>
    <s v="min"/>
  </r>
  <r>
    <s v="s1668"/>
    <x v="1"/>
    <x v="1667"/>
    <x v="1"/>
    <x v="1472"/>
    <x v="102"/>
    <d v="2020-11-20T00:00:00"/>
    <x v="0"/>
    <s v="TV-G"/>
    <s v="3 Seasons"/>
    <x v="44"/>
    <s v="Delve into the delectable world of Chaoshan cuisine, explore its unique ingredients and hear the stories of the people behind its creation."/>
    <n v="2020"/>
    <n v="3"/>
    <s v="Seasons"/>
  </r>
  <r>
    <s v="s1669"/>
    <x v="1"/>
    <x v="1668"/>
    <x v="1"/>
    <x v="1473"/>
    <x v="2"/>
    <d v="2020-11-20T00:00:00"/>
    <x v="28"/>
    <s v="TV-14"/>
    <s v="1 Season"/>
    <x v="40"/>
    <s v="At a hospital in Lagos, a doctor yearning for more field experience meets patients with various ailments that test his spiritual and medical beliefs."/>
    <n v="2020"/>
    <n v="1"/>
    <s v="Season"/>
  </r>
  <r>
    <s v="s1670"/>
    <x v="0"/>
    <x v="1669"/>
    <x v="971"/>
    <x v="0"/>
    <x v="0"/>
    <d v="2020-11-20T00:00:00"/>
    <x v="0"/>
    <s v="PG"/>
    <s v="13 min"/>
    <x v="66"/>
    <s v="Grieving parents journey through an emotional void as they mourn the loss of a child in the aftermath of a tragic school shooting."/>
    <n v="2020"/>
    <n v="13"/>
    <s v="min"/>
  </r>
  <r>
    <s v="s1671"/>
    <x v="1"/>
    <x v="1670"/>
    <x v="1"/>
    <x v="1474"/>
    <x v="3"/>
    <d v="2020-11-20T00:00:00"/>
    <x v="0"/>
    <s v="TV-MA"/>
    <s v="1 Season"/>
    <x v="4"/>
    <s v="After a disastrous set-up by their families, two teens strike up a tentative friendship at their summer program — but deeper feelings aren’t far behind."/>
    <n v="2020"/>
    <n v="1"/>
    <s v="Season"/>
  </r>
  <r>
    <s v="s1672"/>
    <x v="0"/>
    <x v="1671"/>
    <x v="972"/>
    <x v="1475"/>
    <x v="0"/>
    <d v="2020-11-20T00:00:00"/>
    <x v="0"/>
    <s v="TV-PG"/>
    <s v="64 min"/>
    <x v="12"/>
    <s v="A tech entrepreneur's Christmas shopping app is a smashing success, but he starts to realize his invention might be ruining the holiday spirit."/>
    <n v="2020"/>
    <n v="64"/>
    <s v="min"/>
  </r>
  <r>
    <s v="s1673"/>
    <x v="1"/>
    <x v="1672"/>
    <x v="1"/>
    <x v="1476"/>
    <x v="0"/>
    <d v="2020-11-20T00:00:00"/>
    <x v="0"/>
    <s v="TV-PG"/>
    <s v="1 Season"/>
    <x v="3"/>
    <s v="In this faith-based docuseries, Bishop Ezekiel Williams builds an inspiring, nontraditional gospel choir with the help of superstar nephew Pharrell."/>
    <n v="2020"/>
    <n v="1"/>
    <s v="Season"/>
  </r>
  <r>
    <s v="s1674"/>
    <x v="0"/>
    <x v="1673"/>
    <x v="973"/>
    <x v="1477"/>
    <x v="3"/>
    <d v="2020-11-19T00:00:00"/>
    <x v="19"/>
    <s v="TV-MA"/>
    <s v="162 min"/>
    <x v="11"/>
    <s v="This docudrama based on the same-titled book tracks the aftermath of a 1993 bombing in Bombay through the eyes of a journalist covering the story."/>
    <n v="2020"/>
    <n v="162"/>
    <s v="min"/>
  </r>
  <r>
    <s v="s1675"/>
    <x v="0"/>
    <x v="1674"/>
    <x v="974"/>
    <x v="1478"/>
    <x v="3"/>
    <d v="2020-11-19T00:00:00"/>
    <x v="20"/>
    <s v="TV-14"/>
    <s v="130 min"/>
    <x v="94"/>
    <s v="Irked by her bodyguard, an heiress invents a secret admirer to throw him off his duties, but the plan may backfire when she falls for him."/>
    <n v="2020"/>
    <n v="130"/>
    <s v="min"/>
  </r>
  <r>
    <s v="s1676"/>
    <x v="0"/>
    <x v="1675"/>
    <x v="975"/>
    <x v="1479"/>
    <x v="3"/>
    <d v="2020-11-19T00:00:00"/>
    <x v="7"/>
    <s v="TV-14"/>
    <s v="108 min"/>
    <x v="23"/>
    <s v="Childhood friends Abhay and Aaliya experience plenty of obstacles in their paths as they find their way in the world and back to each other."/>
    <n v="2020"/>
    <n v="108"/>
    <s v="min"/>
  </r>
  <r>
    <s v="s1677"/>
    <x v="0"/>
    <x v="1676"/>
    <x v="976"/>
    <x v="1480"/>
    <x v="3"/>
    <d v="2020-11-19T00:00:00"/>
    <x v="27"/>
    <s v="TV-14"/>
    <s v="129 min"/>
    <x v="57"/>
    <s v="In 1895 Mumbai, spirited Indian lad Shiv Talpade defies British rule and sparse funding – and physics – to build the world's first airplane."/>
    <n v="2020"/>
    <n v="129"/>
    <s v="min"/>
  </r>
  <r>
    <s v="s1678"/>
    <x v="0"/>
    <x v="1677"/>
    <x v="884"/>
    <x v="1481"/>
    <x v="107"/>
    <d v="2020-11-19T00:00:00"/>
    <x v="7"/>
    <s v="TV-14"/>
    <s v="105 min"/>
    <x v="165"/>
    <s v="Years after leaving his bride-to-be at the altar, a man crosses paths with his ex and tries to make up for the past, only to find he's been forgotten."/>
    <n v="2020"/>
    <n v="105"/>
    <s v="min"/>
  </r>
  <r>
    <s v="s1679"/>
    <x v="0"/>
    <x v="1678"/>
    <x v="973"/>
    <x v="1482"/>
    <x v="3"/>
    <d v="2020-11-19T00:00:00"/>
    <x v="29"/>
    <s v="TV-MA"/>
    <s v="133 min"/>
    <x v="53"/>
    <s v="A corrupt cop and a serial killer obsessed with a psychopath from the '60s get caught up in a ruthless cat-and-mouse game in this Indian thriller."/>
    <n v="2020"/>
    <n v="133"/>
    <s v="min"/>
  </r>
  <r>
    <s v="s1680"/>
    <x v="0"/>
    <x v="1679"/>
    <x v="183"/>
    <x v="1483"/>
    <x v="3"/>
    <d v="2020-11-19T00:00:00"/>
    <x v="20"/>
    <s v="TV-14"/>
    <s v="142 min"/>
    <x v="31"/>
    <s v="A police inspector kills himself after a powerful gangster frames him for corruption – but soon the thug faces the full force of cop Bajirao Singham."/>
    <n v="2020"/>
    <n v="142"/>
    <s v="min"/>
  </r>
  <r>
    <s v="s1681"/>
    <x v="0"/>
    <x v="1680"/>
    <x v="753"/>
    <x v="1484"/>
    <x v="3"/>
    <d v="2020-11-19T00:00:00"/>
    <x v="29"/>
    <s v="TV-14"/>
    <s v="128 min"/>
    <x v="30"/>
    <s v="Still desperate to find his granddaughter nearly a decade after her kidnapping, a devoted grandfather chases a dangerous new lead."/>
    <n v="2020"/>
    <n v="128"/>
    <s v="min"/>
  </r>
  <r>
    <s v="s1682"/>
    <x v="0"/>
    <x v="1681"/>
    <x v="977"/>
    <x v="1485"/>
    <x v="0"/>
    <d v="2020-11-19T00:00:00"/>
    <x v="0"/>
    <s v="TV-G"/>
    <s v="97 min"/>
    <x v="135"/>
    <s v="When Margaret's Christmas coronation complicates her love life, her double Stacy steps in to save the day. But will a third look-alike ruin their plan?"/>
    <n v="2020"/>
    <n v="97"/>
    <s v="min"/>
  </r>
  <r>
    <s v="s1683"/>
    <x v="0"/>
    <x v="1682"/>
    <x v="884"/>
    <x v="1486"/>
    <x v="107"/>
    <d v="2020-11-19T00:00:00"/>
    <x v="3"/>
    <s v="TV-G"/>
    <s v="107 min"/>
    <x v="49"/>
    <s v="As they near their 25th wedding anniversary, Rick and Cristy try to conceal their crumbling marriage while their family prepares for a big celebration."/>
    <n v="2020"/>
    <n v="107"/>
    <s v="min"/>
  </r>
  <r>
    <s v="s1684"/>
    <x v="0"/>
    <x v="1683"/>
    <x v="978"/>
    <x v="1487"/>
    <x v="3"/>
    <d v="2020-11-19T00:00:00"/>
    <x v="22"/>
    <s v="TV-14"/>
    <s v="135 min"/>
    <x v="20"/>
    <s v="On leave in his drought-ridden village to find his daughter a husband, a father becomes mired in the bribery-laced bureaucracy of his local government."/>
    <n v="2020"/>
    <n v="135"/>
    <s v="min"/>
  </r>
  <r>
    <s v="s1685"/>
    <x v="1"/>
    <x v="1684"/>
    <x v="1"/>
    <x v="1488"/>
    <x v="0"/>
    <d v="2020-11-18T00:00:00"/>
    <x v="0"/>
    <s v="TV-G"/>
    <s v="1 Season"/>
    <x v="43"/>
    <s v="Interior designer Benjamin “Mr. Christmas” Bradley works with a trusty team of &quot;elves” to help families transform their homes for the holidays."/>
    <n v="2020"/>
    <n v="1"/>
    <s v="Season"/>
  </r>
  <r>
    <s v="s1686"/>
    <x v="0"/>
    <x v="1685"/>
    <x v="979"/>
    <x v="1489"/>
    <x v="53"/>
    <d v="2020-11-17T00:00:00"/>
    <x v="0"/>
    <s v="TV-PG"/>
    <s v="84 min"/>
    <x v="11"/>
    <s v="A sensitive Ainu teen searches for a spiritual connection with his recently deceased dad while navigating his indigenous identity in a changing world."/>
    <n v="2020"/>
    <n v="84"/>
    <s v="min"/>
  </r>
  <r>
    <s v="s1687"/>
    <x v="0"/>
    <x v="1686"/>
    <x v="980"/>
    <x v="1490"/>
    <x v="0"/>
    <d v="2020-11-17T00:00:00"/>
    <x v="0"/>
    <s v="TV-MA"/>
    <s v="70 min"/>
    <x v="119"/>
    <s v="Kevin Hart serves up laughs and brick oven pizza from the comfort of his home, and dishes on male group chats, sex after 40 and life with COVID-19."/>
    <n v="2020"/>
    <n v="70"/>
    <s v="min"/>
  </r>
  <r>
    <s v="s1688"/>
    <x v="1"/>
    <x v="1687"/>
    <x v="1"/>
    <x v="1491"/>
    <x v="0"/>
    <d v="2020-11-17T00:00:00"/>
    <x v="0"/>
    <s v="TV-Y7"/>
    <s v="4 Seasons"/>
    <x v="32"/>
    <s v="The Boss Baby brings his big brother Tim to the office to teach him the art of business in this animated series sprung from the hit film."/>
    <n v="2020"/>
    <n v="4"/>
    <s v="Seasons"/>
  </r>
  <r>
    <s v="s1689"/>
    <x v="1"/>
    <x v="1688"/>
    <x v="1"/>
    <x v="0"/>
    <x v="0"/>
    <d v="2020-11-17T00:00:00"/>
    <x v="0"/>
    <s v="TV-MA"/>
    <s v="1 Season"/>
    <x v="3"/>
    <s v="Explore an array of unique competitions, from the quirky to the bizarre, and meet their passionate communities in this docuseries."/>
    <n v="2020"/>
    <n v="1"/>
    <s v="Season"/>
  </r>
  <r>
    <s v="s1690"/>
    <x v="0"/>
    <x v="1689"/>
    <x v="981"/>
    <x v="1492"/>
    <x v="19"/>
    <d v="2020-11-16T00:00:00"/>
    <x v="29"/>
    <s v="PG-13"/>
    <s v="124 min"/>
    <x v="68"/>
    <s v="A young couple's interracial marriage in 1958 sparks a case that leads to the Supreme Court. Based on the true story of Richard and Mildred Loving."/>
    <n v="2020"/>
    <n v="124"/>
    <s v="min"/>
  </r>
  <r>
    <s v="s1691"/>
    <x v="0"/>
    <x v="1690"/>
    <x v="982"/>
    <x v="0"/>
    <x v="0"/>
    <d v="2020-11-16T00:00:00"/>
    <x v="9"/>
    <s v="R"/>
    <s v="102 min"/>
    <x v="0"/>
    <s v="Powered by activists and leaders, this documentary follows the rise of the Black Lives Matter movement following the 2014 killing of Michael Brown."/>
    <n v="2020"/>
    <n v="102"/>
    <s v="min"/>
  </r>
  <r>
    <s v="s1692"/>
    <x v="0"/>
    <x v="1691"/>
    <x v="983"/>
    <x v="1493"/>
    <x v="27"/>
    <d v="2020-11-15T00:00:00"/>
    <x v="9"/>
    <s v="TV-G"/>
    <s v="84 min"/>
    <x v="290"/>
    <s v="When an unfulfilled country music star hides out in his hometown, he meets a budding interior designer who finds her way into his heart."/>
    <n v="2020"/>
    <n v="84"/>
    <s v="min"/>
  </r>
  <r>
    <s v="s1693"/>
    <x v="1"/>
    <x v="1692"/>
    <x v="1"/>
    <x v="1494"/>
    <x v="0"/>
    <d v="2020-11-15T00:00:00"/>
    <x v="8"/>
    <s v="TV-14"/>
    <s v="2 Seasons"/>
    <x v="43"/>
    <s v="Supermodel Tyra Banks created and executive-produced this reality series that chronicles the transformation of young women into potential supermodels."/>
    <n v="2020"/>
    <n v="2"/>
    <s v="Seasons"/>
  </r>
  <r>
    <s v="s1694"/>
    <x v="1"/>
    <x v="1693"/>
    <x v="1"/>
    <x v="1495"/>
    <x v="15"/>
    <d v="2020-11-15T00:00:00"/>
    <x v="28"/>
    <s v="TV-Y"/>
    <s v="1 Season"/>
    <x v="52"/>
    <s v="After training with legendary Valt Aoi, Dante and his trusty Ace Dragon lead the next generation of Bladers to battle in Japan — Beyblade's birthplace."/>
    <n v="2020"/>
    <n v="1"/>
    <s v="Season"/>
  </r>
  <r>
    <s v="s1695"/>
    <x v="0"/>
    <x v="1694"/>
    <x v="984"/>
    <x v="1496"/>
    <x v="0"/>
    <d v="2020-11-15T00:00:00"/>
    <x v="8"/>
    <s v="PG"/>
    <s v="95 min"/>
    <x v="12"/>
    <s v="Inventor Flint Lockwood battles mutant food beasts created by his notorious machine, including shrimpanzees, tacodiles and jellyfish sandwiches."/>
    <n v="2020"/>
    <n v="95"/>
    <s v="min"/>
  </r>
  <r>
    <s v="s1696"/>
    <x v="0"/>
    <x v="1695"/>
    <x v="983"/>
    <x v="1497"/>
    <x v="38"/>
    <d v="2020-11-15T00:00:00"/>
    <x v="3"/>
    <s v="TV-G"/>
    <s v="84 min"/>
    <x v="291"/>
    <s v="An ambitious entertainment lawyer tries to sign a singing sensation in his sister's small town, but a local soon captures his attention — and heart."/>
    <n v="2020"/>
    <n v="84"/>
    <s v="min"/>
  </r>
  <r>
    <s v="s1697"/>
    <x v="1"/>
    <x v="1696"/>
    <x v="1"/>
    <x v="1498"/>
    <x v="207"/>
    <d v="2020-11-15T00:00:00"/>
    <x v="1"/>
    <s v="TV-Y"/>
    <s v="2 Seasons"/>
    <x v="29"/>
    <s v="After uncovering a magical locket that allows her to shrink in size, Polly and her friends set out on big adventures with petite power."/>
    <n v="2020"/>
    <n v="2"/>
    <s v="Seasons"/>
  </r>
  <r>
    <s v="s1698"/>
    <x v="1"/>
    <x v="1697"/>
    <x v="1"/>
    <x v="1499"/>
    <x v="0"/>
    <d v="2020-11-15T00:00:00"/>
    <x v="16"/>
    <s v="TV-14"/>
    <s v="2 Seasons"/>
    <x v="43"/>
    <s v="In this long-running reality competition series, players battle the elements and each other as they vie for $1 million and the title of Sole Survivor."/>
    <n v="2020"/>
    <n v="2"/>
    <s v="Seasons"/>
  </r>
  <r>
    <s v="s1699"/>
    <x v="1"/>
    <x v="1698"/>
    <x v="1"/>
    <x v="1500"/>
    <x v="19"/>
    <d v="2020-11-15T00:00:00"/>
    <x v="0"/>
    <s v="TV-MA"/>
    <s v="4 Seasons"/>
    <x v="171"/>
    <s v="This drama follows the political rivalries and romance of Queen Elizabeth II's reign and the events that shaped the second half of the 20th century."/>
    <n v="2020"/>
    <n v="4"/>
    <s v="Seasons"/>
  </r>
  <r>
    <s v="s1700"/>
    <x v="0"/>
    <x v="1699"/>
    <x v="985"/>
    <x v="1501"/>
    <x v="0"/>
    <d v="2020-11-15T00:00:00"/>
    <x v="50"/>
    <s v="TV-G"/>
    <s v="120 min"/>
    <x v="292"/>
    <s v="Two war buddies fall for two sisters and follow the girls to a resort owned by their former commanding officer, who is in danger of losing the place."/>
    <n v="2020"/>
    <n v="120"/>
    <s v="min"/>
  </r>
  <r>
    <s v="s1701"/>
    <x v="0"/>
    <x v="1700"/>
    <x v="771"/>
    <x v="1502"/>
    <x v="0"/>
    <d v="2020-11-14T00:00:00"/>
    <x v="28"/>
    <s v="TV-14"/>
    <s v="87 min"/>
    <x v="17"/>
    <s v="An unlucky woman finds a solution for her hateful ex, a trying job hunt and a stalker through a charming P.I. – only to endure a new set of problems."/>
    <n v="2020"/>
    <n v="87"/>
    <s v="min"/>
  </r>
  <r>
    <s v="s1702"/>
    <x v="1"/>
    <x v="1701"/>
    <x v="1"/>
    <x v="1503"/>
    <x v="0"/>
    <d v="2020-11-13T00:00:00"/>
    <x v="28"/>
    <s v="TV-MA"/>
    <s v="9 Seasons"/>
    <x v="235"/>
    <s v="This twisted Emmy-winning drama plays upon the power of supernatural fears and everyday horrors, exploring humankind's unsettling capacity for evil."/>
    <n v="2020"/>
    <n v="9"/>
    <s v="Seasons"/>
  </r>
  <r>
    <s v="s1703"/>
    <x v="0"/>
    <x v="1702"/>
    <x v="986"/>
    <x v="1504"/>
    <x v="3"/>
    <d v="2020-11-13T00:00:00"/>
    <x v="0"/>
    <s v="TV-Y7"/>
    <s v="75 min"/>
    <x v="12"/>
    <s v="After a foreboding dream about aliens comes true, a fun-loving trio must prevent human intelligence from being stolen from planet Earth."/>
    <n v="2020"/>
    <n v="75"/>
    <s v="min"/>
  </r>
  <r>
    <s v="s1704"/>
    <x v="0"/>
    <x v="1703"/>
    <x v="987"/>
    <x v="1505"/>
    <x v="0"/>
    <d v="2020-11-13T00:00:00"/>
    <x v="0"/>
    <s v="PG"/>
    <s v="124 min"/>
    <x v="71"/>
    <s v="Decades after his trusted apprentice betrayed him, a once-joyful toymaker finds new hope when his kind and curious granddaughter comes into his life."/>
    <n v="2020"/>
    <n v="124"/>
    <s v="min"/>
  </r>
  <r>
    <s v="s1705"/>
    <x v="0"/>
    <x v="1704"/>
    <x v="988"/>
    <x v="0"/>
    <x v="58"/>
    <d v="2020-11-13T00:00:00"/>
    <x v="0"/>
    <s v="TV-PG"/>
    <s v="92 min"/>
    <x v="15"/>
    <s v="As urbanization expands throughout society, this documentary discusses the value of finding ways for children to forge real connections with nature."/>
    <n v="2020"/>
    <n v="92"/>
    <s v="min"/>
  </r>
  <r>
    <s v="s1706"/>
    <x v="0"/>
    <x v="1705"/>
    <x v="989"/>
    <x v="1506"/>
    <x v="48"/>
    <d v="2020-11-13T00:00:00"/>
    <x v="0"/>
    <s v="PG-13"/>
    <s v="95 min"/>
    <x v="11"/>
    <s v="A Holocaust survivor running a daycare business forms an unlikely friendship with a bitter street kid when she takes him in after he robs her."/>
    <n v="2020"/>
    <n v="95"/>
    <s v="min"/>
  </r>
  <r>
    <s v="s1707"/>
    <x v="1"/>
    <x v="1706"/>
    <x v="990"/>
    <x v="1507"/>
    <x v="23"/>
    <d v="2020-11-13T00:00:00"/>
    <x v="0"/>
    <s v="TV-MA"/>
    <s v="1 Season"/>
    <x v="64"/>
    <s v="A millionaire publisher gets a blackmail note — his decision can mean life or death. Inspired by a Jack London story but set in contemporary Madrid."/>
    <n v="2020"/>
    <n v="1"/>
    <s v="Season"/>
  </r>
  <r>
    <s v="s1708"/>
    <x v="0"/>
    <x v="1707"/>
    <x v="884"/>
    <x v="1508"/>
    <x v="107"/>
    <d v="2020-11-12T00:00:00"/>
    <x v="21"/>
    <s v="TV-G"/>
    <s v="107 min"/>
    <x v="165"/>
    <s v="After landing a job working for her longtime crush, an optimistic woman realizes that the man of her dreams isn't exactly who she envisioned."/>
    <n v="2020"/>
    <n v="107"/>
    <s v="min"/>
  </r>
  <r>
    <s v="s1709"/>
    <x v="1"/>
    <x v="1708"/>
    <x v="1"/>
    <x v="1509"/>
    <x v="8"/>
    <d v="2020-11-12T00:00:00"/>
    <x v="0"/>
    <s v="TV-MA"/>
    <s v="1 Season"/>
    <x v="40"/>
    <s v="A group of individuals in Istanbul transcend sociocultural boundaries and find connection as their fears and wishes intertwine."/>
    <n v="2020"/>
    <n v="1"/>
    <s v="Season"/>
  </r>
  <r>
    <s v="s1710"/>
    <x v="0"/>
    <x v="1709"/>
    <x v="991"/>
    <x v="1510"/>
    <x v="107"/>
    <d v="2020-11-12T00:00:00"/>
    <x v="3"/>
    <s v="TV-MA"/>
    <s v="123 min"/>
    <x v="57"/>
    <s v="A chance encounter soon intertwines the lives of a reserved businessman and a vibrant photographer who is living with a grave heart condition."/>
    <n v="2020"/>
    <n v="123"/>
    <s v="min"/>
  </r>
  <r>
    <s v="s1711"/>
    <x v="0"/>
    <x v="1710"/>
    <x v="992"/>
    <x v="1511"/>
    <x v="0"/>
    <d v="2020-11-12T00:00:00"/>
    <x v="8"/>
    <s v="R"/>
    <s v="85 min"/>
    <x v="93"/>
    <s v="This dramatic rendering of a real-life tragedy recounts the final hours of Oscar Grant, shot by San Francisco transit police on New Year's Day, 2009."/>
    <n v="2020"/>
    <n v="85"/>
    <s v="min"/>
  </r>
  <r>
    <s v="s1712"/>
    <x v="1"/>
    <x v="1711"/>
    <x v="1"/>
    <x v="1512"/>
    <x v="22"/>
    <d v="2020-11-12T00:00:00"/>
    <x v="0"/>
    <s v="TV-MA"/>
    <s v="1 Season"/>
    <x v="96"/>
    <s v="When a sudden death brings everyone’s dirty secrets to the surface, the lives and marriages of a group of close-knit friends unravel out of control."/>
    <n v="2020"/>
    <n v="1"/>
    <s v="Season"/>
  </r>
  <r>
    <s v="s1713"/>
    <x v="0"/>
    <x v="1712"/>
    <x v="993"/>
    <x v="1513"/>
    <x v="3"/>
    <d v="2020-11-12T00:00:00"/>
    <x v="0"/>
    <s v="TV-MA"/>
    <s v="150 min"/>
    <x v="49"/>
    <s v="From a resurfaced sex tape to a rogue suitcase of money, four wildly different stories overlap at the whims of fate, chance and one eccentric criminal."/>
    <n v="2020"/>
    <n v="150"/>
    <s v="min"/>
  </r>
  <r>
    <s v="s1714"/>
    <x v="0"/>
    <x v="1713"/>
    <x v="994"/>
    <x v="1514"/>
    <x v="50"/>
    <d v="2020-11-12T00:00:00"/>
    <x v="28"/>
    <s v="TV-MA"/>
    <s v="97 min"/>
    <x v="212"/>
    <s v="To cope with a friend's death, a teen blogs about his daily life but falls further into an existential crisis while experiencing a sexual awakening."/>
    <n v="2020"/>
    <n v="97"/>
    <s v="min"/>
  </r>
  <r>
    <s v="s1715"/>
    <x v="0"/>
    <x v="1714"/>
    <x v="671"/>
    <x v="1515"/>
    <x v="27"/>
    <d v="2020-11-12T00:00:00"/>
    <x v="21"/>
    <s v="PG-13"/>
    <s v="88 min"/>
    <x v="107"/>
    <s v="On prom night, a high school senior still struggling with her nightmare past tries to evade a killer bent on ending the party for her and her friends."/>
    <n v="2020"/>
    <n v="88"/>
    <s v="min"/>
  </r>
  <r>
    <s v="s1716"/>
    <x v="1"/>
    <x v="1715"/>
    <x v="995"/>
    <x v="1516"/>
    <x v="58"/>
    <d v="2020-11-11T00:00:00"/>
    <x v="0"/>
    <s v="TV-14"/>
    <s v="1 Season"/>
    <x v="104"/>
    <s v="Gloria Groove and Alexia Twister make drag dreams come true as they help six artists find the confidence to own the stage in this makeover show."/>
    <n v="2020"/>
    <n v="1"/>
    <s v="Season"/>
  </r>
  <r>
    <s v="s1717"/>
    <x v="1"/>
    <x v="1716"/>
    <x v="1"/>
    <x v="1517"/>
    <x v="9"/>
    <d v="2020-11-11T00:00:00"/>
    <x v="0"/>
    <s v="TV-MA"/>
    <s v="1 Season"/>
    <x v="26"/>
    <s v="Comedy trio Aunty Donna showcase their uniquely absurd and offbeat style through an array of sketches, songs and eclectic characters."/>
    <n v="2020"/>
    <n v="1"/>
    <s v="Season"/>
  </r>
  <r>
    <s v="s1718"/>
    <x v="1"/>
    <x v="1717"/>
    <x v="1"/>
    <x v="1518"/>
    <x v="0"/>
    <d v="2020-11-11T00:00:00"/>
    <x v="0"/>
    <s v="TV-MA"/>
    <s v="1 Season"/>
    <x v="293"/>
    <s v="A diverse, deeply brave crew of ragtag soldiers become some of the most heroic fighters of the European invasion in World War II. Based on true events."/>
    <n v="2020"/>
    <n v="1"/>
    <s v="Season"/>
  </r>
  <r>
    <s v="s1719"/>
    <x v="1"/>
    <x v="1718"/>
    <x v="1"/>
    <x v="0"/>
    <x v="0"/>
    <d v="2020-11-11T00:00:00"/>
    <x v="0"/>
    <s v="TV-MA"/>
    <s v="1 Season"/>
    <x v="128"/>
    <s v="Charged as a teen in the 1993 killing of a Boston cop, Sean K. Ellis fights to prove his innocence while exposing police corruption and systemic racism."/>
    <n v="2020"/>
    <n v="1"/>
    <s v="Season"/>
  </r>
  <r>
    <s v="s1720"/>
    <x v="0"/>
    <x v="1719"/>
    <x v="1"/>
    <x v="0"/>
    <x v="208"/>
    <d v="2020-11-11T00:00:00"/>
    <x v="51"/>
    <s v="TV-14"/>
    <s v="74 min"/>
    <x v="15"/>
    <s v="After the 1978 Israeli invasion of Lebanon, children try to sing the national anthem as citizens search for hope in the war-torn South."/>
    <n v="2020"/>
    <n v="74"/>
    <s v="min"/>
  </r>
  <r>
    <s v="s1721"/>
    <x v="0"/>
    <x v="1720"/>
    <x v="996"/>
    <x v="1519"/>
    <x v="126"/>
    <d v="2020-11-11T00:00:00"/>
    <x v="0"/>
    <s v="TV-MA"/>
    <s v="93 min"/>
    <x v="11"/>
    <s v="A couple facing fertility issues finds their marriage tested on a vacation to a Sardinian resort — and the family next door only adds to the tension."/>
    <n v="2020"/>
    <n v="93"/>
    <s v="min"/>
  </r>
  <r>
    <s v="s1722"/>
    <x v="1"/>
    <x v="1721"/>
    <x v="997"/>
    <x v="0"/>
    <x v="0"/>
    <d v="2020-11-10T00:00:00"/>
    <x v="25"/>
    <s v="TV-14"/>
    <s v="1 Season"/>
    <x v="80"/>
    <s v="Five kids and their resilient families navigate the treatments and traumas of pediatric cancer in this documentary filmed over the course of six years."/>
    <n v="2020"/>
    <n v="1"/>
    <s v="Season"/>
  </r>
  <r>
    <s v="s1723"/>
    <x v="1"/>
    <x v="1722"/>
    <x v="1"/>
    <x v="1520"/>
    <x v="0"/>
    <d v="2020-11-10T00:00:00"/>
    <x v="0"/>
    <s v="TV-14"/>
    <s v="1 Season"/>
    <x v="204"/>
    <s v="Opposites attract at Christmas as cynical Dash and sunny Lily trade messages and dares in a red notebook they pass back and forth around New York City."/>
    <n v="2020"/>
    <n v="1"/>
    <s v="Season"/>
  </r>
  <r>
    <s v="s1724"/>
    <x v="1"/>
    <x v="1723"/>
    <x v="1"/>
    <x v="0"/>
    <x v="2"/>
    <d v="2020-11-06T00:00:00"/>
    <x v="0"/>
    <s v="TV-Y7"/>
    <s v="1 Season"/>
    <x v="52"/>
    <s v="Dan Kouzo and his crew of heroic brawlers battle both challengers and powerful, evil forces as they work to protect humans and the Bakugan."/>
    <n v="2020"/>
    <n v="1"/>
    <s v="Season"/>
  </r>
  <r>
    <s v="s1725"/>
    <x v="1"/>
    <x v="1724"/>
    <x v="1"/>
    <x v="1521"/>
    <x v="209"/>
    <d v="2020-11-06T00:00:00"/>
    <x v="3"/>
    <s v="TV-PG"/>
    <s v="1 Season"/>
    <x v="52"/>
    <s v="Dan Kouzo and his pals bond with mysterious creatures known as Bakugan while fighting sinister forces out to control the world."/>
    <n v="2020"/>
    <n v="1"/>
    <s v="Season"/>
  </r>
  <r>
    <s v="s1726"/>
    <x v="0"/>
    <x v="1725"/>
    <x v="998"/>
    <x v="1522"/>
    <x v="14"/>
    <d v="2020-11-06T00:00:00"/>
    <x v="0"/>
    <s v="TV-MA"/>
    <s v="151 min"/>
    <x v="11"/>
    <s v="A bright student in Nigeria takes on the academic establishment when she reports a popular professor who tried to rape her. Based on real events."/>
    <n v="2020"/>
    <n v="151"/>
    <s v="min"/>
  </r>
  <r>
    <s v="s1727"/>
    <x v="1"/>
    <x v="1726"/>
    <x v="1"/>
    <x v="0"/>
    <x v="0"/>
    <d v="2020-11-06T00:00:00"/>
    <x v="0"/>
    <s v="TV-PG"/>
    <s v="1 Season"/>
    <x v="43"/>
    <s v="Country artist Coffey Anderson and his wife, hip-hop dancer Criscilla, juggle family life, career goals and tests of faith in this reality series."/>
    <n v="2020"/>
    <n v="1"/>
    <s v="Season"/>
  </r>
  <r>
    <s v="s1728"/>
    <x v="0"/>
    <x v="1727"/>
    <x v="999"/>
    <x v="1523"/>
    <x v="60"/>
    <d v="2020-11-06T00:00:00"/>
    <x v="0"/>
    <s v="TV-MA"/>
    <s v="82 min"/>
    <x v="11"/>
    <s v="After a sex video subjects her friend to mockery and bullying, a transfer student sets out to reveal the truth as campus secrets come to light."/>
    <n v="2020"/>
    <n v="82"/>
    <s v="min"/>
  </r>
  <r>
    <s v="s1729"/>
    <x v="0"/>
    <x v="1728"/>
    <x v="1000"/>
    <x v="1524"/>
    <x v="210"/>
    <d v="2020-11-06T00:00:00"/>
    <x v="28"/>
    <s v="TV-MA"/>
    <s v="148 min"/>
    <x v="7"/>
    <s v="Fearing retribution, a Republican from the Spanish Civil War hides in his home for more than 30 years with the help of his wife. Based on true events."/>
    <n v="2020"/>
    <n v="148"/>
    <s v="min"/>
  </r>
  <r>
    <s v="s1730"/>
    <x v="0"/>
    <x v="1729"/>
    <x v="1001"/>
    <x v="1525"/>
    <x v="0"/>
    <d v="2020-11-06T00:00:00"/>
    <x v="29"/>
    <s v="R"/>
    <s v="95 min"/>
    <x v="24"/>
    <s v="A sex therapist with pituitary issues finally gets to experience puberty in all its glory at age 30, when an operation unleashes his raging hormones."/>
    <n v="2020"/>
    <n v="95"/>
    <s v="min"/>
  </r>
  <r>
    <s v="s1731"/>
    <x v="1"/>
    <x v="1730"/>
    <x v="1"/>
    <x v="1526"/>
    <x v="9"/>
    <d v="2020-11-06T00:00:00"/>
    <x v="3"/>
    <s v="TV-MA"/>
    <s v="1 Season"/>
    <x v="105"/>
    <s v="In 1970s Melbourne, a DJ named Boori Monty Pryor and his brother Paul navigate racial tensions and police encounters amid disco and discrimination."/>
    <n v="2020"/>
    <n v="1"/>
    <s v="Season"/>
  </r>
  <r>
    <s v="s1732"/>
    <x v="0"/>
    <x v="1731"/>
    <x v="1002"/>
    <x v="1527"/>
    <x v="0"/>
    <d v="2020-11-05T00:00:00"/>
    <x v="0"/>
    <s v="TV-MA"/>
    <s v="90 min"/>
    <x v="294"/>
    <s v="As her wedding nears, a bride-to-be is visited by an angel who reveals what could have been if she'd followed feelings for her childhood best friend."/>
    <n v="2020"/>
    <n v="90"/>
    <s v="min"/>
  </r>
  <r>
    <s v="s1733"/>
    <x v="0"/>
    <x v="1732"/>
    <x v="403"/>
    <x v="1528"/>
    <x v="107"/>
    <d v="2020-11-05T00:00:00"/>
    <x v="28"/>
    <s v="TV-14"/>
    <s v="103 min"/>
    <x v="57"/>
    <s v="Eight years after their breakup, college sweethearts Christine and Raf reconnect at different points in their lives as feelings from the past resurface."/>
    <n v="2020"/>
    <n v="103"/>
    <s v="min"/>
  </r>
  <r>
    <s v="s1734"/>
    <x v="1"/>
    <x v="1733"/>
    <x v="1003"/>
    <x v="0"/>
    <x v="50"/>
    <d v="2020-11-05T00:00:00"/>
    <x v="0"/>
    <s v="TV-14"/>
    <s v="1 Season"/>
    <x v="10"/>
    <s v="A woman is found dead in her bathtub, with a puddle of blood nearby. Her husband theorizes she had an accident. But an autopsy tells a different story."/>
    <n v="2020"/>
    <n v="1"/>
    <s v="Season"/>
  </r>
  <r>
    <s v="s1735"/>
    <x v="0"/>
    <x v="1734"/>
    <x v="1004"/>
    <x v="1529"/>
    <x v="38"/>
    <d v="2020-11-05T00:00:00"/>
    <x v="0"/>
    <s v="TV-G"/>
    <s v="87 min"/>
    <x v="67"/>
    <s v="Longtime friends and local radio hosts Maggie and Jack fake it as a couple for their families and listeners in hopes of getting their show syndicated."/>
    <n v="2020"/>
    <n v="87"/>
    <s v="min"/>
  </r>
  <r>
    <s v="s1736"/>
    <x v="0"/>
    <x v="1735"/>
    <x v="1005"/>
    <x v="1530"/>
    <x v="107"/>
    <d v="2020-11-05T00:00:00"/>
    <x v="14"/>
    <s v="TV-14"/>
    <s v="102 min"/>
    <x v="57"/>
    <s v="When her son's condition becomes severe, a woman reconnects with the biological father. But the reunion puts a strain on their respective relationships."/>
    <n v="2020"/>
    <n v="102"/>
    <s v="min"/>
  </r>
  <r>
    <s v="s1737"/>
    <x v="0"/>
    <x v="1736"/>
    <x v="1006"/>
    <x v="1531"/>
    <x v="0"/>
    <d v="2020-11-05T00:00:00"/>
    <x v="0"/>
    <s v="TV-G"/>
    <s v="96 min"/>
    <x v="295"/>
    <s v="A by-the-book political aide falls for a big-hearted Air Force pilot while looking to shut down his tropical base and its airborne Christmas tradition."/>
    <n v="2020"/>
    <n v="96"/>
    <s v="min"/>
  </r>
  <r>
    <s v="s1738"/>
    <x v="1"/>
    <x v="1737"/>
    <x v="1"/>
    <x v="1532"/>
    <x v="83"/>
    <d v="2020-11-05T00:00:00"/>
    <x v="0"/>
    <s v="TV-14"/>
    <s v="1 Season"/>
    <x v="285"/>
    <s v="After a skeptical hematologist is plunged into a series of inexplicable events, he unwillingly becomes the go-to-guy for paranormal investigations."/>
    <n v="2020"/>
    <n v="1"/>
    <s v="Season"/>
  </r>
  <r>
    <s v="s1739"/>
    <x v="0"/>
    <x v="1738"/>
    <x v="1"/>
    <x v="1533"/>
    <x v="38"/>
    <d v="2020-11-04T00:00:00"/>
    <x v="3"/>
    <s v="TV-G"/>
    <s v="87 min"/>
    <x v="68"/>
    <s v="A cop working undercover to trail a possible diamond thief gets caught in a tricky spot when she finds new clues — and new feelings — for the suspect."/>
    <n v="2020"/>
    <n v="87"/>
    <s v="min"/>
  </r>
  <r>
    <s v="s1740"/>
    <x v="0"/>
    <x v="1739"/>
    <x v="983"/>
    <x v="1534"/>
    <x v="38"/>
    <d v="2020-11-04T00:00:00"/>
    <x v="3"/>
    <s v="TV-PG"/>
    <s v="86 min"/>
    <x v="84"/>
    <s v="A dedicated pediatrician reconsiders her feelings for a carefree prince as he secretly recovers from a ski accident alongside her young patients."/>
    <n v="2020"/>
    <n v="86"/>
    <s v="min"/>
  </r>
  <r>
    <s v="s1741"/>
    <x v="1"/>
    <x v="1740"/>
    <x v="1"/>
    <x v="1535"/>
    <x v="101"/>
    <d v="2020-11-04T00:00:00"/>
    <x v="0"/>
    <s v="TV-MA"/>
    <s v="1 Season"/>
    <x v="4"/>
    <s v="A married consultant and a young IT tech kick off a flirty game that challenges societal norms — and leads them to re-evaluate their entire lives."/>
    <n v="2020"/>
    <n v="1"/>
    <s v="Season"/>
  </r>
  <r>
    <s v="s1742"/>
    <x v="0"/>
    <x v="1741"/>
    <x v="1007"/>
    <x v="1536"/>
    <x v="3"/>
    <d v="2020-11-04T00:00:00"/>
    <x v="0"/>
    <s v="TV-PG"/>
    <s v="136 min"/>
    <x v="11"/>
    <s v="Uprooted to America, an aspiring Indian entrepreneur confronts disapproval, sexism and rivalry as she draws from her culture to start a tea business."/>
    <n v="2020"/>
    <n v="136"/>
    <s v="min"/>
  </r>
  <r>
    <s v="s1743"/>
    <x v="0"/>
    <x v="1742"/>
    <x v="1008"/>
    <x v="1537"/>
    <x v="69"/>
    <d v="2020-11-03T00:00:00"/>
    <x v="0"/>
    <s v="TV-MA"/>
    <s v="60 min"/>
    <x v="119"/>
    <s v="Felix Lobrecht aims his dark humor at overly polite culture, weird laughter, the sheer awkwardness of a walking baby and more in this stand-up special."/>
    <n v="2020"/>
    <n v="60"/>
    <s v="min"/>
  </r>
  <r>
    <s v="s1744"/>
    <x v="0"/>
    <x v="1743"/>
    <x v="1009"/>
    <x v="1538"/>
    <x v="15"/>
    <d v="2020-11-03T00:00:00"/>
    <x v="0"/>
    <s v="TV-14"/>
    <s v="127 min"/>
    <x v="11"/>
    <s v="Shuhei’s erratic mother feels threatened when he starts to awaken to a world beyond her distorted control, sending the family hurtling towards tragedy."/>
    <n v="2020"/>
    <n v="127"/>
    <s v="min"/>
  </r>
  <r>
    <s v="s1745"/>
    <x v="0"/>
    <x v="1744"/>
    <x v="1010"/>
    <x v="0"/>
    <x v="2"/>
    <d v="2020-11-03T00:00:00"/>
    <x v="29"/>
    <s v="TV-PG"/>
    <s v="96 min"/>
    <x v="15"/>
    <s v="Scientists, advocates and parents around the world explore how carefully tending to kids' earliest needs can shape the course of human society."/>
    <n v="2020"/>
    <n v="96"/>
    <s v="min"/>
  </r>
  <r>
    <s v="s1746"/>
    <x v="0"/>
    <x v="1745"/>
    <x v="1"/>
    <x v="1539"/>
    <x v="2"/>
    <d v="2020-11-03T00:00:00"/>
    <x v="0"/>
    <s v="TV-PG"/>
    <s v="15 min"/>
    <x v="0"/>
    <s v="Guillermo del Toro and Alfonso Cuarón discuss fellow Mexican director Fernando Frías de la Parra's award-winning film &quot;I'm No Longer Here.&quot;"/>
    <n v="2020"/>
    <n v="15"/>
    <s v="min"/>
  </r>
  <r>
    <s v="s1747"/>
    <x v="1"/>
    <x v="1746"/>
    <x v="1"/>
    <x v="1540"/>
    <x v="38"/>
    <d v="2020-11-02T00:00:00"/>
    <x v="0"/>
    <s v="TV-MA"/>
    <s v="2 Seasons"/>
    <x v="105"/>
    <s v="Three friends in a low-income neighborhood find humor and hope in their lives as they grapple with bad boyfriends and their dysfunctional families."/>
    <n v="2020"/>
    <n v="2"/>
    <s v="Seasons"/>
  </r>
  <r>
    <s v="s1748"/>
    <x v="0"/>
    <x v="1747"/>
    <x v="1011"/>
    <x v="1541"/>
    <x v="57"/>
    <d v="2020-11-02T00:00:00"/>
    <x v="3"/>
    <s v="R"/>
    <s v="100 min"/>
    <x v="56"/>
    <s v="A father and daughter travel to an alien moon in search of a valuable gem but are forced to alter their plans when a nefarious outlaw gets involved."/>
    <n v="2020"/>
    <n v="100"/>
    <s v="min"/>
  </r>
  <r>
    <s v="s1749"/>
    <x v="1"/>
    <x v="1748"/>
    <x v="1"/>
    <x v="0"/>
    <x v="0"/>
    <d v="2020-11-01T00:00:00"/>
    <x v="28"/>
    <s v="TV-MA"/>
    <s v="1 Season"/>
    <x v="43"/>
    <s v="Recruited by a sheriff, volunteers infiltrate county prisons to expose corruption and crime from within the system in this docuseries."/>
    <n v="2020"/>
    <n v="1"/>
    <s v="Season"/>
  </r>
  <r>
    <s v="s1750"/>
    <x v="0"/>
    <x v="1749"/>
    <x v="1012"/>
    <x v="1542"/>
    <x v="0"/>
    <d v="2020-11-01T00:00:00"/>
    <x v="28"/>
    <s v="TV-PG"/>
    <s v="87 min"/>
    <x v="12"/>
    <s v="Stranded at school before holiday break, a precocious girl gets into the spirit of saving when a trio of robbers trespass and hold the janitor hostage."/>
    <n v="2020"/>
    <n v="87"/>
    <s v="min"/>
  </r>
  <r>
    <s v="s1751"/>
    <x v="1"/>
    <x v="1750"/>
    <x v="1"/>
    <x v="1543"/>
    <x v="0"/>
    <d v="2020-11-01T00:00:00"/>
    <x v="17"/>
    <s v="TV-14"/>
    <s v="6 Seasons"/>
    <x v="256"/>
    <s v="This nighttime soap about a group of close-knit teens frankly depicts the issues of adolescence that obsess young adults, including sex, sex and sex."/>
    <n v="2020"/>
    <n v="6"/>
    <s v="Seasons"/>
  </r>
  <r>
    <s v="s1752"/>
    <x v="0"/>
    <x v="1751"/>
    <x v="1013"/>
    <x v="1544"/>
    <x v="0"/>
    <d v="2020-11-01T00:00:00"/>
    <x v="0"/>
    <s v="TV-Y"/>
    <s v="28 min"/>
    <x v="6"/>
    <s v="An elite team of elves – and their furry fox cub friends – help bring the Christmas spirit to a boy whose mom may not make it home for the holidays."/>
    <n v="2020"/>
    <n v="28"/>
    <s v="min"/>
  </r>
  <r>
    <s v="s1753"/>
    <x v="0"/>
    <x v="1752"/>
    <x v="1013"/>
    <x v="1545"/>
    <x v="0"/>
    <d v="2020-11-01T00:00:00"/>
    <x v="0"/>
    <s v="TV-Y"/>
    <s v="27 min"/>
    <x v="6"/>
    <s v="Determined to help Santa get ready for his merry rounds of gift-giving, a team of special elves wrangles in more reindeer and much-needed holiday magic."/>
    <n v="2020"/>
    <n v="27"/>
    <s v="min"/>
  </r>
  <r>
    <s v="s1754"/>
    <x v="0"/>
    <x v="1753"/>
    <x v="1014"/>
    <x v="1546"/>
    <x v="38"/>
    <d v="2020-11-01T00:00:00"/>
    <x v="3"/>
    <s v="PG"/>
    <s v="90 min"/>
    <x v="6"/>
    <s v="When Blitzen suddenly retires, a miniature horse determined to join Santa's reindeer team faces fierce competition in the North Pole tryouts."/>
    <n v="2020"/>
    <n v="90"/>
    <s v="min"/>
  </r>
  <r>
    <s v="s1755"/>
    <x v="1"/>
    <x v="1754"/>
    <x v="1"/>
    <x v="1547"/>
    <x v="0"/>
    <d v="2020-11-01T00:00:00"/>
    <x v="28"/>
    <s v="TV-14"/>
    <s v="1 Season"/>
    <x v="43"/>
    <s v="Bladesmiths vie for a cash prize by forging the best metal weapons from the pages of history in this competition series featuring expert judges."/>
    <n v="2020"/>
    <n v="1"/>
    <s v="Season"/>
  </r>
  <r>
    <s v="s1756"/>
    <x v="1"/>
    <x v="1755"/>
    <x v="1"/>
    <x v="1548"/>
    <x v="0"/>
    <d v="2020-11-01T00:00:00"/>
    <x v="3"/>
    <s v="TV-14"/>
    <s v="3 Seasons"/>
    <x v="91"/>
    <s v="Former Scientology members share detailed accounts of alleged abuse and harassment by the Church in this docuseries from actress Leah Remini."/>
    <n v="2020"/>
    <n v="3"/>
    <s v="Seasons"/>
  </r>
  <r>
    <s v="s1757"/>
    <x v="1"/>
    <x v="1756"/>
    <x v="1"/>
    <x v="0"/>
    <x v="0"/>
    <d v="2020-11-01T00:00:00"/>
    <x v="28"/>
    <s v="TV-Y"/>
    <s v="1 Season"/>
    <x v="29"/>
    <s v="At Jurassic Park, a velociraptor handler and an operations manager tackle crises of epic proportions as they try to prevent dinosaur-sized disasters."/>
    <n v="2020"/>
    <n v="1"/>
    <s v="Season"/>
  </r>
  <r>
    <s v="s1758"/>
    <x v="1"/>
    <x v="1757"/>
    <x v="1"/>
    <x v="1549"/>
    <x v="0"/>
    <d v="2020-11-01T00:00:00"/>
    <x v="3"/>
    <s v="TV-Y"/>
    <s v="1 Season"/>
    <x v="29"/>
    <s v="A can-do problem solver teams up with a rugged animal behaviorist to transport a trio of dinosaurs across the park to a super-secret exhibit."/>
    <n v="2020"/>
    <n v="1"/>
    <s v="Season"/>
  </r>
  <r>
    <s v="s1759"/>
    <x v="1"/>
    <x v="1758"/>
    <x v="1"/>
    <x v="1550"/>
    <x v="38"/>
    <d v="2020-11-01T00:00:00"/>
    <x v="0"/>
    <s v="TV-Y7"/>
    <s v="2 Seasons"/>
    <x v="29"/>
    <s v="While fighting foes across Ninjago City and beyond, the ninjas embark on new quests and gain newfound allies as the power of their friendship is tested."/>
    <n v="2020"/>
    <n v="2"/>
    <s v="Seasons"/>
  </r>
  <r>
    <s v="s1760"/>
    <x v="1"/>
    <x v="1759"/>
    <x v="1"/>
    <x v="1551"/>
    <x v="211"/>
    <d v="2020-11-01T00:00:00"/>
    <x v="28"/>
    <s v="TV-Y7"/>
    <s v="10 Seasons"/>
    <x v="29"/>
    <s v="Kai, Jay, Cole and Zane must master their elemental powers and Spinjitzu weapons to protect the land of Ninjago, which also has an underworld."/>
    <n v="2020"/>
    <n v="10"/>
    <s v="Seasons"/>
  </r>
  <r>
    <s v="s1761"/>
    <x v="1"/>
    <x v="1760"/>
    <x v="1"/>
    <x v="1552"/>
    <x v="212"/>
    <d v="2020-11-01T00:00:00"/>
    <x v="28"/>
    <s v="TV-Y"/>
    <s v="1 Season"/>
    <x v="32"/>
    <s v="In a boomtown built on fun, friendship and wacky mischief, a quirky crew of cops and firefighters work hard to preserve the peace and awesomeness."/>
    <n v="2020"/>
    <n v="1"/>
    <s v="Season"/>
  </r>
  <r>
    <s v="s1762"/>
    <x v="0"/>
    <x v="1761"/>
    <x v="1015"/>
    <x v="1553"/>
    <x v="0"/>
    <d v="2020-11-01T00:00:00"/>
    <x v="31"/>
    <s v="PG"/>
    <s v="102 min"/>
    <x v="12"/>
    <s v="Brian knows there are creatures under his bed. When he faces his fears and confronts them, however, he makes some hilariously weird new friends."/>
    <n v="2020"/>
    <n v="102"/>
    <s v="min"/>
  </r>
  <r>
    <s v="s1763"/>
    <x v="0"/>
    <x v="1762"/>
    <x v="1016"/>
    <x v="1554"/>
    <x v="213"/>
    <d v="2020-11-01T00:00:00"/>
    <x v="3"/>
    <s v="R"/>
    <s v="94 min"/>
    <x v="38"/>
    <s v="An officer in a top-secret CIA unit leads his team in escorting a prized intelligence asset to safety, with enemy forces hot on their trail."/>
    <n v="2020"/>
    <n v="94"/>
    <s v="min"/>
  </r>
  <r>
    <s v="s1764"/>
    <x v="0"/>
    <x v="1763"/>
    <x v="1017"/>
    <x v="1555"/>
    <x v="0"/>
    <d v="2020-11-01T00:00:00"/>
    <x v="3"/>
    <s v="R"/>
    <s v="81 min"/>
    <x v="139"/>
    <s v="A family man plots to kill a spellbinding sex worker but ends up in a psychosexual exercise to outwit his twisted target."/>
    <n v="2020"/>
    <n v="81"/>
    <s v="min"/>
  </r>
  <r>
    <s v="s1765"/>
    <x v="0"/>
    <x v="1764"/>
    <x v="712"/>
    <x v="1556"/>
    <x v="120"/>
    <d v="2020-11-01T00:00:00"/>
    <x v="29"/>
    <s v="R"/>
    <s v="134 min"/>
    <x v="39"/>
    <s v="This thriller traces Edward Snowden's journey from Army recruit to disillusioned government analyst bent on exposing vast U.S. surveillance programs."/>
    <n v="2020"/>
    <n v="134"/>
    <s v="min"/>
  </r>
  <r>
    <s v="s1766"/>
    <x v="1"/>
    <x v="1765"/>
    <x v="1"/>
    <x v="1557"/>
    <x v="21"/>
    <d v="2020-11-01T00:00:00"/>
    <x v="3"/>
    <s v="TV-Y"/>
    <s v="4 Seasons"/>
    <x v="32"/>
    <s v="Lazy, lasagna-loving fat cat Garfield lives life on his own terms, which includes teasing his geeky owner, Jon, and tormenting dimwitted dog Odie."/>
    <n v="2020"/>
    <n v="4"/>
    <s v="Seasons"/>
  </r>
  <r>
    <s v="s1767"/>
    <x v="1"/>
    <x v="1766"/>
    <x v="1"/>
    <x v="1558"/>
    <x v="22"/>
    <d v="2020-11-01T00:00:00"/>
    <x v="0"/>
    <s v="TV-MA"/>
    <s v="1 Season"/>
    <x v="96"/>
    <s v="When doubts rise about a five-year-old murder conviction, a veteran detective partners with a young hotshot to hunt down the case's hidden truths."/>
    <n v="2020"/>
    <n v="1"/>
    <s v="Season"/>
  </r>
  <r>
    <s v="s1768"/>
    <x v="0"/>
    <x v="1767"/>
    <x v="822"/>
    <x v="1559"/>
    <x v="214"/>
    <d v="2020-11-01T00:00:00"/>
    <x v="14"/>
    <s v="PG-13"/>
    <s v="114 min"/>
    <x v="66"/>
    <s v="Tracking one family's harrowing experiences, this gripping drama depicts the chaos generated by the massive 2004 tsunami in Southeast Asia."/>
    <n v="2020"/>
    <n v="114"/>
    <s v="min"/>
  </r>
  <r>
    <s v="s1769"/>
    <x v="0"/>
    <x v="1768"/>
    <x v="1018"/>
    <x v="1560"/>
    <x v="0"/>
    <d v="2020-11-01T00:00:00"/>
    <x v="26"/>
    <s v="PG"/>
    <s v="107 min"/>
    <x v="210"/>
    <s v="In Boston, karate master Mr. Miyagi finds a new pupil in troubled teen Julie Pierce when she gets bullied by a group of relentless classmates."/>
    <n v="2020"/>
    <n v="107"/>
    <s v="min"/>
  </r>
  <r>
    <s v="s1770"/>
    <x v="1"/>
    <x v="1769"/>
    <x v="1"/>
    <x v="1561"/>
    <x v="22"/>
    <d v="2020-11-01T00:00:00"/>
    <x v="3"/>
    <s v="TV-14"/>
    <s v="2 Seasons"/>
    <x v="234"/>
    <s v="A deft detective whose wife is killed by a serial murderer teams up with a rookie cop, a gifted voice profiler dealing with her own father’s murder."/>
    <n v="2020"/>
    <n v="2"/>
    <s v="Seasons"/>
  </r>
  <r>
    <s v="s1771"/>
    <x v="0"/>
    <x v="1770"/>
    <x v="915"/>
    <x v="1562"/>
    <x v="0"/>
    <d v="2020-11-01T00:00:00"/>
    <x v="0"/>
    <s v="R"/>
    <s v="107 min"/>
    <x v="296"/>
    <s v="To claim a big inheritance, a down-on-his-luck mechanic must win a series of competitions as outlined in his birth father's will."/>
    <n v="2020"/>
    <n v="107"/>
    <s v="min"/>
  </r>
  <r>
    <s v="s1772"/>
    <x v="1"/>
    <x v="1771"/>
    <x v="1019"/>
    <x v="1563"/>
    <x v="58"/>
    <d v="2020-10-31T00:00:00"/>
    <x v="9"/>
    <s v="TV-PG"/>
    <s v="1 Season"/>
    <x v="44"/>
    <s v="This docuseries spotlights Afro-Brazilian thinkers sharing their individual journeys and discussing representation, entrepreneurship and community."/>
    <n v="2020"/>
    <n v="1"/>
    <s v="Season"/>
  </r>
  <r>
    <s v="s1773"/>
    <x v="0"/>
    <x v="1772"/>
    <x v="1020"/>
    <x v="1564"/>
    <x v="188"/>
    <d v="2020-10-31T00:00:00"/>
    <x v="3"/>
    <s v="TV-MA"/>
    <s v="130 min"/>
    <x v="31"/>
    <s v="Based on true events, this story follows a Norwegian saboteur’s harrowing struggle to reach safety after escaping a Nazi attack during World War II."/>
    <n v="2020"/>
    <n v="130"/>
    <s v="min"/>
  </r>
  <r>
    <s v="s1774"/>
    <x v="1"/>
    <x v="1773"/>
    <x v="1"/>
    <x v="1565"/>
    <x v="9"/>
    <d v="2020-10-31T00:00:00"/>
    <x v="28"/>
    <s v="TV-PG"/>
    <s v="1 Season"/>
    <x v="104"/>
    <s v="Dessert wizard Adriano Zumbo looks for the next “Willy Wonka” in this tense competition that finds skilled amateurs competing for a $100,000 prize."/>
    <n v="2020"/>
    <n v="1"/>
    <s v="Season"/>
  </r>
  <r>
    <s v="s1775"/>
    <x v="0"/>
    <x v="1774"/>
    <x v="1021"/>
    <x v="1566"/>
    <x v="0"/>
    <d v="2020-10-30T00:00:00"/>
    <x v="28"/>
    <s v="TV-14"/>
    <s v="87 min"/>
    <x v="139"/>
    <s v="A woman stages her own suicide but still lives in fear of her abusive ex-boyfriend tracking her down and stealing the son he never knew he had."/>
    <n v="2020"/>
    <n v="87"/>
    <s v="min"/>
  </r>
  <r>
    <s v="s1776"/>
    <x v="0"/>
    <x v="1775"/>
    <x v="1022"/>
    <x v="1567"/>
    <x v="5"/>
    <d v="2020-10-30T00:00:00"/>
    <x v="0"/>
    <s v="TV-14"/>
    <s v="93 min"/>
    <x v="247"/>
    <s v="As a young couple from war-torn South Sudan seeks asylum and a fresh start in England, they’re tormented by a sinister force living in their new home."/>
    <n v="2020"/>
    <n v="93"/>
    <s v="min"/>
  </r>
  <r>
    <s v="s1777"/>
    <x v="0"/>
    <x v="1776"/>
    <x v="1023"/>
    <x v="1568"/>
    <x v="14"/>
    <d v="2020-10-30T00:00:00"/>
    <x v="9"/>
    <s v="TV-14"/>
    <s v="114 min"/>
    <x v="11"/>
    <s v="A convicted murderer gets out of prison and reunites with his wife, who is plotting revenge against him after years of physical and emotional abuse."/>
    <n v="2020"/>
    <n v="114"/>
    <s v="min"/>
  </r>
  <r>
    <s v="s1778"/>
    <x v="0"/>
    <x v="1777"/>
    <x v="1024"/>
    <x v="1569"/>
    <x v="3"/>
    <d v="2020-10-30T00:00:00"/>
    <x v="0"/>
    <s v="TV-14"/>
    <s v="91 min"/>
    <x v="101"/>
    <s v="When a restless spirit curses a village that has a history of female infanticide, the town's fate lies in the hands of a 10-year-old girl."/>
    <n v="2020"/>
    <n v="91"/>
    <s v="min"/>
  </r>
  <r>
    <s v="s1779"/>
    <x v="1"/>
    <x v="1778"/>
    <x v="1"/>
    <x v="1570"/>
    <x v="2"/>
    <d v="2020-10-30T00:00:00"/>
    <x v="0"/>
    <s v="TV-Y"/>
    <s v="2 Seasons"/>
    <x v="54"/>
    <s v="A bright-eyed girl and her magical owl sidekick find adventure when enchanting powers and creative ideas lead to important lessons."/>
    <n v="2020"/>
    <n v="2"/>
    <s v="Seasons"/>
  </r>
  <r>
    <s v="s1780"/>
    <x v="1"/>
    <x v="1779"/>
    <x v="1"/>
    <x v="1571"/>
    <x v="0"/>
    <d v="2020-10-30T00:00:00"/>
    <x v="0"/>
    <s v="TV-14"/>
    <s v="7 Seasons"/>
    <x v="150"/>
    <s v="Agent Phil Coulson, seen in action in Marvel's The Avengers, assembles a team of top S.H.I.E.L.D. agents to investigate bizarre threats."/>
    <n v="2020"/>
    <n v="7"/>
    <s v="Seasons"/>
  </r>
  <r>
    <s v="s1781"/>
    <x v="0"/>
    <x v="1780"/>
    <x v="1025"/>
    <x v="1572"/>
    <x v="17"/>
    <d v="2020-10-30T00:00:00"/>
    <x v="0"/>
    <s v="TV-MA"/>
    <s v="116 min"/>
    <x v="30"/>
    <s v="Caught in the crosshairs of police corruption and Marseille’s warring gangs, a loyal cop must protect his squad by taking matters into his own hands."/>
    <n v="2020"/>
    <n v="116"/>
    <s v="min"/>
  </r>
  <r>
    <s v="s1782"/>
    <x v="1"/>
    <x v="1781"/>
    <x v="1"/>
    <x v="1573"/>
    <x v="0"/>
    <d v="2020-10-30T00:00:00"/>
    <x v="0"/>
    <s v="TV-14"/>
    <s v="4 Seasons"/>
    <x v="3"/>
    <s v="&quot;Everybody Loves Raymond&quot; creator Phil Rosenthal travels the globe to take in the local cuisine and culture of Bangkok, Lisbon, Mexico City and more."/>
    <n v="2020"/>
    <n v="4"/>
    <s v="Seasons"/>
  </r>
  <r>
    <s v="s1783"/>
    <x v="1"/>
    <x v="1782"/>
    <x v="1"/>
    <x v="1574"/>
    <x v="48"/>
    <d v="2020-10-30T00:00:00"/>
    <x v="0"/>
    <s v="TV-MA"/>
    <s v="3 Seasons"/>
    <x v="96"/>
    <s v="In 2008, a fight over land in a seaside town near Rome spirals into a deadly battle between organized crime, corrupt politicians and the Vatican."/>
    <n v="2020"/>
    <n v="3"/>
    <s v="Seasons"/>
  </r>
  <r>
    <s v="s1784"/>
    <x v="0"/>
    <x v="1783"/>
    <x v="1026"/>
    <x v="1575"/>
    <x v="215"/>
    <d v="2020-10-30T00:00:00"/>
    <x v="0"/>
    <s v="TV-MA"/>
    <s v="93 min"/>
    <x v="101"/>
    <s v="In this horror movie, a retired priest haunted by his sins is pulled back into the darkness when a friend begs him to help his possessed daughter."/>
    <n v="2020"/>
    <n v="93"/>
    <s v="min"/>
  </r>
  <r>
    <s v="s1785"/>
    <x v="0"/>
    <x v="1784"/>
    <x v="1027"/>
    <x v="1576"/>
    <x v="107"/>
    <d v="2020-10-29T00:00:00"/>
    <x v="8"/>
    <s v="TV-14"/>
    <s v="106 min"/>
    <x v="101"/>
    <s v="After ignoring superstitions, a group of teenagers find themselves in a fight for their lives when they are haunted — and hunted — by an evil spirit."/>
    <n v="2020"/>
    <n v="106"/>
    <s v="min"/>
  </r>
  <r>
    <s v="s1786"/>
    <x v="0"/>
    <x v="1785"/>
    <x v="1028"/>
    <x v="1577"/>
    <x v="0"/>
    <d v="2020-10-28T00:00:00"/>
    <x v="0"/>
    <s v="TV-MA"/>
    <s v="105 min"/>
    <x v="67"/>
    <s v="Fed up with being single on holidays, two strangers agree to be each other's platonic plus-ones all year long, only to catch real feelings along the way."/>
    <n v="2020"/>
    <n v="105"/>
    <s v="min"/>
  </r>
  <r>
    <s v="s1787"/>
    <x v="0"/>
    <x v="1786"/>
    <x v="1029"/>
    <x v="1020"/>
    <x v="2"/>
    <d v="2020-10-28T00:00:00"/>
    <x v="29"/>
    <s v="TV-14"/>
    <s v="50 min"/>
    <x v="297"/>
    <s v="Known as &quot;El Mago Pop,&quot; illusionist Antonio Díaz shocks and awes celebrities and bystanders around the world with his mind-blowing performances."/>
    <n v="2020"/>
    <n v="50"/>
    <s v="min"/>
  </r>
  <r>
    <s v="s1788"/>
    <x v="0"/>
    <x v="1787"/>
    <x v="1030"/>
    <x v="1578"/>
    <x v="0"/>
    <d v="2020-10-28T00:00:00"/>
    <x v="8"/>
    <s v="R"/>
    <s v="93 min"/>
    <x v="277"/>
    <s v="As heavy metal band Metallica tears up the stage, a young roadie is sent on an urgent errand. But his mission soon takes a surreal turn."/>
    <n v="2020"/>
    <n v="93"/>
    <s v="min"/>
  </r>
  <r>
    <s v="s1789"/>
    <x v="0"/>
    <x v="1788"/>
    <x v="1031"/>
    <x v="1579"/>
    <x v="68"/>
    <d v="2020-10-28T00:00:00"/>
    <x v="0"/>
    <s v="TV-MA"/>
    <s v="103 min"/>
    <x v="101"/>
    <s v="Addicted to technology, a group of teens attends a rehabilitation camp in the forest, but a sinister force there intends to take them offline forever."/>
    <n v="2020"/>
    <n v="103"/>
    <s v="min"/>
  </r>
  <r>
    <s v="s1790"/>
    <x v="0"/>
    <x v="1789"/>
    <x v="1032"/>
    <x v="0"/>
    <x v="0"/>
    <d v="2020-10-28T00:00:00"/>
    <x v="0"/>
    <s v="TV-PG"/>
    <s v="114 min"/>
    <x v="0"/>
    <s v="After unearthing a tomb that had been untouched for 4,400 years, Egyptian archaeologists attempt to decipher the history of the extraordinary find."/>
    <n v="2020"/>
    <n v="114"/>
    <s v="min"/>
  </r>
  <r>
    <s v="s1791"/>
    <x v="1"/>
    <x v="1790"/>
    <x v="1"/>
    <x v="1580"/>
    <x v="0"/>
    <d v="2020-10-27T00:00:00"/>
    <x v="0"/>
    <s v="TV-MA"/>
    <s v="1 Season"/>
    <x v="144"/>
    <s v="A commoner living in ancient Greece, Heron discovers his true heritage as a son of Zeus, and his purpose: to save the world from a demonic army."/>
    <n v="2020"/>
    <n v="1"/>
    <s v="Season"/>
  </r>
  <r>
    <s v="s1792"/>
    <x v="1"/>
    <x v="1791"/>
    <x v="1"/>
    <x v="1581"/>
    <x v="0"/>
    <d v="2020-10-27T00:00:00"/>
    <x v="0"/>
    <s v="TV-Y"/>
    <s v="4 Seasons"/>
    <x v="29"/>
    <s v="Armed with tools and engineering smarts, monkey mechanic Chico Bon Bon and his Fix-It Force help the people of Blunderburg solve all of their problems."/>
    <n v="2020"/>
    <n v="4"/>
    <s v="Seasons"/>
  </r>
  <r>
    <s v="s1793"/>
    <x v="0"/>
    <x v="1792"/>
    <x v="1033"/>
    <x v="0"/>
    <x v="50"/>
    <d v="2020-10-27T00:00:00"/>
    <x v="0"/>
    <s v="TV-14"/>
    <s v="95 min"/>
    <x v="45"/>
    <s v="An Argentine journalist strives to prove that his countryman, tennis star Guillermo Vilas, was wrongly denied the No. 1 world ranking in the 1970s."/>
    <n v="2020"/>
    <n v="95"/>
    <s v="min"/>
  </r>
  <r>
    <s v="s1794"/>
    <x v="0"/>
    <x v="1793"/>
    <x v="1034"/>
    <x v="1582"/>
    <x v="0"/>
    <d v="2020-10-27T00:00:00"/>
    <x v="0"/>
    <s v="TV-MA"/>
    <s v="50 min"/>
    <x v="24"/>
    <s v="Comedian and Trump lip-synching sensation Sarah Cooper tackles politics, race and other light topics in a sketch special packed with celebrity guests."/>
    <n v="2020"/>
    <n v="50"/>
    <s v="min"/>
  </r>
  <r>
    <s v="s1795"/>
    <x v="1"/>
    <x v="1794"/>
    <x v="1035"/>
    <x v="1583"/>
    <x v="60"/>
    <d v="2020-10-26T00:00:00"/>
    <x v="0"/>
    <s v="TV-14"/>
    <s v="1 Season"/>
    <x v="298"/>
    <s v="A baker by day and demon fighter by night, a reincarnated deity must jog his amnesiac lover's memory of their millennium-long romance."/>
    <n v="2020"/>
    <n v="1"/>
    <s v="Season"/>
  </r>
  <r>
    <s v="s1796"/>
    <x v="0"/>
    <x v="1795"/>
    <x v="1036"/>
    <x v="1584"/>
    <x v="3"/>
    <d v="2020-10-25T00:00:00"/>
    <x v="22"/>
    <s v="TV-14"/>
    <s v="150 min"/>
    <x v="23"/>
    <s v="A young man's obsession with making others happy drives him to help the girl he loves marry someone else, then try to win her heart."/>
    <n v="2020"/>
    <n v="150"/>
    <s v="min"/>
  </r>
  <r>
    <s v="s1797"/>
    <x v="0"/>
    <x v="1796"/>
    <x v="1037"/>
    <x v="1585"/>
    <x v="216"/>
    <d v="2020-10-24T00:00:00"/>
    <x v="3"/>
    <s v="R"/>
    <s v="100 min"/>
    <x v="269"/>
    <s v="When the Great Famine ravages his beloved country, a battle-hardened Irishman deserts the British Empire and exacts revenge on the tyrants responsible."/>
    <n v="2020"/>
    <n v="100"/>
    <s v="min"/>
  </r>
  <r>
    <s v="s1798"/>
    <x v="0"/>
    <x v="1797"/>
    <x v="1038"/>
    <x v="1586"/>
    <x v="9"/>
    <d v="2020-10-24T00:00:00"/>
    <x v="28"/>
    <s v="TV-MA"/>
    <s v="117 min"/>
    <x v="243"/>
    <s v="In the 1960s, Australian singer Helen Reddy struggles with misogyny in the music business — until she records an anthem for the women's movement."/>
    <n v="2020"/>
    <n v="117"/>
    <s v="min"/>
  </r>
  <r>
    <s v="s1799"/>
    <x v="0"/>
    <x v="1798"/>
    <x v="1039"/>
    <x v="1587"/>
    <x v="58"/>
    <d v="2020-10-23T00:00:00"/>
    <x v="28"/>
    <s v="TV-MA"/>
    <s v="87 min"/>
    <x v="259"/>
    <s v="In a small town, a trans teen with a vibrant personality shakes up her high school's conservative ways while trying to secure her first kiss."/>
    <n v="2020"/>
    <n v="87"/>
    <s v="min"/>
  </r>
  <r>
    <s v="s1800"/>
    <x v="1"/>
    <x v="1799"/>
    <x v="1"/>
    <x v="1588"/>
    <x v="69"/>
    <d v="2020-10-23T00:00:00"/>
    <x v="0"/>
    <s v="TV-MA"/>
    <s v="1 Season"/>
    <x v="19"/>
    <s v="Torn between the mighty empire that raised him and his own tribal people, a Roman officer's conflicted allegiances lead to an epic historical clash."/>
    <n v="2020"/>
    <n v="1"/>
    <s v="Season"/>
  </r>
  <r>
    <s v="s1801"/>
    <x v="1"/>
    <x v="1800"/>
    <x v="1040"/>
    <x v="0"/>
    <x v="0"/>
    <d v="2020-10-23T00:00:00"/>
    <x v="0"/>
    <s v="TV-MA"/>
    <s v="1 Season"/>
    <x v="44"/>
    <s v="Discover the brilliant dancers and choreographers who are shaping the art of movement around the world in this documentary series."/>
    <n v="2020"/>
    <n v="1"/>
    <s v="Season"/>
  </r>
  <r>
    <s v="s1802"/>
    <x v="0"/>
    <x v="1801"/>
    <x v="1041"/>
    <x v="1589"/>
    <x v="217"/>
    <d v="2020-10-23T00:00:00"/>
    <x v="0"/>
    <s v="PG"/>
    <s v="100 min"/>
    <x v="71"/>
    <s v="Fueled by memories of her mother, resourceful Fei Fei builds a rocket to the moon on a mission to prove the existence of a legendary moon goddess."/>
    <n v="2020"/>
    <n v="100"/>
    <s v="min"/>
  </r>
  <r>
    <s v="s1803"/>
    <x v="0"/>
    <x v="1802"/>
    <x v="1042"/>
    <x v="1590"/>
    <x v="0"/>
    <d v="2020-10-23T00:00:00"/>
    <x v="3"/>
    <s v="TV-14"/>
    <s v="86 min"/>
    <x v="39"/>
    <s v="When her former lover's mysteriously murdered, a woman must clear her name – and avoid the killer."/>
    <n v="2020"/>
    <n v="86"/>
    <s v="min"/>
  </r>
  <r>
    <s v="s1804"/>
    <x v="1"/>
    <x v="1803"/>
    <x v="1"/>
    <x v="1591"/>
    <x v="23"/>
    <d v="2020-10-23T00:00:00"/>
    <x v="0"/>
    <s v="TV-MA"/>
    <s v="1 Season"/>
    <x v="64"/>
    <s v="Searching for his kidnapped daughter, Antonio sets off a series of events affecting scores of people when he maneuvers to be sent to prison in Colombia."/>
    <n v="2020"/>
    <n v="1"/>
    <s v="Season"/>
  </r>
  <r>
    <s v="s1805"/>
    <x v="1"/>
    <x v="1804"/>
    <x v="1"/>
    <x v="1592"/>
    <x v="0"/>
    <d v="2020-10-23T00:00:00"/>
    <x v="0"/>
    <s v="TV-MA"/>
    <s v="1 Season"/>
    <x v="152"/>
    <s v="In a 1950s orphanage, a young girl reveals an astonishing talent for chess and begins an unlikely journey to stardom while grappling with addiction."/>
    <n v="2020"/>
    <n v="1"/>
    <s v="Season"/>
  </r>
  <r>
    <s v="s1806"/>
    <x v="0"/>
    <x v="1805"/>
    <x v="1043"/>
    <x v="0"/>
    <x v="0"/>
    <d v="2020-10-22T00:00:00"/>
    <x v="9"/>
    <s v="TV-MA"/>
    <s v="102 min"/>
    <x v="0"/>
    <s v="This documentary follows a group of ambitious advocates whose mission to save lives in Haiti turns into a global fight for health care and justice."/>
    <n v="2020"/>
    <n v="102"/>
    <s v="min"/>
  </r>
  <r>
    <s v="s1807"/>
    <x v="0"/>
    <x v="1806"/>
    <x v="1044"/>
    <x v="1593"/>
    <x v="188"/>
    <d v="2020-10-22T00:00:00"/>
    <x v="0"/>
    <s v="TV-MA"/>
    <s v="87 min"/>
    <x v="101"/>
    <s v="When a peculiar hotel dinner show draws crowds during a postapocalyptic famine, one family discovers they'll pay much more than the price of admission."/>
    <n v="2020"/>
    <n v="87"/>
    <s v="min"/>
  </r>
  <r>
    <s v="s1808"/>
    <x v="0"/>
    <x v="1807"/>
    <x v="1045"/>
    <x v="1594"/>
    <x v="107"/>
    <d v="2020-10-22T00:00:00"/>
    <x v="3"/>
    <s v="TV-MA"/>
    <s v="103 min"/>
    <x v="57"/>
    <s v="After years apart, a former couple reunites and gets reacquainted with the pains of love as they work to heal wounds from the past."/>
    <n v="2020"/>
    <n v="103"/>
    <s v="min"/>
  </r>
  <r>
    <s v="s1809"/>
    <x v="0"/>
    <x v="1808"/>
    <x v="1046"/>
    <x v="1595"/>
    <x v="5"/>
    <d v="2020-10-22T00:00:00"/>
    <x v="28"/>
    <s v="PG-13"/>
    <s v="112 min"/>
    <x v="249"/>
    <s v="Sea shanties have long united 10 Cornish fishermen, but when their chants sail to the music charts, their friendship is kept at bay."/>
    <n v="2020"/>
    <n v="112"/>
    <s v="min"/>
  </r>
  <r>
    <s v="s1810"/>
    <x v="0"/>
    <x v="1809"/>
    <x v="884"/>
    <x v="1596"/>
    <x v="107"/>
    <d v="2020-10-22T00:00:00"/>
    <x v="3"/>
    <s v="TV-14"/>
    <s v="120 min"/>
    <x v="57"/>
    <s v="A young couple's house was once a happy home. But with one as the breadwinner and the other looking for a big break, can love still live here?"/>
    <n v="2020"/>
    <n v="120"/>
    <s v="min"/>
  </r>
  <r>
    <s v="s1811"/>
    <x v="0"/>
    <x v="1810"/>
    <x v="1047"/>
    <x v="1597"/>
    <x v="218"/>
    <d v="2020-10-22T00:00:00"/>
    <x v="3"/>
    <s v="R"/>
    <s v="111 min"/>
    <x v="93"/>
    <s v="After discovering a shortcut that gives them a technological advantage, two cousins look to earn their big score by outracing a massive corporation."/>
    <n v="2020"/>
    <n v="111"/>
    <s v="min"/>
  </r>
  <r>
    <s v="s1812"/>
    <x v="0"/>
    <x v="1811"/>
    <x v="1048"/>
    <x v="1598"/>
    <x v="0"/>
    <d v="2020-10-22T00:00:00"/>
    <x v="0"/>
    <s v="R"/>
    <s v="78 min"/>
    <x v="69"/>
    <s v="A devoutly religious teen grapples with her own sexual awakening, and attends a Catholic school retreat in the hopes of suppressing her newfound urges."/>
    <n v="2020"/>
    <n v="78"/>
    <s v="min"/>
  </r>
  <r>
    <s v="s1813"/>
    <x v="0"/>
    <x v="1812"/>
    <x v="1049"/>
    <x v="1599"/>
    <x v="219"/>
    <d v="2020-10-21T00:00:00"/>
    <x v="0"/>
    <s v="TV-PG"/>
    <s v="51 min"/>
    <x v="15"/>
    <s v="From reuse to energy generation, new innovations across five continents are explored in this documentary about building a future for sustainable water."/>
    <n v="2020"/>
    <n v="51"/>
    <s v="min"/>
  </r>
  <r>
    <s v="s1814"/>
    <x v="1"/>
    <x v="1813"/>
    <x v="1"/>
    <x v="1600"/>
    <x v="0"/>
    <d v="2020-10-21T00:00:00"/>
    <x v="0"/>
    <s v="TV-MA"/>
    <s v="3 Seasons"/>
    <x v="299"/>
    <s v="TV legend David Letterman teams up with fascinating global figures for in-depth interviews and curiosity-fueled excursions in this monthly talk show."/>
    <n v="2020"/>
    <n v="3"/>
    <s v="Seasons"/>
  </r>
  <r>
    <s v="s1815"/>
    <x v="0"/>
    <x v="1814"/>
    <x v="1050"/>
    <x v="1601"/>
    <x v="5"/>
    <d v="2020-10-21T00:00:00"/>
    <x v="0"/>
    <s v="PG-13"/>
    <s v="123 min"/>
    <x v="213"/>
    <s v="A young newlywed moves to her husband's imposing estate, where she must contend with his sinister housekeeper and the haunting shadow of his late wife."/>
    <n v="2020"/>
    <n v="123"/>
    <s v="min"/>
  </r>
  <r>
    <s v="s1816"/>
    <x v="0"/>
    <x v="1815"/>
    <x v="879"/>
    <x v="1602"/>
    <x v="38"/>
    <d v="2020-10-20T00:00:00"/>
    <x v="0"/>
    <s v="TV-Y"/>
    <s v="46 min"/>
    <x v="6"/>
    <s v="Lightning splits the Magic School Bus into three pieces, scattering the class across the globe with different versions of Ms. Frizzle aboard each bus!"/>
    <n v="2020"/>
    <n v="46"/>
    <s v="min"/>
  </r>
  <r>
    <s v="s1817"/>
    <x v="0"/>
    <x v="1816"/>
    <x v="454"/>
    <x v="1603"/>
    <x v="0"/>
    <d v="2020-10-20T00:00:00"/>
    <x v="0"/>
    <s v="PG-13"/>
    <s v="102 min"/>
    <x v="216"/>
    <s v="When massive mutant creatures infiltrate an island nature preserve, scientists recruit a legendary monster hunter to battle the beasts."/>
    <n v="2020"/>
    <n v="102"/>
    <s v="min"/>
  </r>
  <r>
    <s v="s1818"/>
    <x v="0"/>
    <x v="1817"/>
    <x v="1051"/>
    <x v="1604"/>
    <x v="103"/>
    <d v="2020-10-19T00:00:00"/>
    <x v="10"/>
    <s v="TV-14"/>
    <s v="106 min"/>
    <x v="126"/>
    <s v="In the aftermath of the 1967 Arab-Israeli War, four young Lebanese navigate their existence along rapidly transforming political lines."/>
    <n v="2020"/>
    <n v="106"/>
    <s v="min"/>
  </r>
  <r>
    <s v="s1819"/>
    <x v="0"/>
    <x v="1818"/>
    <x v="1052"/>
    <x v="1605"/>
    <x v="103"/>
    <d v="2020-10-19T00:00:00"/>
    <x v="24"/>
    <s v="TV-14"/>
    <s v="112 min"/>
    <x v="100"/>
    <s v="After 15 years in France, Kamal returns to his native Beirut and reassembles his dance crew, striving to modernize traditional Dabke routines."/>
    <n v="2020"/>
    <n v="112"/>
    <s v="min"/>
  </r>
  <r>
    <s v="s1820"/>
    <x v="0"/>
    <x v="1819"/>
    <x v="1053"/>
    <x v="1606"/>
    <x v="103"/>
    <d v="2020-10-19T00:00:00"/>
    <x v="8"/>
    <s v="TV-MA"/>
    <s v="101 min"/>
    <x v="49"/>
    <s v="When the father of a boy with Down syndrome resists his neighbors' efforts to have the child institutionalized, miraculous events begin to occur."/>
    <n v="2020"/>
    <n v="101"/>
    <s v="min"/>
  </r>
  <r>
    <s v="s1821"/>
    <x v="0"/>
    <x v="1820"/>
    <x v="1052"/>
    <x v="1607"/>
    <x v="220"/>
    <d v="2020-10-19T00:00:00"/>
    <x v="16"/>
    <s v="TV-14"/>
    <s v="96 min"/>
    <x v="15"/>
    <s v="After being forced to leave his country three times, a Lebanese film director traces his roots and analyzes key moments of the nation's history."/>
    <n v="2020"/>
    <n v="96"/>
    <s v="min"/>
  </r>
  <r>
    <s v="s1822"/>
    <x v="0"/>
    <x v="1821"/>
    <x v="1052"/>
    <x v="1608"/>
    <x v="103"/>
    <d v="2020-10-19T00:00:00"/>
    <x v="9"/>
    <s v="TV-MA"/>
    <s v="103 min"/>
    <x v="7"/>
    <s v="A sound engineer falls for a model but after an unfortunate accident, he fights to save their love by triggering her senses."/>
    <n v="2020"/>
    <n v="103"/>
    <s v="min"/>
  </r>
  <r>
    <s v="s1823"/>
    <x v="0"/>
    <x v="1822"/>
    <x v="1051"/>
    <x v="1609"/>
    <x v="221"/>
    <d v="2020-10-19T00:00:00"/>
    <x v="33"/>
    <s v="TV-MA"/>
    <s v="94 min"/>
    <x v="116"/>
    <s v="Kidnapped by guerrillas in Beirut, a French photojournalist refuses to yield his dignity despite being tortured and brainwashed by his captors."/>
    <n v="2020"/>
    <n v="94"/>
    <s v="min"/>
  </r>
  <r>
    <s v="s1824"/>
    <x v="0"/>
    <x v="1823"/>
    <x v="1054"/>
    <x v="1610"/>
    <x v="103"/>
    <d v="2020-10-19T00:00:00"/>
    <x v="9"/>
    <s v="TV-MA"/>
    <s v="69 min"/>
    <x v="15"/>
    <s v="This documentary dissects Lebanon's present-day paradoxes stemming from years of conflict as the director attempts to reconcile with her nation's past."/>
    <n v="2020"/>
    <n v="69"/>
    <s v="min"/>
  </r>
  <r>
    <s v="s1825"/>
    <x v="0"/>
    <x v="1824"/>
    <x v="1055"/>
    <x v="1611"/>
    <x v="222"/>
    <d v="2020-10-19T00:00:00"/>
    <x v="14"/>
    <s v="TV-MA"/>
    <s v="81 min"/>
    <x v="11"/>
    <s v="A taxi driver new to Beirut forms an unlikely bond with a bored American Pilates instructor who loves hearing him tell stories about his past."/>
    <n v="2020"/>
    <n v="81"/>
    <s v="min"/>
  </r>
  <r>
    <s v="s1826"/>
    <x v="0"/>
    <x v="1825"/>
    <x v="1056"/>
    <x v="1612"/>
    <x v="223"/>
    <d v="2020-10-19T00:00:00"/>
    <x v="18"/>
    <s v="TV-MA"/>
    <s v="76 min"/>
    <x v="57"/>
    <s v="In an occupied village, a teen girl is set to wed a stranger. But when she crosses over to meet her betrothed, her heart gets entangled at the border."/>
    <n v="2020"/>
    <n v="76"/>
    <s v="min"/>
  </r>
  <r>
    <s v="s1827"/>
    <x v="0"/>
    <x v="1826"/>
    <x v="1051"/>
    <x v="1613"/>
    <x v="224"/>
    <d v="2020-10-19T00:00:00"/>
    <x v="30"/>
    <s v="TV-14"/>
    <s v="108 min"/>
    <x v="7"/>
    <s v="Beirut resident Soraya is drawn to two men: daredevil photographer Nabil and Talal, who must embrace his feudal heritage when his father is kidnapped."/>
    <n v="2020"/>
    <n v="108"/>
    <s v="min"/>
  </r>
  <r>
    <s v="s1828"/>
    <x v="0"/>
    <x v="1827"/>
    <x v="1052"/>
    <x v="1614"/>
    <x v="225"/>
    <d v="2020-10-19T00:00:00"/>
    <x v="23"/>
    <s v="TV-MA"/>
    <s v="94 min"/>
    <x v="7"/>
    <s v="A mother arrives in war-torn Lebanon looking for her missing son in the South as a cab driver agrees to escort her on her dangerous trip."/>
    <n v="2020"/>
    <n v="94"/>
    <s v="min"/>
  </r>
  <r>
    <s v="s1829"/>
    <x v="1"/>
    <x v="1828"/>
    <x v="1"/>
    <x v="0"/>
    <x v="2"/>
    <d v="2020-10-19T00:00:00"/>
    <x v="0"/>
    <s v="TV-MA"/>
    <s v="2 Seasons"/>
    <x v="128"/>
    <s v="Real cases of perplexing disappearances, shocking murders and paranormal encounters fuel this gripping revival of the iconic documentary series."/>
    <n v="2020"/>
    <n v="2"/>
    <s v="Seasons"/>
  </r>
  <r>
    <s v="s1830"/>
    <x v="0"/>
    <x v="1829"/>
    <x v="1057"/>
    <x v="1615"/>
    <x v="226"/>
    <d v="2020-10-19T00:00:00"/>
    <x v="34"/>
    <s v="TV-MA"/>
    <s v="106 min"/>
    <x v="11"/>
    <s v="Three intrepid teens roam the streets of Beirut in the midst of civil war, filming on a Super 8 camera and reckoning with the pains of growing up."/>
    <n v="2020"/>
    <n v="106"/>
    <s v="min"/>
  </r>
  <r>
    <s v="s1831"/>
    <x v="0"/>
    <x v="1830"/>
    <x v="1058"/>
    <x v="1616"/>
    <x v="103"/>
    <d v="2020-10-19T00:00:00"/>
    <x v="3"/>
    <s v="TV-14"/>
    <s v="98 min"/>
    <x v="21"/>
    <s v="In an attempt to get her ex to propose, Nayla hosts a gathering to introduce him to her new suitor — only for the party to turn into a hellish occasion."/>
    <n v="2020"/>
    <n v="98"/>
    <s v="min"/>
  </r>
  <r>
    <s v="s1832"/>
    <x v="0"/>
    <x v="1831"/>
    <x v="1051"/>
    <x v="1617"/>
    <x v="208"/>
    <d v="2020-10-19T00:00:00"/>
    <x v="38"/>
    <s v="TV-14"/>
    <s v="93 min"/>
    <x v="15"/>
    <s v="With her home devastated by war, a Lebanese poet takes a cross-country road trip, looking for glimmers of hope through nostalgic memories and verse."/>
    <n v="2020"/>
    <n v="93"/>
    <s v="min"/>
  </r>
  <r>
    <s v="s1833"/>
    <x v="0"/>
    <x v="1832"/>
    <x v="1059"/>
    <x v="1618"/>
    <x v="227"/>
    <d v="2020-10-19T00:00:00"/>
    <x v="24"/>
    <s v="TV-MA"/>
    <s v="99 min"/>
    <x v="11"/>
    <s v="When Lebanon's Civil War deprives Zozo of his family, he's left with grief and little means as he escapes to Sweden in search of his grandparents."/>
    <n v="2020"/>
    <n v="99"/>
    <s v="min"/>
  </r>
  <r>
    <s v="s1834"/>
    <x v="0"/>
    <x v="1833"/>
    <x v="1060"/>
    <x v="1619"/>
    <x v="0"/>
    <d v="2020-10-18T00:00:00"/>
    <x v="14"/>
    <s v="PG"/>
    <s v="93 min"/>
    <x v="12"/>
    <s v="When an army of zombies invades a small town, it's up to an odd local boy with a knack for communicating with the dead to save the day."/>
    <n v="2020"/>
    <n v="93"/>
    <s v="min"/>
  </r>
  <r>
    <s v="s1835"/>
    <x v="1"/>
    <x v="1834"/>
    <x v="1"/>
    <x v="1620"/>
    <x v="22"/>
    <d v="2020-10-18T00:00:00"/>
    <x v="0"/>
    <s v="TV-14"/>
    <s v="1 Season"/>
    <x v="4"/>
    <s v="Young entrepreneurs aspiring to launch virtual dreams into reality compete for success and love in the cutthroat world of Korea's high-tech industry."/>
    <n v="2020"/>
    <n v="1"/>
    <s v="Season"/>
  </r>
  <r>
    <s v="s1836"/>
    <x v="0"/>
    <x v="1835"/>
    <x v="1061"/>
    <x v="1621"/>
    <x v="5"/>
    <d v="2020-10-17T00:00:00"/>
    <x v="0"/>
    <s v="R"/>
    <s v="82 min"/>
    <x v="38"/>
    <s v="To clear his criminal record, an ex-special forces soldier agrees to lead a team to retrieve a double-crossing mercenary and deliver him to justice."/>
    <n v="2020"/>
    <n v="82"/>
    <s v="min"/>
  </r>
  <r>
    <s v="s1837"/>
    <x v="0"/>
    <x v="1836"/>
    <x v="1062"/>
    <x v="1622"/>
    <x v="161"/>
    <d v="2020-10-16T00:00:00"/>
    <x v="3"/>
    <s v="TV-MA"/>
    <s v="107 min"/>
    <x v="21"/>
    <s v="A group of singletons stumbles through the wild dating scene in Nairobi as two friends wonder if their relationship is more than platonic."/>
    <n v="2020"/>
    <n v="107"/>
    <s v="min"/>
  </r>
  <r>
    <s v="s1838"/>
    <x v="1"/>
    <x v="1837"/>
    <x v="1"/>
    <x v="1623"/>
    <x v="0"/>
    <d v="2020-10-16T00:00:00"/>
    <x v="0"/>
    <s v="TV-MA"/>
    <s v="1 Season"/>
    <x v="133"/>
    <s v="Five students at the largest public high school in Brooklyn take on a chaotic world as they fight to succeed, survive, break free and seize the future."/>
    <n v="2020"/>
    <n v="1"/>
    <s v="Season"/>
  </r>
  <r>
    <s v="s1839"/>
    <x v="0"/>
    <x v="1838"/>
    <x v="1063"/>
    <x v="1624"/>
    <x v="0"/>
    <d v="2020-10-16T00:00:00"/>
    <x v="29"/>
    <s v="R"/>
    <s v="104 min"/>
    <x v="38"/>
    <s v="After a quiet drifter is met with violence and bullying in a small town, he finds himself enmeshed in a vengeful struggle with the local marshal."/>
    <n v="2020"/>
    <n v="104"/>
    <s v="min"/>
  </r>
  <r>
    <s v="s1840"/>
    <x v="1"/>
    <x v="1839"/>
    <x v="1"/>
    <x v="1625"/>
    <x v="17"/>
    <d v="2020-10-16T00:00:00"/>
    <x v="0"/>
    <s v="TV-MA"/>
    <s v="1 Season"/>
    <x v="19"/>
    <s v="In a reimagined history, a mysterious disease besets 18th century France, culminating in a brutal clash between rebels and the aristocracy."/>
    <n v="2020"/>
    <n v="1"/>
    <s v="Season"/>
  </r>
  <r>
    <s v="s1841"/>
    <x v="1"/>
    <x v="1840"/>
    <x v="387"/>
    <x v="1626"/>
    <x v="215"/>
    <d v="2020-10-16T00:00:00"/>
    <x v="0"/>
    <s v="TV-MA"/>
    <s v="1 Season"/>
    <x v="64"/>
    <s v="In conservative 1950s Spain, the alleged relationship between a young man and a Mexican ballerino creates an uproar of harrowing consequences."/>
    <n v="2020"/>
    <n v="1"/>
    <s v="Season"/>
  </r>
  <r>
    <s v="s1842"/>
    <x v="1"/>
    <x v="1841"/>
    <x v="1"/>
    <x v="1627"/>
    <x v="0"/>
    <d v="2020-10-16T00:00:00"/>
    <x v="0"/>
    <s v="TV-Y7"/>
    <s v="3 Seasons"/>
    <x v="32"/>
    <s v="When zombies and monsters invade his hometown, a scrappy 13-year-old orphan teams up with his friends in hopes of surviving the chaos."/>
    <n v="2020"/>
    <n v="3"/>
    <s v="Seasons"/>
  </r>
  <r>
    <s v="s1843"/>
    <x v="0"/>
    <x v="1842"/>
    <x v="1064"/>
    <x v="1628"/>
    <x v="228"/>
    <d v="2020-10-16T00:00:00"/>
    <x v="0"/>
    <s v="R"/>
    <s v="130 min"/>
    <x v="66"/>
    <s v="What was supposed to be a peaceful protest turned into a violent clash with the police. What followed was one of the most notorious trials in history."/>
    <n v="2020"/>
    <n v="130"/>
    <s v="min"/>
  </r>
  <r>
    <s v="s1844"/>
    <x v="0"/>
    <x v="1843"/>
    <x v="1065"/>
    <x v="1629"/>
    <x v="133"/>
    <d v="2020-10-16T00:00:00"/>
    <x v="16"/>
    <s v="R"/>
    <s v="83 min"/>
    <x v="183"/>
    <s v="Six teens whose cyberbullying drove their classmate to kill herself become the target of an online stalker with a lethal agenda."/>
    <n v="2020"/>
    <n v="83"/>
    <s v="min"/>
  </r>
  <r>
    <s v="s1845"/>
    <x v="0"/>
    <x v="1844"/>
    <x v="1066"/>
    <x v="1630"/>
    <x v="0"/>
    <d v="2020-10-15T00:00:00"/>
    <x v="0"/>
    <s v="TV-PG"/>
    <s v="99 min"/>
    <x v="6"/>
    <s v="Recruited by a secret society of babysitters, a high schooler battles the Boogeyman and his monsters when they nab the boy she's watching on Halloween."/>
    <n v="2020"/>
    <n v="99"/>
    <s v="min"/>
  </r>
  <r>
    <s v="s1846"/>
    <x v="0"/>
    <x v="1845"/>
    <x v="1067"/>
    <x v="1631"/>
    <x v="0"/>
    <d v="2020-10-15T00:00:00"/>
    <x v="29"/>
    <s v="R"/>
    <s v="77 min"/>
    <x v="38"/>
    <s v="The Joker makes life hell for the Gordon family in a monstrous attempt to prove to Batman that one bad day can drive a good man to madness."/>
    <n v="2020"/>
    <n v="77"/>
    <s v="min"/>
  </r>
  <r>
    <s v="s1847"/>
    <x v="0"/>
    <x v="1846"/>
    <x v="1068"/>
    <x v="1632"/>
    <x v="83"/>
    <d v="2020-10-15T00:00:00"/>
    <x v="3"/>
    <s v="TV-14"/>
    <s v="94 min"/>
    <x v="94"/>
    <s v="After a car crash, sparks fly for a financially struggling man and the daughter of a business tycoon, unraveling dark secrets and loose ends."/>
    <n v="2020"/>
    <n v="94"/>
    <s v="min"/>
  </r>
  <r>
    <s v="s1848"/>
    <x v="1"/>
    <x v="1847"/>
    <x v="1"/>
    <x v="1633"/>
    <x v="5"/>
    <d v="2020-10-15T00:00:00"/>
    <x v="3"/>
    <s v="TV-Y"/>
    <s v="4 Seasons"/>
    <x v="60"/>
    <s v="Sharing valuable lessons in fire safety for preschoolers, Fireman Sam and his animated crew from Pontypandy, Wales, are ready for any emergency."/>
    <n v="2020"/>
    <n v="4"/>
    <s v="Seasons"/>
  </r>
  <r>
    <s v="s1849"/>
    <x v="1"/>
    <x v="1848"/>
    <x v="1"/>
    <x v="1634"/>
    <x v="0"/>
    <d v="2020-10-15T00:00:00"/>
    <x v="24"/>
    <s v="TV-14"/>
    <s v="4 Seasons"/>
    <x v="26"/>
    <s v="After two estranged half-sisters in their twenties find their lives suddenly entwined, they grow closer as they get to know more about each other."/>
    <n v="2020"/>
    <n v="4"/>
    <s v="Seasons"/>
  </r>
  <r>
    <s v="s1850"/>
    <x v="0"/>
    <x v="1849"/>
    <x v="833"/>
    <x v="1635"/>
    <x v="229"/>
    <d v="2020-10-15T00:00:00"/>
    <x v="9"/>
    <s v="TV-PG"/>
    <s v="118 min"/>
    <x v="11"/>
    <s v="A woman of nobility battles patriarchal norms in order to improve educational access for women in early 1900s Indonesian society."/>
    <n v="2020"/>
    <n v="118"/>
    <s v="min"/>
  </r>
  <r>
    <s v="s1851"/>
    <x v="0"/>
    <x v="1850"/>
    <x v="1069"/>
    <x v="1636"/>
    <x v="74"/>
    <d v="2020-10-15T00:00:00"/>
    <x v="0"/>
    <s v="TV-14"/>
    <s v="87 min"/>
    <x v="57"/>
    <s v="Fearing rejection, a young man struggles to declare his feelings for his best friend, who soon falls for another man — until a fateful incident."/>
    <n v="2020"/>
    <n v="87"/>
    <s v="min"/>
  </r>
  <r>
    <s v="s1852"/>
    <x v="1"/>
    <x v="1851"/>
    <x v="1"/>
    <x v="1637"/>
    <x v="0"/>
    <d v="2020-10-15T00:00:00"/>
    <x v="25"/>
    <s v="TV-14"/>
    <s v="5 Seasons"/>
    <x v="255"/>
    <s v="When his ex-wife lands a job abroad, athlete-turned-sportscaster Flex Washington assumes full-time custody of their teenage daughter, Breanna."/>
    <n v="2020"/>
    <n v="5"/>
    <s v="Seasons"/>
  </r>
  <r>
    <s v="s1853"/>
    <x v="1"/>
    <x v="1852"/>
    <x v="1"/>
    <x v="1638"/>
    <x v="0"/>
    <d v="2020-10-15T00:00:00"/>
    <x v="0"/>
    <s v="TV-Y7"/>
    <s v="2 Seasons"/>
    <x v="29"/>
    <s v="A new breed of secret agents must stop a ruthless computer virus and its minions from stealing the unlimited clean energy source that created them."/>
    <n v="2020"/>
    <n v="2"/>
    <s v="Seasons"/>
  </r>
  <r>
    <s v="s1854"/>
    <x v="0"/>
    <x v="1853"/>
    <x v="1070"/>
    <x v="0"/>
    <x v="3"/>
    <d v="2020-10-15T00:00:00"/>
    <x v="0"/>
    <s v="TV-PG"/>
    <s v="42 min"/>
    <x v="15"/>
    <s v="In rural India, a child with hydrocephalus gets a chance at life-changing surgery after her photos go viral. This documentary charts her journey."/>
    <n v="2020"/>
    <n v="42"/>
    <s v="min"/>
  </r>
  <r>
    <s v="s1855"/>
    <x v="1"/>
    <x v="1854"/>
    <x v="1"/>
    <x v="1639"/>
    <x v="0"/>
    <d v="2020-10-15T00:00:00"/>
    <x v="0"/>
    <s v="TV-MA"/>
    <s v="1 Season"/>
    <x v="14"/>
    <s v="Filmed in isolation, this narrative anthology series features both dark and funny takes on how people strive to stay connected while staying apart."/>
    <n v="2020"/>
    <n v="1"/>
    <s v="Season"/>
  </r>
  <r>
    <s v="s1856"/>
    <x v="0"/>
    <x v="1855"/>
    <x v="1071"/>
    <x v="1640"/>
    <x v="60"/>
    <d v="2020-10-14T00:00:00"/>
    <x v="0"/>
    <s v="TV-14"/>
    <s v="101 min"/>
    <x v="300"/>
    <s v="Determined to win the heart of his childhood crush from orphanage, EJ becomes a boxer with superpowers and soon confronts a formidable villain."/>
    <n v="2020"/>
    <n v="101"/>
    <s v="min"/>
  </r>
  <r>
    <s v="s1857"/>
    <x v="0"/>
    <x v="1856"/>
    <x v="1072"/>
    <x v="1641"/>
    <x v="0"/>
    <d v="2020-10-14T00:00:00"/>
    <x v="0"/>
    <s v="TV-14"/>
    <s v="80 min"/>
    <x v="58"/>
    <s v="Record-shattering Korean girl band BLACKPINK tell their story — and detail the hard-fought journey of the dreams and trials behind their meteoric rise."/>
    <n v="2020"/>
    <n v="80"/>
    <s v="min"/>
  </r>
  <r>
    <s v="s1858"/>
    <x v="0"/>
    <x v="1857"/>
    <x v="1073"/>
    <x v="0"/>
    <x v="7"/>
    <d v="2020-10-14T00:00:00"/>
    <x v="0"/>
    <s v="TV-MA"/>
    <s v="110 min"/>
    <x v="15"/>
    <s v="This documentary examines a mother's tireless crusade to jail her daughter's murderer after Mexico's justice system failed to do so."/>
    <n v="2020"/>
    <n v="110"/>
    <s v="min"/>
  </r>
  <r>
    <s v="s1859"/>
    <x v="0"/>
    <x v="1858"/>
    <x v="1074"/>
    <x v="1642"/>
    <x v="3"/>
    <d v="2020-10-13T00:00:00"/>
    <x v="19"/>
    <s v="TV-14"/>
    <s v="117 min"/>
    <x v="173"/>
    <s v="An all-around nice guy finds himself in a dangerous situation after he makes the ultimate sacrifice for the woman he loves in this drama."/>
    <n v="2020"/>
    <n v="117"/>
    <s v="min"/>
  </r>
  <r>
    <s v="s1860"/>
    <x v="0"/>
    <x v="1859"/>
    <x v="680"/>
    <x v="1010"/>
    <x v="5"/>
    <d v="2020-10-13T00:00:00"/>
    <x v="0"/>
    <s v="TV-Y"/>
    <s v="47 min"/>
    <x v="6"/>
    <s v="In this musical special, the Octonauts must find a way to hold back hungry swarms of coral-eating starfish to save a new friend’s fragile reef home."/>
    <n v="2020"/>
    <n v="47"/>
    <s v="min"/>
  </r>
  <r>
    <s v="s1861"/>
    <x v="1"/>
    <x v="1860"/>
    <x v="1"/>
    <x v="1643"/>
    <x v="0"/>
    <d v="2020-10-13T00:00:00"/>
    <x v="0"/>
    <s v="TV-MA"/>
    <s v="1 Season"/>
    <x v="301"/>
    <s v="Fast-living comic Bert Kreischer heads to a cabin for some self-care and invites his funny friends to join his quest to cleanse his mind, body and soul."/>
    <n v="2020"/>
    <n v="1"/>
    <s v="Season"/>
  </r>
  <r>
    <s v="s1862"/>
    <x v="0"/>
    <x v="1861"/>
    <x v="1075"/>
    <x v="1644"/>
    <x v="3"/>
    <d v="2020-10-12T00:00:00"/>
    <x v="32"/>
    <s v="TV-14"/>
    <s v="165 min"/>
    <x v="49"/>
    <s v="A miser’s scheme to set his son up with a millionaire’s daughter backfires when the two actually fall in love — just as his sly charade is revealed."/>
    <n v="2020"/>
    <n v="165"/>
    <s v="min"/>
  </r>
  <r>
    <s v="s1863"/>
    <x v="0"/>
    <x v="1862"/>
    <x v="1076"/>
    <x v="1645"/>
    <x v="3"/>
    <d v="2020-10-12T00:00:00"/>
    <x v="30"/>
    <s v="TV-14"/>
    <s v="134 min"/>
    <x v="302"/>
    <s v="A poor boy grows up to be a famous disco dancer, hoping to use his art to exact revenge on the millionaire who once framed him and his mother for theft."/>
    <n v="2020"/>
    <n v="134"/>
    <s v="min"/>
  </r>
  <r>
    <s v="s1864"/>
    <x v="0"/>
    <x v="1863"/>
    <x v="1077"/>
    <x v="1646"/>
    <x v="3"/>
    <d v="2020-10-12T00:00:00"/>
    <x v="27"/>
    <s v="TV-MA"/>
    <s v="140 min"/>
    <x v="21"/>
    <s v="A sex-obsessed young man tries to put his past behind him when he falls for an extraordinary woman who makes him want to change his lifestyle."/>
    <n v="2020"/>
    <n v="140"/>
    <s v="min"/>
  </r>
  <r>
    <s v="s1865"/>
    <x v="1"/>
    <x v="1864"/>
    <x v="1"/>
    <x v="1647"/>
    <x v="0"/>
    <d v="2020-10-12T00:00:00"/>
    <x v="0"/>
    <s v="TV-Y7"/>
    <s v="3 Seasons"/>
    <x v="32"/>
    <s v="Making her way through a world of mutant animals, a sheltered yet scrappy girl learns how to survive – and get home – with help from her ragtag crew."/>
    <n v="2020"/>
    <n v="3"/>
    <s v="Seasons"/>
  </r>
  <r>
    <s v="s1866"/>
    <x v="0"/>
    <x v="1865"/>
    <x v="1078"/>
    <x v="1648"/>
    <x v="3"/>
    <d v="2020-10-12T00:00:00"/>
    <x v="25"/>
    <s v="TV-14"/>
    <s v="150 min"/>
    <x v="20"/>
    <s v="Driven by greed, three rich friends seek to double their wealth and find themselves indebted to a ruthless gangster."/>
    <n v="2020"/>
    <n v="150"/>
    <s v="min"/>
  </r>
  <r>
    <s v="s1867"/>
    <x v="0"/>
    <x v="1866"/>
    <x v="1036"/>
    <x v="1649"/>
    <x v="3"/>
    <d v="2020-10-12T00:00:00"/>
    <x v="17"/>
    <s v="TV-14"/>
    <s v="156 min"/>
    <x v="11"/>
    <s v="This biopic chronicles the life and times of iconic Indian revolutionary Bhagat Singh, who led an armed resistance against the British in the 1920."/>
    <n v="2020"/>
    <n v="156"/>
    <s v="min"/>
  </r>
  <r>
    <s v="s1868"/>
    <x v="0"/>
    <x v="1867"/>
    <x v="767"/>
    <x v="1650"/>
    <x v="0"/>
    <d v="2020-10-11T00:00:00"/>
    <x v="9"/>
    <s v="TV-MA"/>
    <s v="86 min"/>
    <x v="107"/>
    <s v="A group of daring teens finds themselves in a fight for their lives inside a haunted house when a sinister spirit crashes their Halloween party."/>
    <n v="2020"/>
    <n v="86"/>
    <s v="min"/>
  </r>
  <r>
    <s v="s1869"/>
    <x v="1"/>
    <x v="1868"/>
    <x v="1"/>
    <x v="0"/>
    <x v="0"/>
    <d v="2020-10-09T00:00:00"/>
    <x v="0"/>
    <s v="TV-MA"/>
    <s v="1 Season"/>
    <x v="91"/>
    <s v="In this reality series, a tight-knit group of Deaf and hard of hearing students share their stories and explore life at Gallaudet University."/>
    <n v="2020"/>
    <n v="1"/>
    <s v="Season"/>
  </r>
  <r>
    <s v="s1870"/>
    <x v="0"/>
    <x v="1869"/>
    <x v="1079"/>
    <x v="1651"/>
    <x v="3"/>
    <d v="2020-10-09T00:00:00"/>
    <x v="0"/>
    <s v="TV-MA"/>
    <s v="126 min"/>
    <x v="21"/>
    <s v="Eager to marry but constantly rejected by women, a bachelor hopes to win over a former crush by accepting help from an unlikely source: her mother."/>
    <n v="2020"/>
    <n v="126"/>
    <s v="min"/>
  </r>
  <r>
    <s v="s1871"/>
    <x v="0"/>
    <x v="1870"/>
    <x v="580"/>
    <x v="1652"/>
    <x v="230"/>
    <d v="2020-10-09T00:00:00"/>
    <x v="3"/>
    <s v="TV-MA"/>
    <s v="100 min"/>
    <x v="20"/>
    <s v="When three adult siblings meet the offbeat man who their widowed mom fawns over, they take drastic actions to stop them from ever getting married."/>
    <n v="2020"/>
    <n v="100"/>
    <s v="min"/>
  </r>
  <r>
    <s v="s1872"/>
    <x v="0"/>
    <x v="1871"/>
    <x v="1"/>
    <x v="0"/>
    <x v="38"/>
    <d v="2020-10-09T00:00:00"/>
    <x v="0"/>
    <s v="TV-Y"/>
    <s v="25 min"/>
    <x v="6"/>
    <s v="The Super Monsters celebrate Día de los Muertos in Vida’s hometown with her magical family, some new monster friends and a spook-tacular parade!"/>
    <n v="2020"/>
    <n v="25"/>
    <s v="min"/>
  </r>
  <r>
    <s v="s1873"/>
    <x v="0"/>
    <x v="1872"/>
    <x v="1080"/>
    <x v="1653"/>
    <x v="0"/>
    <d v="2020-10-09T00:00:00"/>
    <x v="0"/>
    <s v="R"/>
    <s v="124 min"/>
    <x v="69"/>
    <s v="Desperate for a breakthrough as she nears the big 4-0, struggling New York City playwright Radha finds inspiration by reinventing herself as a rapper."/>
    <n v="2020"/>
    <n v="124"/>
    <s v="min"/>
  </r>
  <r>
    <s v="s1874"/>
    <x v="1"/>
    <x v="1873"/>
    <x v="1"/>
    <x v="1654"/>
    <x v="0"/>
    <d v="2020-10-09T00:00:00"/>
    <x v="0"/>
    <s v="TV-MA"/>
    <s v="1 Season"/>
    <x v="5"/>
    <s v="Dead doesn't mean gone. An au pair plunges into an abyss of chilling secrets in this gothic romance from the creator of &quot;The Haunting of Hill House.&quot;"/>
    <n v="2020"/>
    <n v="1"/>
    <s v="Season"/>
  </r>
  <r>
    <s v="s1875"/>
    <x v="0"/>
    <x v="1874"/>
    <x v="1081"/>
    <x v="1655"/>
    <x v="17"/>
    <d v="2020-10-08T00:00:00"/>
    <x v="0"/>
    <s v="TV-MA"/>
    <s v="100 min"/>
    <x v="158"/>
    <s v="Go backstage with French rap duo Bigflo &amp; Oli in this intimate music documentary, then join the superstar siblings as they embark on a major tour."/>
    <n v="2020"/>
    <n v="100"/>
    <s v="min"/>
  </r>
  <r>
    <s v="s1876"/>
    <x v="1"/>
    <x v="1875"/>
    <x v="1"/>
    <x v="1656"/>
    <x v="22"/>
    <d v="2020-10-08T00:00:00"/>
    <x v="0"/>
    <s v="TV-14"/>
    <s v="1 Season"/>
    <x v="4"/>
    <s v="A riches-to-rags pianist who loses everything but her smile is guided by twinkling little stars to a small town where she finds hope, home and love."/>
    <n v="2020"/>
    <n v="1"/>
    <s v="Season"/>
  </r>
  <r>
    <s v="s1877"/>
    <x v="0"/>
    <x v="1876"/>
    <x v="1082"/>
    <x v="1657"/>
    <x v="50"/>
    <d v="2020-10-08T00:00:00"/>
    <x v="19"/>
    <s v="TV-MA"/>
    <s v="106 min"/>
    <x v="11"/>
    <s v="A pair of petty criminals from different backgrounds get tangled up in a gangster's kidnapping scheme that goes awry."/>
    <n v="2020"/>
    <n v="106"/>
    <s v="min"/>
  </r>
  <r>
    <s v="s1878"/>
    <x v="1"/>
    <x v="1877"/>
    <x v="1"/>
    <x v="1658"/>
    <x v="22"/>
    <d v="2020-10-08T00:00:00"/>
    <x v="0"/>
    <s v="TV-14"/>
    <s v="1 Season"/>
    <x v="96"/>
    <s v="In a world where data is no longer private, con artists uncover a sinister surveillance scheme headed by the government and a greedy corporation."/>
    <n v="2020"/>
    <n v="1"/>
    <s v="Season"/>
  </r>
  <r>
    <s v="s1879"/>
    <x v="1"/>
    <x v="1878"/>
    <x v="1"/>
    <x v="1659"/>
    <x v="27"/>
    <d v="2020-10-08T00:00:00"/>
    <x v="0"/>
    <s v="TV-MA"/>
    <s v="7 Seasons"/>
    <x v="166"/>
    <s v="A century after Earth was devastated by a nuclear apocalypse, 100 space station residents are sent to the planet to determine whether it's habitable."/>
    <n v="2020"/>
    <n v="7"/>
    <s v="Seasons"/>
  </r>
  <r>
    <s v="s1880"/>
    <x v="0"/>
    <x v="1879"/>
    <x v="161"/>
    <x v="1660"/>
    <x v="0"/>
    <d v="2020-10-07T00:00:00"/>
    <x v="0"/>
    <s v="PG-13"/>
    <s v="104 min"/>
    <x v="201"/>
    <s v="Hubie's not the most popular guy in Salem, Mass., but when Halloween turns truly spooky, this good-hearted scaredy-cat sets out to keep his town safe."/>
    <n v="2020"/>
    <n v="104"/>
    <s v="min"/>
  </r>
  <r>
    <s v="s1881"/>
    <x v="1"/>
    <x v="1880"/>
    <x v="1083"/>
    <x v="1661"/>
    <x v="37"/>
    <d v="2020-10-07T00:00:00"/>
    <x v="0"/>
    <s v="TV-MA"/>
    <s v="1 Season"/>
    <x v="1"/>
    <s v="Facing the end of civilization when a terrifying plague strikes, a group risks their lives, loves — and humanity — in a brutal struggle to survive."/>
    <n v="2020"/>
    <n v="1"/>
    <s v="Season"/>
  </r>
  <r>
    <s v="s1882"/>
    <x v="0"/>
    <x v="1881"/>
    <x v="1084"/>
    <x v="1662"/>
    <x v="0"/>
    <d v="2020-10-06T00:00:00"/>
    <x v="0"/>
    <s v="R"/>
    <s v="96 min"/>
    <x v="24"/>
    <s v="Four tight-knit high school seniors vow to turn their love lives around by homecoming when the arrival of a new student muddles their plans."/>
    <n v="2020"/>
    <n v="96"/>
    <s v="min"/>
  </r>
  <r>
    <s v="s1883"/>
    <x v="0"/>
    <x v="1882"/>
    <x v="1085"/>
    <x v="960"/>
    <x v="5"/>
    <d v="2020-10-06T00:00:00"/>
    <x v="28"/>
    <s v="TV-14"/>
    <s v="90 min"/>
    <x v="58"/>
    <s v="Dolly Parton leads a moving, musical journey in this documentary that details the people and places who have helped shape her iconic career."/>
    <n v="2020"/>
    <n v="90"/>
    <s v="min"/>
  </r>
  <r>
    <s v="s1884"/>
    <x v="0"/>
    <x v="1883"/>
    <x v="1086"/>
    <x v="1663"/>
    <x v="38"/>
    <d v="2020-10-06T00:00:00"/>
    <x v="0"/>
    <s v="TV-Y"/>
    <s v="33 min"/>
    <x v="6"/>
    <s v="Greedy Captain Fishbeard is stealing everybody's Halloween treats for himself, but StarBeam and Boost have some tricks up their sleeves to save the day!"/>
    <n v="2020"/>
    <n v="33"/>
    <s v="min"/>
  </r>
  <r>
    <s v="s1885"/>
    <x v="0"/>
    <x v="1884"/>
    <x v="1087"/>
    <x v="1664"/>
    <x v="0"/>
    <d v="2020-10-06T00:00:00"/>
    <x v="9"/>
    <s v="TV-14"/>
    <s v="81 min"/>
    <x v="68"/>
    <s v="Heartbroken from her last relationship, an attorney is wary of falling in love again. But crossing paths with an ex upends her plans to finally move on."/>
    <n v="2020"/>
    <n v="81"/>
    <s v="min"/>
  </r>
  <r>
    <s v="s1886"/>
    <x v="1"/>
    <x v="1885"/>
    <x v="1"/>
    <x v="0"/>
    <x v="3"/>
    <d v="2020-10-05T00:00:00"/>
    <x v="0"/>
    <s v="TV-14"/>
    <s v="1 Season"/>
    <x v="47"/>
    <s v="This investigative docuseries explores the greed, fraud and corruption that built up — and ultimately brought down — India’s most infamous tycoons."/>
    <n v="2020"/>
    <n v="1"/>
    <s v="Season"/>
  </r>
  <r>
    <s v="s1887"/>
    <x v="0"/>
    <x v="1886"/>
    <x v="1088"/>
    <x v="878"/>
    <x v="20"/>
    <d v="2020-10-04T00:00:00"/>
    <x v="0"/>
    <s v="PG"/>
    <s v="84 min"/>
    <x v="0"/>
    <s v="A broadcaster recounts his life, and the evolutionary history of life on Earth, to grieve the loss of wild places and offer a vision for the future."/>
    <n v="2020"/>
    <n v="84"/>
    <s v="min"/>
  </r>
  <r>
    <s v="s1888"/>
    <x v="0"/>
    <x v="1887"/>
    <x v="1089"/>
    <x v="1665"/>
    <x v="38"/>
    <d v="2020-10-03T00:00:00"/>
    <x v="0"/>
    <s v="TV-MA"/>
    <s v="44 min"/>
    <x v="89"/>
    <s v="From unseen footage to the last table read, this documentary takes an inside look at the final season of the acclaimed comedy series &quot;Schitt's Creek.&quot;"/>
    <n v="2020"/>
    <n v="44"/>
    <s v="min"/>
  </r>
  <r>
    <s v="s1889"/>
    <x v="0"/>
    <x v="1888"/>
    <x v="1090"/>
    <x v="1666"/>
    <x v="8"/>
    <d v="2020-10-03T00:00:00"/>
    <x v="3"/>
    <s v="TV-14"/>
    <s v="115 min"/>
    <x v="215"/>
    <s v="New high school grad and avid gamer Cenk is recruited to an intense esports team that trains for a tournament with a life-changing prize."/>
    <n v="2020"/>
    <n v="115"/>
    <s v="min"/>
  </r>
  <r>
    <s v="s1890"/>
    <x v="1"/>
    <x v="1889"/>
    <x v="1"/>
    <x v="0"/>
    <x v="2"/>
    <d v="2020-10-03T00:00:00"/>
    <x v="29"/>
    <s v="TV-Y"/>
    <s v="1 Season"/>
    <x v="29"/>
    <s v="For Como and his friends, each new adventure is a lesson on why it's important to be considerate — and to take care of one another!"/>
    <n v="2020"/>
    <n v="1"/>
    <s v="Season"/>
  </r>
  <r>
    <s v="s1891"/>
    <x v="1"/>
    <x v="1890"/>
    <x v="1"/>
    <x v="0"/>
    <x v="2"/>
    <d v="2020-10-03T00:00:00"/>
    <x v="9"/>
    <s v="TV-Y"/>
    <s v="1 Season"/>
    <x v="29"/>
    <s v="Shrunk down in size, Como and his friends examine the wonder-filled world around them one item at a time, from foods to household goods."/>
    <n v="2020"/>
    <n v="1"/>
    <s v="Season"/>
  </r>
  <r>
    <s v="s1892"/>
    <x v="0"/>
    <x v="1891"/>
    <x v="1091"/>
    <x v="1667"/>
    <x v="8"/>
    <d v="2020-10-02T00:00:00"/>
    <x v="29"/>
    <s v="TV-14"/>
    <s v="94 min"/>
    <x v="21"/>
    <s v="Forced to wed his childhood friend, a man obsessed with football attempts to get rid of his wife in order to keep the woman he truly loves."/>
    <n v="2020"/>
    <n v="94"/>
    <s v="min"/>
  </r>
  <r>
    <s v="s1893"/>
    <x v="0"/>
    <x v="1892"/>
    <x v="15"/>
    <x v="1668"/>
    <x v="2"/>
    <d v="2020-10-02T00:00:00"/>
    <x v="0"/>
    <s v="TV-Y"/>
    <s v="22 min"/>
    <x v="6"/>
    <s v="Cory, Chrissy and Freddie are on the hunt for king-sized candy bars this Halloween! But are all the treats worth the trek to the spooky side of town?"/>
    <n v="2020"/>
    <n v="22"/>
    <s v="min"/>
  </r>
  <r>
    <s v="s1894"/>
    <x v="1"/>
    <x v="1893"/>
    <x v="1"/>
    <x v="1669"/>
    <x v="0"/>
    <d v="2020-10-02T00:00:00"/>
    <x v="24"/>
    <s v="TV-PG"/>
    <s v="1 Season"/>
    <x v="32"/>
    <s v="Madagascar goes wild with holiday spirit in this set of Valentine's Day and Christmas-themed tales featuring everyone's favorite animal characters."/>
    <n v="2020"/>
    <n v="1"/>
    <s v="Season"/>
  </r>
  <r>
    <s v="s1895"/>
    <x v="1"/>
    <x v="1894"/>
    <x v="1"/>
    <x v="1670"/>
    <x v="0"/>
    <d v="2020-10-02T00:00:00"/>
    <x v="0"/>
    <s v="TV-MA"/>
    <s v="1 Season"/>
    <x v="204"/>
    <s v="After landing her dream job in Paris, Chicago marketing exec Emily Cooper embraces her adventurous new life while juggling work, friends and romance."/>
    <n v="2020"/>
    <n v="1"/>
    <s v="Season"/>
  </r>
  <r>
    <s v="s1896"/>
    <x v="1"/>
    <x v="1895"/>
    <x v="1"/>
    <x v="1671"/>
    <x v="9"/>
    <d v="2020-10-02T00:00:00"/>
    <x v="22"/>
    <s v="TV-PG"/>
    <s v="3 Seasons"/>
    <x v="303"/>
    <s v="The gals in this fantasy series cope with the burden of growing a giant fin and transforming into mermaids whenever they come in contact with water."/>
    <n v="2020"/>
    <n v="3"/>
    <s v="Seasons"/>
  </r>
  <r>
    <s v="s1897"/>
    <x v="0"/>
    <x v="1896"/>
    <x v="225"/>
    <x v="1672"/>
    <x v="14"/>
    <d v="2020-10-02T00:00:00"/>
    <x v="0"/>
    <s v="TV-MA"/>
    <s v="107 min"/>
    <x v="11"/>
    <s v="In Lagos, a journalist goes undercover as a prostitute to expose human trafficking. What she finds is a world of exploited women and ruthless violence."/>
    <n v="2020"/>
    <n v="107"/>
    <s v="min"/>
  </r>
  <r>
    <s v="s1898"/>
    <x v="0"/>
    <x v="1897"/>
    <x v="1092"/>
    <x v="1673"/>
    <x v="3"/>
    <d v="2020-10-02T00:00:00"/>
    <x v="0"/>
    <s v="TV-MA"/>
    <s v="115 min"/>
    <x v="49"/>
    <s v="When a slum dweller spins a web of lies in pursuit of the upward mobility he has long craved, his ruse could be especially dangerous for his young son."/>
    <n v="2020"/>
    <n v="115"/>
    <s v="min"/>
  </r>
  <r>
    <s v="s1899"/>
    <x v="0"/>
    <x v="1898"/>
    <x v="1093"/>
    <x v="1674"/>
    <x v="48"/>
    <d v="2020-10-02T00:00:00"/>
    <x v="0"/>
    <s v="TV-MA"/>
    <s v="93 min"/>
    <x v="109"/>
    <s v="While visiting her fiancé's mother in southern Italy, a woman must fight the mysterious and malevolent curse intent on claiming her daughter."/>
    <n v="2020"/>
    <n v="93"/>
    <s v="min"/>
  </r>
  <r>
    <s v="s1900"/>
    <x v="0"/>
    <x v="1899"/>
    <x v="587"/>
    <x v="1675"/>
    <x v="8"/>
    <d v="2020-10-02T00:00:00"/>
    <x v="9"/>
    <s v="TV-MA"/>
    <s v="107 min"/>
    <x v="21"/>
    <s v="A woman recovering from an attempted suicide meets an aspiring doctor who takes a keen interest in her efforts to move forward in life through dance."/>
    <n v="2020"/>
    <n v="107"/>
    <s v="min"/>
  </r>
  <r>
    <s v="s1901"/>
    <x v="0"/>
    <x v="1900"/>
    <x v="1094"/>
    <x v="1676"/>
    <x v="0"/>
    <d v="2020-10-02T00:00:00"/>
    <x v="0"/>
    <s v="PG-13"/>
    <s v="86 min"/>
    <x v="201"/>
    <s v="Three gutsy kids from a rapidly gentrifying Bronx neighborhood stumble upon a sinister plot to suck all the life from their beloved community."/>
    <n v="2020"/>
    <n v="86"/>
    <s v="min"/>
  </r>
  <r>
    <s v="s1902"/>
    <x v="0"/>
    <x v="1901"/>
    <x v="1095"/>
    <x v="1677"/>
    <x v="7"/>
    <d v="2020-10-02T00:00:00"/>
    <x v="0"/>
    <s v="TV-MA"/>
    <s v="112 min"/>
    <x v="21"/>
    <s v="An ad creative and a successful exec have a great marriage — until he wants to be a dad just as her star is rising. Then he brings someone new home."/>
    <n v="2020"/>
    <n v="112"/>
    <s v="min"/>
  </r>
  <r>
    <s v="s1903"/>
    <x v="0"/>
    <x v="1902"/>
    <x v="1096"/>
    <x v="1678"/>
    <x v="84"/>
    <d v="2020-10-01T00:00:00"/>
    <x v="0"/>
    <s v="TV-PG"/>
    <s v="102 min"/>
    <x v="94"/>
    <s v="After falling for a guest, an unsuspecting hotel staff becomes embroiled in a hostage scheme and discovers true love in an unlikely place."/>
    <n v="2020"/>
    <n v="102"/>
    <s v="min"/>
  </r>
  <r>
    <s v="s1904"/>
    <x v="0"/>
    <x v="1903"/>
    <x v="1097"/>
    <x v="1679"/>
    <x v="231"/>
    <d v="2020-10-01T00:00:00"/>
    <x v="9"/>
    <s v="R"/>
    <s v="91 min"/>
    <x v="39"/>
    <s v="A war criminal in hiding begins to suspect that the maid, his only confidant and contact with the outside world, may be hiding something herself."/>
    <n v="2020"/>
    <n v="91"/>
    <s v="min"/>
  </r>
  <r>
    <s v="s1905"/>
    <x v="0"/>
    <x v="1904"/>
    <x v="1098"/>
    <x v="1680"/>
    <x v="0"/>
    <d v="2020-10-01T00:00:00"/>
    <x v="28"/>
    <s v="TV-14"/>
    <s v="83 min"/>
    <x v="89"/>
    <s v="Mixing archival footage with interviews, this film celebrates one of Los Angeles's most influential painters and Chicano art activists from the 1970s."/>
    <n v="2020"/>
    <n v="83"/>
    <s v="min"/>
  </r>
  <r>
    <s v="s1906"/>
    <x v="0"/>
    <x v="1905"/>
    <x v="1099"/>
    <x v="1681"/>
    <x v="1"/>
    <d v="2020-10-01T00:00:00"/>
    <x v="8"/>
    <s v="TV-MA"/>
    <s v="73 min"/>
    <x v="31"/>
    <s v="When a war breaks out between competing gangs of smugglers in Cape Town, South Africa, an honest cop is pressured to work for a powerful crime lord."/>
    <n v="2020"/>
    <n v="73"/>
    <s v="min"/>
  </r>
  <r>
    <s v="s1907"/>
    <x v="1"/>
    <x v="1906"/>
    <x v="1"/>
    <x v="1682"/>
    <x v="0"/>
    <d v="2020-10-01T00:00:00"/>
    <x v="28"/>
    <s v="TV-14"/>
    <s v="1 Season"/>
    <x v="152"/>
    <s v="A forensic psychologist partners with a Catholic priest-in-training to investigate miracles and demonic possession in this supernatural drama."/>
    <n v="2020"/>
    <n v="1"/>
    <s v="Season"/>
  </r>
  <r>
    <s v="s1908"/>
    <x v="1"/>
    <x v="1907"/>
    <x v="1"/>
    <x v="1683"/>
    <x v="22"/>
    <d v="2020-10-01T00:00:00"/>
    <x v="3"/>
    <s v="TV-MA"/>
    <s v="1 Season"/>
    <x v="121"/>
    <s v="After receiving a bizarre chance to go back in time, a man wakes up to find that his whole life — including the person he married — is different."/>
    <n v="2020"/>
    <n v="1"/>
    <s v="Season"/>
  </r>
  <r>
    <s v="s1909"/>
    <x v="1"/>
    <x v="1908"/>
    <x v="1"/>
    <x v="1684"/>
    <x v="15"/>
    <d v="2020-10-01T00:00:00"/>
    <x v="29"/>
    <s v="TV-MA"/>
    <s v="2 Seasons"/>
    <x v="82"/>
    <s v="Young chef Soma enters the prestigious Totsuki Culinary Academy, where he must emerge victorious in over-the-top cooking battles or face expulsion."/>
    <n v="2020"/>
    <n v="2"/>
    <s v="Seasons"/>
  </r>
  <r>
    <s v="s1910"/>
    <x v="0"/>
    <x v="1909"/>
    <x v="215"/>
    <x v="1685"/>
    <x v="0"/>
    <d v="2020-10-01T00:00:00"/>
    <x v="29"/>
    <s v="R"/>
    <s v="139 min"/>
    <x v="33"/>
    <s v="A Mississippi farmer turns outlaw as he leads a ragtag band of fellow Civil War deserters and escaped slaves in a rebellion against the Confederacy."/>
    <n v="2020"/>
    <n v="139"/>
    <s v="min"/>
  </r>
  <r>
    <s v="s1911"/>
    <x v="1"/>
    <x v="1910"/>
    <x v="1"/>
    <x v="1686"/>
    <x v="58"/>
    <d v="2020-10-01T00:00:00"/>
    <x v="0"/>
    <s v="TV-MA"/>
    <s v="1 Season"/>
    <x v="304"/>
    <s v="While hunting for a dating-site predator, an underused cop discovers a husband and wife with a horrific secret — and a web of conspiracy hiding it."/>
    <n v="2020"/>
    <n v="1"/>
    <s v="Season"/>
  </r>
  <r>
    <s v="s1912"/>
    <x v="0"/>
    <x v="1911"/>
    <x v="1100"/>
    <x v="0"/>
    <x v="0"/>
    <d v="2020-10-01T00:00:00"/>
    <x v="28"/>
    <s v="TV-14"/>
    <s v="95 min"/>
    <x v="0"/>
    <s v="From breakthrough science to the boundaries of morality, this documentary spotlights a revelation in genetic modification research known as CRISPR."/>
    <n v="2020"/>
    <n v="95"/>
    <s v="min"/>
  </r>
  <r>
    <s v="s1913"/>
    <x v="0"/>
    <x v="1912"/>
    <x v="1101"/>
    <x v="1687"/>
    <x v="71"/>
    <d v="2020-10-01T00:00:00"/>
    <x v="29"/>
    <s v="PG-13"/>
    <s v="101 min"/>
    <x v="51"/>
    <s v="A misadventure in the wilderness leads to life-changing discoveries for a troubled orphan teen from the city and his belligerent foster father."/>
    <n v="2020"/>
    <n v="101"/>
    <s v="min"/>
  </r>
  <r>
    <s v="s1914"/>
    <x v="0"/>
    <x v="1913"/>
    <x v="1102"/>
    <x v="0"/>
    <x v="30"/>
    <d v="2020-10-01T00:00:00"/>
    <x v="28"/>
    <s v="TV-MA"/>
    <s v="75 min"/>
    <x v="15"/>
    <s v="In this evocative documentary, an undocumented immigrant plans to return to Mexico after 16 years but his family tells him he needs to stay in the US."/>
    <n v="2020"/>
    <n v="75"/>
    <s v="min"/>
  </r>
  <r>
    <s v="s1915"/>
    <x v="1"/>
    <x v="1914"/>
    <x v="1"/>
    <x v="1688"/>
    <x v="2"/>
    <d v="2020-10-01T00:00:00"/>
    <x v="3"/>
    <s v="TV-MA"/>
    <s v="1 Season"/>
    <x v="44"/>
    <s v="This docuseries delves into the untold stories and unsung heroes that paved Nigeria's road to independence. Based on the books by host Olasupo Shasore."/>
    <n v="2020"/>
    <n v="1"/>
    <s v="Season"/>
  </r>
  <r>
    <s v="s1916"/>
    <x v="1"/>
    <x v="1915"/>
    <x v="1"/>
    <x v="1689"/>
    <x v="6"/>
    <d v="2020-10-01T00:00:00"/>
    <x v="0"/>
    <s v="TV-MA"/>
    <s v="1 Season"/>
    <x v="40"/>
    <s v="In 1900 Munich, ambitious brewer Curt Prank uses brutal tactics on his quest to build a beer hall that will dominate the city's lucrative Oktoberfest."/>
    <n v="2020"/>
    <n v="1"/>
    <s v="Season"/>
  </r>
  <r>
    <s v="s1917"/>
    <x v="0"/>
    <x v="1916"/>
    <x v="1103"/>
    <x v="1690"/>
    <x v="20"/>
    <d v="2020-10-01T00:00:00"/>
    <x v="24"/>
    <s v="PG-13"/>
    <s v="87 min"/>
    <x v="58"/>
    <s v="This documentary explores &quot;krumping,&quot; a fast-paced urban dance, and follows the man that originated the phenomenon in South Central Los Angeles."/>
    <n v="2020"/>
    <n v="87"/>
    <s v="min"/>
  </r>
  <r>
    <s v="s1918"/>
    <x v="1"/>
    <x v="1917"/>
    <x v="1"/>
    <x v="1691"/>
    <x v="50"/>
    <d v="2020-10-01T00:00:00"/>
    <x v="28"/>
    <s v="TV-MA"/>
    <s v="1 Season"/>
    <x v="117"/>
    <s v="In 1940 Argentina, a Jewish 17-year-old on vacation with her family falls in love with a young Nazi lawyer staying at the same hotel."/>
    <n v="2020"/>
    <n v="1"/>
    <s v="Season"/>
  </r>
  <r>
    <s v="s1919"/>
    <x v="1"/>
    <x v="1918"/>
    <x v="1"/>
    <x v="1692"/>
    <x v="15"/>
    <d v="2020-10-01T00:00:00"/>
    <x v="3"/>
    <s v="TV-MA"/>
    <s v="3 Seasons"/>
    <x v="48"/>
    <s v="A video game whiz helps create a new technology that enables players to guide their online avatars with their own bodies – but a dark twist emerges."/>
    <n v="2020"/>
    <n v="3"/>
    <s v="Seasons"/>
  </r>
  <r>
    <s v="s1920"/>
    <x v="0"/>
    <x v="1919"/>
    <x v="1104"/>
    <x v="1693"/>
    <x v="2"/>
    <d v="2020-10-01T00:00:00"/>
    <x v="28"/>
    <s v="TV-PG"/>
    <s v="91 min"/>
    <x v="21"/>
    <s v="A financially struggling young couple's relationship is tested when the CEO of the company they work for tempts them with a nearly irresistible offer."/>
    <n v="2020"/>
    <n v="91"/>
    <s v="min"/>
  </r>
  <r>
    <s v="s1921"/>
    <x v="0"/>
    <x v="1920"/>
    <x v="1105"/>
    <x v="1694"/>
    <x v="72"/>
    <d v="2020-10-01T00:00:00"/>
    <x v="0"/>
    <s v="TV-14"/>
    <s v="120 min"/>
    <x v="219"/>
    <s v="A high school senior sets out to make a no-budget horror film with his friend, one-time rival and teacher, but the project soon jeopardizes their future."/>
    <n v="2020"/>
    <n v="120"/>
    <s v="min"/>
  </r>
  <r>
    <s v="s1922"/>
    <x v="0"/>
    <x v="1921"/>
    <x v="1106"/>
    <x v="1695"/>
    <x v="119"/>
    <d v="2020-10-01T00:00:00"/>
    <x v="0"/>
    <s v="R"/>
    <s v="123 min"/>
    <x v="33"/>
    <s v="A group of vastly outnumbered U.S. soldiers at a remote Afghanistan base must fend off a brutal offensive by Taliban fighters in the Battle of Kamdesh."/>
    <n v="2020"/>
    <n v="123"/>
    <s v="min"/>
  </r>
  <r>
    <s v="s1923"/>
    <x v="1"/>
    <x v="1922"/>
    <x v="1"/>
    <x v="1696"/>
    <x v="0"/>
    <d v="2020-10-01T00:00:00"/>
    <x v="18"/>
    <s v="TV-PG"/>
    <s v="5 Seasons"/>
    <x v="26"/>
    <s v="In this &quot;Moesha&quot; spinoff, undergraduate Kim is joined at Santa Monica College by her mother Nikki, who decides to go back to school with her daughter."/>
    <n v="2020"/>
    <n v="5"/>
    <s v="Seasons"/>
  </r>
  <r>
    <s v="s1924"/>
    <x v="1"/>
    <x v="1923"/>
    <x v="1"/>
    <x v="1697"/>
    <x v="0"/>
    <d v="2020-10-01T00:00:00"/>
    <x v="28"/>
    <s v="TV-14"/>
    <s v="1 Season"/>
    <x v="14"/>
    <s v="A widowed father of two girls navigates the world of dating, surprised to learn that many women consider him a hot commodity."/>
    <n v="2020"/>
    <n v="1"/>
    <s v="Season"/>
  </r>
  <r>
    <s v="s1925"/>
    <x v="0"/>
    <x v="1924"/>
    <x v="1107"/>
    <x v="1698"/>
    <x v="0"/>
    <d v="2020-10-01T00:00:00"/>
    <x v="3"/>
    <s v="TV-14"/>
    <s v="95 min"/>
    <x v="39"/>
    <s v="The fragile and secretive world of two sisters and their uncle crumbles when their charming cousin arrives with eyes toward the family fortune."/>
    <n v="2020"/>
    <n v="95"/>
    <s v="min"/>
  </r>
  <r>
    <s v="s1926"/>
    <x v="1"/>
    <x v="1925"/>
    <x v="1"/>
    <x v="1699"/>
    <x v="7"/>
    <d v="2020-10-01T00:00:00"/>
    <x v="0"/>
    <s v="TV-MA"/>
    <s v="1 Season"/>
    <x v="64"/>
    <s v="A nurse and her daughter flee her husband’s drug-trafficking past in Mexico and assume new identities in Spain, but still face danger in Madrid."/>
    <n v="2020"/>
    <n v="1"/>
    <s v="Season"/>
  </r>
  <r>
    <s v="s1927"/>
    <x v="0"/>
    <x v="1926"/>
    <x v="1108"/>
    <x v="0"/>
    <x v="0"/>
    <d v="2020-09-30T00:00:00"/>
    <x v="0"/>
    <s v="TV-MA"/>
    <s v="84 min"/>
    <x v="0"/>
    <s v="Using raw, firsthand footage, this documentary examines the disappearance of Shanann Watts and her children, and the terrible events that followed."/>
    <n v="2020"/>
    <n v="84"/>
    <s v="min"/>
  </r>
  <r>
    <s v="s1928"/>
    <x v="0"/>
    <x v="1927"/>
    <x v="1109"/>
    <x v="1700"/>
    <x v="232"/>
    <d v="2020-09-30T00:00:00"/>
    <x v="28"/>
    <s v="TV-PG"/>
    <s v="29 min"/>
    <x v="11"/>
    <s v="A young girl grows increasingly concerned about the rhino poaching in her village when it begins to directly impact her impoverished family."/>
    <n v="2020"/>
    <n v="29"/>
    <s v="min"/>
  </r>
  <r>
    <s v="s1929"/>
    <x v="1"/>
    <x v="1928"/>
    <x v="1"/>
    <x v="1701"/>
    <x v="15"/>
    <d v="2020-09-30T00:00:00"/>
    <x v="7"/>
    <s v="TV-MA"/>
    <s v="3 Seasons"/>
    <x v="48"/>
    <s v="In Victorian London, 12-year-old business magnate Ciel Phantomhive thwarts dangers to the queen as he's watched over by his demon butler, Sebastian."/>
    <n v="2020"/>
    <n v="3"/>
    <s v="Seasons"/>
  </r>
  <r>
    <s v="s1930"/>
    <x v="1"/>
    <x v="1929"/>
    <x v="1"/>
    <x v="1702"/>
    <x v="0"/>
    <d v="2020-09-30T00:00:00"/>
    <x v="0"/>
    <s v="TV-PG"/>
    <s v="4 Seasons"/>
    <x v="26"/>
    <s v="When his wife Andi returns to work, contractor Adam Burns becomes a stay-at-home dad and discovers that parenting is a tougher job than he realized."/>
    <n v="2020"/>
    <n v="4"/>
    <s v="Seasons"/>
  </r>
  <r>
    <s v="s1931"/>
    <x v="0"/>
    <x v="1930"/>
    <x v="1110"/>
    <x v="1703"/>
    <x v="233"/>
    <d v="2020-09-30T00:00:00"/>
    <x v="3"/>
    <s v="TV-MA"/>
    <s v="28 min"/>
    <x v="30"/>
    <s v="A daring farmer steals illicit ivory from a group of international terrorists and must elude their dangerous and deadly games."/>
    <n v="2020"/>
    <n v="28"/>
    <s v="min"/>
  </r>
  <r>
    <s v="s1932"/>
    <x v="0"/>
    <x v="1931"/>
    <x v="1111"/>
    <x v="1704"/>
    <x v="0"/>
    <d v="2020-09-30T00:00:00"/>
    <x v="0"/>
    <s v="R"/>
    <s v="122 min"/>
    <x v="271"/>
    <s v="At a birthday party in 1968 New York, a surprise guest and a drunken game leave seven gay friends reckoning with unspoken feelings and buried truths."/>
    <n v="2020"/>
    <n v="122"/>
    <s v="min"/>
  </r>
  <r>
    <s v="s1933"/>
    <x v="0"/>
    <x v="1932"/>
    <x v="1"/>
    <x v="1705"/>
    <x v="0"/>
    <d v="2020-09-30T00:00:00"/>
    <x v="0"/>
    <s v="TV-MA"/>
    <s v="28 min"/>
    <x v="89"/>
    <s v="Decades after his play first put gay life center stage, Mart Crowley joins the cast and crew of the 2020 film to reflect on the story's enduring legacy."/>
    <n v="2020"/>
    <n v="28"/>
    <s v="min"/>
  </r>
  <r>
    <s v="s1934"/>
    <x v="1"/>
    <x v="1933"/>
    <x v="1"/>
    <x v="1706"/>
    <x v="9"/>
    <d v="2020-09-30T00:00:00"/>
    <x v="0"/>
    <s v="TV-MA"/>
    <s v="8 Seasons"/>
    <x v="191"/>
    <s v="Bea Smith is locked up while awaiting trial for the alleged attempted murder of her husband and must learn how life works in prison."/>
    <n v="2020"/>
    <n v="8"/>
    <s v="Seasons"/>
  </r>
  <r>
    <s v="s1935"/>
    <x v="0"/>
    <x v="1934"/>
    <x v="1112"/>
    <x v="0"/>
    <x v="0"/>
    <d v="2020-09-29T00:00:00"/>
    <x v="14"/>
    <s v="PG-13"/>
    <s v="98 min"/>
    <x v="0"/>
    <s v="This eye-opening documentary tracks the stories of five different families whose children are struggling to defend themselves from school bullies."/>
    <n v="2020"/>
    <n v="98"/>
    <s v="min"/>
  </r>
  <r>
    <s v="s1936"/>
    <x v="0"/>
    <x v="1935"/>
    <x v="1113"/>
    <x v="84"/>
    <x v="0"/>
    <d v="2020-09-29T00:00:00"/>
    <x v="0"/>
    <s v="TV-MA"/>
    <s v="59 min"/>
    <x v="119"/>
    <s v="Scene-stealing queen Michelle Buteau dazzles with real talk on relationships, parenthood, cultural differences and the government workers who adore her."/>
    <n v="2020"/>
    <n v="59"/>
    <s v="min"/>
  </r>
  <r>
    <s v="s1937"/>
    <x v="0"/>
    <x v="1936"/>
    <x v="1114"/>
    <x v="1707"/>
    <x v="0"/>
    <d v="2020-09-29T00:00:00"/>
    <x v="0"/>
    <s v="R"/>
    <s v="80 min"/>
    <x v="38"/>
    <s v="At a basketball game, an ex-Special Forces officer must face a group of tech-savvy hostiles when a team owner and his daughter are taken hostage."/>
    <n v="2020"/>
    <n v="80"/>
    <s v="min"/>
  </r>
  <r>
    <s v="s1938"/>
    <x v="0"/>
    <x v="1937"/>
    <x v="1112"/>
    <x v="1708"/>
    <x v="29"/>
    <d v="2020-09-28T00:00:00"/>
    <x v="17"/>
    <s v="PG-13"/>
    <s v="103 min"/>
    <x v="158"/>
    <s v="This documentary recounts the fascinating and little-known role that music has played in the struggle to eradicate apartheid in South Africa."/>
    <n v="2020"/>
    <n v="103"/>
    <s v="min"/>
  </r>
  <r>
    <s v="s1939"/>
    <x v="0"/>
    <x v="1938"/>
    <x v="1115"/>
    <x v="1709"/>
    <x v="3"/>
    <d v="2020-09-28T00:00:00"/>
    <x v="8"/>
    <s v="TV-PG"/>
    <s v="104 min"/>
    <x v="7"/>
    <s v="After a distressing incident, a Delhi man vows to believe only what he can see, but his new ideals soon take his life in extreme directions."/>
    <n v="2020"/>
    <n v="104"/>
    <s v="min"/>
  </r>
  <r>
    <s v="s1940"/>
    <x v="0"/>
    <x v="1939"/>
    <x v="1116"/>
    <x v="1710"/>
    <x v="3"/>
    <d v="2020-09-28T00:00:00"/>
    <x v="16"/>
    <s v="TV-14"/>
    <s v="146 min"/>
    <x v="49"/>
    <s v="After failing to win the heart of an aristocrat's widow, a thief plans to abduct her, only to discover that there are others with the same idea."/>
    <n v="2020"/>
    <n v="146"/>
    <s v="min"/>
  </r>
  <r>
    <s v="s1941"/>
    <x v="0"/>
    <x v="1940"/>
    <x v="183"/>
    <x v="1711"/>
    <x v="3"/>
    <d v="2020-09-28T00:00:00"/>
    <x v="21"/>
    <s v="TV-MA"/>
    <s v="135 min"/>
    <x v="23"/>
    <s v="A man's relationship with his jealous wife enters choppy waters after he has to spend a night on a yacht with a woman he's rescued from gangsters."/>
    <n v="2020"/>
    <n v="135"/>
    <s v="min"/>
  </r>
  <r>
    <s v="s1942"/>
    <x v="0"/>
    <x v="1941"/>
    <x v="1074"/>
    <x v="1712"/>
    <x v="3"/>
    <d v="2020-09-28T00:00:00"/>
    <x v="18"/>
    <s v="TV-PG"/>
    <s v="129 min"/>
    <x v="23"/>
    <s v="When the duplicitous Rajiv expresses his love for Payal, a cruel lie kicks off a story of self-discovery and unexpected romance."/>
    <n v="2020"/>
    <n v="129"/>
    <s v="min"/>
  </r>
  <r>
    <s v="s1943"/>
    <x v="0"/>
    <x v="1942"/>
    <x v="1116"/>
    <x v="1713"/>
    <x v="3"/>
    <d v="2020-09-28T00:00:00"/>
    <x v="22"/>
    <s v="TV-14"/>
    <s v="115 min"/>
    <x v="21"/>
    <s v="A deceitful woman seduces two of her late husband’s crooked friends into helping her hatch a nefarious kidnapping plot for a hefty ransom."/>
    <n v="2020"/>
    <n v="115"/>
    <s v="min"/>
  </r>
  <r>
    <s v="s1944"/>
    <x v="0"/>
    <x v="1943"/>
    <x v="1117"/>
    <x v="1714"/>
    <x v="3"/>
    <d v="2020-09-28T00:00:00"/>
    <x v="23"/>
    <s v="TV-14"/>
    <s v="143 min"/>
    <x v="23"/>
    <s v="Changing fortunes await a wealthy but dejected industrialist when he meets a spirited chatterbox on a train in this breezy Bollywood romantic comedy."/>
    <n v="2020"/>
    <n v="143"/>
    <s v="min"/>
  </r>
  <r>
    <s v="s1945"/>
    <x v="0"/>
    <x v="1944"/>
    <x v="1075"/>
    <x v="1715"/>
    <x v="3"/>
    <d v="2020-09-28T00:00:00"/>
    <x v="34"/>
    <s v="TV-14"/>
    <s v="173 min"/>
    <x v="57"/>
    <s v="A smooth talker falls for a music teacher aboard a cruise, but a cruel twist of fate hinders their plans to meet again months later."/>
    <n v="2020"/>
    <n v="173"/>
    <s v="min"/>
  </r>
  <r>
    <s v="s1946"/>
    <x v="0"/>
    <x v="1945"/>
    <x v="1118"/>
    <x v="1716"/>
    <x v="3"/>
    <d v="2020-09-28T00:00:00"/>
    <x v="23"/>
    <s v="TV-14"/>
    <s v="129 min"/>
    <x v="30"/>
    <s v="A government employee and aspiring crime writer, who is under investigation for corruption, is asked by a politician's wife to spy on her husband."/>
    <n v="2020"/>
    <n v="129"/>
    <s v="min"/>
  </r>
  <r>
    <s v="s1947"/>
    <x v="0"/>
    <x v="1946"/>
    <x v="1119"/>
    <x v="1717"/>
    <x v="3"/>
    <d v="2020-09-28T00:00:00"/>
    <x v="23"/>
    <s v="TV-PG"/>
    <s v="149 min"/>
    <x v="23"/>
    <s v="In this silly Bollywood farce, the brothers of a Mafia princess set out on a comical mission to marry their sister into a respectable family."/>
    <n v="2020"/>
    <n v="149"/>
    <s v="min"/>
  </r>
  <r>
    <s v="s1948"/>
    <x v="1"/>
    <x v="1947"/>
    <x v="1"/>
    <x v="0"/>
    <x v="0"/>
    <d v="2020-09-28T00:00:00"/>
    <x v="0"/>
    <s v="TV-PG"/>
    <s v="1 Season"/>
    <x v="91"/>
    <s v="The right to vote is at the foundation of America's democracy. But not every vote is created equal. How does the system work, and can it be fixed?"/>
    <n v="2020"/>
    <n v="1"/>
    <s v="Season"/>
  </r>
  <r>
    <s v="s1949"/>
    <x v="1"/>
    <x v="1948"/>
    <x v="1"/>
    <x v="1718"/>
    <x v="0"/>
    <d v="2020-09-27T00:00:00"/>
    <x v="28"/>
    <s v="TV-MA"/>
    <s v="4 Seasons"/>
    <x v="19"/>
    <s v="After three years in a coma, Vanessa awakens to a world ravaged by vampires. Now, she and a motley band of fellow survivors fight to stay alive."/>
    <n v="2020"/>
    <n v="4"/>
    <s v="Seasons"/>
  </r>
  <r>
    <s v="s1950"/>
    <x v="1"/>
    <x v="1949"/>
    <x v="1"/>
    <x v="1719"/>
    <x v="0"/>
    <d v="2020-09-26T00:00:00"/>
    <x v="0"/>
    <s v="TV-14"/>
    <s v="4 Seasons"/>
    <x v="26"/>
    <s v="Due to an error, self-absorbed Eleanor Shellstrop arrives at the Good Place after her death. Determined to stay, she tries to become a better person."/>
    <n v="2020"/>
    <n v="4"/>
    <s v="Seasons"/>
  </r>
  <r>
    <s v="s1951"/>
    <x v="0"/>
    <x v="1950"/>
    <x v="1120"/>
    <x v="1720"/>
    <x v="3"/>
    <d v="2020-09-26T00:00:00"/>
    <x v="27"/>
    <s v="TV-14"/>
    <s v="98 min"/>
    <x v="7"/>
    <s v="Raised in the privileged bubble of Delhi's elite, a teen is compelled to question his outlook on life and love when his older brother comes out as gay."/>
    <n v="2020"/>
    <n v="98"/>
    <s v="min"/>
  </r>
  <r>
    <s v="s1952"/>
    <x v="1"/>
    <x v="1951"/>
    <x v="1"/>
    <x v="0"/>
    <x v="69"/>
    <d v="2020-09-25T00:00:00"/>
    <x v="0"/>
    <s v="TV-14"/>
    <s v="1 Season"/>
    <x v="10"/>
    <s v="This docuseries investigates the 1991 killing of politician Detlev Rohwedder, an unsolved mystery at the heart of Germany's tumultuous reunification."/>
    <n v="2020"/>
    <n v="1"/>
    <s v="Season"/>
  </r>
  <r>
    <s v="s1953"/>
    <x v="1"/>
    <x v="1952"/>
    <x v="1"/>
    <x v="0"/>
    <x v="2"/>
    <d v="2020-09-25T00:00:00"/>
    <x v="0"/>
    <s v="TV-Y"/>
    <s v="3 Seasons"/>
    <x v="32"/>
    <s v="An innocent toddler’s boundless curiosity – and extraordinary might – lead to mischief and adventure in his small Indian town."/>
    <n v="2020"/>
    <n v="3"/>
    <s v="Seasons"/>
  </r>
  <r>
    <s v="s1954"/>
    <x v="0"/>
    <x v="1953"/>
    <x v="579"/>
    <x v="1721"/>
    <x v="2"/>
    <d v="2020-09-25T00:00:00"/>
    <x v="29"/>
    <s v="TV-MA"/>
    <s v="115 min"/>
    <x v="11"/>
    <s v="After leaving the orphanage where he was raised, a teen searches for his family only to find work at a farm, where secrets of the past begin to surface."/>
    <n v="2020"/>
    <n v="115"/>
    <s v="min"/>
  </r>
  <r>
    <s v="s1955"/>
    <x v="1"/>
    <x v="1954"/>
    <x v="1"/>
    <x v="1722"/>
    <x v="0"/>
    <d v="2020-09-25T00:00:00"/>
    <x v="0"/>
    <s v="TV-MA"/>
    <s v="1 Season"/>
    <x v="26"/>
    <s v="Family man Devin falls back into his sneaker obsession after his pal Bobby talks him into a wheeling-dealing scheme to score a mythical pair of kicks."/>
    <n v="2020"/>
    <n v="1"/>
    <s v="Season"/>
  </r>
  <r>
    <s v="s1956"/>
    <x v="1"/>
    <x v="1955"/>
    <x v="1"/>
    <x v="1723"/>
    <x v="22"/>
    <d v="2020-09-25T00:00:00"/>
    <x v="0"/>
    <s v="TV-MA"/>
    <s v="1 Season"/>
    <x v="1"/>
    <s v="Wielding a light-up sword through the dark corners of a high school, a nurse with an unusual gift protects students from monsters only she can see."/>
    <n v="2020"/>
    <n v="1"/>
    <s v="Season"/>
  </r>
  <r>
    <s v="s1957"/>
    <x v="0"/>
    <x v="1956"/>
    <x v="1"/>
    <x v="1724"/>
    <x v="2"/>
    <d v="2020-09-25T00:00:00"/>
    <x v="28"/>
    <s v="TV-MA"/>
    <s v="44 min"/>
    <x v="158"/>
    <s v="In this documentary, South African rapper Nasty C hits the stage and streets of Tokyo, introducing himself to the city's sights, sounds and culture."/>
    <n v="2020"/>
    <n v="44"/>
    <s v="min"/>
  </r>
  <r>
    <s v="s1958"/>
    <x v="0"/>
    <x v="1957"/>
    <x v="1121"/>
    <x v="1725"/>
    <x v="110"/>
    <d v="2020-09-24T00:00:00"/>
    <x v="20"/>
    <s v="PG-13"/>
    <s v="127 min"/>
    <x v="305"/>
    <s v="A struggling fighter-turned-promoter reconnects with his estranged son to convert an old-generation robot into a mighty World Robot Boxing contender."/>
    <n v="2020"/>
    <n v="127"/>
    <s v="min"/>
  </r>
  <r>
    <s v="s1959"/>
    <x v="1"/>
    <x v="1958"/>
    <x v="1"/>
    <x v="1726"/>
    <x v="0"/>
    <d v="2020-09-24T00:00:00"/>
    <x v="0"/>
    <s v="TV-MA"/>
    <s v="4 Seasons"/>
    <x v="91"/>
    <s v="Writer, director and food enthusiast Jon Favreau and chef Roy Choi explore food in and out of the kitchen with accomplished chefs and celebrity friends."/>
    <n v="2020"/>
    <n v="4"/>
    <s v="Seasons"/>
  </r>
  <r>
    <s v="s1960"/>
    <x v="0"/>
    <x v="1959"/>
    <x v="1122"/>
    <x v="1727"/>
    <x v="5"/>
    <d v="2020-09-23T00:00:00"/>
    <x v="0"/>
    <s v="PG-13"/>
    <s v="124 min"/>
    <x v="182"/>
    <s v="While searching for her missing mother, intrepid teen Enola Holmes uses her sleuthing skills to outsmart big brother Sherlock and help a runaway lord."/>
    <n v="2020"/>
    <n v="124"/>
    <s v="min"/>
  </r>
  <r>
    <s v="s1961"/>
    <x v="0"/>
    <x v="1960"/>
    <x v="1123"/>
    <x v="1728"/>
    <x v="0"/>
    <d v="2020-09-22T00:00:00"/>
    <x v="0"/>
    <s v="TV-G"/>
    <s v="85 min"/>
    <x v="0"/>
    <s v="Science experts and celebrity activists unpack the ways in which the earth's soil may be the key to combating climate change and preserving the planet."/>
    <n v="2020"/>
    <n v="85"/>
    <s v="min"/>
  </r>
  <r>
    <s v="s1962"/>
    <x v="1"/>
    <x v="1961"/>
    <x v="1"/>
    <x v="0"/>
    <x v="0"/>
    <d v="2020-09-22T00:00:00"/>
    <x v="0"/>
    <s v="TV-MA"/>
    <s v="1 Season"/>
    <x v="91"/>
    <s v="Coaches with championship résumés share their personal rules for success in sports and life in this reflective and inspiring documentary series."/>
    <n v="2020"/>
    <n v="1"/>
    <s v="Season"/>
  </r>
  <r>
    <s v="s1963"/>
    <x v="0"/>
    <x v="1962"/>
    <x v="1124"/>
    <x v="0"/>
    <x v="0"/>
    <d v="2020-09-21T00:00:00"/>
    <x v="0"/>
    <s v="TV-PG"/>
    <s v="20 min"/>
    <x v="0"/>
    <s v="The killing of Latasha Harlins became a flashpoint for the 1992 LA uprising. This documentary evocatively explores the 15-year-old's life and dreams."/>
    <n v="2020"/>
    <n v="20"/>
    <s v="min"/>
  </r>
  <r>
    <s v="s1964"/>
    <x v="0"/>
    <x v="1963"/>
    <x v="1125"/>
    <x v="1729"/>
    <x v="15"/>
    <d v="2020-09-20T00:00:00"/>
    <x v="3"/>
    <s v="TV-PG"/>
    <s v="102 min"/>
    <x v="11"/>
    <s v="Dan, Tettsu and Chiharu leave the battles of the SWORD district behind for a carefree road trip adventure and end up working in a hot spring resort."/>
    <n v="2020"/>
    <n v="102"/>
    <s v="min"/>
  </r>
  <r>
    <s v="s1965"/>
    <x v="0"/>
    <x v="1964"/>
    <x v="1126"/>
    <x v="1730"/>
    <x v="15"/>
    <d v="2020-09-20T00:00:00"/>
    <x v="29"/>
    <s v="TV-MA"/>
    <s v="129 min"/>
    <x v="81"/>
    <s v="The five rival gangs ruling the SWORD district unite to face off against a 500-member strong attack led by a legendary gang leader."/>
    <n v="2020"/>
    <n v="129"/>
    <s v="min"/>
  </r>
  <r>
    <s v="s1966"/>
    <x v="0"/>
    <x v="1965"/>
    <x v="1127"/>
    <x v="1731"/>
    <x v="15"/>
    <d v="2020-09-20T00:00:00"/>
    <x v="9"/>
    <s v="TV-MA"/>
    <s v="124 min"/>
    <x v="81"/>
    <s v="The peaceful truce in the SWORD district is violently disrupted by the intrusion of two brutal gangs, causing loyalties and rivalries to erupt."/>
    <n v="2020"/>
    <n v="124"/>
    <s v="min"/>
  </r>
  <r>
    <s v="s1967"/>
    <x v="0"/>
    <x v="1966"/>
    <x v="1127"/>
    <x v="1732"/>
    <x v="15"/>
    <d v="2020-09-20T00:00:00"/>
    <x v="9"/>
    <s v="TV-MA"/>
    <s v="118 min"/>
    <x v="81"/>
    <s v="The Kuryu Group makes it their mission to takeover the SWORD district once and for all, but the street gang alliance has a plan of their own."/>
    <n v="2020"/>
    <n v="118"/>
    <s v="min"/>
  </r>
  <r>
    <s v="s1968"/>
    <x v="0"/>
    <x v="1967"/>
    <x v="1128"/>
    <x v="1733"/>
    <x v="15"/>
    <d v="2020-09-20T00:00:00"/>
    <x v="29"/>
    <s v="TV-MA"/>
    <s v="111 min"/>
    <x v="81"/>
    <s v="As the two younger Amamiya boys search for their missing big brother, they uncover the truth about the tragedy that befell their family years ago."/>
    <n v="2020"/>
    <n v="111"/>
    <s v="min"/>
  </r>
  <r>
    <s v="s1969"/>
    <x v="0"/>
    <x v="1968"/>
    <x v="1126"/>
    <x v="1734"/>
    <x v="2"/>
    <d v="2020-09-20T00:00:00"/>
    <x v="28"/>
    <s v="TV-MA"/>
    <s v="125 min"/>
    <x v="81"/>
    <s v="The street fighters of Oya High go up against the delinquent brawlers of Housen Academy in this action-packed “High &amp; Low” and “Crows” crossover."/>
    <n v="2020"/>
    <n v="125"/>
    <s v="min"/>
  </r>
  <r>
    <s v="s1970"/>
    <x v="0"/>
    <x v="1969"/>
    <x v="1126"/>
    <x v="1735"/>
    <x v="15"/>
    <d v="2020-09-20T00:00:00"/>
    <x v="29"/>
    <s v="TV-MA"/>
    <s v="94 min"/>
    <x v="81"/>
    <s v="Three inseparable friends are torn when one of them becomes a member of a predatory criminal syndicate threatening to overpower his old friends' gang."/>
    <n v="2020"/>
    <n v="94"/>
    <s v="min"/>
  </r>
  <r>
    <s v="s1971"/>
    <x v="0"/>
    <x v="1970"/>
    <x v="1129"/>
    <x v="1736"/>
    <x v="83"/>
    <d v="2020-09-20T00:00:00"/>
    <x v="28"/>
    <s v="TV-MA"/>
    <s v="130 min"/>
    <x v="109"/>
    <s v="When a former criminal psychiatrist discovers that a patient holds a secret that threatens his family, he must resort to extreme measures to save them."/>
    <n v="2020"/>
    <n v="130"/>
    <s v="min"/>
  </r>
  <r>
    <s v="s1972"/>
    <x v="0"/>
    <x v="1971"/>
    <x v="1130"/>
    <x v="1737"/>
    <x v="3"/>
    <d v="2020-09-19T00:00:00"/>
    <x v="8"/>
    <s v="TV-14"/>
    <s v="117 min"/>
    <x v="20"/>
    <s v="Married to two women – each unaware of the other – a man finds his double life threatened when an old friend who knows his not-so-little secret arrives."/>
    <n v="2020"/>
    <n v="117"/>
    <s v="min"/>
  </r>
  <r>
    <s v="s1973"/>
    <x v="0"/>
    <x v="1972"/>
    <x v="1131"/>
    <x v="1738"/>
    <x v="3"/>
    <d v="2020-09-19T00:00:00"/>
    <x v="27"/>
    <s v="TV-14"/>
    <s v="137 min"/>
    <x v="81"/>
    <s v="A small-town man takes on a dangerous gangster to avenge his father, a police officer who ended his own life after being framed in a deadly crime."/>
    <n v="2020"/>
    <n v="137"/>
    <s v="min"/>
  </r>
  <r>
    <s v="s1974"/>
    <x v="1"/>
    <x v="1973"/>
    <x v="1"/>
    <x v="1739"/>
    <x v="2"/>
    <d v="2020-09-19T00:00:00"/>
    <x v="0"/>
    <s v="TV-Y"/>
    <s v="1 Season"/>
    <x v="32"/>
    <s v="A troublemaking trio dreams big, plays hard and stirs up all sorts of classroom mischief in this animated spinoff of the popular Hindi film franchise."/>
    <n v="2020"/>
    <n v="1"/>
    <s v="Season"/>
  </r>
  <r>
    <s v="s1975"/>
    <x v="0"/>
    <x v="1974"/>
    <x v="1132"/>
    <x v="1740"/>
    <x v="3"/>
    <d v="2020-09-19T00:00:00"/>
    <x v="8"/>
    <s v="TV-MA"/>
    <s v="139 min"/>
    <x v="57"/>
    <s v="Knotty love triangles and nefarious schemes arise when a nobleman’s plans to remarry fall into the cunning hands of his first wife and a vengeful rival."/>
    <n v="2020"/>
    <n v="139"/>
    <s v="min"/>
  </r>
  <r>
    <s v="s1976"/>
    <x v="0"/>
    <x v="1975"/>
    <x v="1133"/>
    <x v="1741"/>
    <x v="3"/>
    <d v="2020-09-19T00:00:00"/>
    <x v="29"/>
    <s v="TV-14"/>
    <s v="111 min"/>
    <x v="20"/>
    <s v="Passed off as spies, two inept pals are sent to Fiji to rescue a kidnapped bureaucrat. Soon enough, they’re creating more problems than they’re solving."/>
    <n v="2020"/>
    <n v="111"/>
    <s v="min"/>
  </r>
  <r>
    <s v="s1977"/>
    <x v="0"/>
    <x v="1976"/>
    <x v="1134"/>
    <x v="1742"/>
    <x v="3"/>
    <d v="2020-09-19T00:00:00"/>
    <x v="16"/>
    <s v="TV-MA"/>
    <s v="103 min"/>
    <x v="30"/>
    <s v="Knocked down by life one too many times, a meek family man drastically transforms from shy to savage after an encounter with a mysterious friend."/>
    <n v="2020"/>
    <n v="103"/>
    <s v="min"/>
  </r>
  <r>
    <s v="s1978"/>
    <x v="0"/>
    <x v="1977"/>
    <x v="1135"/>
    <x v="1743"/>
    <x v="3"/>
    <d v="2020-09-18T00:00:00"/>
    <x v="0"/>
    <s v="TV-MA"/>
    <s v="120 min"/>
    <x v="7"/>
    <s v="A disillusioned Delhi wife and her new-in-town cousin navigate damning secrets, dreams and their thorny dynamic on their respective roads to freedom."/>
    <n v="2020"/>
    <n v="120"/>
    <s v="min"/>
  </r>
  <r>
    <s v="s1979"/>
    <x v="1"/>
    <x v="1978"/>
    <x v="1"/>
    <x v="1744"/>
    <x v="0"/>
    <d v="2020-09-18T00:00:00"/>
    <x v="0"/>
    <s v="TV-MA"/>
    <s v="1 Season"/>
    <x v="5"/>
    <s v="In 1947, Mildred Ratched begins working as a nurse at a leading psychiatric hospital. But beneath her stylish exterior lurks a growing darkness."/>
    <n v="2020"/>
    <n v="1"/>
    <s v="Season"/>
  </r>
  <r>
    <s v="s1980"/>
    <x v="1"/>
    <x v="1979"/>
    <x v="1"/>
    <x v="1745"/>
    <x v="0"/>
    <d v="2020-09-18T00:00:00"/>
    <x v="0"/>
    <s v="TV-G"/>
    <s v="1 Season"/>
    <x v="43"/>
    <s v="Eight of the country's best backyard smokers and pitmasters vie for the title of American Barbecue Champion in a fierce but friendly faceoff."/>
    <n v="2020"/>
    <n v="1"/>
    <s v="Season"/>
  </r>
  <r>
    <s v="s1981"/>
    <x v="1"/>
    <x v="1980"/>
    <x v="1"/>
    <x v="1746"/>
    <x v="0"/>
    <d v="2020-09-18T00:00:00"/>
    <x v="28"/>
    <s v="TV-14"/>
    <s v="7 Seasons"/>
    <x v="193"/>
    <s v="After turning himself in, a brilliant fugitive offers to help the FBI bag other baddies, but only if rookie profiler Elizabeth Keen is his partner."/>
    <n v="2020"/>
    <n v="7"/>
    <s v="Seasons"/>
  </r>
  <r>
    <s v="s1982"/>
    <x v="0"/>
    <x v="1981"/>
    <x v="1136"/>
    <x v="1747"/>
    <x v="74"/>
    <d v="2020-09-18T00:00:00"/>
    <x v="0"/>
    <s v="TV-14"/>
    <s v="98 min"/>
    <x v="21"/>
    <s v="Four buddies attend a class taught by a love guru who leads them to question their romantic attachments — until her hidden agenda comes to light."/>
    <n v="2020"/>
    <n v="98"/>
    <s v="min"/>
  </r>
  <r>
    <s v="s1983"/>
    <x v="0"/>
    <x v="1982"/>
    <x v="1137"/>
    <x v="1748"/>
    <x v="3"/>
    <d v="2020-09-17T00:00:00"/>
    <x v="16"/>
    <s v="TV-14"/>
    <s v="130 min"/>
    <x v="53"/>
    <s v="As a woman scours Hyderabad for her missing husband, she becomes entangled in a conspiracy that suggests there’s more to the mystery than meets the eye."/>
    <n v="2020"/>
    <n v="130"/>
    <s v="min"/>
  </r>
  <r>
    <s v="s1984"/>
    <x v="1"/>
    <x v="1983"/>
    <x v="1"/>
    <x v="1749"/>
    <x v="2"/>
    <d v="2020-09-17T00:00:00"/>
    <x v="0"/>
    <s v="TV-MA"/>
    <s v="1 Season"/>
    <x v="48"/>
    <s v="Resurrected as an Arisen, Ethan sets out to vanquish the Dragon that took his heart. But with every demon he battles, his humanity slips further away."/>
    <n v="2020"/>
    <n v="1"/>
    <s v="Season"/>
  </r>
  <r>
    <s v="s1985"/>
    <x v="0"/>
    <x v="1984"/>
    <x v="851"/>
    <x v="1750"/>
    <x v="17"/>
    <d v="2020-09-17T00:00:00"/>
    <x v="0"/>
    <s v="TV-MA"/>
    <s v="96 min"/>
    <x v="158"/>
    <s v="Go backstage with beloved rap superstar Gims in the year leading up to his major 2019 Stade de France performance in this up-close documentary."/>
    <n v="2020"/>
    <n v="96"/>
    <s v="min"/>
  </r>
  <r>
    <s v="s1986"/>
    <x v="0"/>
    <x v="1985"/>
    <x v="1138"/>
    <x v="1751"/>
    <x v="5"/>
    <d v="2020-09-17T00:00:00"/>
    <x v="0"/>
    <s v="TV-Y"/>
    <s v="61 min"/>
    <x v="12"/>
    <s v="Worlds collide when Henry makes plans to spend Saturday on the sofa watching a &quot;Gross Class Zero&quot; marathon — and his favorite characters come to life!"/>
    <n v="2020"/>
    <n v="61"/>
    <s v="min"/>
  </r>
  <r>
    <s v="s1987"/>
    <x v="0"/>
    <x v="1986"/>
    <x v="1137"/>
    <x v="1748"/>
    <x v="2"/>
    <d v="2020-09-17T00:00:00"/>
    <x v="16"/>
    <s v="TV-14"/>
    <s v="137 min"/>
    <x v="53"/>
    <s v="As a woman scours Hyderabad for her missing husband, she becomes entangled in a conspiracy that suggests there’s more to the mystery than meets the eye."/>
    <n v="2020"/>
    <n v="137"/>
    <s v="min"/>
  </r>
  <r>
    <s v="s1988"/>
    <x v="0"/>
    <x v="1987"/>
    <x v="1139"/>
    <x v="1752"/>
    <x v="0"/>
    <d v="2020-09-17T00:00:00"/>
    <x v="0"/>
    <s v="TV-MA"/>
    <s v="90 min"/>
    <x v="93"/>
    <s v="A young screenwriter returns to his hometown to write a script based on his childhood and discovers his neighborhood has been gentrified."/>
    <n v="2020"/>
    <n v="90"/>
    <s v="min"/>
  </r>
  <r>
    <s v="s1989"/>
    <x v="1"/>
    <x v="1988"/>
    <x v="1"/>
    <x v="1753"/>
    <x v="69"/>
    <d v="2020-09-17T00:00:00"/>
    <x v="0"/>
    <s v="TV-MA"/>
    <s v="1 Season"/>
    <x v="105"/>
    <s v="Suddenly a widow, a woman rekindles her thirst for life by becoming a eulogist while navigating the existential landscape of death, grief and love."/>
    <n v="2020"/>
    <n v="1"/>
    <s v="Season"/>
  </r>
  <r>
    <s v="s1990"/>
    <x v="1"/>
    <x v="1989"/>
    <x v="1"/>
    <x v="1754"/>
    <x v="48"/>
    <d v="2020-09-16T00:00:00"/>
    <x v="0"/>
    <s v="TV-MA"/>
    <s v="3 Seasons"/>
    <x v="118"/>
    <s v="Fed up with their families and classmates, two teen girls from a wealthy part of Rome are drawn to the city's underworld and start leading double lives."/>
    <n v="2020"/>
    <n v="3"/>
    <s v="Seasons"/>
  </r>
  <r>
    <s v="s1991"/>
    <x v="1"/>
    <x v="1990"/>
    <x v="1"/>
    <x v="0"/>
    <x v="0"/>
    <d v="2020-09-16T00:00:00"/>
    <x v="0"/>
    <s v="TV-14"/>
    <s v="1 Season"/>
    <x v="61"/>
    <s v="Engineers, officials and the crew members' families provide their perspective on the 1986 Space Shuttle Challenger disaster and its aftermath."/>
    <n v="2020"/>
    <n v="1"/>
    <s v="Season"/>
  </r>
  <r>
    <s v="s1992"/>
    <x v="1"/>
    <x v="1991"/>
    <x v="1"/>
    <x v="1755"/>
    <x v="234"/>
    <d v="2020-09-16T00:00:00"/>
    <x v="0"/>
    <s v="TV-MA"/>
    <s v="2 Seasons"/>
    <x v="168"/>
    <s v="Within the walls of an interrogation room and with time running out, London investigators go after three suspects, each accused of a grievous crime."/>
    <n v="2020"/>
    <n v="2"/>
    <s v="Seasons"/>
  </r>
  <r>
    <s v="s1993"/>
    <x v="0"/>
    <x v="1992"/>
    <x v="1140"/>
    <x v="1756"/>
    <x v="2"/>
    <d v="2020-09-16T00:00:00"/>
    <x v="3"/>
    <s v="TV-MA"/>
    <s v="69 min"/>
    <x v="119"/>
    <s v="In this stand-up special, former doctor Jason Leong gives his diagnoses on the nonsense of traditional healers, business-class show-offs and more."/>
    <n v="2020"/>
    <n v="69"/>
    <s v="min"/>
  </r>
  <r>
    <s v="s1994"/>
    <x v="1"/>
    <x v="1993"/>
    <x v="1"/>
    <x v="1757"/>
    <x v="68"/>
    <d v="2020-09-16T00:00:00"/>
    <x v="0"/>
    <s v="TV-MA"/>
    <s v="2 Seasons"/>
    <x v="96"/>
    <s v="When a young woman's murder shows similarities to a decade-old cold case, a new police commander must break the silence permeating an Owl Mountain town."/>
    <n v="2020"/>
    <n v="2"/>
    <s v="Seasons"/>
  </r>
  <r>
    <s v="s1995"/>
    <x v="1"/>
    <x v="1994"/>
    <x v="1"/>
    <x v="1758"/>
    <x v="0"/>
    <d v="2020-09-16T00:00:00"/>
    <x v="0"/>
    <s v="TV-PG"/>
    <s v="1 Season"/>
    <x v="43"/>
    <s v="In this fun, fast-paced music contest hosted by Tituss Burgess, players sing their hearts out and try to hit the right notes to win up to $60,000."/>
    <n v="2020"/>
    <n v="1"/>
    <s v="Season"/>
  </r>
  <r>
    <s v="s1996"/>
    <x v="0"/>
    <x v="1995"/>
    <x v="1141"/>
    <x v="1759"/>
    <x v="0"/>
    <d v="2020-09-16T00:00:00"/>
    <x v="0"/>
    <s v="R"/>
    <s v="139 min"/>
    <x v="39"/>
    <s v="Sinister characters converge around a young man devoted to protecting those he loves in a postwar backwoods town teeming with corruption and brutality."/>
    <n v="2020"/>
    <n v="139"/>
    <s v="min"/>
  </r>
  <r>
    <s v="s1997"/>
    <x v="0"/>
    <x v="1996"/>
    <x v="1142"/>
    <x v="1760"/>
    <x v="23"/>
    <d v="2020-09-16T00:00:00"/>
    <x v="0"/>
    <s v="TV-MA"/>
    <s v="94 min"/>
    <x v="30"/>
    <s v="Unable to face his new reality in a wheelchair, Ángel develops a deadly obsession with the woman who left him and unleashes a sinister revenge plot."/>
    <n v="2020"/>
    <n v="94"/>
    <s v="min"/>
  </r>
  <r>
    <s v="s1998"/>
    <x v="0"/>
    <x v="1997"/>
    <x v="1143"/>
    <x v="1761"/>
    <x v="235"/>
    <d v="2020-09-16T00:00:00"/>
    <x v="29"/>
    <s v="R"/>
    <s v="92 min"/>
    <x v="81"/>
    <s v="After a mix-up lands him in hot water, a skilled pickpocket is forced to help a no-nonsense CIA operative track a terrorist group in Paris."/>
    <n v="2020"/>
    <n v="92"/>
    <s v="min"/>
  </r>
  <r>
    <s v="s1999"/>
    <x v="1"/>
    <x v="1998"/>
    <x v="1144"/>
    <x v="1762"/>
    <x v="5"/>
    <d v="2020-09-15T00:00:00"/>
    <x v="0"/>
    <s v="TV-MA"/>
    <s v="9 Seasons"/>
    <x v="171"/>
    <s v="This period drama set in impoverished East London in the 1950s follows a newly qualified midwife and her colleagues at a nursing convent."/>
    <n v="2020"/>
    <n v="9"/>
    <s v="Seasons"/>
  </r>
  <r>
    <s v="s2000"/>
    <x v="0"/>
    <x v="1999"/>
    <x v="1145"/>
    <x v="0"/>
    <x v="236"/>
    <d v="2020-09-15T00:00:00"/>
    <x v="0"/>
    <s v="TV-PG"/>
    <s v="80 min"/>
    <x v="15"/>
    <s v="A Thai scientist and his family decide to cryonically freeze their cherished, dying toddler. This heartfelt documentary follows their journey."/>
    <n v="2020"/>
    <n v="80"/>
    <s v="min"/>
  </r>
  <r>
    <s v="s2001"/>
    <x v="0"/>
    <x v="2000"/>
    <x v="1146"/>
    <x v="1763"/>
    <x v="5"/>
    <d v="2020-09-15T00:00:00"/>
    <x v="0"/>
    <s v="TV-MA"/>
    <s v="63 min"/>
    <x v="119"/>
    <s v="Charming comic Michael McIntyre talks family, technology, sharks, accents and the time he confused himself for a world leader in this stand-up special."/>
    <n v="2020"/>
    <n v="63"/>
    <s v="min"/>
  </r>
  <r>
    <s v="s2002"/>
    <x v="0"/>
    <x v="2001"/>
    <x v="1147"/>
    <x v="1764"/>
    <x v="21"/>
    <d v="2020-09-15T00:00:00"/>
    <x v="17"/>
    <s v="R"/>
    <s v="88 min"/>
    <x v="106"/>
    <s v="A suave teen sets his sights on a girl who seems beyond his reach. But his game can't be confined to his tiny apartment and family's old-school values."/>
    <n v="2020"/>
    <n v="88"/>
    <s v="min"/>
  </r>
  <r>
    <s v="s2003"/>
    <x v="1"/>
    <x v="2002"/>
    <x v="1"/>
    <x v="0"/>
    <x v="0"/>
    <d v="2020-09-15T00:00:00"/>
    <x v="0"/>
    <s v="TV-MA"/>
    <s v="2 Seasons"/>
    <x v="22"/>
    <s v="Many of the most popular taco styles have long, rich, little-known histories. Explore some of them in this eye-opening, mouth-watering food adventure."/>
    <n v="2020"/>
    <n v="2"/>
    <s v="Seasons"/>
  </r>
  <r>
    <s v="s2004"/>
    <x v="0"/>
    <x v="2003"/>
    <x v="54"/>
    <x v="1765"/>
    <x v="237"/>
    <d v="2020-09-15T00:00:00"/>
    <x v="8"/>
    <s v="PG"/>
    <s v="105 min"/>
    <x v="12"/>
    <s v="Evil magician Gargamel continues his quest to tap the power of the Smurfs, creating a pair of his own &quot;Smurf-alikes&quot; called the Naughties."/>
    <n v="2020"/>
    <n v="105"/>
    <s v="min"/>
  </r>
  <r>
    <s v="s2005"/>
    <x v="0"/>
    <x v="2004"/>
    <x v="1148"/>
    <x v="1766"/>
    <x v="2"/>
    <d v="2020-09-15T00:00:00"/>
    <x v="0"/>
    <s v="PG"/>
    <s v="93 min"/>
    <x v="6"/>
    <s v="Sisters Mia and Emma move to their grandmother’s farm far from the city and save a magical unicorn from local cowboys seeking its powers for themselves."/>
    <n v="2020"/>
    <n v="93"/>
    <s v="min"/>
  </r>
  <r>
    <s v="s2006"/>
    <x v="0"/>
    <x v="2005"/>
    <x v="1149"/>
    <x v="1767"/>
    <x v="14"/>
    <d v="2020-09-14T00:00:00"/>
    <x v="3"/>
    <s v="TV-MA"/>
    <s v="140 min"/>
    <x v="100"/>
    <s v="When their glamorous, fast-paced lifestyle comes to a screeching halt, two sisters try to rebuild their fortunes through music and enterprise."/>
    <n v="2020"/>
    <n v="140"/>
    <s v="min"/>
  </r>
  <r>
    <s v="s2007"/>
    <x v="1"/>
    <x v="2006"/>
    <x v="1"/>
    <x v="1768"/>
    <x v="238"/>
    <d v="2020-09-11T00:00:00"/>
    <x v="0"/>
    <s v="TV-Y"/>
    <s v="2 Seasons"/>
    <x v="60"/>
    <s v="The Buddis bounce, spin, glide — and giggle! — through their magical world, learning new things and sharing the joy of friendship."/>
    <n v="2020"/>
    <n v="2"/>
    <s v="Seasons"/>
  </r>
  <r>
    <s v="s2008"/>
    <x v="0"/>
    <x v="2007"/>
    <x v="1150"/>
    <x v="1769"/>
    <x v="7"/>
    <d v="2020-09-11T00:00:00"/>
    <x v="0"/>
    <s v="TV-14"/>
    <s v="103 min"/>
    <x v="135"/>
    <s v="What does a thrill-seeker tween girl do when her mom forbids her to enter a BMX race? Cast an actor with nothing to lose to play her approving dad."/>
    <n v="2020"/>
    <n v="103"/>
    <s v="min"/>
  </r>
  <r>
    <s v="s2009"/>
    <x v="1"/>
    <x v="2008"/>
    <x v="1"/>
    <x v="1770"/>
    <x v="17"/>
    <d v="2020-09-11T00:00:00"/>
    <x v="0"/>
    <s v="TV-MA"/>
    <s v="2 Seasons"/>
    <x v="105"/>
    <s v="After learning France is about to legalize pot, a down-on-his-luck entrepreneur and his family race to turn their butcher shop into a marijuana café."/>
    <n v="2020"/>
    <n v="2"/>
    <s v="Seasons"/>
  </r>
  <r>
    <s v="s2010"/>
    <x v="1"/>
    <x v="2009"/>
    <x v="1"/>
    <x v="1771"/>
    <x v="0"/>
    <d v="2020-09-11T00:00:00"/>
    <x v="23"/>
    <s v="TV-14"/>
    <s v="8 Seasons"/>
    <x v="26"/>
    <s v="Four close friends in Los Angeles challenge and support each other through life's triumphs and disasters. Sophisticated, relatable and always funny."/>
    <n v="2020"/>
    <n v="8"/>
    <s v="Seasons"/>
  </r>
  <r>
    <s v="s2011"/>
    <x v="0"/>
    <x v="2010"/>
    <x v="1151"/>
    <x v="1772"/>
    <x v="0"/>
    <d v="2020-09-11T00:00:00"/>
    <x v="16"/>
    <s v="PG"/>
    <s v="102 min"/>
    <x v="6"/>
    <s v="Hiccup, Toothless and a mysterious dragon rider join forces to protect the island of Berk from a power-hungry warrior with a dragon army of his own."/>
    <n v="2020"/>
    <n v="102"/>
    <s v="min"/>
  </r>
  <r>
    <s v="s2012"/>
    <x v="0"/>
    <x v="2011"/>
    <x v="1152"/>
    <x v="1773"/>
    <x v="239"/>
    <d v="2020-09-11T00:00:00"/>
    <x v="0"/>
    <s v="TV-Y7"/>
    <s v="93 min"/>
    <x v="12"/>
    <s v="A street-smart dog and a pampered cat join forces to lead a pack of unlikely heroes when their city is seized by its evil mayor — and his robot army."/>
    <n v="2020"/>
    <n v="93"/>
    <s v="min"/>
  </r>
  <r>
    <s v="s2013"/>
    <x v="1"/>
    <x v="2012"/>
    <x v="1"/>
    <x v="1774"/>
    <x v="23"/>
    <d v="2020-09-11T00:00:00"/>
    <x v="0"/>
    <s v="TV-MA"/>
    <s v="1 Season"/>
    <x v="95"/>
    <s v="One family’s fight for survival in a future dystopian Madrid illustrates the disparity between two worlds separated by a fence — and so much more."/>
    <n v="2020"/>
    <n v="1"/>
    <s v="Season"/>
  </r>
  <r>
    <s v="s2014"/>
    <x v="1"/>
    <x v="2013"/>
    <x v="1"/>
    <x v="1775"/>
    <x v="5"/>
    <d v="2020-09-11T00:00:00"/>
    <x v="0"/>
    <s v="TV-MA"/>
    <s v="1 Season"/>
    <x v="27"/>
    <s v="Katherine's a single mom juggling her career, her tween daughter, her relationship with her boyfriend — and pondering getting pregnant with her ex."/>
    <n v="2020"/>
    <n v="1"/>
    <s v="Season"/>
  </r>
  <r>
    <s v="s2015"/>
    <x v="0"/>
    <x v="2014"/>
    <x v="1153"/>
    <x v="1776"/>
    <x v="2"/>
    <d v="2020-09-11T00:00:00"/>
    <x v="16"/>
    <s v="TV-14"/>
    <s v="69 min"/>
    <x v="119"/>
    <s v="At the Comic Strip's first Arabic stand-up show, Wonho Chung ratchets up the laughs by tackling unique names, life in Jordan, accents and more."/>
    <n v="2020"/>
    <n v="69"/>
    <s v="min"/>
  </r>
  <r>
    <s v="s2016"/>
    <x v="0"/>
    <x v="2015"/>
    <x v="1154"/>
    <x v="1777"/>
    <x v="3"/>
    <d v="2020-09-10T00:00:00"/>
    <x v="3"/>
    <s v="TV-14"/>
    <s v="133 min"/>
    <x v="30"/>
    <s v="When a man falls from his balcony, an investigator questions the victim’s family, determined to uncover a darker truth behind the alleged accident."/>
    <n v="2020"/>
    <n v="133"/>
    <s v="min"/>
  </r>
  <r>
    <s v="s2017"/>
    <x v="0"/>
    <x v="2016"/>
    <x v="1155"/>
    <x v="1778"/>
    <x v="3"/>
    <d v="2020-09-10T00:00:00"/>
    <x v="3"/>
    <s v="TV-14"/>
    <s v="157 min"/>
    <x v="11"/>
    <s v="From his singular career to his personal demons, this biopic chronicles the short yet prolific life of the Marathi dentist-turned-superstar."/>
    <n v="2020"/>
    <n v="157"/>
    <s v="min"/>
  </r>
  <r>
    <s v="s2018"/>
    <x v="0"/>
    <x v="2017"/>
    <x v="1156"/>
    <x v="1779"/>
    <x v="3"/>
    <d v="2020-09-10T00:00:00"/>
    <x v="28"/>
    <s v="TV-14"/>
    <s v="116 min"/>
    <x v="11"/>
    <s v="This first of a two-part biopic depicts the early years that lay the foundation for beloved Marathi writer and comedian P.L. Deshpande’s iconic career."/>
    <n v="2020"/>
    <n v="116"/>
    <s v="min"/>
  </r>
  <r>
    <s v="s2019"/>
    <x v="0"/>
    <x v="2018"/>
    <x v="1156"/>
    <x v="1780"/>
    <x v="3"/>
    <d v="2020-09-10T00:00:00"/>
    <x v="28"/>
    <s v="TV-PG"/>
    <s v="112 min"/>
    <x v="11"/>
    <s v="The second installment of P.L. Deshpande’s biopic explores the Marathi humorist’s political journey, philanthropic endeavors and personal life."/>
    <n v="2020"/>
    <n v="112"/>
    <s v="min"/>
  </r>
  <r>
    <s v="s2020"/>
    <x v="0"/>
    <x v="2019"/>
    <x v="1157"/>
    <x v="1781"/>
    <x v="3"/>
    <d v="2020-09-10T00:00:00"/>
    <x v="3"/>
    <s v="TV-PG"/>
    <s v="96 min"/>
    <x v="49"/>
    <s v="When his prized bicycle is stolen, an astrologer’s search turns into a journey of self-realization — while the thieves learn a few lessons of their own."/>
    <n v="2020"/>
    <n v="96"/>
    <s v="min"/>
  </r>
  <r>
    <s v="s2021"/>
    <x v="0"/>
    <x v="2020"/>
    <x v="1158"/>
    <x v="1782"/>
    <x v="3"/>
    <d v="2020-09-10T00:00:00"/>
    <x v="9"/>
    <s v="TV-G"/>
    <s v="127 min"/>
    <x v="161"/>
    <s v="Convinced only a miracle can save them from failing school exams, a trio of friends seek help from a magician. To their surprise, he gamely complies."/>
    <n v="2020"/>
    <n v="127"/>
    <s v="min"/>
  </r>
  <r>
    <s v="s2022"/>
    <x v="1"/>
    <x v="2021"/>
    <x v="1"/>
    <x v="1783"/>
    <x v="0"/>
    <d v="2020-09-10T00:00:00"/>
    <x v="0"/>
    <s v="TV-14"/>
    <s v="5 Seasons"/>
    <x v="152"/>
    <s v="Although members of the Greenleaf family run a Memphis megachurch, their business and personal lives are tainted with greed, adultery and other sins."/>
    <n v="2020"/>
    <n v="5"/>
    <s v="Seasons"/>
  </r>
  <r>
    <s v="s2023"/>
    <x v="1"/>
    <x v="2022"/>
    <x v="1159"/>
    <x v="1784"/>
    <x v="0"/>
    <d v="2020-09-10T00:00:00"/>
    <x v="0"/>
    <s v="TV-G"/>
    <s v="1 Season"/>
    <x v="32"/>
    <s v="Julie lost her passion for music when she lost her mom. But when three ghostly guys appear and lift her spirits, they decide to start a band together!"/>
    <n v="2020"/>
    <n v="1"/>
    <s v="Season"/>
  </r>
  <r>
    <s v="s2024"/>
    <x v="0"/>
    <x v="2023"/>
    <x v="1160"/>
    <x v="1785"/>
    <x v="3"/>
    <d v="2020-09-10T00:00:00"/>
    <x v="28"/>
    <s v="TV-MA"/>
    <s v="130 min"/>
    <x v="57"/>
    <s v="When an activist begins aiding a shrewd political advisor — also his girlfriend’s father, personal agendas lead to betrayal as love and duty clash."/>
    <n v="2020"/>
    <n v="130"/>
    <s v="min"/>
  </r>
  <r>
    <s v="s2025"/>
    <x v="0"/>
    <x v="2024"/>
    <x v="581"/>
    <x v="1786"/>
    <x v="8"/>
    <d v="2020-09-10T00:00:00"/>
    <x v="3"/>
    <s v="TV-MA"/>
    <s v="93 min"/>
    <x v="21"/>
    <s v="Two exes run into each other at a wedding hall and realize they still harbor romantic feelings. The one problem? They just got married to other people."/>
    <n v="2020"/>
    <n v="93"/>
    <s v="min"/>
  </r>
  <r>
    <s v="s2026"/>
    <x v="0"/>
    <x v="2025"/>
    <x v="1161"/>
    <x v="1787"/>
    <x v="3"/>
    <d v="2020-09-10T00:00:00"/>
    <x v="29"/>
    <s v="TV-14"/>
    <s v="138 min"/>
    <x v="49"/>
    <s v="Posing as her bubbly identical twin for a quiz contest, a shy student crushes on a fellow participant, who falls for her — thinking she’s her sister."/>
    <n v="2020"/>
    <n v="138"/>
    <s v="min"/>
  </r>
  <r>
    <s v="s2027"/>
    <x v="0"/>
    <x v="2026"/>
    <x v="1162"/>
    <x v="1788"/>
    <x v="3"/>
    <d v="2020-09-10T00:00:00"/>
    <x v="29"/>
    <s v="TV-14"/>
    <s v="138 min"/>
    <x v="49"/>
    <s v="In a town infamous for female infanticide, a young woman’s arrival has local bachelors vying for her hand in marriage — but she has a bigger agenda."/>
    <n v="2020"/>
    <n v="138"/>
    <s v="min"/>
  </r>
  <r>
    <s v="s2028"/>
    <x v="0"/>
    <x v="2027"/>
    <x v="1163"/>
    <x v="1789"/>
    <x v="74"/>
    <d v="2020-09-10T00:00:00"/>
    <x v="9"/>
    <s v="TV-G"/>
    <s v="92 min"/>
    <x v="6"/>
    <s v="As he rebuilds society in a parallel universe, a superhero must return to Earth to help his equally powerful friend defend the planet from evil rivals."/>
    <n v="2020"/>
    <n v="92"/>
    <s v="min"/>
  </r>
  <r>
    <s v="s2029"/>
    <x v="0"/>
    <x v="2028"/>
    <x v="1164"/>
    <x v="1790"/>
    <x v="83"/>
    <d v="2020-09-10T00:00:00"/>
    <x v="3"/>
    <s v="TV-14"/>
    <s v="110 min"/>
    <x v="30"/>
    <s v="To escape conviction on criminal charges, a businessman agrees to aid a risky police mission, but his motives soon turn suspicious."/>
    <n v="2020"/>
    <n v="110"/>
    <s v="min"/>
  </r>
  <r>
    <s v="s2030"/>
    <x v="0"/>
    <x v="2029"/>
    <x v="325"/>
    <x v="1791"/>
    <x v="0"/>
    <d v="2020-09-10T00:00:00"/>
    <x v="0"/>
    <s v="TV-MA"/>
    <s v="102 min"/>
    <x v="201"/>
    <s v="Two years after Cole survived a satanic blood cult, he's living another nightmare: high school. And the demons from his past? Still making his life hell."/>
    <n v="2020"/>
    <n v="102"/>
    <s v="min"/>
  </r>
  <r>
    <s v="s2031"/>
    <x v="0"/>
    <x v="2030"/>
    <x v="1165"/>
    <x v="1792"/>
    <x v="3"/>
    <d v="2020-09-09T00:00:00"/>
    <x v="0"/>
    <s v="TV-14"/>
    <s v="113 min"/>
    <x v="69"/>
    <s v="Aboard a spaceship where souls of the deceased are readied for reincarnation, a lone crew member’s rigid existence is disrupted by a spry new assistant."/>
    <n v="2020"/>
    <n v="113"/>
    <s v="min"/>
  </r>
  <r>
    <s v="s2032"/>
    <x v="0"/>
    <x v="2031"/>
    <x v="1166"/>
    <x v="1793"/>
    <x v="17"/>
    <d v="2020-09-09T00:00:00"/>
    <x v="0"/>
    <s v="TV-MA"/>
    <s v="96 min"/>
    <x v="11"/>
    <s v="Eleven-year-old Amy starts to rebel against her conservative family’s traditions when she becomes fascinated with a free-spirited dance crew."/>
    <n v="2020"/>
    <n v="96"/>
    <s v="min"/>
  </r>
  <r>
    <s v="s2033"/>
    <x v="1"/>
    <x v="2032"/>
    <x v="1"/>
    <x v="0"/>
    <x v="0"/>
    <d v="2020-09-09T00:00:00"/>
    <x v="0"/>
    <s v="TV-PG"/>
    <s v="1 Season"/>
    <x v="43"/>
    <s v="Expert home organizers Clea and Joanna help celebrities and everyday clients edit, categorize and contain their clutter to create stunning spaces."/>
    <n v="2020"/>
    <n v="1"/>
    <s v="Season"/>
  </r>
  <r>
    <s v="s2034"/>
    <x v="1"/>
    <x v="2033"/>
    <x v="1167"/>
    <x v="0"/>
    <x v="23"/>
    <d v="2020-09-09T00:00:00"/>
    <x v="0"/>
    <s v="TV-MA"/>
    <s v="1 Season"/>
    <x v="10"/>
    <s v="A stone's throw from Africa, the Spanish beach town of La Línea is a drug smuggling hot spot. But the police and mayor are determined to change that."/>
    <n v="2020"/>
    <n v="1"/>
    <s v="Season"/>
  </r>
  <r>
    <s v="s2035"/>
    <x v="0"/>
    <x v="2034"/>
    <x v="1168"/>
    <x v="1794"/>
    <x v="50"/>
    <d v="2020-09-09T00:00:00"/>
    <x v="0"/>
    <s v="TV-14"/>
    <s v="108 min"/>
    <x v="23"/>
    <s v="Fernando is a family man — equally committed to each of his two families. But one wrong turn brings them crashing together."/>
    <n v="2020"/>
    <n v="108"/>
    <s v="min"/>
  </r>
  <r>
    <s v="s2036"/>
    <x v="0"/>
    <x v="2035"/>
    <x v="1169"/>
    <x v="1795"/>
    <x v="0"/>
    <d v="2020-09-09T00:00:00"/>
    <x v="0"/>
    <s v="PG-13"/>
    <s v="94 min"/>
    <x v="0"/>
    <s v="This documentary-drama hybrid explores the dangerous human impact of social networking, with tech experts sounding the alarm on their own creations."/>
    <n v="2020"/>
    <n v="94"/>
    <s v="min"/>
  </r>
  <r>
    <s v="s2037"/>
    <x v="0"/>
    <x v="2036"/>
    <x v="1170"/>
    <x v="1796"/>
    <x v="22"/>
    <d v="2020-09-08T00:00:00"/>
    <x v="0"/>
    <s v="TV-MA"/>
    <s v="99 min"/>
    <x v="109"/>
    <s v="As a grisly virus rampages a city, a lone man stays locked inside his apartment, digitally cut off from seeking help and desperate to find a way out."/>
    <n v="2020"/>
    <n v="99"/>
    <s v="min"/>
  </r>
  <r>
    <s v="s2038"/>
    <x v="1"/>
    <x v="2037"/>
    <x v="1"/>
    <x v="1797"/>
    <x v="22"/>
    <d v="2020-09-08T00:00:00"/>
    <x v="0"/>
    <s v="TV-14"/>
    <s v="1 Season"/>
    <x v="121"/>
    <s v="Two actors and a makeup artist fight to make their own way in a world that weighs the backgrounds they were born into more than their dreams."/>
    <n v="2020"/>
    <n v="1"/>
    <s v="Season"/>
  </r>
  <r>
    <s v="s2039"/>
    <x v="0"/>
    <x v="2038"/>
    <x v="1171"/>
    <x v="0"/>
    <x v="1"/>
    <d v="2020-09-07T00:00:00"/>
    <x v="0"/>
    <s v="TV-G"/>
    <s v="86 min"/>
    <x v="203"/>
    <s v="A filmmaker forges an unusual friendship with an octopus living in a South African kelp forest, learning as the animal shares the mysteries of her world."/>
    <n v="2020"/>
    <n v="86"/>
    <s v="min"/>
  </r>
  <r>
    <s v="s2040"/>
    <x v="0"/>
    <x v="2039"/>
    <x v="1172"/>
    <x v="1798"/>
    <x v="8"/>
    <d v="2020-09-07T00:00:00"/>
    <x v="7"/>
    <s v="TV-MA"/>
    <s v="98 min"/>
    <x v="7"/>
    <s v="A toll booth operator's mundane life is upended when he's reassigned to a remote spot, where he finds intriguing strangers — and a new side to himself."/>
    <n v="2020"/>
    <n v="98"/>
    <s v="min"/>
  </r>
  <r>
    <s v="s2041"/>
    <x v="1"/>
    <x v="2040"/>
    <x v="1"/>
    <x v="1799"/>
    <x v="2"/>
    <d v="2020-09-07T00:00:00"/>
    <x v="0"/>
    <s v="TV-Y7"/>
    <s v="2 Seasons"/>
    <x v="29"/>
    <s v="Optimus Prime and the AllSpark are missing – and only a memory-scrambled Bumblebee holds the key to finding them in this animated sci-fi series."/>
    <n v="2020"/>
    <n v="2"/>
    <s v="Seasons"/>
  </r>
  <r>
    <s v="s2042"/>
    <x v="0"/>
    <x v="2041"/>
    <x v="1173"/>
    <x v="0"/>
    <x v="0"/>
    <d v="2020-09-07T00:00:00"/>
    <x v="7"/>
    <s v="PG"/>
    <s v="111 min"/>
    <x v="0"/>
    <s v="This dynamic documentary weaves together stories about students, educators and reformers to shed light on America's failing public school system."/>
    <n v="2020"/>
    <n v="111"/>
    <s v="min"/>
  </r>
  <r>
    <s v="s2043"/>
    <x v="1"/>
    <x v="2042"/>
    <x v="1"/>
    <x v="1800"/>
    <x v="240"/>
    <d v="2020-09-05T00:00:00"/>
    <x v="9"/>
    <s v="TV-MA"/>
    <s v="1 Season"/>
    <x v="306"/>
    <s v="In the near future, physically powerful beings known as &quot;Hairies&quot; struggle to survive in a segregated society dominated by hostile humans."/>
    <n v="2020"/>
    <n v="1"/>
    <s v="Season"/>
  </r>
  <r>
    <s v="s2044"/>
    <x v="0"/>
    <x v="2043"/>
    <x v="1174"/>
    <x v="1801"/>
    <x v="5"/>
    <d v="2020-09-05T00:00:00"/>
    <x v="0"/>
    <s v="R"/>
    <s v="97 min"/>
    <x v="66"/>
    <s v="Fresh out of prison, an ex-con tries to save his debt-ridden brother and the family pub until local mobsters draw him back to a criminal underworld."/>
    <n v="2020"/>
    <n v="97"/>
    <s v="min"/>
  </r>
  <r>
    <s v="s2045"/>
    <x v="1"/>
    <x v="2044"/>
    <x v="1"/>
    <x v="1802"/>
    <x v="0"/>
    <d v="2020-09-04T00:00:00"/>
    <x v="0"/>
    <s v="TV-14"/>
    <s v="1 Season"/>
    <x v="307"/>
    <s v="Commander Emma Green leaves behind her husband and daughter to lead an international crew of astronauts on a perilous three-year mission to Mars."/>
    <n v="2020"/>
    <n v="1"/>
    <s v="Season"/>
  </r>
  <r>
    <s v="s2046"/>
    <x v="0"/>
    <x v="2045"/>
    <x v="1175"/>
    <x v="1803"/>
    <x v="0"/>
    <d v="2020-09-04T00:00:00"/>
    <x v="0"/>
    <s v="R"/>
    <s v="135 min"/>
    <x v="93"/>
    <s v="Nothing is as it seems when a woman experiencing misgivings about her new boyfriend joins him on a road trip to meet his parents at their remote farm."/>
    <n v="2020"/>
    <n v="135"/>
    <s v="min"/>
  </r>
  <r>
    <s v="s2047"/>
    <x v="0"/>
    <x v="2046"/>
    <x v="437"/>
    <x v="1804"/>
    <x v="1"/>
    <d v="2020-09-04T00:00:00"/>
    <x v="28"/>
    <s v="TV-14"/>
    <s v="93 min"/>
    <x v="49"/>
    <s v="With their clashing demands, the mothers of both bride and groom turn wedding prep into comical chaos in this sequel to “Keeping Up With the Kandasamys.”"/>
    <n v="2020"/>
    <n v="93"/>
    <s v="min"/>
  </r>
  <r>
    <s v="s2048"/>
    <x v="1"/>
    <x v="2047"/>
    <x v="1"/>
    <x v="1805"/>
    <x v="0"/>
    <d v="2020-09-04T00:00:00"/>
    <x v="0"/>
    <s v="TV-Y7"/>
    <s v="2 Seasons"/>
    <x v="29"/>
    <s v="A new chapter begins for Lucky and her friends as they leave Miradero behind to live and learn at the prestigious Palomino Bluffs Riding Academy."/>
    <n v="2020"/>
    <n v="2"/>
    <s v="Seasons"/>
  </r>
  <r>
    <s v="s2049"/>
    <x v="0"/>
    <x v="2048"/>
    <x v="1176"/>
    <x v="1806"/>
    <x v="14"/>
    <d v="2020-09-04T00:00:00"/>
    <x v="28"/>
    <s v="TV-MA"/>
    <s v="94 min"/>
    <x v="69"/>
    <s v="A disillusioned security guard transforms into a masquerade, channeling ancestral spirits as he roams the streets of Lagos."/>
    <n v="2020"/>
    <n v="94"/>
    <s v="min"/>
  </r>
  <r>
    <s v="s2050"/>
    <x v="0"/>
    <x v="2049"/>
    <x v="403"/>
    <x v="1807"/>
    <x v="107"/>
    <d v="2020-09-04T00:00:00"/>
    <x v="27"/>
    <s v="TV-14"/>
    <s v="117 min"/>
    <x v="21"/>
    <s v="Pong, a corporate assistant, poses as his company’s president in order to help Georgina, a marketing executive, close a crucial business deal."/>
    <n v="2020"/>
    <n v="117"/>
    <s v="min"/>
  </r>
  <r>
    <s v="s2051"/>
    <x v="0"/>
    <x v="2050"/>
    <x v="1177"/>
    <x v="1808"/>
    <x v="58"/>
    <d v="2020-09-03T00:00:00"/>
    <x v="0"/>
    <s v="TV-MA"/>
    <s v="63 min"/>
    <x v="119"/>
    <s v="Brazilian comedian Afonso Padilha dives into his humble beginnings and digs out hilarious stories about his childhood in this very personal set."/>
    <n v="2020"/>
    <n v="63"/>
    <s v="min"/>
  </r>
  <r>
    <s v="s2052"/>
    <x v="0"/>
    <x v="2051"/>
    <x v="1178"/>
    <x v="1809"/>
    <x v="74"/>
    <d v="2020-09-03T00:00:00"/>
    <x v="3"/>
    <s v="TV-PG"/>
    <s v="73 min"/>
    <x v="7"/>
    <s v="A devoted nun who cares for her elder sisters must choose between upholding her vows or pursuing her forbidden feelings for a fascinating pastor."/>
    <n v="2020"/>
    <n v="73"/>
    <s v="min"/>
  </r>
  <r>
    <s v="s2053"/>
    <x v="0"/>
    <x v="2052"/>
    <x v="1179"/>
    <x v="1810"/>
    <x v="0"/>
    <d v="2020-09-03T00:00:00"/>
    <x v="0"/>
    <s v="TV-PG"/>
    <s v="91 min"/>
    <x v="228"/>
    <s v="Sparks fly when a crusading but cash-strapped attorney takes on a charming client looking to sue a dating site that guarantees its users will find love."/>
    <n v="2020"/>
    <n v="91"/>
    <s v="min"/>
  </r>
  <r>
    <s v="s2054"/>
    <x v="1"/>
    <x v="2053"/>
    <x v="1"/>
    <x v="1811"/>
    <x v="5"/>
    <d v="2020-09-03T00:00:00"/>
    <x v="0"/>
    <s v="TV-MA"/>
    <s v="1 Season"/>
    <x v="96"/>
    <s v="An incendiary hate crime stirs civil unrest, fast-tracking rookie cop Kurt Wallander to detective in this origin story for the popular character."/>
    <n v="2020"/>
    <n v="1"/>
    <s v="Season"/>
  </r>
  <r>
    <s v="s2055"/>
    <x v="1"/>
    <x v="2054"/>
    <x v="1"/>
    <x v="0"/>
    <x v="0"/>
    <d v="2020-09-02T00:00:00"/>
    <x v="0"/>
    <s v="TV-14"/>
    <s v="1 Season"/>
    <x v="3"/>
    <s v="The Emmy-nominated series delves into the juicy, smoky world of barbecue, visiting acclaimed chefs and pitmasters in the US, Australia and Mexico."/>
    <n v="2020"/>
    <n v="1"/>
    <s v="Season"/>
  </r>
  <r>
    <s v="s2056"/>
    <x v="0"/>
    <x v="2055"/>
    <x v="1180"/>
    <x v="1812"/>
    <x v="69"/>
    <d v="2020-09-02T00:00:00"/>
    <x v="0"/>
    <s v="TV-MA"/>
    <s v="93 min"/>
    <x v="7"/>
    <s v="Tipped by a mysterious tramp, a meek fry cook discovers she has superpowers — and kindred spirits — and uncovers an unsavory, widespread conspiracy."/>
    <n v="2020"/>
    <n v="93"/>
    <s v="min"/>
  </r>
  <r>
    <s v="s2057"/>
    <x v="0"/>
    <x v="2056"/>
    <x v="1181"/>
    <x v="1813"/>
    <x v="28"/>
    <d v="2020-09-02T00:00:00"/>
    <x v="22"/>
    <s v="PG"/>
    <s v="101 min"/>
    <x v="12"/>
    <s v="Placed in a foster home that doesn't allow pets, 16-year-old Andi and her younger brother Bruce turn an abandoned hotel into a home for their dog."/>
    <n v="2020"/>
    <n v="101"/>
    <s v="min"/>
  </r>
  <r>
    <s v="s2058"/>
    <x v="0"/>
    <x v="2057"/>
    <x v="1182"/>
    <x v="1814"/>
    <x v="91"/>
    <d v="2020-09-02T00:00:00"/>
    <x v="0"/>
    <s v="TV-G"/>
    <s v="93 min"/>
    <x v="158"/>
    <s v="From the preparations to the performances, this documentary showcases Vietnamese pop idol Sơn Tùng M-TP and the passion behind his Sky Tour concerts."/>
    <n v="2020"/>
    <n v="93"/>
    <s v="min"/>
  </r>
  <r>
    <s v="s2059"/>
    <x v="1"/>
    <x v="2058"/>
    <x v="1"/>
    <x v="1815"/>
    <x v="2"/>
    <d v="2020-09-02T00:00:00"/>
    <x v="0"/>
    <s v="TV-MA"/>
    <s v="1 Season"/>
    <x v="308"/>
    <s v="With series creator Lauren S. Hissrich as your guide, take an in-depth journey into the stories and themes powering the first season of &quot;The Witcher.&quot;"/>
    <n v="2020"/>
    <n v="1"/>
    <s v="Season"/>
  </r>
  <r>
    <s v="s2060"/>
    <x v="0"/>
    <x v="2059"/>
    <x v="1183"/>
    <x v="1816"/>
    <x v="241"/>
    <d v="2020-09-01T00:00:00"/>
    <x v="3"/>
    <s v="PG-13"/>
    <s v="96 min"/>
    <x v="157"/>
    <s v="A young couple’s sailing adventure becomes a fight to survive when their yacht faces a catastrophic hurricane in this story based on true events."/>
    <n v="2020"/>
    <n v="96"/>
    <s v="min"/>
  </r>
  <r>
    <s v="s2061"/>
    <x v="0"/>
    <x v="2060"/>
    <x v="1045"/>
    <x v="1817"/>
    <x v="107"/>
    <d v="2020-09-01T00:00:00"/>
    <x v="29"/>
    <s v="TV-14"/>
    <s v="112 min"/>
    <x v="165"/>
    <s v="After being unexpectedly dumped by their respective lovers, a man and a woman have a chance meeting at a resort and embark on a unique relationship."/>
    <n v="2020"/>
    <n v="112"/>
    <s v="min"/>
  </r>
  <r>
    <s v="s2062"/>
    <x v="0"/>
    <x v="2061"/>
    <x v="1184"/>
    <x v="1818"/>
    <x v="117"/>
    <d v="2020-09-01T00:00:00"/>
    <x v="0"/>
    <s v="TV-Y"/>
    <s v="72 min"/>
    <x v="71"/>
    <s v="Through music and magic, Barbie learns what it's like to be a modern princess when she trades places with a royal lookalike."/>
    <n v="2020"/>
    <n v="72"/>
    <s v="min"/>
  </r>
  <r>
    <s v="s2063"/>
    <x v="1"/>
    <x v="2062"/>
    <x v="1"/>
    <x v="1819"/>
    <x v="15"/>
    <d v="2020-09-01T00:00:00"/>
    <x v="9"/>
    <s v="TV-MA"/>
    <s v="2 Seasons"/>
    <x v="48"/>
    <s v="Determined to throw off the curse of being Satan's illegitimate son, Rin enters the True Cross Academy to become an exorcist, just like his mentor."/>
    <n v="2020"/>
    <n v="2"/>
    <s v="Seasons"/>
  </r>
  <r>
    <s v="s2064"/>
    <x v="1"/>
    <x v="2063"/>
    <x v="1"/>
    <x v="1820"/>
    <x v="0"/>
    <d v="2020-09-01T00:00:00"/>
    <x v="0"/>
    <s v="TV-Y"/>
    <s v="1 Season"/>
    <x v="29"/>
    <s v="Celebrity readers share children's books by Black authors to spark kid-friendly conversations about empathy, equality, self-love and antiracism."/>
    <n v="2020"/>
    <n v="1"/>
    <s v="Season"/>
  </r>
  <r>
    <s v="s2065"/>
    <x v="1"/>
    <x v="2064"/>
    <x v="1"/>
    <x v="1821"/>
    <x v="109"/>
    <d v="2020-09-01T00:00:00"/>
    <x v="14"/>
    <s v="TV-MA"/>
    <s v="3 Seasons"/>
    <x v="40"/>
    <s v="A shocking turn of events puts Birgitte Nyborg in the Danish prime minister's seat as her country's first female leader in this landmark drama."/>
    <n v="2020"/>
    <n v="3"/>
    <s v="Seasons"/>
  </r>
  <r>
    <s v="s2066"/>
    <x v="0"/>
    <x v="2065"/>
    <x v="1185"/>
    <x v="1822"/>
    <x v="150"/>
    <d v="2020-09-01T00:00:00"/>
    <x v="28"/>
    <s v="TV-PG"/>
    <s v="112 min"/>
    <x v="309"/>
    <s v="Ruka spends her summer at the aquarium, where she’s drawn into an enigmatic aquatic event alongside two mysterious boys raised in the ocean."/>
    <n v="2020"/>
    <n v="112"/>
    <s v="min"/>
  </r>
  <r>
    <s v="s2067"/>
    <x v="1"/>
    <x v="2066"/>
    <x v="1"/>
    <x v="1823"/>
    <x v="15"/>
    <d v="2020-09-01T00:00:00"/>
    <x v="29"/>
    <s v="TV-14"/>
    <s v="1 Season"/>
    <x v="130"/>
    <s v="Satoru Fujinuma can travel back in time to save others' lives. When he wakes up 18 years in the past, he has a chance to save his murdered classmates."/>
    <n v="2020"/>
    <n v="1"/>
    <s v="Season"/>
  </r>
  <r>
    <s v="s2068"/>
    <x v="0"/>
    <x v="2067"/>
    <x v="1186"/>
    <x v="1824"/>
    <x v="15"/>
    <d v="2020-09-01T00:00:00"/>
    <x v="29"/>
    <s v="TV-14"/>
    <s v="72 min"/>
    <x v="42"/>
    <s v="Discovering that humanity is facing extinction, a new recruit to the Chaldea Security Organization goes back in time in order to save the future."/>
    <n v="2020"/>
    <n v="72"/>
    <s v="min"/>
  </r>
  <r>
    <s v="s2069"/>
    <x v="1"/>
    <x v="2068"/>
    <x v="1"/>
    <x v="1825"/>
    <x v="0"/>
    <d v="2020-09-01T00:00:00"/>
    <x v="0"/>
    <s v="TV-MA"/>
    <s v="1 Season"/>
    <x v="147"/>
    <s v="Two live performances, one in English and one in Spanish. No matter the language, Felipe Esparza is muy muy."/>
    <n v="2020"/>
    <n v="1"/>
    <s v="Season"/>
  </r>
  <r>
    <s v="s2070"/>
    <x v="1"/>
    <x v="2069"/>
    <x v="1"/>
    <x v="1826"/>
    <x v="17"/>
    <d v="2020-09-01T00:00:00"/>
    <x v="17"/>
    <s v="TV-MA"/>
    <s v="4 Seasons"/>
    <x v="92"/>
    <s v="At a dysfunctional hospital in Paris, three bumbling, eccentric medical employees embark on zany misadventures with surgical imprecision."/>
    <n v="2020"/>
    <n v="4"/>
    <s v="Seasons"/>
  </r>
  <r>
    <s v="s2071"/>
    <x v="1"/>
    <x v="2070"/>
    <x v="1"/>
    <x v="1827"/>
    <x v="242"/>
    <d v="2020-09-01T00:00:00"/>
    <x v="0"/>
    <s v="TV-Y7"/>
    <s v="1 Season"/>
    <x v="29"/>
    <s v="A plucky young orphan sent to live with her grandfather in the mountains discovers wonder and adventure around every corner."/>
    <n v="2020"/>
    <n v="1"/>
    <s v="Season"/>
  </r>
  <r>
    <s v="s2072"/>
    <x v="0"/>
    <x v="2071"/>
    <x v="1187"/>
    <x v="1828"/>
    <x v="0"/>
    <d v="2020-09-01T00:00:00"/>
    <x v="20"/>
    <s v="PG"/>
    <s v="92 min"/>
    <x v="12"/>
    <s v="The fabled feline heads to the Land of Giants with friends Humpty Dumpty and Kitty Softpaws on a quest to nab its greatest treasure: the Golden Goose."/>
    <n v="2020"/>
    <n v="92"/>
    <s v="min"/>
  </r>
  <r>
    <s v="s2073"/>
    <x v="0"/>
    <x v="2072"/>
    <x v="1188"/>
    <x v="1829"/>
    <x v="0"/>
    <d v="2020-09-01T00:00:00"/>
    <x v="21"/>
    <s v="R"/>
    <s v="109 min"/>
    <x v="24"/>
    <s v="Eager to hook up with a woman he met online, 18-year-old Ian embarks on an epic road trip that speeds straight toward trouble in this raunchy comedy."/>
    <n v="2020"/>
    <n v="109"/>
    <s v="min"/>
  </r>
  <r>
    <s v="s2074"/>
    <x v="1"/>
    <x v="2073"/>
    <x v="1"/>
    <x v="1830"/>
    <x v="0"/>
    <d v="2020-09-01T00:00:00"/>
    <x v="5"/>
    <s v="TV-PG"/>
    <s v="6 Seasons"/>
    <x v="255"/>
    <s v="Separated at birth, twin sisters Tia Landry and Tamera Campbell reunite after 14 years and soon move in together, blending families and personalities."/>
    <n v="2020"/>
    <n v="6"/>
    <s v="Seasons"/>
  </r>
  <r>
    <s v="s2075"/>
    <x v="0"/>
    <x v="2074"/>
    <x v="1189"/>
    <x v="1831"/>
    <x v="3"/>
    <d v="2020-09-01T00:00:00"/>
    <x v="5"/>
    <s v="TV-14"/>
    <s v="155 min"/>
    <x v="49"/>
    <s v="On the run from Indian police, a mysterious man escapes to Australia and falls in love with the daughter of an Indian criminal who lives there."/>
    <n v="2020"/>
    <n v="155"/>
    <s v="min"/>
  </r>
  <r>
    <s v="s2076"/>
    <x v="0"/>
    <x v="2075"/>
    <x v="1190"/>
    <x v="1832"/>
    <x v="23"/>
    <d v="2020-09-01T00:00:00"/>
    <x v="3"/>
    <s v="TV-MA"/>
    <s v="109 min"/>
    <x v="45"/>
    <s v="Through firsthand accounts and analysis, this football documentary details the dominance of FC Barcelona from 2008-2012 under manager Pep Guardiola."/>
    <n v="2020"/>
    <n v="109"/>
    <s v="min"/>
  </r>
  <r>
    <s v="s2077"/>
    <x v="0"/>
    <x v="2076"/>
    <x v="1191"/>
    <x v="1833"/>
    <x v="0"/>
    <d v="2020-09-01T00:00:00"/>
    <x v="0"/>
    <s v="TV-Y7"/>
    <s v="115 min"/>
    <x v="12"/>
    <s v="Think you've got what it takes to be the boss? This interactive special puts your skills to the test and matches you up with one of 16 jobs at Baby Corp."/>
    <n v="2020"/>
    <n v="115"/>
    <s v="min"/>
  </r>
  <r>
    <s v="s2078"/>
    <x v="0"/>
    <x v="2077"/>
    <x v="1192"/>
    <x v="1834"/>
    <x v="48"/>
    <d v="2020-09-01T00:00:00"/>
    <x v="0"/>
    <s v="TV-MA"/>
    <s v="97 min"/>
    <x v="215"/>
    <s v="One football match on a dirt pitch near Rome becomes a day of reckoning as a young player, his coach and their team's owner wrestle internal demons."/>
    <n v="2020"/>
    <n v="97"/>
    <s v="min"/>
  </r>
  <r>
    <s v="s2079"/>
    <x v="1"/>
    <x v="2078"/>
    <x v="1"/>
    <x v="1835"/>
    <x v="15"/>
    <d v="2020-09-01T00:00:00"/>
    <x v="28"/>
    <s v="TV-14"/>
    <s v="1 Season"/>
    <x v="130"/>
    <s v="When three gifted kids learn that their isolated orphanage isn’t the haven they thought, they vow to lead the other children in a risky escape plan."/>
    <n v="2020"/>
    <n v="1"/>
    <s v="Season"/>
  </r>
  <r>
    <s v="s2080"/>
    <x v="0"/>
    <x v="2079"/>
    <x v="54"/>
    <x v="1836"/>
    <x v="243"/>
    <d v="2020-09-01T00:00:00"/>
    <x v="20"/>
    <s v="PG"/>
    <s v="103 min"/>
    <x v="12"/>
    <s v="When evil Gargamel tries to capture them, the Smurfs flee their woodland home, pass through a magic portal and find themselves stranded in New York."/>
    <n v="2020"/>
    <n v="103"/>
    <s v="min"/>
  </r>
  <r>
    <s v="s2081"/>
    <x v="1"/>
    <x v="2080"/>
    <x v="1193"/>
    <x v="1837"/>
    <x v="5"/>
    <d v="2020-09-01T00:00:00"/>
    <x v="0"/>
    <s v="TV-Y"/>
    <s v="2 Seasons"/>
    <x v="310"/>
    <s v="This animated children's series follows the adventures of Thomas, a cheerful blue tank engine who lives on the island of Sodor."/>
    <n v="2020"/>
    <n v="2"/>
    <s v="Seasons"/>
  </r>
  <r>
    <s v="s2082"/>
    <x v="0"/>
    <x v="2081"/>
    <x v="1194"/>
    <x v="1838"/>
    <x v="38"/>
    <d v="2020-09-01T00:00:00"/>
    <x v="0"/>
    <s v="TV-Y"/>
    <s v="24 min"/>
    <x v="6"/>
    <s v="When a giant Grippity-Grab snags Grizelda’s friendship bracelet and turns her into a mermaid, True heads under the sea with magic wishes to save the day."/>
    <n v="2020"/>
    <n v="24"/>
    <s v="min"/>
  </r>
  <r>
    <s v="s2083"/>
    <x v="0"/>
    <x v="2082"/>
    <x v="1195"/>
    <x v="1839"/>
    <x v="3"/>
    <d v="2020-08-31T00:00:00"/>
    <x v="0"/>
    <s v="TV-14"/>
    <s v="110 min"/>
    <x v="21"/>
    <s v="When his unlucky horoscope doesn’t bode well for his future wife, an earnest bachelor goes to surprising lengths to get the family he’s always wanted."/>
    <n v="2020"/>
    <n v="110"/>
    <s v="min"/>
  </r>
  <r>
    <s v="s2084"/>
    <x v="0"/>
    <x v="2083"/>
    <x v="1196"/>
    <x v="1840"/>
    <x v="0"/>
    <d v="2020-08-31T00:00:00"/>
    <x v="0"/>
    <s v="TV-MA"/>
    <s v="97 min"/>
    <x v="38"/>
    <s v="French and Sue have two days to collect on three debts, using as much force as it takes – all while evading the wrath of a crime lord out for revenge."/>
    <n v="2020"/>
    <n v="97"/>
    <s v="min"/>
  </r>
  <r>
    <s v="s2085"/>
    <x v="0"/>
    <x v="2084"/>
    <x v="1197"/>
    <x v="1841"/>
    <x v="0"/>
    <d v="2020-08-29T00:00:00"/>
    <x v="0"/>
    <s v="PG"/>
    <s v="94 min"/>
    <x v="66"/>
    <s v="An optimistic, talented teen clings to a huge secret: She's homeless and living on a bus. When tragedy strikes, can she learn to accept a helping hand?"/>
    <n v="2020"/>
    <n v="94"/>
    <s v="min"/>
  </r>
  <r>
    <s v="s2086"/>
    <x v="1"/>
    <x v="2085"/>
    <x v="1"/>
    <x v="0"/>
    <x v="19"/>
    <d v="2020-08-28T00:00:00"/>
    <x v="0"/>
    <s v="TV-MA"/>
    <s v="1 Season"/>
    <x v="13"/>
    <s v="In this crime docuseries spinoff, a convict is paroled 30 years after being sentenced to death for murder. Then he makes a stunning confession."/>
    <n v="2020"/>
    <n v="1"/>
    <s v="Season"/>
  </r>
  <r>
    <s v="s2087"/>
    <x v="1"/>
    <x v="2086"/>
    <x v="1"/>
    <x v="1842"/>
    <x v="3"/>
    <d v="2020-08-28T00:00:00"/>
    <x v="0"/>
    <s v="TV-MA"/>
    <s v="1 Season"/>
    <x v="105"/>
    <s v="Real life mom-daughter duo Neena and Masaba Gupta play versions of themselves in this playful, fictional peek into their lives in fashion and film."/>
    <n v="2020"/>
    <n v="1"/>
    <s v="Season"/>
  </r>
  <r>
    <s v="s2088"/>
    <x v="0"/>
    <x v="2087"/>
    <x v="1198"/>
    <x v="1843"/>
    <x v="244"/>
    <d v="2020-08-28T00:00:00"/>
    <x v="0"/>
    <s v="TV-MA"/>
    <s v="107 min"/>
    <x v="81"/>
    <s v="Two brothers — one a narcotics agent and the other a general — finally discover the identity of the drug lord who murdered their parents decades ago."/>
    <n v="2020"/>
    <n v="107"/>
    <s v="min"/>
  </r>
  <r>
    <s v="s2089"/>
    <x v="0"/>
    <x v="2088"/>
    <x v="1199"/>
    <x v="1844"/>
    <x v="23"/>
    <d v="2020-08-28T00:00:00"/>
    <x v="0"/>
    <s v="TV-MA"/>
    <s v="97 min"/>
    <x v="53"/>
    <s v="A very chiseled but somber detective must find a serial killer who leaves clues that only his mentor's nerdy comics-loving son can decipher."/>
    <n v="2020"/>
    <n v="97"/>
    <s v="min"/>
  </r>
  <r>
    <s v="s2090"/>
    <x v="1"/>
    <x v="2089"/>
    <x v="1"/>
    <x v="1845"/>
    <x v="15"/>
    <d v="2020-08-27T00:00:00"/>
    <x v="0"/>
    <s v="TV-14"/>
    <s v="3 Seasons"/>
    <x v="48"/>
    <s v="Frustrated with her thankless office job, Retsuko the Red Panda copes with her daily struggles by belting out death metal karaoke after work."/>
    <n v="2020"/>
    <n v="3"/>
    <s v="Seasons"/>
  </r>
  <r>
    <s v="s2091"/>
    <x v="0"/>
    <x v="2090"/>
    <x v="1200"/>
    <x v="1846"/>
    <x v="0"/>
    <d v="2020-08-27T00:00:00"/>
    <x v="5"/>
    <s v="TV-MA"/>
    <s v="103 min"/>
    <x v="69"/>
    <s v="A 17-year-old confronts confusion and heartbreak as he rediscovers his sexuality in this story about coming out and its social consequences."/>
    <n v="2020"/>
    <n v="103"/>
    <s v="min"/>
  </r>
  <r>
    <s v="s2092"/>
    <x v="0"/>
    <x v="2091"/>
    <x v="1201"/>
    <x v="1847"/>
    <x v="60"/>
    <d v="2020-08-27T00:00:00"/>
    <x v="0"/>
    <s v="TV-MA"/>
    <s v="88 min"/>
    <x v="109"/>
    <s v="A group of university students decides to test an urban legend about the ghost of a female student that haunts a campus bridge."/>
    <n v="2020"/>
    <n v="88"/>
    <s v="min"/>
  </r>
  <r>
    <s v="s2093"/>
    <x v="0"/>
    <x v="2092"/>
    <x v="1202"/>
    <x v="1848"/>
    <x v="0"/>
    <d v="2020-08-27T00:00:00"/>
    <x v="29"/>
    <s v="PG-13"/>
    <s v="111 min"/>
    <x v="88"/>
    <s v="Tormented by a demon and on the run from a Roman centurion, a 7-year-old Jesus and his parents, Mary and Joseph, flee Egypt for Nazareth."/>
    <n v="2020"/>
    <n v="111"/>
    <s v="min"/>
  </r>
  <r>
    <s v="s2094"/>
    <x v="1"/>
    <x v="2093"/>
    <x v="1"/>
    <x v="1849"/>
    <x v="52"/>
    <d v="2020-08-26T00:00:00"/>
    <x v="0"/>
    <s v="TV-MA"/>
    <s v="1 Season"/>
    <x v="95"/>
    <s v="Nearly 30 years after her mom's murder, a political strategist launches a calculated plan to ruin the Colombian presidential candidate who killed her."/>
    <n v="2020"/>
    <n v="1"/>
    <s v="Season"/>
  </r>
  <r>
    <s v="s2095"/>
    <x v="0"/>
    <x v="2094"/>
    <x v="1203"/>
    <x v="1850"/>
    <x v="245"/>
    <d v="2020-08-26T00:00:00"/>
    <x v="28"/>
    <s v="TV-MA"/>
    <s v="94 min"/>
    <x v="212"/>
    <s v="An undocumented trans woman seeking legal status in the US becomes romantically involved with the grandson of the elderly woman she cares for."/>
    <n v="2020"/>
    <n v="94"/>
    <s v="min"/>
  </r>
  <r>
    <s v="s2096"/>
    <x v="0"/>
    <x v="2095"/>
    <x v="1204"/>
    <x v="1851"/>
    <x v="0"/>
    <d v="2020-08-26T00:00:00"/>
    <x v="0"/>
    <s v="TV-MA"/>
    <s v="33 min"/>
    <x v="0"/>
    <s v="Journey into the extraordinary world of &quot;The Witcher&quot; — from casting the roles to Jaskier's catchy song — in this behind-the-scenes look at the series."/>
    <n v="2020"/>
    <n v="33"/>
    <s v="min"/>
  </r>
  <r>
    <s v="s2097"/>
    <x v="1"/>
    <x v="2096"/>
    <x v="1"/>
    <x v="0"/>
    <x v="0"/>
    <d v="2020-08-26T00:00:00"/>
    <x v="0"/>
    <s v="TV-MA"/>
    <s v="1 Season"/>
    <x v="43"/>
    <s v="The competition is fierce — and the drama undeniable — as a group of young and hungry agents try to seal the deal on luxury listings in the Hamptons."/>
    <n v="2020"/>
    <n v="1"/>
    <s v="Season"/>
  </r>
  <r>
    <s v="s2098"/>
    <x v="0"/>
    <x v="2097"/>
    <x v="1"/>
    <x v="0"/>
    <x v="5"/>
    <d v="2020-08-26T00:00:00"/>
    <x v="0"/>
    <s v="PG-13"/>
    <s v="107 min"/>
    <x v="45"/>
    <s v="Elite athletes and insiders reflect on the Paralympic Games and examine how they impact a global understanding of disability, diversity and excellence."/>
    <n v="2020"/>
    <n v="107"/>
    <s v="min"/>
  </r>
  <r>
    <s v="s2099"/>
    <x v="1"/>
    <x v="2098"/>
    <x v="1"/>
    <x v="1852"/>
    <x v="0"/>
    <d v="2020-08-25T00:00:00"/>
    <x v="0"/>
    <s v="TV-Y"/>
    <s v="1 Season"/>
    <x v="29"/>
    <s v="Science-loving host Emily Calandrelli makes STEAM fun with activities, demonstrations and at-home experiments that'll make you think — and blow your mind!"/>
    <n v="2020"/>
    <n v="1"/>
    <s v="Season"/>
  </r>
  <r>
    <s v="s2100"/>
    <x v="1"/>
    <x v="2099"/>
    <x v="1"/>
    <x v="1853"/>
    <x v="0"/>
    <d v="2020-08-25T00:00:00"/>
    <x v="0"/>
    <s v="TV-MA"/>
    <s v="2 Seasons"/>
    <x v="133"/>
    <s v="A grieving teen finds an unexpected connection with two classmates at her new high school after they all land in the same Shoplifters Anonymous group."/>
    <n v="2020"/>
    <n v="2"/>
    <s v="Seasons"/>
  </r>
  <r>
    <s v="s2101"/>
    <x v="0"/>
    <x v="2100"/>
    <x v="1205"/>
    <x v="1854"/>
    <x v="0"/>
    <d v="2020-08-24T00:00:00"/>
    <x v="29"/>
    <s v="PG-13"/>
    <s v="110 min"/>
    <x v="39"/>
    <s v="In post-revolution Tehran, a wealthy Jewish businessman is summarily jailed and tortured, but along with his wife, he fights for answers and freedom."/>
    <n v="2020"/>
    <n v="110"/>
    <s v="min"/>
  </r>
  <r>
    <s v="s2102"/>
    <x v="1"/>
    <x v="2101"/>
    <x v="1"/>
    <x v="0"/>
    <x v="2"/>
    <d v="2020-08-22T00:00:00"/>
    <x v="28"/>
    <s v="TV-MA"/>
    <s v="1 Season"/>
    <x v="311"/>
    <s v="Couples go on a romantic getaway to test their relationships, not knowing their families are calling the shots and cringing over their every move."/>
    <n v="2020"/>
    <n v="1"/>
    <s v="Season"/>
  </r>
  <r>
    <s v="s2103"/>
    <x v="1"/>
    <x v="2102"/>
    <x v="1"/>
    <x v="1855"/>
    <x v="14"/>
    <d v="2020-08-22T00:00:00"/>
    <x v="8"/>
    <s v="TV-G"/>
    <s v="1 Season"/>
    <x v="92"/>
    <s v="After a newly rich family moves into an upper-class neighborhood, they try to keep their matriarch's obsessive pursuit of social acceptance in check."/>
    <n v="2020"/>
    <n v="1"/>
    <s v="Season"/>
  </r>
  <r>
    <s v="s2104"/>
    <x v="0"/>
    <x v="2103"/>
    <x v="1206"/>
    <x v="1856"/>
    <x v="3"/>
    <d v="2020-08-21T00:00:00"/>
    <x v="0"/>
    <s v="TV-14"/>
    <s v="98 min"/>
    <x v="30"/>
    <s v="Demoted to an academy job, a cop trains five foolhardy students as assassins in his risky revenge plot against police corruption and the underworld."/>
    <n v="2020"/>
    <n v="98"/>
    <s v="min"/>
  </r>
  <r>
    <s v="s2105"/>
    <x v="0"/>
    <x v="2104"/>
    <x v="1207"/>
    <x v="1857"/>
    <x v="7"/>
    <d v="2020-08-21T00:00:00"/>
    <x v="0"/>
    <s v="TV-MA"/>
    <s v="81 min"/>
    <x v="124"/>
    <s v="In search of his sister, a renegade criminal seeks answers at a sordid hotel where he encounters a sinister guest and romances a mysterious waitress."/>
    <n v="2020"/>
    <n v="81"/>
    <s v="min"/>
  </r>
  <r>
    <s v="s2106"/>
    <x v="1"/>
    <x v="2105"/>
    <x v="1"/>
    <x v="1858"/>
    <x v="0"/>
    <d v="2020-08-21T00:00:00"/>
    <x v="0"/>
    <s v="TV-MA"/>
    <s v="1 Season"/>
    <x v="26"/>
    <s v="A foul-mouthed high school basketball coach is sure he'll hit the big leagues if he can only turn his terrible team around. Good luck with that."/>
    <n v="2020"/>
    <n v="1"/>
    <s v="Season"/>
  </r>
  <r>
    <s v="s2107"/>
    <x v="1"/>
    <x v="2106"/>
    <x v="1"/>
    <x v="1859"/>
    <x v="38"/>
    <d v="2020-08-21T00:00:00"/>
    <x v="0"/>
    <s v="TV-14"/>
    <s v="3 Seasons"/>
    <x v="104"/>
    <s v="Old-school auto collector Mike Hall, his pal Avery Shoaf and son Connor Hall go the extra mile to restore retro cars – and hopefully turn a profit."/>
    <n v="2020"/>
    <n v="3"/>
    <s v="Seasons"/>
  </r>
  <r>
    <s v="s2108"/>
    <x v="0"/>
    <x v="2107"/>
    <x v="1208"/>
    <x v="1860"/>
    <x v="0"/>
    <d v="2020-08-21T00:00:00"/>
    <x v="0"/>
    <s v="TV-PG"/>
    <s v="104 min"/>
    <x v="87"/>
    <s v="What do you do if your parents are kidnapped by a crew of international thieves? You begin a wild overnight adventure — complete with spy gear."/>
    <n v="2020"/>
    <n v="104"/>
    <s v="min"/>
  </r>
  <r>
    <s v="s2109"/>
    <x v="1"/>
    <x v="2108"/>
    <x v="1209"/>
    <x v="1861"/>
    <x v="22"/>
    <d v="2020-08-20T00:00:00"/>
    <x v="0"/>
    <s v="TV-MA"/>
    <s v="1 Season"/>
    <x v="288"/>
    <s v="When night falls on the city, shadows and spirits come alive in this horror anthology series centered on urban legends."/>
    <n v="2020"/>
    <n v="1"/>
    <s v="Season"/>
  </r>
  <r>
    <s v="s2110"/>
    <x v="0"/>
    <x v="2109"/>
    <x v="1"/>
    <x v="0"/>
    <x v="0"/>
    <d v="2020-08-20T00:00:00"/>
    <x v="0"/>
    <s v="TV-PG"/>
    <s v="17 min"/>
    <x v="89"/>
    <s v="A rural electronics whiz broadcasts radio signals into space and monitors for signs of aliens, but makes a more important connection here on Earth."/>
    <n v="2020"/>
    <n v="17"/>
    <s v="min"/>
  </r>
  <r>
    <s v="s2111"/>
    <x v="0"/>
    <x v="2110"/>
    <x v="1210"/>
    <x v="1862"/>
    <x v="83"/>
    <d v="2020-08-20T00:00:00"/>
    <x v="28"/>
    <s v="TV-MA"/>
    <s v="121 min"/>
    <x v="20"/>
    <s v="When his former partners vote to sell off a pricey piece of stolen jewelry, a thief recruits his grandson to help him retain it and repent for his deed."/>
    <n v="2020"/>
    <n v="121"/>
    <s v="min"/>
  </r>
  <r>
    <s v="s2112"/>
    <x v="0"/>
    <x v="2111"/>
    <x v="82"/>
    <x v="1863"/>
    <x v="50"/>
    <d v="2020-08-20T00:00:00"/>
    <x v="0"/>
    <s v="TV-14"/>
    <s v="100 min"/>
    <x v="11"/>
    <s v="When her son is accused of raping and trying to murder his ex-wife, Alicia embarks on a journey that will change her life forever."/>
    <n v="2020"/>
    <n v="100"/>
    <s v="min"/>
  </r>
  <r>
    <s v="s2113"/>
    <x v="1"/>
    <x v="2112"/>
    <x v="1"/>
    <x v="0"/>
    <x v="0"/>
    <d v="2020-08-19T00:00:00"/>
    <x v="0"/>
    <s v="TV-14"/>
    <s v="1 Season"/>
    <x v="43"/>
    <s v="Rascal Flatts bassist Jay DeMarcus and ex-beauty queen Allison DeMarcus write their own rules for juggling family and fun in this reality show."/>
    <n v="2020"/>
    <n v="1"/>
    <s v="Season"/>
  </r>
  <r>
    <s v="s2114"/>
    <x v="1"/>
    <x v="2113"/>
    <x v="1"/>
    <x v="0"/>
    <x v="0"/>
    <d v="2020-08-19T00:00:00"/>
    <x v="0"/>
    <s v="TV-14"/>
    <s v="1 Season"/>
    <x v="61"/>
    <s v="This docuseries traces the history of classic video games, featuring insights from the innovators who brought these worlds and characters to life."/>
    <n v="2020"/>
    <n v="1"/>
    <s v="Season"/>
  </r>
  <r>
    <s v="s2115"/>
    <x v="0"/>
    <x v="2114"/>
    <x v="44"/>
    <x v="1864"/>
    <x v="2"/>
    <d v="2020-08-19T00:00:00"/>
    <x v="0"/>
    <s v="TV-Y7"/>
    <s v="70 min"/>
    <x v="12"/>
    <s v="Little Singham’s biggest enemy, the demon Kaal, is back and badder than ever — but this time, will he succeed in destroying the world’s best kid cop?"/>
    <n v="2020"/>
    <n v="70"/>
    <s v="min"/>
  </r>
  <r>
    <s v="s2116"/>
    <x v="0"/>
    <x v="2115"/>
    <x v="1211"/>
    <x v="1865"/>
    <x v="0"/>
    <d v="2020-08-18T00:00:00"/>
    <x v="28"/>
    <s v="R"/>
    <s v="97 min"/>
    <x v="24"/>
    <s v="Two desperate parents go to extreme lengths to hide their dire financial straits from their daughter and friends."/>
    <n v="2020"/>
    <n v="97"/>
    <s v="min"/>
  </r>
  <r>
    <s v="s2117"/>
    <x v="0"/>
    <x v="2116"/>
    <x v="1212"/>
    <x v="1866"/>
    <x v="14"/>
    <d v="2020-08-18T00:00:00"/>
    <x v="9"/>
    <s v="TV-PG"/>
    <s v="75 min"/>
    <x v="49"/>
    <s v="When their respective parents oppose their union, a newly engaged couple learns that the reasons for pushback run deeper than just tribal differences."/>
    <n v="2020"/>
    <n v="75"/>
    <s v="min"/>
  </r>
  <r>
    <s v="s2118"/>
    <x v="0"/>
    <x v="2117"/>
    <x v="1213"/>
    <x v="1867"/>
    <x v="74"/>
    <d v="2020-08-17T00:00:00"/>
    <x v="0"/>
    <s v="TV-PG"/>
    <s v="102 min"/>
    <x v="49"/>
    <s v="When staff salaries get stolen at his school, a reluctant new teacher sets out to recoup the money and soon discovers the joys of teaching."/>
    <n v="2020"/>
    <n v="102"/>
    <s v="min"/>
  </r>
  <r>
    <s v="s2119"/>
    <x v="1"/>
    <x v="2118"/>
    <x v="1"/>
    <x v="1868"/>
    <x v="0"/>
    <d v="2020-08-17T00:00:00"/>
    <x v="0"/>
    <s v="TV-Y7"/>
    <s v="2 Seasons"/>
    <x v="29"/>
    <s v="Two teens work at a game store as a front for their actual job: Hunting video game monsters who've broken out into the real world."/>
    <n v="2020"/>
    <n v="2"/>
    <s v="Seasons"/>
  </r>
  <r>
    <s v="s2120"/>
    <x v="0"/>
    <x v="2119"/>
    <x v="1214"/>
    <x v="0"/>
    <x v="74"/>
    <d v="2020-08-17T00:00:00"/>
    <x v="3"/>
    <s v="TV-PG"/>
    <s v="88 min"/>
    <x v="312"/>
    <s v="Through the lens of faiths and cultures in seven provinces in Indonesia, this documentary follows individuals who strive to address climate change."/>
    <n v="2020"/>
    <n v="88"/>
    <s v="min"/>
  </r>
  <r>
    <s v="s2121"/>
    <x v="0"/>
    <x v="2120"/>
    <x v="1215"/>
    <x v="1869"/>
    <x v="19"/>
    <d v="2020-08-16T00:00:00"/>
    <x v="14"/>
    <s v="PG-13"/>
    <s v="158 min"/>
    <x v="100"/>
    <s v="The musical version of Victor Hugo's epic tale of love and sacrifice, first produced for the stage in 1985, now receives the big-screen treatment."/>
    <n v="2020"/>
    <n v="158"/>
    <s v="min"/>
  </r>
  <r>
    <s v="s2122"/>
    <x v="0"/>
    <x v="2121"/>
    <x v="1216"/>
    <x v="1870"/>
    <x v="246"/>
    <d v="2020-08-16T00:00:00"/>
    <x v="16"/>
    <s v="PG-13"/>
    <s v="102 min"/>
    <x v="74"/>
    <s v="In the 18th century, apprentice exorcist Tom Ward is the lynchpin in a battle between good and evil when imprisoned witch Mother Malkin escapes."/>
    <n v="2020"/>
    <n v="102"/>
    <s v="min"/>
  </r>
  <r>
    <s v="s2123"/>
    <x v="1"/>
    <x v="2122"/>
    <x v="1"/>
    <x v="1871"/>
    <x v="22"/>
    <d v="2020-08-16T00:00:00"/>
    <x v="0"/>
    <s v="TV-MA"/>
    <s v="2 Seasons"/>
    <x v="234"/>
    <s v="With the help of a gutsy female detective, a prosecutor who has lost the ability to feel empathy tackles a murder case amid political corruption."/>
    <n v="2020"/>
    <n v="2"/>
    <s v="Seasons"/>
  </r>
  <r>
    <s v="s2124"/>
    <x v="1"/>
    <x v="2123"/>
    <x v="1"/>
    <x v="1872"/>
    <x v="2"/>
    <d v="2020-08-15T00:00:00"/>
    <x v="29"/>
    <s v="TV-PG"/>
    <s v="1 Season"/>
    <x v="121"/>
    <s v="After experiencing a tragic loss, a woman must resist a new family dynamic that could control the future of her father's company and her life."/>
    <n v="2020"/>
    <n v="1"/>
    <s v="Season"/>
  </r>
  <r>
    <s v="s2125"/>
    <x v="1"/>
    <x v="2124"/>
    <x v="1"/>
    <x v="1873"/>
    <x v="109"/>
    <d v="2020-08-15T00:00:00"/>
    <x v="0"/>
    <s v="TV-MA"/>
    <s v="5 Seasons"/>
    <x v="105"/>
    <s v="Independent, outspoken and adored by her students, schoolteacher Rita fares less well with adults in this comedy-drama from Denmark."/>
    <n v="2020"/>
    <n v="5"/>
    <s v="Seasons"/>
  </r>
  <r>
    <s v="s2126"/>
    <x v="1"/>
    <x v="2125"/>
    <x v="1"/>
    <x v="1874"/>
    <x v="72"/>
    <d v="2020-08-15T00:00:00"/>
    <x v="16"/>
    <s v="TV-14"/>
    <s v="2 Seasons"/>
    <x v="40"/>
    <s v="In Jeddah, Saudi Arabia, a young aspiring filmmaker and his circle of friends grapple with family expectations, gender roles, romance and rivalry."/>
    <n v="2020"/>
    <n v="2"/>
    <s v="Seasons"/>
  </r>
  <r>
    <s v="s2127"/>
    <x v="0"/>
    <x v="2126"/>
    <x v="606"/>
    <x v="1875"/>
    <x v="3"/>
    <d v="2020-08-15T00:00:00"/>
    <x v="22"/>
    <s v="TV-PG"/>
    <s v="203 min"/>
    <x v="23"/>
    <s v="To protect his family from ruin, Yogesh must marry his dream girl in only ten days, so he rushes into dating women with different astrological signs."/>
    <n v="2020"/>
    <n v="203"/>
    <s v="min"/>
  </r>
  <r>
    <s v="s2128"/>
    <x v="1"/>
    <x v="2127"/>
    <x v="1"/>
    <x v="1876"/>
    <x v="58"/>
    <d v="2020-08-14T00:00:00"/>
    <x v="0"/>
    <s v="TV-MA"/>
    <s v="4 Seasons"/>
    <x v="41"/>
    <s v="In a future where the elite inhabit an island paradise far from the crowded slums, you get one chance to join the 3% saved from squalor."/>
    <n v="2020"/>
    <n v="4"/>
    <s v="Seasons"/>
  </r>
  <r>
    <s v="s2129"/>
    <x v="0"/>
    <x v="2128"/>
    <x v="1217"/>
    <x v="0"/>
    <x v="2"/>
    <d v="2020-08-14T00:00:00"/>
    <x v="0"/>
    <s v="TV-G"/>
    <s v="59 min"/>
    <x v="45"/>
    <s v="With highlights from the 2020 tourney, this program offers an inside look at the global showcase for women's cricket — the ICC Women's T20 World Cup."/>
    <n v="2020"/>
    <n v="59"/>
    <s v="min"/>
  </r>
  <r>
    <s v="s2130"/>
    <x v="0"/>
    <x v="2129"/>
    <x v="1218"/>
    <x v="1877"/>
    <x v="38"/>
    <d v="2020-08-14T00:00:00"/>
    <x v="0"/>
    <s v="TV-Y7"/>
    <s v="92 min"/>
    <x v="12"/>
    <s v="A teen gamer is forced to level up to full-time babysitter when his favorite video game drops three superpowered infants from space into his backyard."/>
    <n v="2020"/>
    <n v="92"/>
    <s v="min"/>
  </r>
  <r>
    <s v="s2131"/>
    <x v="0"/>
    <x v="2130"/>
    <x v="1219"/>
    <x v="1878"/>
    <x v="61"/>
    <d v="2020-08-14T00:00:00"/>
    <x v="3"/>
    <s v="TV-MA"/>
    <s v="104 min"/>
    <x v="93"/>
    <s v="When a stubborn American teenager is sent to Nigeria by his mother, his cousin's scamming business becomes a viable option for securing a return flight."/>
    <n v="2020"/>
    <n v="104"/>
    <s v="min"/>
  </r>
  <r>
    <s v="s2132"/>
    <x v="0"/>
    <x v="2131"/>
    <x v="680"/>
    <x v="1879"/>
    <x v="5"/>
    <d v="2020-08-14T00:00:00"/>
    <x v="0"/>
    <s v="TV-Y"/>
    <s v="72 min"/>
    <x v="6"/>
    <s v="The Octonauts embark on an underwater adventure, navigating a set of challenging caves to help a small octopus friend return home to the Caribbean Sea."/>
    <n v="2020"/>
    <n v="72"/>
    <s v="min"/>
  </r>
  <r>
    <s v="s2133"/>
    <x v="0"/>
    <x v="2132"/>
    <x v="1220"/>
    <x v="1880"/>
    <x v="0"/>
    <d v="2020-08-14T00:00:00"/>
    <x v="0"/>
    <s v="R"/>
    <s v="113 min"/>
    <x v="38"/>
    <s v="An ex-soldier, a teen and a cop collide in New Orleans as they hunt for the source behind a dangerous new pill that grants users temporary superpowers."/>
    <n v="2020"/>
    <n v="113"/>
    <s v="min"/>
  </r>
  <r>
    <s v="s2134"/>
    <x v="1"/>
    <x v="2133"/>
    <x v="1"/>
    <x v="1881"/>
    <x v="0"/>
    <d v="2020-08-14T00:00:00"/>
    <x v="0"/>
    <s v="TV-MA"/>
    <s v="1 Season"/>
    <x v="50"/>
    <s v="Twin sisters Sterling and Blair balance teen life at an elite Southern high school with an unlikely new career as butt-kicking bounty hunters."/>
    <n v="2020"/>
    <n v="1"/>
    <s v="Season"/>
  </r>
  <r>
    <s v="s2135"/>
    <x v="1"/>
    <x v="2134"/>
    <x v="1"/>
    <x v="1882"/>
    <x v="52"/>
    <d v="2020-08-14T00:00:00"/>
    <x v="0"/>
    <s v="TV-MA"/>
    <s v="1 Season"/>
    <x v="64"/>
    <s v="In 1994, a team of thieves plans an ambitious heist to steal millions from Colombia's Bank of the Republic. Inspired by true events."/>
    <n v="2020"/>
    <n v="1"/>
    <s v="Season"/>
  </r>
  <r>
    <s v="s2136"/>
    <x v="1"/>
    <x v="2135"/>
    <x v="1"/>
    <x v="1883"/>
    <x v="0"/>
    <d v="2020-08-14T00:00:00"/>
    <x v="16"/>
    <s v="TV-Y7"/>
    <s v="4 Seasons"/>
    <x v="172"/>
    <s v="A female avatar who can control the elements fights to keep her city safe from the evil forces of both the physical and spiritual worlds."/>
    <n v="2020"/>
    <n v="4"/>
    <s v="Seasons"/>
  </r>
  <r>
    <s v="s2137"/>
    <x v="1"/>
    <x v="2136"/>
    <x v="1"/>
    <x v="1884"/>
    <x v="15"/>
    <d v="2020-08-14T00:00:00"/>
    <x v="3"/>
    <s v="TV-Y7"/>
    <s v="1 Season"/>
    <x v="52"/>
    <s v="A quest for freedom and legendary treasure begins when a cheerful young adventurer follows his father's footsteps to become the greatest Zoids hunter."/>
    <n v="2020"/>
    <n v="1"/>
    <s v="Season"/>
  </r>
  <r>
    <s v="s2138"/>
    <x v="0"/>
    <x v="2137"/>
    <x v="1221"/>
    <x v="1885"/>
    <x v="17"/>
    <d v="2020-08-13T00:00:00"/>
    <x v="28"/>
    <s v="TV-MA"/>
    <s v="93 min"/>
    <x v="49"/>
    <s v="A teen girl is drawn to her cousin’s hedonistic lifestyle when they spend the summer together in Cannes as she learns about herself and her own values."/>
    <n v="2020"/>
    <n v="93"/>
    <s v="min"/>
  </r>
  <r>
    <s v="s2139"/>
    <x v="0"/>
    <x v="2138"/>
    <x v="1141"/>
    <x v="1886"/>
    <x v="19"/>
    <d v="2020-08-13T00:00:00"/>
    <x v="29"/>
    <s v="R"/>
    <s v="119 min"/>
    <x v="93"/>
    <s v="In a film based on true events, an awkward but ambitious TV reporter struggles to adapt when she's ordered to focus on violent and salacious stories."/>
    <n v="2020"/>
    <n v="119"/>
    <s v="min"/>
  </r>
  <r>
    <s v="s2140"/>
    <x v="0"/>
    <x v="2139"/>
    <x v="1141"/>
    <x v="1887"/>
    <x v="65"/>
    <d v="2020-08-13T00:00:00"/>
    <x v="14"/>
    <s v="TV-MA"/>
    <s v="105 min"/>
    <x v="139"/>
    <s v="Young and heartbroken, a New Yorker travels to Paris to escape his romantic woes but is soon drawn into another all-consuming attraction."/>
    <n v="2020"/>
    <n v="105"/>
    <s v="min"/>
  </r>
  <r>
    <s v="s2141"/>
    <x v="1"/>
    <x v="2140"/>
    <x v="1"/>
    <x v="0"/>
    <x v="0"/>
    <d v="2020-08-12T00:00:00"/>
    <x v="0"/>
    <s v="TV-MA"/>
    <s v="1 Season"/>
    <x v="43"/>
    <s v="This docuseries takes a deep dive into the lucrative wellness industry, which touts health and healing. But do the products live up to the promises?"/>
    <n v="2020"/>
    <n v="1"/>
    <s v="Season"/>
  </r>
  <r>
    <s v="s2142"/>
    <x v="0"/>
    <x v="2141"/>
    <x v="1222"/>
    <x v="1888"/>
    <x v="3"/>
    <d v="2020-08-12T00:00:00"/>
    <x v="0"/>
    <s v="TV-14"/>
    <s v="113 min"/>
    <x v="31"/>
    <s v="Flight Lieutenant Gunjan Saxena makes history in her journey from aspiring aviator to India’s first female combat pilot in the Kargil War."/>
    <n v="2020"/>
    <n v="113"/>
    <s v="min"/>
  </r>
  <r>
    <s v="s2143"/>
    <x v="0"/>
    <x v="2142"/>
    <x v="349"/>
    <x v="1889"/>
    <x v="0"/>
    <d v="2020-08-11T00:00:00"/>
    <x v="16"/>
    <s v="PG"/>
    <s v="93 min"/>
    <x v="129"/>
    <s v="Resurrected from the 1960s animated series &quot;Rocky and Bullwinkle,&quot; canine genius Mr. Peabody and young Sherman take a dizzying ride through time."/>
    <n v="2020"/>
    <n v="93"/>
    <s v="min"/>
  </r>
  <r>
    <s v="s2144"/>
    <x v="0"/>
    <x v="2143"/>
    <x v="1223"/>
    <x v="1890"/>
    <x v="0"/>
    <d v="2020-08-11T00:00:00"/>
    <x v="0"/>
    <s v="TV-MA"/>
    <s v="44 min"/>
    <x v="119"/>
    <s v="Former &quot;Saturday Night Live&quot; star Rob Schneider returns to the stage and shares his take on life, love and dinosaur dreams in this stand-up special."/>
    <n v="2020"/>
    <n v="44"/>
    <s v="min"/>
  </r>
  <r>
    <s v="s2145"/>
    <x v="1"/>
    <x v="2144"/>
    <x v="1"/>
    <x v="1891"/>
    <x v="0"/>
    <d v="2020-08-10T00:00:00"/>
    <x v="0"/>
    <s v="TV-G"/>
    <s v="1 Season"/>
    <x v="32"/>
    <s v="Worlds collide in this special event featuring familiar faces, surprise cameos and stories of spirited competition from four different comedy series."/>
    <n v="2020"/>
    <n v="1"/>
    <s v="Season"/>
  </r>
  <r>
    <s v="s2146"/>
    <x v="1"/>
    <x v="2145"/>
    <x v="1"/>
    <x v="459"/>
    <x v="15"/>
    <d v="2020-08-10T00:00:00"/>
    <x v="28"/>
    <s v="TV-MA"/>
    <s v="2 Seasons"/>
    <x v="104"/>
    <s v="Six strangers share a fabulous house in Tokyo, looking for love while living under the same roof. With no script, what happens next is all up to them."/>
    <n v="2020"/>
    <n v="2"/>
    <s v="Seasons"/>
  </r>
  <r>
    <s v="s2147"/>
    <x v="0"/>
    <x v="2146"/>
    <x v="1224"/>
    <x v="1892"/>
    <x v="0"/>
    <d v="2020-08-10T00:00:00"/>
    <x v="0"/>
    <s v="PG-13"/>
    <s v="110 min"/>
    <x v="68"/>
    <s v="Looking to start anew, a widow retreats with her children to her aunt's goat farm, where the ranch's manager helps her navigate country life and loss."/>
    <n v="2020"/>
    <n v="110"/>
    <s v="min"/>
  </r>
  <r>
    <s v="s2148"/>
    <x v="0"/>
    <x v="2147"/>
    <x v="998"/>
    <x v="1893"/>
    <x v="2"/>
    <d v="2020-08-08T00:00:00"/>
    <x v="3"/>
    <s v="TV-14"/>
    <s v="113 min"/>
    <x v="11"/>
    <s v="Three families navigate uncertainty and struggle when cancer affects their lives and presents emotional challenges that test their bonds."/>
    <n v="2020"/>
    <n v="113"/>
    <s v="min"/>
  </r>
  <r>
    <s v="s2149"/>
    <x v="1"/>
    <x v="2148"/>
    <x v="1"/>
    <x v="1894"/>
    <x v="14"/>
    <d v="2020-08-08T00:00:00"/>
    <x v="29"/>
    <s v="TV-14"/>
    <s v="1 Season"/>
    <x v="40"/>
    <s v="When sudden tragedy forces a deputy to step into the role of governor, she faces grueling political and personal tests in order to lead her state."/>
    <n v="2020"/>
    <n v="1"/>
    <s v="Season"/>
  </r>
  <r>
    <s v="s2150"/>
    <x v="0"/>
    <x v="2149"/>
    <x v="1225"/>
    <x v="1895"/>
    <x v="247"/>
    <d v="2020-08-08T00:00:00"/>
    <x v="0"/>
    <s v="R"/>
    <s v="90 min"/>
    <x v="183"/>
    <s v="A night at a 1980s heavy metal concert hits a grisly note when new friends find themselves in the middle of a satanic murder spree."/>
    <n v="2020"/>
    <n v="90"/>
    <s v="min"/>
  </r>
  <r>
    <s v="s2151"/>
    <x v="0"/>
    <x v="2150"/>
    <x v="1226"/>
    <x v="1896"/>
    <x v="69"/>
    <d v="2020-08-07T00:00:00"/>
    <x v="0"/>
    <s v="TV-MA"/>
    <s v="82 min"/>
    <x v="20"/>
    <s v="In this cinematic sequel to the hit TV series, Lolle has moved on from Sven and is about to marry her friend Hart – until Sven disrupts her plans."/>
    <n v="2020"/>
    <n v="82"/>
    <s v="min"/>
  </r>
  <r>
    <s v="s2152"/>
    <x v="1"/>
    <x v="2151"/>
    <x v="1"/>
    <x v="1897"/>
    <x v="23"/>
    <d v="2020-08-07T00:00:00"/>
    <x v="0"/>
    <s v="TV-MA"/>
    <s v="3 Seasons"/>
    <x v="64"/>
    <s v="Two sisters discover disturbing family secrets after a string of mysterious deaths occur on a luxury ship traveling from Spain to Brazil in the 1940s."/>
    <n v="2020"/>
    <n v="3"/>
    <s v="Seasons"/>
  </r>
  <r>
    <s v="s2153"/>
    <x v="1"/>
    <x v="2152"/>
    <x v="1"/>
    <x v="0"/>
    <x v="2"/>
    <d v="2020-08-07T00:00:00"/>
    <x v="0"/>
    <s v="TV-MA"/>
    <s v="3 Seasons"/>
    <x v="43"/>
    <s v="The elite real estate brokers at The Oppenheim Group sell the luxe life to affluent buyers in LA. The drama ramps up when a new agent joins the team."/>
    <n v="2020"/>
    <n v="3"/>
    <s v="Seasons"/>
  </r>
  <r>
    <s v="s2154"/>
    <x v="1"/>
    <x v="2153"/>
    <x v="1"/>
    <x v="1898"/>
    <x v="69"/>
    <d v="2020-08-07T00:00:00"/>
    <x v="0"/>
    <s v="TV-PG"/>
    <s v="1 Season"/>
    <x v="104"/>
    <s v="In this karaoke competition hosted by Palina Rojinski, contestants must hit the right note for a chance to win up to 30,000 euros."/>
    <n v="2020"/>
    <n v="1"/>
    <s v="Season"/>
  </r>
  <r>
    <s v="s2155"/>
    <x v="0"/>
    <x v="2154"/>
    <x v="1227"/>
    <x v="1145"/>
    <x v="0"/>
    <d v="2020-08-07T00:00:00"/>
    <x v="3"/>
    <s v="TV-14"/>
    <s v="69 min"/>
    <x v="0"/>
    <s v="This documentary follows a group of hunters as they grapple with the complexities, controversies, and contradictions of pursuing animals in the wild."/>
    <n v="2020"/>
    <n v="69"/>
    <s v="min"/>
  </r>
  <r>
    <s v="s2156"/>
    <x v="0"/>
    <x v="2155"/>
    <x v="879"/>
    <x v="1899"/>
    <x v="0"/>
    <d v="2020-08-07T00:00:00"/>
    <x v="0"/>
    <s v="TV-Y"/>
    <s v="46 min"/>
    <x v="6"/>
    <s v="The Magic School Bus kids blast into orbit — and onto the International Space Station — only to find themselves on the run from a giant tardigrade!"/>
    <n v="2020"/>
    <n v="46"/>
    <s v="min"/>
  </r>
  <r>
    <s v="s2157"/>
    <x v="1"/>
    <x v="2156"/>
    <x v="1"/>
    <x v="1900"/>
    <x v="0"/>
    <d v="2020-08-07T00:00:00"/>
    <x v="0"/>
    <s v="TV-PG"/>
    <s v="1 Season"/>
    <x v="244"/>
    <s v="Little animals embark on big adventures across the U.S. in a dramatic nature series that explores their hidden worlds and epic survival stories."/>
    <n v="2020"/>
    <n v="1"/>
    <s v="Season"/>
  </r>
  <r>
    <s v="s2158"/>
    <x v="1"/>
    <x v="2157"/>
    <x v="1"/>
    <x v="1901"/>
    <x v="0"/>
    <d v="2020-08-07T00:00:00"/>
    <x v="0"/>
    <s v="TV-Y7"/>
    <s v="1 Season"/>
    <x v="172"/>
    <s v="Merlin’s apprentice joins Arcadia’s heroes on a time-bending adventure in Camelot, where conflict is brewing between the human, troll and magical worlds."/>
    <n v="2020"/>
    <n v="1"/>
    <s v="Season"/>
  </r>
  <r>
    <s v="s2159"/>
    <x v="1"/>
    <x v="2158"/>
    <x v="1"/>
    <x v="0"/>
    <x v="0"/>
    <d v="2020-08-07T00:00:00"/>
    <x v="0"/>
    <s v="TV-Y"/>
    <s v="1 Season"/>
    <x v="29"/>
    <s v="Sing along and dance with Bailey, Franny, Kip, Lulu and Tilly in this collection of music videos that will get you in the mood to move and groove!"/>
    <n v="2020"/>
    <n v="1"/>
    <s v="Season"/>
  </r>
  <r>
    <s v="s2160"/>
    <x v="0"/>
    <x v="2159"/>
    <x v="1228"/>
    <x v="1902"/>
    <x v="0"/>
    <d v="2020-08-07T00:00:00"/>
    <x v="0"/>
    <s v="TV-14"/>
    <s v="94 min"/>
    <x v="24"/>
    <s v="A brilliant but clumsy high school senior vows to get into her late father’s alma mater by transforming herself and a misfit squad into dance champions."/>
    <n v="2020"/>
    <n v="94"/>
    <s v="min"/>
  </r>
  <r>
    <s v="s2161"/>
    <x v="1"/>
    <x v="2160"/>
    <x v="1"/>
    <x v="1903"/>
    <x v="38"/>
    <d v="2020-08-06T00:00:00"/>
    <x v="29"/>
    <s v="TV-Y7"/>
    <s v="5 Seasons"/>
    <x v="29"/>
    <s v="The kids of fairy-tale characters attend a school with two cliques: those who accept their fairy-tale destinies and those who want to write their own."/>
    <n v="2020"/>
    <n v="5"/>
    <s v="Seasons"/>
  </r>
  <r>
    <s v="s2162"/>
    <x v="0"/>
    <x v="2161"/>
    <x v="1229"/>
    <x v="1904"/>
    <x v="170"/>
    <d v="2020-08-06T00:00:00"/>
    <x v="0"/>
    <s v="TV-PG"/>
    <s v="72 min"/>
    <x v="158"/>
    <s v="Concert and behind-the-scenes footage capture life on tour for Uruguayan sensation Natalia Oreiro as she performs for packed crowds throughout Russia."/>
    <n v="2020"/>
    <n v="72"/>
    <s v="min"/>
  </r>
  <r>
    <s v="s2163"/>
    <x v="1"/>
    <x v="2162"/>
    <x v="1"/>
    <x v="1905"/>
    <x v="191"/>
    <d v="2020-08-06T00:00:00"/>
    <x v="0"/>
    <s v="TV-MA"/>
    <s v="3 Seasons"/>
    <x v="1"/>
    <s v="Six years after a brutal virus wipes out most of Scandinavia's population, two siblings join a band of young survivors seeking safety – and answers."/>
    <n v="2020"/>
    <n v="3"/>
    <s v="Seasons"/>
  </r>
  <r>
    <s v="s2164"/>
    <x v="0"/>
    <x v="2163"/>
    <x v="1230"/>
    <x v="1906"/>
    <x v="17"/>
    <d v="2020-08-05T00:00:00"/>
    <x v="0"/>
    <s v="TV-14"/>
    <s v="95 min"/>
    <x v="45"/>
    <s v="Inscrutable, incomparable or both? Famed French footballer Nicolas Anelka’s controversial legacy is explored in this in-depth documentary."/>
    <n v="2020"/>
    <n v="95"/>
    <s v="min"/>
  </r>
  <r>
    <s v="s2165"/>
    <x v="0"/>
    <x v="2164"/>
    <x v="1231"/>
    <x v="1907"/>
    <x v="2"/>
    <d v="2020-08-05T00:00:00"/>
    <x v="28"/>
    <s v="TV-14"/>
    <s v="101 min"/>
    <x v="53"/>
    <s v="A busy couple tries to give their love life a boost by taking an impromptu weekend trip only to find their relationship tested in unexpected ways."/>
    <n v="2020"/>
    <n v="101"/>
    <s v="min"/>
  </r>
  <r>
    <s v="s2166"/>
    <x v="1"/>
    <x v="2165"/>
    <x v="1"/>
    <x v="0"/>
    <x v="0"/>
    <d v="2020-08-05T00:00:00"/>
    <x v="0"/>
    <s v="TV-14"/>
    <s v="1 Season"/>
    <x v="10"/>
    <s v="Suspected of heinous crimes, they’ve avoided capture despite massive rewards and global investigations. A docuseries profiling the world’s most wanted."/>
    <n v="2020"/>
    <n v="1"/>
    <s v="Season"/>
  </r>
  <r>
    <s v="s2167"/>
    <x v="0"/>
    <x v="2166"/>
    <x v="952"/>
    <x v="1908"/>
    <x v="2"/>
    <d v="2020-08-04T00:00:00"/>
    <x v="0"/>
    <s v="TV-Y"/>
    <s v="21 min"/>
    <x v="6"/>
    <s v="Cory's spending the summer at Camp Friendship with his best friend, Freddie. But jealousy flares when Freddie brings his cousin Rosie along for the ride."/>
    <n v="2020"/>
    <n v="21"/>
    <s v="min"/>
  </r>
  <r>
    <s v="s2168"/>
    <x v="0"/>
    <x v="2167"/>
    <x v="1232"/>
    <x v="1909"/>
    <x v="0"/>
    <d v="2020-08-04T00:00:00"/>
    <x v="0"/>
    <s v="TV-G"/>
    <s v="71 min"/>
    <x v="12"/>
    <s v="As summer returns to Malibu, Team Flounder takes to the beach to host — and unexpectedly compete in — the International Beachmaster Competition."/>
    <n v="2020"/>
    <n v="71"/>
    <s v="min"/>
  </r>
  <r>
    <s v="s2169"/>
    <x v="1"/>
    <x v="2168"/>
    <x v="1"/>
    <x v="1910"/>
    <x v="58"/>
    <d v="2020-08-04T00:00:00"/>
    <x v="0"/>
    <s v="TV-PG"/>
    <s v="1 Season"/>
    <x v="170"/>
    <s v="Host Felipe Castanhari explores science, history, mysteries and marvels, uncovering mind-blowing facts with help from his lab buddies."/>
    <n v="2020"/>
    <n v="1"/>
    <s v="Season"/>
  </r>
  <r>
    <s v="s2170"/>
    <x v="0"/>
    <x v="2169"/>
    <x v="888"/>
    <x v="1911"/>
    <x v="0"/>
    <d v="2020-08-04T00:00:00"/>
    <x v="0"/>
    <s v="TV-MA"/>
    <s v="64 min"/>
    <x v="119"/>
    <s v="Comedian and &quot;Saturday Night Live&quot; writer Sam Jay serves up fresh takes on relationships, travel nightmares, the audacity of white people and more."/>
    <n v="2020"/>
    <n v="64"/>
    <s v="min"/>
  </r>
  <r>
    <s v="s2171"/>
    <x v="1"/>
    <x v="2170"/>
    <x v="1"/>
    <x v="0"/>
    <x v="0"/>
    <d v="2020-08-03T00:00:00"/>
    <x v="0"/>
    <s v="TV-MA"/>
    <s v="1 Season"/>
    <x v="91"/>
    <s v="With unprecedented access to ICE operations, as well as moving portraits of immigrants, this docuseries takes a deep look at US immigration today."/>
    <n v="2020"/>
    <n v="1"/>
    <s v="Season"/>
  </r>
  <r>
    <s v="s2172"/>
    <x v="0"/>
    <x v="2171"/>
    <x v="1233"/>
    <x v="1912"/>
    <x v="0"/>
    <d v="2020-08-02T00:00:00"/>
    <x v="0"/>
    <s v="TV-MA"/>
    <s v="92 min"/>
    <x v="69"/>
    <s v="A close crew of striving New Yorkers experiences both joy and heartache in their romantic and professional lives."/>
    <n v="2020"/>
    <n v="92"/>
    <s v="min"/>
  </r>
  <r>
    <s v="s2173"/>
    <x v="0"/>
    <x v="2172"/>
    <x v="1234"/>
    <x v="1913"/>
    <x v="0"/>
    <d v="2020-08-01T00:00:00"/>
    <x v="9"/>
    <s v="R"/>
    <s v="80 min"/>
    <x v="24"/>
    <s v="In major debt to a loan shark, a nightclub owner who's entered in a celebrity death pool tries to murder a famous figure for half a million dollars."/>
    <n v="2020"/>
    <n v="80"/>
    <s v="min"/>
  </r>
  <r>
    <s v="s2174"/>
    <x v="1"/>
    <x v="2173"/>
    <x v="1"/>
    <x v="1914"/>
    <x v="0"/>
    <d v="2020-08-01T00:00:00"/>
    <x v="40"/>
    <s v="TV-PG"/>
    <s v="6 Seasons"/>
    <x v="255"/>
    <s v="Navigating the twists and firsts of high school, Moesha juggles friendships, romance and the occasional drama while trying to keep her family together."/>
    <n v="2020"/>
    <n v="6"/>
    <s v="Seasons"/>
  </r>
  <r>
    <s v="s2175"/>
    <x v="1"/>
    <x v="2174"/>
    <x v="1"/>
    <x v="1915"/>
    <x v="38"/>
    <d v="2020-08-01T00:00:00"/>
    <x v="0"/>
    <s v="TV-G"/>
    <s v="1 Season"/>
    <x v="29"/>
    <s v="Everything changes for talented young gymnast Jenny Cortez when she moves with her family from Miami to Toronto to open a new gymnastics club."/>
    <n v="2020"/>
    <n v="1"/>
    <s v="Season"/>
  </r>
  <r>
    <s v="s2176"/>
    <x v="1"/>
    <x v="2175"/>
    <x v="1"/>
    <x v="1916"/>
    <x v="15"/>
    <d v="2020-08-01T00:00:00"/>
    <x v="16"/>
    <s v="TV-14"/>
    <s v="1 Season"/>
    <x v="211"/>
    <s v="In a world where humans are divided between the land and the sea, four childhood friends from the ocean must attend middle school on the surface."/>
    <n v="2020"/>
    <n v="1"/>
    <s v="Season"/>
  </r>
  <r>
    <s v="s2177"/>
    <x v="0"/>
    <x v="2176"/>
    <x v="414"/>
    <x v="1917"/>
    <x v="0"/>
    <d v="2020-08-01T00:00:00"/>
    <x v="0"/>
    <s v="R"/>
    <s v="104 min"/>
    <x v="38"/>
    <s v="When their leader is captured by an extremist organization, a special forces team stages a perilous rescue mission as time runs out."/>
    <n v="2020"/>
    <n v="104"/>
    <s v="min"/>
  </r>
  <r>
    <s v="s2178"/>
    <x v="0"/>
    <x v="2177"/>
    <x v="472"/>
    <x v="1918"/>
    <x v="38"/>
    <d v="2020-08-01T00:00:00"/>
    <x v="0"/>
    <s v="TV-Y"/>
    <s v="25 min"/>
    <x v="6"/>
    <s v="A new class of pint-sized preschoolers arrives at Pitchfork Pines, and the Super Monsters take their superpowers to the next level — the Purple Room!"/>
    <n v="2020"/>
    <n v="25"/>
    <s v="min"/>
  </r>
  <r>
    <s v="s2179"/>
    <x v="1"/>
    <x v="2178"/>
    <x v="1"/>
    <x v="1919"/>
    <x v="38"/>
    <d v="2020-08-01T00:00:00"/>
    <x v="3"/>
    <s v="TV-G"/>
    <s v="1 Season"/>
    <x v="313"/>
    <s v="This drama series follows young dancers at the Next Step Dance Studio as they attempt to win the coveted regional dance championships."/>
    <n v="2020"/>
    <n v="1"/>
    <s v="Season"/>
  </r>
  <r>
    <s v="s2180"/>
    <x v="0"/>
    <x v="2179"/>
    <x v="1235"/>
    <x v="1920"/>
    <x v="248"/>
    <d v="2020-08-01T00:00:00"/>
    <x v="9"/>
    <s v="R"/>
    <s v="111 min"/>
    <x v="68"/>
    <s v="As World War I looms, an American nurse travels to the Ottoman Empire on a medical mission, where she clashes with a dashing lieutenant."/>
    <n v="2020"/>
    <n v="111"/>
    <s v="min"/>
  </r>
  <r>
    <s v="s2181"/>
    <x v="1"/>
    <x v="2180"/>
    <x v="1"/>
    <x v="1921"/>
    <x v="15"/>
    <d v="2020-08-01T00:00:00"/>
    <x v="21"/>
    <s v="TV-14"/>
    <s v="1 Season"/>
    <x v="115"/>
    <s v="Menacing in appearance but gentle at heart, Ryūji forms an unlikely friendship with Taiga, a tiny girl with a sharp tongue and a tough attitude."/>
    <n v="2020"/>
    <n v="1"/>
    <s v="Season"/>
  </r>
  <r>
    <s v="s2182"/>
    <x v="1"/>
    <x v="2181"/>
    <x v="1"/>
    <x v="1922"/>
    <x v="0"/>
    <d v="2020-08-01T00:00:00"/>
    <x v="0"/>
    <s v="TV-Y"/>
    <s v="2 Seasons"/>
    <x v="29"/>
    <s v="As part of the first class at the Rescue Bots Academy, five Cybertron recruits train under their skilled teachers and take on daring rescue missions."/>
    <n v="2020"/>
    <n v="2"/>
    <s v="Seasons"/>
  </r>
  <r>
    <s v="s2183"/>
    <x v="0"/>
    <x v="2182"/>
    <x v="1236"/>
    <x v="1923"/>
    <x v="2"/>
    <d v="2020-08-01T00:00:00"/>
    <x v="0"/>
    <s v="TV-MA"/>
    <s v="72 min"/>
    <x v="119"/>
    <s v="Tumi Morake dishes out hot takes and fiery commentary about the concept of identity, politics, family life, weaves, and more in this stand-up special."/>
    <n v="2020"/>
    <n v="72"/>
    <s v="min"/>
  </r>
  <r>
    <s v="s2184"/>
    <x v="0"/>
    <x v="2183"/>
    <x v="1237"/>
    <x v="1924"/>
    <x v="38"/>
    <d v="2020-08-01T00:00:00"/>
    <x v="3"/>
    <s v="R"/>
    <s v="99 min"/>
    <x v="314"/>
    <s v="A couple's romantic anniversary retreat to a rural cabin unravels when a childhood friend appears and reveals long-held secrets from the past."/>
    <n v="2020"/>
    <n v="99"/>
    <s v="min"/>
  </r>
  <r>
    <s v="s2185"/>
    <x v="1"/>
    <x v="2184"/>
    <x v="1"/>
    <x v="1925"/>
    <x v="5"/>
    <d v="2020-07-31T00:00:00"/>
    <x v="0"/>
    <s v="TV-PG"/>
    <s v="1 Season"/>
    <x v="168"/>
    <s v="In a secret act of skillful revenge, four private school classmates team up and work together to expose a string of schoolwide injustices."/>
    <n v="2020"/>
    <n v="1"/>
    <s v="Season"/>
  </r>
  <r>
    <s v="s2186"/>
    <x v="0"/>
    <x v="2185"/>
    <x v="1238"/>
    <x v="1926"/>
    <x v="69"/>
    <d v="2020-07-31T00:00:00"/>
    <x v="0"/>
    <s v="TV-Y"/>
    <s v="83 min"/>
    <x v="12"/>
    <s v="When a greedy bear steals a magic stone to keep the forest’s water for himself, a brave hedgehog and a timid squirrel must work together to retrieve it."/>
    <n v="2020"/>
    <n v="83"/>
    <s v="min"/>
  </r>
  <r>
    <s v="s2187"/>
    <x v="0"/>
    <x v="2186"/>
    <x v="1239"/>
    <x v="1927"/>
    <x v="3"/>
    <d v="2020-07-31T00:00:00"/>
    <x v="0"/>
    <s v="TV-MA"/>
    <s v="150 min"/>
    <x v="30"/>
    <s v="When a newly married landlord is murdered, a misfit cop’s investigation is complicated by the victim’s secretive family and his own conflicted heart."/>
    <n v="2020"/>
    <n v="150"/>
    <s v="min"/>
  </r>
  <r>
    <s v="s2188"/>
    <x v="0"/>
    <x v="2187"/>
    <x v="1240"/>
    <x v="1928"/>
    <x v="1"/>
    <d v="2020-07-31T00:00:00"/>
    <x v="0"/>
    <s v="TV-MA"/>
    <s v="108 min"/>
    <x v="21"/>
    <s v="While her free-living bestie urges her to embrace singlehood, a commitment-craving social media expert can't stop following the life of a former love."/>
    <n v="2020"/>
    <n v="108"/>
    <s v="min"/>
  </r>
  <r>
    <s v="s2189"/>
    <x v="0"/>
    <x v="2188"/>
    <x v="1241"/>
    <x v="1929"/>
    <x v="0"/>
    <d v="2020-07-31T00:00:00"/>
    <x v="0"/>
    <s v="TV-G"/>
    <s v="44 min"/>
    <x v="6"/>
    <s v="Talented sugar artists compete for $10,000 over two rounds of competition — candy and sugar sculpture — in this &quot;Sugar Rush&quot; spinoff special."/>
    <n v="2020"/>
    <n v="44"/>
    <s v="min"/>
  </r>
  <r>
    <s v="s2190"/>
    <x v="1"/>
    <x v="2189"/>
    <x v="1"/>
    <x v="1930"/>
    <x v="0"/>
    <d v="2020-07-31T00:00:00"/>
    <x v="0"/>
    <s v="TV-PG"/>
    <s v="3 Seasons"/>
    <x v="43"/>
    <s v="Time's the most important ingredient as teams race against the clock – and each other – to bake up the best-tasting sweets."/>
    <n v="2020"/>
    <n v="3"/>
    <s v="Seasons"/>
  </r>
  <r>
    <s v="s2191"/>
    <x v="1"/>
    <x v="2190"/>
    <x v="1"/>
    <x v="0"/>
    <x v="27"/>
    <d v="2020-07-31T00:00:00"/>
    <x v="0"/>
    <s v="TV-14"/>
    <s v="2 Seasons"/>
    <x v="315"/>
    <s v="Reunited by their father's death, estranged siblings with extraordinary powers uncover shocking family secrets – and a looming threat to humanity."/>
    <n v="2020"/>
    <n v="2"/>
    <s v="Seasons"/>
  </r>
  <r>
    <s v="s2192"/>
    <x v="0"/>
    <x v="2191"/>
    <x v="1242"/>
    <x v="1931"/>
    <x v="249"/>
    <d v="2020-07-30T00:00:00"/>
    <x v="9"/>
    <s v="TV-MA"/>
    <s v="102 min"/>
    <x v="11"/>
    <s v="High in the Andes, a teenage boy and his father work together as artisans. But their bond is shattered when the son learns of his father's secret life."/>
    <n v="2020"/>
    <n v="102"/>
    <s v="min"/>
  </r>
  <r>
    <s v="s2193"/>
    <x v="1"/>
    <x v="2192"/>
    <x v="1"/>
    <x v="1932"/>
    <x v="0"/>
    <d v="2020-07-30T00:00:00"/>
    <x v="0"/>
    <s v="TV-Y7"/>
    <s v="1 Season"/>
    <x v="144"/>
    <s v="As the Autobots and Decepticons ravage their planet in a brutal civil war, two iconic leaders emerge in the Transformers universe's origin story."/>
    <n v="2020"/>
    <n v="1"/>
    <s v="Season"/>
  </r>
  <r>
    <s v="s2194"/>
    <x v="0"/>
    <x v="2193"/>
    <x v="1243"/>
    <x v="1933"/>
    <x v="3"/>
    <d v="2020-07-30T00:00:00"/>
    <x v="0"/>
    <s v="TV-MA"/>
    <s v="137 min"/>
    <x v="69"/>
    <s v="Defeated and humiliated in a fight while trying to defuse a conflict among his fellow villagers, a photographer vows revenge on his attacker."/>
    <n v="2020"/>
    <n v="137"/>
    <s v="min"/>
  </r>
  <r>
    <s v="s2195"/>
    <x v="1"/>
    <x v="2194"/>
    <x v="1244"/>
    <x v="1934"/>
    <x v="2"/>
    <d v="2020-07-30T00:00:00"/>
    <x v="0"/>
    <s v="TV-MA"/>
    <s v="1 Season"/>
    <x v="4"/>
    <s v="In this remake of the Korean series, a man becomes mired in the lives of two women who happen to share the same name."/>
    <n v="2020"/>
    <n v="1"/>
    <s v="Season"/>
  </r>
  <r>
    <s v="s2196"/>
    <x v="0"/>
    <x v="2195"/>
    <x v="1245"/>
    <x v="1935"/>
    <x v="14"/>
    <d v="2020-07-29T00:00:00"/>
    <x v="29"/>
    <s v="TV-MA"/>
    <s v="112 min"/>
    <x v="21"/>
    <s v="After a man promises his fiancé a dream wedding, he must keep up with her outrageous requests to have the most lavish ceremony possible."/>
    <n v="2020"/>
    <n v="112"/>
    <s v="min"/>
  </r>
  <r>
    <s v="s2197"/>
    <x v="0"/>
    <x v="2196"/>
    <x v="1246"/>
    <x v="1936"/>
    <x v="250"/>
    <d v="2020-07-29T00:00:00"/>
    <x v="28"/>
    <s v="TV-MA"/>
    <s v="102 min"/>
    <x v="30"/>
    <s v="Newly released from prison, a man returning to his girlfriend and their child subsequently learns about a dangerous debt taken by his late mother."/>
    <n v="2020"/>
    <n v="102"/>
    <s v="min"/>
  </r>
  <r>
    <s v="s2198"/>
    <x v="0"/>
    <x v="2197"/>
    <x v="1247"/>
    <x v="1937"/>
    <x v="251"/>
    <d v="2020-07-29T00:00:00"/>
    <x v="0"/>
    <s v="TV-MA"/>
    <s v="103 min"/>
    <x v="7"/>
    <s v="A Nigerian musician travels to Brazil to search for his estranged brother, who is living a life very different than the one his family thought."/>
    <n v="2020"/>
    <n v="103"/>
    <s v="min"/>
  </r>
  <r>
    <s v="s2199"/>
    <x v="0"/>
    <x v="2198"/>
    <x v="1248"/>
    <x v="1938"/>
    <x v="68"/>
    <d v="2020-07-29T00:00:00"/>
    <x v="0"/>
    <s v="TV-MA"/>
    <s v="136 min"/>
    <x v="30"/>
    <s v="A duplicitous young man finds success in the dark world of social media smear tactics — but his virtual vitriol soon has violent real-life consequences."/>
    <n v="2020"/>
    <n v="136"/>
    <s v="min"/>
  </r>
  <r>
    <s v="s2200"/>
    <x v="0"/>
    <x v="2199"/>
    <x v="1249"/>
    <x v="0"/>
    <x v="0"/>
    <d v="2020-07-29T00:00:00"/>
    <x v="0"/>
    <s v="TV-PG"/>
    <s v="41 min"/>
    <x v="0"/>
    <s v="This documentary captures the extraordinary twists and turns in the journeys of Rubik's Cube-solving champions Max Park and Feliks Zemdegs."/>
    <n v="2020"/>
    <n v="41"/>
    <s v="min"/>
  </r>
  <r>
    <s v="s2201"/>
    <x v="0"/>
    <x v="2200"/>
    <x v="1250"/>
    <x v="0"/>
    <x v="0"/>
    <d v="2020-07-29T00:00:00"/>
    <x v="28"/>
    <s v="TV-MA"/>
    <s v="88 min"/>
    <x v="0"/>
    <s v="This documentary reconstructs the pivotal moments that drove a man on a rampage to destroy a small town with a bulldozer he fortified in secret."/>
    <n v="2020"/>
    <n v="88"/>
    <s v="min"/>
  </r>
  <r>
    <s v="s2202"/>
    <x v="1"/>
    <x v="2201"/>
    <x v="1"/>
    <x v="1939"/>
    <x v="0"/>
    <d v="2020-07-28T00:00:00"/>
    <x v="0"/>
    <s v="TV-MA"/>
    <s v="5 Seasons"/>
    <x v="91"/>
    <s v="In a docuseries set at one of NCAA football's most fertile recruiting grounds, guys with red flags seek to prove their worth on the field and in class."/>
    <n v="2020"/>
    <n v="5"/>
    <s v="Seasons"/>
  </r>
  <r>
    <s v="s2203"/>
    <x v="0"/>
    <x v="2202"/>
    <x v="1251"/>
    <x v="1940"/>
    <x v="0"/>
    <d v="2020-07-26T00:00:00"/>
    <x v="0"/>
    <s v="TV-MA"/>
    <s v="84 min"/>
    <x v="69"/>
    <s v="Despite leaving for college, a heartsick teen tries to build a new friendship with a kindred spirit even though she's dating her ex-boyfriend."/>
    <n v="2020"/>
    <n v="84"/>
    <s v="min"/>
  </r>
  <r>
    <s v="s2204"/>
    <x v="1"/>
    <x v="2203"/>
    <x v="1"/>
    <x v="1941"/>
    <x v="0"/>
    <d v="2020-07-26T00:00:00"/>
    <x v="28"/>
    <s v="TV-MA"/>
    <s v="10 Seasons"/>
    <x v="14"/>
    <s v="This dramedy based on a British series centers on siblings in a dysfunctional Chicago family who struggle while coping with their alcoholic father."/>
    <n v="2020"/>
    <n v="10"/>
    <s v="Seasons"/>
  </r>
  <r>
    <s v="s2205"/>
    <x v="0"/>
    <x v="2204"/>
    <x v="1252"/>
    <x v="1942"/>
    <x v="3"/>
    <d v="2020-07-25T00:00:00"/>
    <x v="0"/>
    <s v="TV-14"/>
    <s v="114 min"/>
    <x v="20"/>
    <s v="When a matriarch wakes from a 30-year coma, her wacky family frantically recreates a bygone era to keep her from noticing how much time has passed."/>
    <n v="2020"/>
    <n v="114"/>
    <s v="min"/>
  </r>
  <r>
    <s v="s2206"/>
    <x v="0"/>
    <x v="2205"/>
    <x v="1253"/>
    <x v="1943"/>
    <x v="102"/>
    <d v="2020-07-25T00:00:00"/>
    <x v="0"/>
    <s v="TV-14"/>
    <s v="110 min"/>
    <x v="81"/>
    <s v="Keen to bring honor to his clan, young villager Dong Yilong embarks on a perilous journey to compete in a tournament that selects warriors for battle."/>
    <n v="2020"/>
    <n v="110"/>
    <s v="min"/>
  </r>
  <r>
    <s v="s2207"/>
    <x v="0"/>
    <x v="2206"/>
    <x v="1254"/>
    <x v="1944"/>
    <x v="3"/>
    <d v="2020-07-25T00:00:00"/>
    <x v="29"/>
    <s v="TV-MA"/>
    <s v="103 min"/>
    <x v="7"/>
    <s v="After his son’s suicide, a debt-ridden farmer seeks justice from the government. But as his pleas are mocked and rebuffed, his own will to live erodes."/>
    <n v="2020"/>
    <n v="103"/>
    <s v="min"/>
  </r>
  <r>
    <s v="s2208"/>
    <x v="0"/>
    <x v="2207"/>
    <x v="1255"/>
    <x v="1945"/>
    <x v="252"/>
    <d v="2020-07-24T00:00:00"/>
    <x v="0"/>
    <s v="TV-Y7"/>
    <s v="106 min"/>
    <x v="12"/>
    <s v="Enchanted animal crackers turn Owen into whatever shape he eats! But to save the family circus, he'll have to keep them out of his evil uncle's hands."/>
    <n v="2020"/>
    <n v="106"/>
    <s v="min"/>
  </r>
  <r>
    <s v="s2209"/>
    <x v="0"/>
    <x v="2208"/>
    <x v="963"/>
    <x v="1946"/>
    <x v="0"/>
    <d v="2020-07-24T00:00:00"/>
    <x v="0"/>
    <s v="TV-Y"/>
    <s v="46 min"/>
    <x v="12"/>
    <s v="When a musical dragon with a beautiful voice hypnotizes the dragons and people of Huttsgalor, the Rescue Riders have to find a way to break the spell."/>
    <n v="2020"/>
    <n v="46"/>
    <s v="min"/>
  </r>
  <r>
    <s v="s2210"/>
    <x v="0"/>
    <x v="2209"/>
    <x v="1256"/>
    <x v="1947"/>
    <x v="14"/>
    <d v="2020-07-24T00:00:00"/>
    <x v="28"/>
    <s v="TV-MA"/>
    <s v="115 min"/>
    <x v="11"/>
    <s v="A bullied teenager gravitates toward the acceptance he finds in a street gang but soon ends up involved in a world of drug abuse and organized crime."/>
    <n v="2020"/>
    <n v="115"/>
    <s v="min"/>
  </r>
  <r>
    <s v="s2211"/>
    <x v="0"/>
    <x v="2210"/>
    <x v="1257"/>
    <x v="1948"/>
    <x v="253"/>
    <d v="2020-07-24T00:00:00"/>
    <x v="0"/>
    <s v="TV-MA"/>
    <s v="140 min"/>
    <x v="53"/>
    <s v="Amaia investigates several suspicious infant deaths and horrific rituals. Meanwhile, people around her risk grave danger. Part 3 in the Baztan Trilogy."/>
    <n v="2020"/>
    <n v="140"/>
    <s v="min"/>
  </r>
  <r>
    <s v="s2212"/>
    <x v="0"/>
    <x v="2211"/>
    <x v="1258"/>
    <x v="1949"/>
    <x v="15"/>
    <d v="2020-07-24T00:00:00"/>
    <x v="0"/>
    <s v="TV-MA"/>
    <s v="124 min"/>
    <x v="57"/>
    <s v="Love came naturally for married couple Sonoko and Tetsuo. But his secret profession as a love doll designer clashes with her deeper, darker secret."/>
    <n v="2020"/>
    <n v="124"/>
    <s v="min"/>
  </r>
  <r>
    <s v="s2213"/>
    <x v="1"/>
    <x v="2212"/>
    <x v="1"/>
    <x v="1950"/>
    <x v="23"/>
    <d v="2020-07-24T00:00:00"/>
    <x v="0"/>
    <s v="TV-G"/>
    <s v="1 Season"/>
    <x v="192"/>
    <s v="In this fast-paced, high-energy karaoke competition, singers from all walks of life battle it out for up to 30,000 euros!"/>
    <n v="2020"/>
    <n v="1"/>
    <s v="Season"/>
  </r>
  <r>
    <s v="s2214"/>
    <x v="0"/>
    <x v="2213"/>
    <x v="171"/>
    <x v="1951"/>
    <x v="19"/>
    <d v="2020-07-24T00:00:00"/>
    <x v="0"/>
    <s v="TV-14"/>
    <s v="133 min"/>
    <x v="67"/>
    <s v="With college decisions looming, Elle juggles her long-distance romance with Noah, changing relationship with bestie Lee and feelings for a new classmate."/>
    <n v="2020"/>
    <n v="133"/>
    <s v="min"/>
  </r>
  <r>
    <s v="s2215"/>
    <x v="1"/>
    <x v="2214"/>
    <x v="1259"/>
    <x v="0"/>
    <x v="0"/>
    <d v="2020-07-23T00:00:00"/>
    <x v="27"/>
    <s v="TV-14"/>
    <s v="1 Season"/>
    <x v="91"/>
    <s v="Legendary crooner Frank Sinatra's life and talent are captured in this documentary series featuring fond memories from friends, family and colleagues."/>
    <n v="2020"/>
    <n v="1"/>
    <s v="Season"/>
  </r>
  <r>
    <s v="s2216"/>
    <x v="0"/>
    <x v="2215"/>
    <x v="1260"/>
    <x v="1952"/>
    <x v="22"/>
    <d v="2020-07-23T00:00:00"/>
    <x v="0"/>
    <s v="TV-Y7"/>
    <s v="91 min"/>
    <x v="12"/>
    <s v="In this movie sequel to the hit series, Chuck returns home and talks to a reporter about life on the island with zany larva pals Red and Yellow."/>
    <n v="2020"/>
    <n v="91"/>
    <s v="min"/>
  </r>
  <r>
    <s v="s2217"/>
    <x v="0"/>
    <x v="2216"/>
    <x v="1261"/>
    <x v="1953"/>
    <x v="1"/>
    <d v="2020-07-23T00:00:00"/>
    <x v="28"/>
    <s v="TV-PG"/>
    <s v="30 min"/>
    <x v="11"/>
    <s v="A young boy from Johannesburg arrives in KwaZulu-Natal and begins to read letters for villagers — then falls in love with one of the recipients."/>
    <n v="2020"/>
    <n v="30"/>
    <s v="min"/>
  </r>
  <r>
    <s v="s2218"/>
    <x v="1"/>
    <x v="2217"/>
    <x v="1"/>
    <x v="0"/>
    <x v="0"/>
    <d v="2020-07-22T00:00:00"/>
    <x v="0"/>
    <s v="TV-MA"/>
    <s v="1 Season"/>
    <x v="128"/>
    <s v="Five Mafia families ruled New York with a bloody fist in the 1970s and '80s, until a group of federal agents tried the unthinkable: taking them down."/>
    <n v="2020"/>
    <n v="1"/>
    <s v="Season"/>
  </r>
  <r>
    <s v="s2219"/>
    <x v="1"/>
    <x v="2218"/>
    <x v="1"/>
    <x v="1954"/>
    <x v="188"/>
    <d v="2020-07-22T00:00:00"/>
    <x v="0"/>
    <s v="TV-MA"/>
    <s v="3 Seasons"/>
    <x v="92"/>
    <s v="The residents of an 8th-century Viking village experience political rivalry, social change and innovations that upend their culture and way of life."/>
    <n v="2020"/>
    <n v="3"/>
    <s v="Seasons"/>
  </r>
  <r>
    <s v="s2220"/>
    <x v="0"/>
    <x v="2219"/>
    <x v="1262"/>
    <x v="0"/>
    <x v="0"/>
    <d v="2020-07-22T00:00:00"/>
    <x v="28"/>
    <s v="TV-MA"/>
    <s v="67 min"/>
    <x v="58"/>
    <s v="This documentary profiles Black visionaries in fashion who rewrote narratives on the runway and turned hip-hop style into a global phenomenon."/>
    <n v="2020"/>
    <n v="67"/>
    <s v="min"/>
  </r>
  <r>
    <s v="s2221"/>
    <x v="0"/>
    <x v="2220"/>
    <x v="1263"/>
    <x v="1955"/>
    <x v="254"/>
    <d v="2020-07-21T00:00:00"/>
    <x v="28"/>
    <s v="TV-MA"/>
    <s v="105 min"/>
    <x v="31"/>
    <s v="Ip Man travels to San Francisco with his son and wrestles with tensions between martial arts masters and his star student, Bruce Lee."/>
    <n v="2020"/>
    <n v="105"/>
    <s v="min"/>
  </r>
  <r>
    <s v="s2222"/>
    <x v="0"/>
    <x v="2221"/>
    <x v="1264"/>
    <x v="1956"/>
    <x v="5"/>
    <d v="2020-07-21T00:00:00"/>
    <x v="0"/>
    <s v="TV-MA"/>
    <s v="58 min"/>
    <x v="119"/>
    <s v="Jack Whitehall hits the stage with hilarious tales about happy couples, life in hotels, human stupidity and his well-traveled father."/>
    <n v="2020"/>
    <n v="58"/>
    <s v="min"/>
  </r>
  <r>
    <s v="s2223"/>
    <x v="1"/>
    <x v="2222"/>
    <x v="1"/>
    <x v="0"/>
    <x v="2"/>
    <d v="2020-07-21T00:00:00"/>
    <x v="0"/>
    <s v="TV-PG"/>
    <s v="1 Season"/>
    <x v="279"/>
    <s v="In this vibrant docuseries, Latin American chefs tell their stories and bring a taste of tradition and innovation to their delicious offerings."/>
    <n v="2020"/>
    <n v="1"/>
    <s v="Season"/>
  </r>
  <r>
    <s v="s2224"/>
    <x v="1"/>
    <x v="2223"/>
    <x v="1"/>
    <x v="1957"/>
    <x v="5"/>
    <d v="2020-07-19T00:00:00"/>
    <x v="9"/>
    <s v="TV-MA"/>
    <s v="1 Season"/>
    <x v="13"/>
    <s v="Journalist Piers Morgan goes behind prison walls to speak with women convicted of shocking crimes, shedding light on what drove them to murder."/>
    <n v="2020"/>
    <n v="1"/>
    <s v="Season"/>
  </r>
  <r>
    <s v="s2225"/>
    <x v="0"/>
    <x v="2224"/>
    <x v="1265"/>
    <x v="1958"/>
    <x v="255"/>
    <d v="2020-07-18T00:00:00"/>
    <x v="3"/>
    <s v="TV-14"/>
    <s v="87 min"/>
    <x v="11"/>
    <s v="Separated from their young son during the brutal Khmer Rouge revolution, a couple must find ways to endure while searching for their child."/>
    <n v="2020"/>
    <n v="87"/>
    <s v="min"/>
  </r>
  <r>
    <s v="s2226"/>
    <x v="1"/>
    <x v="2225"/>
    <x v="1"/>
    <x v="0"/>
    <x v="17"/>
    <d v="2020-07-18T00:00:00"/>
    <x v="28"/>
    <s v="TV-Y"/>
    <s v="1 Season"/>
    <x v="29"/>
    <s v="Four prehistoric friends go on an array of adventures while trying to unravel a mystery about a big, fierce creature. Based on Jonny Duddle's book."/>
    <n v="2020"/>
    <n v="1"/>
    <s v="Season"/>
  </r>
  <r>
    <s v="s2227"/>
    <x v="1"/>
    <x v="2226"/>
    <x v="1"/>
    <x v="1959"/>
    <x v="9"/>
    <d v="2020-07-18T00:00:00"/>
    <x v="3"/>
    <s v="TV-MA"/>
    <s v="1 Season"/>
    <x v="188"/>
    <s v="Looking for a second chance at love, four formerly married women are put in various romantic situations then receive feedback from a dating coach."/>
    <n v="2020"/>
    <n v="1"/>
    <s v="Season"/>
  </r>
  <r>
    <s v="s2228"/>
    <x v="1"/>
    <x v="2227"/>
    <x v="1"/>
    <x v="1960"/>
    <x v="256"/>
    <d v="2020-07-17T00:00:00"/>
    <x v="0"/>
    <s v="TV-MA"/>
    <s v="1 Season"/>
    <x v="166"/>
    <s v="Armed with mysterious powers and a legendary sword, young rebel Nimue joins forces with charming mercenary Arthur on a mission to save her people."/>
    <n v="2020"/>
    <n v="1"/>
    <s v="Season"/>
  </r>
  <r>
    <s v="s2229"/>
    <x v="0"/>
    <x v="2228"/>
    <x v="1266"/>
    <x v="0"/>
    <x v="0"/>
    <d v="2020-07-17T00:00:00"/>
    <x v="0"/>
    <s v="R"/>
    <s v="100 min"/>
    <x v="0"/>
    <s v="After a single father is severely wounded in Afghanistan, he and his sons embark on a journey of sacrifice and a search for redemption."/>
    <n v="2020"/>
    <n v="100"/>
    <s v="min"/>
  </r>
  <r>
    <s v="s2230"/>
    <x v="1"/>
    <x v="2229"/>
    <x v="1"/>
    <x v="1961"/>
    <x v="0"/>
    <d v="2020-07-17T00:00:00"/>
    <x v="0"/>
    <s v="TV-14"/>
    <s v="2 Seasons"/>
    <x v="191"/>
    <s v="A blind woman with vices finds herself in the middle of a murder investigation when her best friend turns up dead."/>
    <n v="2020"/>
    <n v="2"/>
    <s v="Seasons"/>
  </r>
  <r>
    <s v="s2231"/>
    <x v="1"/>
    <x v="2230"/>
    <x v="1"/>
    <x v="1962"/>
    <x v="58"/>
    <d v="2020-07-17T00:00:00"/>
    <x v="0"/>
    <s v="TV-MA"/>
    <s v="1 Season"/>
    <x v="1"/>
    <s v="At a high school in a rural, isolated ranching community, families panic when teens contract a mysterious &quot;kissing disease&quot; that quickly spreads."/>
    <n v="2020"/>
    <n v="1"/>
    <s v="Season"/>
  </r>
  <r>
    <s v="s2232"/>
    <x v="0"/>
    <x v="2231"/>
    <x v="1267"/>
    <x v="1963"/>
    <x v="14"/>
    <d v="2020-07-17T00:00:00"/>
    <x v="28"/>
    <s v="TV-MA"/>
    <s v="95 min"/>
    <x v="20"/>
    <s v="To pull off a massive heist, a charismatic con artist attempts to rob a fortified home with the help of a team he can't completely trust."/>
    <n v="2020"/>
    <n v="95"/>
    <s v="min"/>
  </r>
  <r>
    <s v="s2233"/>
    <x v="0"/>
    <x v="2232"/>
    <x v="1268"/>
    <x v="1964"/>
    <x v="0"/>
    <d v="2020-07-16T00:00:00"/>
    <x v="0"/>
    <s v="TV-14"/>
    <s v="90 min"/>
    <x v="17"/>
    <s v="A lawyer is caught in a terrifying game of cat and mouse when a drink with an old friend escalates into an obsession that jeopardizes everyone she loves."/>
    <n v="2020"/>
    <n v="90"/>
    <s v="min"/>
  </r>
  <r>
    <s v="s2234"/>
    <x v="0"/>
    <x v="2233"/>
    <x v="1269"/>
    <x v="1965"/>
    <x v="81"/>
    <d v="2020-07-16T00:00:00"/>
    <x v="3"/>
    <s v="TV-MA"/>
    <s v="102 min"/>
    <x v="21"/>
    <s v="In the south of France, three best friends in their 40s navigate loss and heartbreak while embarking on steamy affairs with much younger men."/>
    <n v="2020"/>
    <n v="102"/>
    <s v="min"/>
  </r>
  <r>
    <s v="s2235"/>
    <x v="0"/>
    <x v="2234"/>
    <x v="162"/>
    <x v="1966"/>
    <x v="14"/>
    <d v="2020-07-15T00:00:00"/>
    <x v="28"/>
    <s v="TV-14"/>
    <s v="98 min"/>
    <x v="57"/>
    <s v="At a resort getaway, the fate of two couples collides when a wife unexpectedly runs into an old flame as he hesitates to propose to his girlfriend."/>
    <n v="2020"/>
    <n v="98"/>
    <s v="min"/>
  </r>
  <r>
    <s v="s2236"/>
    <x v="1"/>
    <x v="2235"/>
    <x v="1"/>
    <x v="1967"/>
    <x v="7"/>
    <d v="2020-07-15T00:00:00"/>
    <x v="0"/>
    <s v="TV-MA"/>
    <s v="1 Season"/>
    <x v="64"/>
    <s v="Married Alma spends a fateful weekend away from home that ignites passion, ends in tragedy and leads her to question the truth about those close to her."/>
    <n v="2020"/>
    <n v="1"/>
    <s v="Season"/>
  </r>
  <r>
    <s v="s2237"/>
    <x v="0"/>
    <x v="2236"/>
    <x v="1"/>
    <x v="0"/>
    <x v="2"/>
    <d v="2020-07-15T00:00:00"/>
    <x v="0"/>
    <s v="TV-Y7"/>
    <s v="68 min"/>
    <x v="12"/>
    <s v="As fears rise over a ghost known for nighttime abductions, Mirchi Nagar residents look to the only person they know can save them: Little Singham!"/>
    <n v="2020"/>
    <n v="68"/>
    <s v="min"/>
  </r>
  <r>
    <s v="s2238"/>
    <x v="1"/>
    <x v="2237"/>
    <x v="1"/>
    <x v="0"/>
    <x v="0"/>
    <d v="2020-07-15T00:00:00"/>
    <x v="0"/>
    <s v="TV-MA"/>
    <s v="1 Season"/>
    <x v="316"/>
    <s v="Skin and beauty expert Nurse Jamie and plastic surgeon Dr. Sheila Nazarian use the latest procedures to bring out their clients' best selves."/>
    <n v="2020"/>
    <n v="1"/>
    <s v="Season"/>
  </r>
  <r>
    <s v="s2239"/>
    <x v="1"/>
    <x v="2238"/>
    <x v="1"/>
    <x v="1968"/>
    <x v="257"/>
    <d v="2020-07-15T00:00:00"/>
    <x v="29"/>
    <s v="TV-Y"/>
    <s v="2 Seasons"/>
    <x v="278"/>
    <s v="Furry little bunnies hop through wild adventures as they find solutions, fun and sometimes mischief wherever there is light."/>
    <n v="2020"/>
    <n v="2"/>
    <s v="Seasons"/>
  </r>
  <r>
    <s v="s2240"/>
    <x v="0"/>
    <x v="2239"/>
    <x v="1270"/>
    <x v="1969"/>
    <x v="14"/>
    <d v="2020-07-15T00:00:00"/>
    <x v="3"/>
    <s v="TV-14"/>
    <s v="104 min"/>
    <x v="30"/>
    <s v="When a man outgrows a childhood friendship and commits to marrying his girlfriend, obsession and spiritual warfare soon disrupt his peaceful life."/>
    <n v="2020"/>
    <n v="104"/>
    <s v="min"/>
  </r>
  <r>
    <s v="s2241"/>
    <x v="0"/>
    <x v="2240"/>
    <x v="1271"/>
    <x v="1970"/>
    <x v="48"/>
    <d v="2020-07-15T00:00:00"/>
    <x v="0"/>
    <s v="TV-MA"/>
    <s v="89 min"/>
    <x v="20"/>
    <s v="From campy lies to sexy surprises, this collection of vignettes captures the follies of several men as they fumble with fidelity and relationships."/>
    <n v="2020"/>
    <n v="89"/>
    <s v="min"/>
  </r>
  <r>
    <s v="s2242"/>
    <x v="1"/>
    <x v="2241"/>
    <x v="1"/>
    <x v="1971"/>
    <x v="0"/>
    <d v="2020-07-14T00:00:00"/>
    <x v="0"/>
    <s v="TV-MA"/>
    <s v="1 Season"/>
    <x v="91"/>
    <s v="To understand the origins and true impact of the business of drugs, a former CIA analyst investigates the economics of six illicit substances."/>
    <n v="2020"/>
    <n v="1"/>
    <s v="Season"/>
  </r>
  <r>
    <s v="s2243"/>
    <x v="0"/>
    <x v="2242"/>
    <x v="1272"/>
    <x v="1972"/>
    <x v="9"/>
    <d v="2020-07-14T00:00:00"/>
    <x v="0"/>
    <s v="TV-MA"/>
    <s v="62 min"/>
    <x v="119"/>
    <s v="Stand-up comedian Urzila Carlson keeps the crowd roaring with her thoughts on recasting &quot;The Biggest Loser,&quot; sex tape regrets and boxed wine hangovers."/>
    <n v="2020"/>
    <n v="62"/>
    <s v="min"/>
  </r>
  <r>
    <s v="s2244"/>
    <x v="0"/>
    <x v="2243"/>
    <x v="1273"/>
    <x v="0"/>
    <x v="17"/>
    <d v="2020-07-14T00:00:00"/>
    <x v="0"/>
    <s v="TV-MA"/>
    <s v="86 min"/>
    <x v="158"/>
    <s v="Activists around the world fight injustice and drive social change in this documentary that follows their participation in the music video &quot;Solidarité.&quot;"/>
    <n v="2020"/>
    <n v="86"/>
    <s v="min"/>
  </r>
  <r>
    <s v="s2245"/>
    <x v="0"/>
    <x v="2244"/>
    <x v="1274"/>
    <x v="1973"/>
    <x v="1"/>
    <d v="2020-07-11T00:00:00"/>
    <x v="29"/>
    <s v="TV-MA"/>
    <s v="104 min"/>
    <x v="11"/>
    <s v="Diagnosed with colon cancer, a free-spirited man embarks on an illuminating road trip with his son through South Africa."/>
    <n v="2020"/>
    <n v="104"/>
    <s v="min"/>
  </r>
  <r>
    <s v="s2246"/>
    <x v="1"/>
    <x v="2245"/>
    <x v="1275"/>
    <x v="0"/>
    <x v="58"/>
    <d v="2020-07-10T00:00:00"/>
    <x v="0"/>
    <s v="TV-14"/>
    <s v="1 Season"/>
    <x v="46"/>
    <s v="In this reality show, six singles meet five different blind dates at trendy urban hot spots in Brazil. Who will they choose for a second outing?"/>
    <n v="2020"/>
    <n v="1"/>
    <s v="Season"/>
  </r>
  <r>
    <s v="s2247"/>
    <x v="1"/>
    <x v="2246"/>
    <x v="1"/>
    <x v="1974"/>
    <x v="0"/>
    <d v="2020-07-10T00:00:00"/>
    <x v="0"/>
    <s v="TV-PG"/>
    <s v="1 Season"/>
    <x v="252"/>
    <s v="Actor Zac Efron journeys around the world with wellness expert Darin Olien in a travel show that explores healthy, sustainable ways to live."/>
    <n v="2020"/>
    <n v="1"/>
    <s v="Season"/>
  </r>
  <r>
    <s v="s2248"/>
    <x v="0"/>
    <x v="2247"/>
    <x v="1276"/>
    <x v="1975"/>
    <x v="83"/>
    <d v="2020-07-10T00:00:00"/>
    <x v="3"/>
    <s v="TV-14"/>
    <s v="101 min"/>
    <x v="20"/>
    <s v="A man undergoes a heart transplant following a serious injury and begins to take on some of the donor's motherly characteristics."/>
    <n v="2020"/>
    <n v="101"/>
    <s v="min"/>
  </r>
  <r>
    <s v="s2249"/>
    <x v="0"/>
    <x v="2248"/>
    <x v="1277"/>
    <x v="0"/>
    <x v="0"/>
    <d v="2020-07-10T00:00:00"/>
    <x v="0"/>
    <s v="TV-14"/>
    <s v="17 min"/>
    <x v="0"/>
    <s v="Asian American creatives pay passionate tribute to the iconic, stereotype-busting &quot;Baby-Sitters Club&quot; character in this heartfelt documentary short."/>
    <n v="2020"/>
    <n v="17"/>
    <s v="min"/>
  </r>
  <r>
    <s v="s2250"/>
    <x v="1"/>
    <x v="2249"/>
    <x v="1"/>
    <x v="1976"/>
    <x v="0"/>
    <d v="2020-07-10T00:00:00"/>
    <x v="0"/>
    <s v="TV-Y7"/>
    <s v="1 Season"/>
    <x v="317"/>
    <s v="Best friends George and Harold — along with their classmates and tyrannical principal — are recruited for a mysterious mission in outer space."/>
    <n v="2020"/>
    <n v="1"/>
    <s v="Season"/>
  </r>
  <r>
    <s v="s2251"/>
    <x v="0"/>
    <x v="2250"/>
    <x v="1278"/>
    <x v="1977"/>
    <x v="0"/>
    <d v="2020-07-10T00:00:00"/>
    <x v="0"/>
    <s v="R"/>
    <s v="126 min"/>
    <x v="38"/>
    <s v="Four undying warriors who've secretly protected humanity for centuries become targeted for their mysterious powers just as they discover a new immortal."/>
    <n v="2020"/>
    <n v="126"/>
    <s v="min"/>
  </r>
  <r>
    <s v="s2252"/>
    <x v="1"/>
    <x v="2251"/>
    <x v="1279"/>
    <x v="1978"/>
    <x v="18"/>
    <d v="2020-07-10T00:00:00"/>
    <x v="28"/>
    <s v="TV-MA"/>
    <s v="1 Season"/>
    <x v="96"/>
    <s v="Twelve jurors — ordinary people with struggles of their own — must decide the case of a woman accused of killing her best friend and her own daughter."/>
    <n v="2020"/>
    <n v="1"/>
    <s v="Season"/>
  </r>
  <r>
    <s v="s2253"/>
    <x v="0"/>
    <x v="2252"/>
    <x v="1280"/>
    <x v="1979"/>
    <x v="2"/>
    <d v="2020-07-10T00:00:00"/>
    <x v="28"/>
    <s v="TV-G"/>
    <s v="120 min"/>
    <x v="20"/>
    <s v="Bumbling through politics, a billionaire businessman's presidential campaign seems destined for disaster until it gets a boost from social media."/>
    <n v="2020"/>
    <n v="120"/>
    <s v="min"/>
  </r>
  <r>
    <s v="s2254"/>
    <x v="1"/>
    <x v="2253"/>
    <x v="1"/>
    <x v="1980"/>
    <x v="15"/>
    <d v="2020-07-09T00:00:00"/>
    <x v="0"/>
    <s v="TV-MA"/>
    <s v="1 Season"/>
    <x v="48"/>
    <s v="After catastrophic earthquakes devastate Japan, one family's resolve is tested on a journey of survival through the sinking archipelago."/>
    <n v="2020"/>
    <n v="1"/>
    <s v="Season"/>
  </r>
  <r>
    <s v="s2255"/>
    <x v="1"/>
    <x v="2254"/>
    <x v="1"/>
    <x v="1981"/>
    <x v="8"/>
    <d v="2020-07-09T00:00:00"/>
    <x v="0"/>
    <s v="TV-MA"/>
    <s v="4 Seasons"/>
    <x v="318"/>
    <s v="Discovering his ties to a secret ancient order, a young man living in modern Istanbul embarks on a quest to save the city from an immortal enemy."/>
    <n v="2020"/>
    <n v="4"/>
    <s v="Seasons"/>
  </r>
  <r>
    <s v="s2256"/>
    <x v="1"/>
    <x v="2255"/>
    <x v="1"/>
    <x v="1982"/>
    <x v="22"/>
    <d v="2020-07-09T00:00:00"/>
    <x v="0"/>
    <s v="TV-14"/>
    <s v="1 Season"/>
    <x v="246"/>
    <s v="When four very different men appear in her life, a single mother who hasn't dated in years begins to rediscover love — and herself."/>
    <n v="2020"/>
    <n v="1"/>
    <s v="Season"/>
  </r>
  <r>
    <s v="s2257"/>
    <x v="0"/>
    <x v="2256"/>
    <x v="1281"/>
    <x v="1983"/>
    <x v="71"/>
    <d v="2020-07-08T00:00:00"/>
    <x v="3"/>
    <s v="R"/>
    <s v="89 min"/>
    <x v="55"/>
    <s v="In this all-access pass, IndyCar champion Scott Dixon and his team navigate the risks on the road in the quest to win it all."/>
    <n v="2020"/>
    <n v="89"/>
    <s v="min"/>
  </r>
  <r>
    <s v="s2258"/>
    <x v="0"/>
    <x v="2257"/>
    <x v="1282"/>
    <x v="1984"/>
    <x v="0"/>
    <d v="2020-07-08T00:00:00"/>
    <x v="0"/>
    <s v="TV-14"/>
    <s v="96 min"/>
    <x v="89"/>
    <s v="Dazzling and tender-hearted, legendary astrologer Walter Mercado vanished at the peak of his fame. This documentary poignantly explains what happened."/>
    <n v="2020"/>
    <n v="96"/>
    <s v="min"/>
  </r>
  <r>
    <s v="s2259"/>
    <x v="1"/>
    <x v="2258"/>
    <x v="1"/>
    <x v="1985"/>
    <x v="9"/>
    <d v="2020-07-08T00:00:00"/>
    <x v="0"/>
    <s v="TV-MA"/>
    <s v="1 Season"/>
    <x v="40"/>
    <s v="Four strangers — a woman on the run, a brave refugee, a driven bureaucrat and a struggling dad — intersect at an Australian immigration detention center."/>
    <n v="2020"/>
    <n v="1"/>
    <s v="Season"/>
  </r>
  <r>
    <s v="s2260"/>
    <x v="0"/>
    <x v="2259"/>
    <x v="1283"/>
    <x v="1986"/>
    <x v="0"/>
    <d v="2020-07-08T00:00:00"/>
    <x v="3"/>
    <s v="R"/>
    <s v="91 min"/>
    <x v="114"/>
    <s v="Bound for art school, a sheltered student gets roped into the antics of a freewheeling mechanic who hitches a ride after fixing his car."/>
    <n v="2020"/>
    <n v="91"/>
    <s v="min"/>
  </r>
  <r>
    <s v="s2261"/>
    <x v="0"/>
    <x v="2260"/>
    <x v="1284"/>
    <x v="1987"/>
    <x v="65"/>
    <d v="2020-07-07T00:00:00"/>
    <x v="14"/>
    <s v="PG"/>
    <s v="86 min"/>
    <x v="6"/>
    <s v="The forest-dwelling Lorax has to stop the short-sighted Once-ler from ruining the environment for profit in this adaptation of the Dr. Seuss classic."/>
    <n v="2020"/>
    <n v="86"/>
    <s v="min"/>
  </r>
  <r>
    <s v="s2262"/>
    <x v="0"/>
    <x v="2261"/>
    <x v="1285"/>
    <x v="1988"/>
    <x v="2"/>
    <d v="2020-07-07T00:00:00"/>
    <x v="0"/>
    <s v="TV-MA"/>
    <s v="67 min"/>
    <x v="119"/>
    <s v="Between scenes from an excruciating date, Jim Jefferies digs into generational differences, his own bad habits and the shifting boundaries in comedy."/>
    <n v="2020"/>
    <n v="67"/>
    <s v="min"/>
  </r>
  <r>
    <s v="s2263"/>
    <x v="0"/>
    <x v="2262"/>
    <x v="1286"/>
    <x v="1989"/>
    <x v="64"/>
    <d v="2020-07-06T00:00:00"/>
    <x v="28"/>
    <s v="TV-MA"/>
    <s v="89 min"/>
    <x v="55"/>
    <s v="From gifted athlete to professional NBA hooper, Coney Island's Stephon Marbury navigates the pressures, pitfalls and peaks of his basketball journey."/>
    <n v="2020"/>
    <n v="89"/>
    <s v="min"/>
  </r>
  <r>
    <s v="s2264"/>
    <x v="0"/>
    <x v="2263"/>
    <x v="1287"/>
    <x v="1990"/>
    <x v="2"/>
    <d v="2020-07-06T00:00:00"/>
    <x v="0"/>
    <s v="TV-MA"/>
    <s v="65 min"/>
    <x v="122"/>
    <s v="French rap duo PNL deliver hypnotic visuals and perform popular tracks from their album &quot;Dans la légende&quot; and more at the Bercy Arena in Paris."/>
    <n v="2020"/>
    <n v="65"/>
    <s v="min"/>
  </r>
  <r>
    <s v="s2265"/>
    <x v="0"/>
    <x v="2264"/>
    <x v="1288"/>
    <x v="1991"/>
    <x v="3"/>
    <d v="2020-07-05T00:00:00"/>
    <x v="14"/>
    <s v="TV-14"/>
    <s v="151 min"/>
    <x v="23"/>
    <s v="An outspoken, imaginative girl from a conservative family pursues her dream man while fending off the prospect of an arranged marriage."/>
    <n v="2020"/>
    <n v="151"/>
    <s v="min"/>
  </r>
  <r>
    <s v="s2266"/>
    <x v="0"/>
    <x v="2265"/>
    <x v="1289"/>
    <x v="1992"/>
    <x v="3"/>
    <d v="2020-07-05T00:00:00"/>
    <x v="20"/>
    <s v="TV-14"/>
    <s v="116 min"/>
    <x v="51"/>
    <s v="A cooly confident aging hit man returns from exile in Paris to his old city, Mumbai, to revisit his past and perform one last job."/>
    <n v="2020"/>
    <n v="116"/>
    <s v="min"/>
  </r>
  <r>
    <s v="s2267"/>
    <x v="0"/>
    <x v="2266"/>
    <x v="1290"/>
    <x v="1993"/>
    <x v="3"/>
    <d v="2020-07-05T00:00:00"/>
    <x v="14"/>
    <s v="TV-14"/>
    <s v="110 min"/>
    <x v="57"/>
    <s v="Ambitious Kunal takes a job in the diamond business, but his life is thrown into turmoil when he's drawn into the seedy underworld of his new career."/>
    <n v="2020"/>
    <n v="110"/>
    <s v="min"/>
  </r>
  <r>
    <s v="s2268"/>
    <x v="0"/>
    <x v="2267"/>
    <x v="1291"/>
    <x v="1994"/>
    <x v="3"/>
    <d v="2020-07-05T00:00:00"/>
    <x v="8"/>
    <s v="TV-MA"/>
    <s v="123 min"/>
    <x v="11"/>
    <s v="A gay man deals with his sexuality, a struggling actor has an epiphany, a boy becomes a dancer, and a man tries to fulfill his father's dying wish."/>
    <n v="2020"/>
    <n v="123"/>
    <s v="min"/>
  </r>
  <r>
    <s v="s2269"/>
    <x v="0"/>
    <x v="2268"/>
    <x v="1292"/>
    <x v="1995"/>
    <x v="3"/>
    <d v="2020-07-05T00:00:00"/>
    <x v="8"/>
    <s v="TV-14"/>
    <s v="139 min"/>
    <x v="51"/>
    <s v="Disowned by his father as a boy, Surya is taken in by a crime boss. When his brother Shiv is wrongly imprisoned, his father pleads for Surya's help."/>
    <n v="2020"/>
    <n v="139"/>
    <s v="min"/>
  </r>
  <r>
    <s v="s2270"/>
    <x v="0"/>
    <x v="2269"/>
    <x v="1293"/>
    <x v="1996"/>
    <x v="3"/>
    <d v="2020-07-05T00:00:00"/>
    <x v="29"/>
    <s v="TV-MA"/>
    <s v="95 min"/>
    <x v="7"/>
    <s v="In this thought-provoking biopic, an idealistic judo trainer adopts a boy from the slums and grooms him into the world's youngest marathon runner."/>
    <n v="2020"/>
    <n v="95"/>
    <s v="min"/>
  </r>
  <r>
    <s v="s2271"/>
    <x v="0"/>
    <x v="2270"/>
    <x v="128"/>
    <x v="1997"/>
    <x v="3"/>
    <d v="2020-07-05T00:00:00"/>
    <x v="8"/>
    <s v="TV-14"/>
    <s v="121 min"/>
    <x v="23"/>
    <s v="When pretty new neighbor Seema falls for their shy roommate Sid, jealous womanizers Omi and Jai plot to break up the new lovebirds."/>
    <n v="2020"/>
    <n v="121"/>
    <s v="min"/>
  </r>
  <r>
    <s v="s2272"/>
    <x v="0"/>
    <x v="2271"/>
    <x v="1294"/>
    <x v="1998"/>
    <x v="3"/>
    <d v="2020-07-05T00:00:00"/>
    <x v="27"/>
    <s v="TV-PG"/>
    <s v="127 min"/>
    <x v="49"/>
    <s v="After learning he was adopted from a Muslim couple, a Hindu man seeks his birth father but finds he must confront his bigotry to realize his quest."/>
    <n v="2020"/>
    <n v="127"/>
    <s v="min"/>
  </r>
  <r>
    <s v="s2273"/>
    <x v="0"/>
    <x v="2272"/>
    <x v="1295"/>
    <x v="1999"/>
    <x v="3"/>
    <d v="2020-07-05T00:00:00"/>
    <x v="27"/>
    <s v="TV-14"/>
    <s v="162 min"/>
    <x v="30"/>
    <s v="An unexceptional man becomes a murder suspect when the son of a high-ranking police official who harassed his daughter goes missing."/>
    <n v="2020"/>
    <n v="162"/>
    <s v="min"/>
  </r>
  <r>
    <s v="s2274"/>
    <x v="0"/>
    <x v="2273"/>
    <x v="1296"/>
    <x v="2000"/>
    <x v="3"/>
    <d v="2020-07-05T00:00:00"/>
    <x v="27"/>
    <s v="TV-14"/>
    <s v="128 min"/>
    <x v="31"/>
    <s v="After a vengeful college professor targets corruption in the government, he adopts the name &quot;Gabbar&quot; and becomes a hero to a weary public."/>
    <n v="2020"/>
    <n v="128"/>
    <s v="min"/>
  </r>
  <r>
    <s v="s2275"/>
    <x v="0"/>
    <x v="2274"/>
    <x v="1297"/>
    <x v="2001"/>
    <x v="3"/>
    <d v="2020-07-05T00:00:00"/>
    <x v="16"/>
    <s v="TV-14"/>
    <s v="112 min"/>
    <x v="94"/>
    <s v="Hapless brothers Gollu and Pappu stumble into a terrorist plot and end up being ordered to detonate a bomb, a task they are destined to bungle."/>
    <n v="2020"/>
    <n v="112"/>
    <s v="min"/>
  </r>
  <r>
    <s v="s2276"/>
    <x v="1"/>
    <x v="2275"/>
    <x v="1298"/>
    <x v="2002"/>
    <x v="73"/>
    <d v="2020-07-05T00:00:00"/>
    <x v="0"/>
    <s v="TV-MA"/>
    <s v="1 Season"/>
    <x v="4"/>
    <s v="Despite their fathers' rivalry, two university students form a friendship at a boxing gym as they tackle family drama, romance and personal crises."/>
    <n v="2020"/>
    <n v="1"/>
    <s v="Season"/>
  </r>
  <r>
    <s v="s2277"/>
    <x v="0"/>
    <x v="2276"/>
    <x v="1092"/>
    <x v="2003"/>
    <x v="3"/>
    <d v="2020-07-05T00:00:00"/>
    <x v="8"/>
    <s v="TV-MA"/>
    <s v="125 min"/>
    <x v="57"/>
    <s v="An ad agency CEO is put under investigation when his ambitious protégée – and lover – accuses him of sexual harassment, vying for his top position."/>
    <n v="2020"/>
    <n v="125"/>
    <s v="min"/>
  </r>
  <r>
    <s v="s2278"/>
    <x v="0"/>
    <x v="2277"/>
    <x v="1299"/>
    <x v="2004"/>
    <x v="3"/>
    <d v="2020-07-05T00:00:00"/>
    <x v="8"/>
    <s v="TV-14"/>
    <s v="128 min"/>
    <x v="30"/>
    <s v="An Indian intelligence agent journeys to a war-torn coastal island to break a resolute rebel group and meets a passionate journalist."/>
    <n v="2020"/>
    <n v="128"/>
    <s v="min"/>
  </r>
  <r>
    <s v="s2279"/>
    <x v="0"/>
    <x v="2278"/>
    <x v="1300"/>
    <x v="2005"/>
    <x v="3"/>
    <d v="2020-07-05T00:00:00"/>
    <x v="16"/>
    <s v="TV-PG"/>
    <s v="120 min"/>
    <x v="215"/>
    <s v="The daughter of a poor rice farmer overcomes the objections of her father and the demands of a male-dominated society to pursue a career in boxing."/>
    <n v="2020"/>
    <n v="120"/>
    <s v="min"/>
  </r>
  <r>
    <s v="s2280"/>
    <x v="0"/>
    <x v="2279"/>
    <x v="753"/>
    <x v="2006"/>
    <x v="3"/>
    <d v="2020-07-05T00:00:00"/>
    <x v="20"/>
    <s v="TV-MA"/>
    <s v="86 min"/>
    <x v="7"/>
    <s v="After a dedicated cop accidentally kills a 12-year-old boy, he's fired, harassed and forced to take menial work as he tries to keep his life together."/>
    <n v="2020"/>
    <n v="86"/>
    <s v="min"/>
  </r>
  <r>
    <s v="s2281"/>
    <x v="0"/>
    <x v="2280"/>
    <x v="1154"/>
    <x v="2007"/>
    <x v="3"/>
    <d v="2020-07-05T00:00:00"/>
    <x v="16"/>
    <s v="TV-MA"/>
    <s v="107 min"/>
    <x v="21"/>
    <s v="In Delhi for the first time, a Mumbai girl loses her phone but gets a surprise chance at true love with a local boy who begrudgingly helps her."/>
    <n v="2020"/>
    <n v="107"/>
    <s v="min"/>
  </r>
  <r>
    <s v="s2282"/>
    <x v="0"/>
    <x v="2281"/>
    <x v="1301"/>
    <x v="2008"/>
    <x v="3"/>
    <d v="2020-07-05T00:00:00"/>
    <x v="14"/>
    <s v="TV-PG"/>
    <s v="129 min"/>
    <x v="49"/>
    <s v="Mumbai shopkeeper Kanji Bhai files a lawsuit against God when an earthquake destroys his store and his insurance policy won't cover the damage."/>
    <n v="2020"/>
    <n v="129"/>
    <s v="min"/>
  </r>
  <r>
    <s v="s2283"/>
    <x v="0"/>
    <x v="2282"/>
    <x v="1302"/>
    <x v="2009"/>
    <x v="3"/>
    <d v="2020-07-05T00:00:00"/>
    <x v="16"/>
    <s v="TV-14"/>
    <s v="135 min"/>
    <x v="49"/>
    <s v="The lives of a Mumbai man and woman who are both dealing with issues intersect through a TV dance show that she wants to win but he wants to sabotage."/>
    <n v="2020"/>
    <n v="135"/>
    <s v="min"/>
  </r>
  <r>
    <s v="s2284"/>
    <x v="0"/>
    <x v="2283"/>
    <x v="1303"/>
    <x v="2010"/>
    <x v="0"/>
    <d v="2020-07-05T00:00:00"/>
    <x v="28"/>
    <s v="TV-MA"/>
    <s v="97 min"/>
    <x v="106"/>
    <s v="A couple must endure a self-imposed quarantine and elude authorities after a mysterious virus proves lethal to the world’s female population."/>
    <n v="2020"/>
    <n v="97"/>
    <s v="min"/>
  </r>
  <r>
    <s v="s2285"/>
    <x v="0"/>
    <x v="2284"/>
    <x v="1304"/>
    <x v="2011"/>
    <x v="3"/>
    <d v="2020-07-05T00:00:00"/>
    <x v="28"/>
    <s v="TV-14"/>
    <s v="125 min"/>
    <x v="7"/>
    <s v="At a Lucknow college, an aspiring football player’s dream of playing nationally is threatened when he faces discrimination for his Manipuri background."/>
    <n v="2020"/>
    <n v="125"/>
    <s v="min"/>
  </r>
  <r>
    <s v="s2286"/>
    <x v="0"/>
    <x v="2285"/>
    <x v="1305"/>
    <x v="2012"/>
    <x v="3"/>
    <d v="2020-07-05T00:00:00"/>
    <x v="14"/>
    <s v="TV-14"/>
    <s v="162 min"/>
    <x v="81"/>
    <s v="Learning of a fortune in gold being secretly shipped to Romania, master thieves Charlie and Riya assemble a crack team to steal it."/>
    <n v="2020"/>
    <n v="162"/>
    <s v="min"/>
  </r>
  <r>
    <s v="s2287"/>
    <x v="0"/>
    <x v="2286"/>
    <x v="1306"/>
    <x v="2013"/>
    <x v="3"/>
    <d v="2020-07-05T00:00:00"/>
    <x v="27"/>
    <s v="TV-MA"/>
    <s v="136 min"/>
    <x v="49"/>
    <s v="Three young bachelors find the reality of relationships to be far removed from the idea of true romance that they had once pursued."/>
    <n v="2020"/>
    <n v="136"/>
    <s v="min"/>
  </r>
  <r>
    <s v="s2288"/>
    <x v="0"/>
    <x v="2287"/>
    <x v="1307"/>
    <x v="2014"/>
    <x v="3"/>
    <d v="2020-07-05T00:00:00"/>
    <x v="16"/>
    <s v="TV-MA"/>
    <s v="138 min"/>
    <x v="49"/>
    <s v="Dumped by her fiancé, a sheltered young woman decides to go on her honeymoon to Europe alone, embarking on an exhilarating journey of self-discovery."/>
    <n v="2020"/>
    <n v="138"/>
    <s v="min"/>
  </r>
  <r>
    <s v="s2289"/>
    <x v="0"/>
    <x v="2288"/>
    <x v="673"/>
    <x v="2015"/>
    <x v="3"/>
    <d v="2020-07-05T00:00:00"/>
    <x v="20"/>
    <s v="TV-MA"/>
    <s v="126 min"/>
    <x v="269"/>
    <s v="When they're blackmailed after a hit-and-run, a troubled rich girl and her wild friends stage a fake kidnapping with a plan to collect the ransom."/>
    <n v="2020"/>
    <n v="126"/>
    <s v="min"/>
  </r>
  <r>
    <s v="s2290"/>
    <x v="0"/>
    <x v="2289"/>
    <x v="1308"/>
    <x v="2016"/>
    <x v="3"/>
    <d v="2020-07-05T00:00:00"/>
    <x v="8"/>
    <s v="TV-PG"/>
    <s v="137 min"/>
    <x v="30"/>
    <s v="In this fact-based crime drama, a gang of con artists posing as government officials executes a heist in the form of a raid on a prominent jeweler."/>
    <n v="2020"/>
    <n v="137"/>
    <s v="min"/>
  </r>
  <r>
    <s v="s2291"/>
    <x v="0"/>
    <x v="2290"/>
    <x v="1309"/>
    <x v="2017"/>
    <x v="3"/>
    <d v="2020-07-05T00:00:00"/>
    <x v="20"/>
    <s v="TV-14"/>
    <s v="114 min"/>
    <x v="49"/>
    <s v="When London-based doctor Manu reluctantly returns to India to find a bride, he meets the girl of his dreams – only to discover she loves another man."/>
    <n v="2020"/>
    <n v="114"/>
    <s v="min"/>
  </r>
  <r>
    <s v="s2292"/>
    <x v="0"/>
    <x v="2291"/>
    <x v="1310"/>
    <x v="2018"/>
    <x v="3"/>
    <d v="2020-07-05T00:00:00"/>
    <x v="8"/>
    <s v="TV-14"/>
    <s v="96 min"/>
    <x v="20"/>
    <s v="A crabby woman leaves home for a vacation and entrusts her niece's fiancé to feed her fish and adhere to a strict set of rules. He has other ideas."/>
    <n v="2020"/>
    <n v="96"/>
    <s v="min"/>
  </r>
  <r>
    <s v="s2293"/>
    <x v="1"/>
    <x v="2292"/>
    <x v="1"/>
    <x v="2019"/>
    <x v="3"/>
    <d v="2020-07-04T00:00:00"/>
    <x v="0"/>
    <s v="TV-Y7"/>
    <s v="2 Seasons"/>
    <x v="32"/>
    <s v="A spinoff of Rohit Shetty's action franchise, this animated series follows brave kid cop Little Singham’s adventures as he defends his town from evil."/>
    <n v="2020"/>
    <n v="2"/>
    <s v="Seasons"/>
  </r>
  <r>
    <s v="s2294"/>
    <x v="1"/>
    <x v="2293"/>
    <x v="1"/>
    <x v="2020"/>
    <x v="23"/>
    <d v="2020-07-03T00:00:00"/>
    <x v="28"/>
    <s v="TV-MA"/>
    <s v="6 Seasons"/>
    <x v="117"/>
    <s v="In 1920s Madrid, four women at the National Telephone Company ring in revolution as they manage romance, friendship and the modern workplace."/>
    <n v="2020"/>
    <n v="6"/>
    <s v="Seasons"/>
  </r>
  <r>
    <s v="s2295"/>
    <x v="0"/>
    <x v="2294"/>
    <x v="1311"/>
    <x v="2021"/>
    <x v="0"/>
    <d v="2020-07-03T00:00:00"/>
    <x v="0"/>
    <s v="TV-MA"/>
    <s v="107 min"/>
    <x v="67"/>
    <s v="After drunkenly sending a cringeworthy email, hopeless romantic Wes heads to Mexico with her best friends to erase the note before her new love reads it."/>
    <n v="2020"/>
    <n v="107"/>
    <s v="min"/>
  </r>
  <r>
    <s v="s2296"/>
    <x v="0"/>
    <x v="2295"/>
    <x v="1312"/>
    <x v="2022"/>
    <x v="258"/>
    <d v="2020-07-03T00:00:00"/>
    <x v="0"/>
    <s v="TV-MA"/>
    <s v="89 min"/>
    <x v="11"/>
    <s v="To honor his father, a diligent college graduate takes on the daunting goal of becoming a reporter for an English Premier League soccer club."/>
    <n v="2020"/>
    <n v="89"/>
    <s v="min"/>
  </r>
  <r>
    <s v="s2297"/>
    <x v="0"/>
    <x v="2296"/>
    <x v="1313"/>
    <x v="2023"/>
    <x v="259"/>
    <d v="2020-07-03T00:00:00"/>
    <x v="9"/>
    <s v="PG-13"/>
    <s v="94 min"/>
    <x v="0"/>
    <s v="Based on James Baldwin's unfinished book, this visual essay explores racism through the stories of Medgar Evers, Malcolm X and Martin Luther King Jr."/>
    <n v="2020"/>
    <n v="94"/>
    <s v="min"/>
  </r>
  <r>
    <s v="s2298"/>
    <x v="1"/>
    <x v="2297"/>
    <x v="1"/>
    <x v="2024"/>
    <x v="15"/>
    <d v="2020-07-03T00:00:00"/>
    <x v="0"/>
    <s v="TV-MA"/>
    <s v="1 Season"/>
    <x v="288"/>
    <s v="A paranormal researcher searches obsessively for a cursed home where something terrible happened to a mother and her child long ago."/>
    <n v="2020"/>
    <n v="1"/>
    <s v="Season"/>
  </r>
  <r>
    <s v="s2299"/>
    <x v="1"/>
    <x v="2298"/>
    <x v="1"/>
    <x v="0"/>
    <x v="0"/>
    <d v="2020-07-03T00:00:00"/>
    <x v="0"/>
    <s v="TV-PG"/>
    <s v="1 Season"/>
    <x v="43"/>
    <s v="The BattlBox crew tests out products designed to help people survive dangerous situations, including explosions, natural disasters and intruders."/>
    <n v="2020"/>
    <n v="1"/>
    <s v="Season"/>
  </r>
  <r>
    <s v="s2300"/>
    <x v="1"/>
    <x v="2299"/>
    <x v="1"/>
    <x v="2025"/>
    <x v="0"/>
    <d v="2020-07-03T00:00:00"/>
    <x v="0"/>
    <s v="TV-G"/>
    <s v="1 Season"/>
    <x v="303"/>
    <s v="Ann M. Martin's beloved books get a modern update in this series that follows a group of girlfriends and their homegrown babysitting business."/>
    <n v="2020"/>
    <n v="1"/>
    <s v="Season"/>
  </r>
  <r>
    <s v="s2301"/>
    <x v="0"/>
    <x v="2300"/>
    <x v="1314"/>
    <x v="2026"/>
    <x v="260"/>
    <d v="2020-07-03T00:00:00"/>
    <x v="28"/>
    <s v="TV-MA"/>
    <s v="148 min"/>
    <x v="49"/>
    <s v="From flawed husbands to shaky finances, new complications test a close circle of friends who must lean on each other in a new decade of their lives."/>
    <n v="2020"/>
    <n v="148"/>
    <s v="min"/>
  </r>
  <r>
    <s v="s2302"/>
    <x v="1"/>
    <x v="2301"/>
    <x v="1"/>
    <x v="0"/>
    <x v="0"/>
    <d v="2020-07-02T00:00:00"/>
    <x v="2"/>
    <s v="TV-G"/>
    <s v="1 Season"/>
    <x v="43"/>
    <s v="In this iconic game show, contestants answer food trivia questions then race against the clock while stuffing their carts for massive grocery gains."/>
    <n v="2020"/>
    <n v="1"/>
    <s v="Season"/>
  </r>
  <r>
    <s v="s2303"/>
    <x v="0"/>
    <x v="2302"/>
    <x v="1315"/>
    <x v="2027"/>
    <x v="58"/>
    <d v="2020-07-02T00:00:00"/>
    <x v="0"/>
    <s v="TV-MA"/>
    <s v="82 min"/>
    <x v="119"/>
    <s v="In a rollicking special, Thiago Ventura jokes about life in the hood, social issues and more, explaining how actions speak louder than words."/>
    <n v="2020"/>
    <n v="82"/>
    <s v="min"/>
  </r>
  <r>
    <s v="s2304"/>
    <x v="1"/>
    <x v="2303"/>
    <x v="1"/>
    <x v="2028"/>
    <x v="0"/>
    <d v="2020-07-02T00:00:00"/>
    <x v="0"/>
    <s v="TV-MA"/>
    <s v="1 Season"/>
    <x v="315"/>
    <s v="After waking up in a morgue, an orphaned teen discovers she now possesses superpowers as the chosen Halo-Bearer for a secret sect of demon-hunting nuns."/>
    <n v="2020"/>
    <n v="1"/>
    <s v="Season"/>
  </r>
  <r>
    <s v="s2305"/>
    <x v="0"/>
    <x v="2304"/>
    <x v="1316"/>
    <x v="2029"/>
    <x v="48"/>
    <d v="2020-07-01T00:00:00"/>
    <x v="28"/>
    <s v="TV-14"/>
    <s v="95 min"/>
    <x v="15"/>
    <s v="Through her diary, Anne Frank's story is retold alongside those of five Holocaust survivors in this poignant documentary from Oscar winner Helen Mirren."/>
    <n v="2020"/>
    <n v="95"/>
    <s v="min"/>
  </r>
  <r>
    <s v="s2306"/>
    <x v="1"/>
    <x v="2305"/>
    <x v="1"/>
    <x v="2030"/>
    <x v="5"/>
    <d v="2020-07-01T00:00:00"/>
    <x v="28"/>
    <s v="TV-MA"/>
    <s v="1 Season"/>
    <x v="8"/>
    <s v="In a social experiment, a group of daughters sends their mothers, disguised as 21-year-olds, into the world to experience life as a member of Gen Z."/>
    <n v="2020"/>
    <n v="1"/>
    <s v="Season"/>
  </r>
  <r>
    <s v="s2307"/>
    <x v="1"/>
    <x v="2306"/>
    <x v="1"/>
    <x v="2031"/>
    <x v="60"/>
    <d v="2020-07-01T00:00:00"/>
    <x v="29"/>
    <s v="TV-MA"/>
    <s v="1 Season"/>
    <x v="40"/>
    <s v="Amid the turmoil of China's civil war, families of Kuomintang pilots face the pain of leaving their homes but find strength in their shared bonds."/>
    <n v="2020"/>
    <n v="1"/>
    <s v="Season"/>
  </r>
  <r>
    <s v="s2308"/>
    <x v="1"/>
    <x v="2307"/>
    <x v="1317"/>
    <x v="2032"/>
    <x v="27"/>
    <d v="2020-07-01T00:00:00"/>
    <x v="28"/>
    <s v="TV-Y"/>
    <s v="1 Season"/>
    <x v="29"/>
    <s v="A big-hearted girl helps her Fuzzly friends who live in her family's hotel with exploring feelings, fixing mishaps and embracing their special quirks."/>
    <n v="2020"/>
    <n v="1"/>
    <s v="Season"/>
  </r>
  <r>
    <s v="s2309"/>
    <x v="0"/>
    <x v="2308"/>
    <x v="1318"/>
    <x v="2033"/>
    <x v="23"/>
    <d v="2020-07-01T00:00:00"/>
    <x v="0"/>
    <s v="TV-MA"/>
    <s v="120 min"/>
    <x v="11"/>
    <s v="Near a Spanish town in northern Africa, a child takes a painful journey, a father reconnects with his daughter and a coast guard is guilt stricken."/>
    <n v="2020"/>
    <n v="120"/>
    <s v="min"/>
  </r>
  <r>
    <s v="s2310"/>
    <x v="0"/>
    <x v="2309"/>
    <x v="1319"/>
    <x v="2034"/>
    <x v="8"/>
    <d v="2020-07-01T00:00:00"/>
    <x v="27"/>
    <s v="TV-MA"/>
    <s v="115 min"/>
    <x v="94"/>
    <s v="A garden gnome vendor and his brother-in-law attend a trade fair in Sofia, where they accidentally stumble into shenanigans involving a mafia boss."/>
    <n v="2020"/>
    <n v="115"/>
    <s v="min"/>
  </r>
  <r>
    <s v="s2311"/>
    <x v="0"/>
    <x v="2310"/>
    <x v="757"/>
    <x v="2035"/>
    <x v="38"/>
    <d v="2020-07-01T00:00:00"/>
    <x v="28"/>
    <s v="TV-MA"/>
    <s v="107 min"/>
    <x v="58"/>
    <s v="From child prodigy to iconic music producer, David Foster shares the stories behind his success with rare footage and interviews with his collaborators."/>
    <n v="2020"/>
    <n v="107"/>
    <s v="min"/>
  </r>
  <r>
    <s v="s2312"/>
    <x v="0"/>
    <x v="2311"/>
    <x v="1320"/>
    <x v="2036"/>
    <x v="97"/>
    <d v="2020-07-01T00:00:00"/>
    <x v="34"/>
    <s v="R"/>
    <s v="105 min"/>
    <x v="17"/>
    <s v="After being framed and serving time for her husband's supposed murder, Libby decides to kill her &quot;late&quot; husband for good."/>
    <n v="2020"/>
    <n v="105"/>
    <s v="min"/>
  </r>
  <r>
    <s v="s2313"/>
    <x v="0"/>
    <x v="2312"/>
    <x v="1319"/>
    <x v="2037"/>
    <x v="8"/>
    <d v="2020-07-01T00:00:00"/>
    <x v="16"/>
    <s v="TV-MA"/>
    <s v="134 min"/>
    <x v="20"/>
    <s v="An ex-movie extra plans to win his wife back by making a fantasy film, but neither he nor his crew has a knack for filmmaking."/>
    <n v="2020"/>
    <n v="134"/>
    <s v="min"/>
  </r>
  <r>
    <s v="s2314"/>
    <x v="1"/>
    <x v="2313"/>
    <x v="1"/>
    <x v="2038"/>
    <x v="0"/>
    <d v="2020-07-01T00:00:00"/>
    <x v="0"/>
    <s v="TV-14"/>
    <s v="1 Season"/>
    <x v="188"/>
    <s v="In this reality show, couples overcome obstacles to celebrate their love in surprise dream weddings designed by three experts in less than a week."/>
    <n v="2020"/>
    <n v="1"/>
    <s v="Season"/>
  </r>
  <r>
    <s v="s2315"/>
    <x v="0"/>
    <x v="2314"/>
    <x v="521"/>
    <x v="2039"/>
    <x v="19"/>
    <d v="2020-07-01T00:00:00"/>
    <x v="23"/>
    <s v="PG-13"/>
    <s v="128 min"/>
    <x v="300"/>
    <s v="To win his true love's heart, wide-eyed Tristan Thorn journeys to a forbidden realm to retrieve a fallen star that has taken human form."/>
    <n v="2020"/>
    <n v="128"/>
    <s v="min"/>
  </r>
  <r>
    <s v="s2316"/>
    <x v="0"/>
    <x v="2315"/>
    <x v="1321"/>
    <x v="2040"/>
    <x v="0"/>
    <d v="2020-07-01T00:00:00"/>
    <x v="28"/>
    <s v="TV-MA"/>
    <s v="103 min"/>
    <x v="24"/>
    <s v="After a prank blows up a studious high school senior's life, he shares a list of certain things he wishes he'd done differently — and maybe still can."/>
    <n v="2020"/>
    <n v="103"/>
    <s v="min"/>
  </r>
  <r>
    <s v="s2317"/>
    <x v="0"/>
    <x v="2316"/>
    <x v="1322"/>
    <x v="0"/>
    <x v="261"/>
    <d v="2020-07-01T00:00:00"/>
    <x v="28"/>
    <s v="TV-14"/>
    <s v="96 min"/>
    <x v="15"/>
    <s v="Filmed over six years, this documentary captures the struggles of victims who suffered abuse under Gen. Francisco Franco's regime as they seek justice."/>
    <n v="2020"/>
    <n v="96"/>
    <s v="min"/>
  </r>
  <r>
    <s v="s2318"/>
    <x v="0"/>
    <x v="2317"/>
    <x v="1323"/>
    <x v="2041"/>
    <x v="30"/>
    <d v="2020-07-01T00:00:00"/>
    <x v="32"/>
    <s v="R"/>
    <s v="114 min"/>
    <x v="74"/>
    <s v="After getting a memory implant, working stiff Douglas Quaid discovers he might actually be a secret agent embroiled in a violent insurrection on Mars."/>
    <n v="2020"/>
    <n v="114"/>
    <s v="min"/>
  </r>
  <r>
    <s v="s2319"/>
    <x v="1"/>
    <x v="2318"/>
    <x v="1"/>
    <x v="0"/>
    <x v="17"/>
    <d v="2020-07-01T00:00:00"/>
    <x v="19"/>
    <s v="TV-Y"/>
    <s v="1 Season"/>
    <x v="29"/>
    <s v="Trotro the donkey may be opinionated, but he's as sweet as can be in this animated series that's full of lessons for children."/>
    <n v="2020"/>
    <n v="1"/>
    <s v="Season"/>
  </r>
  <r>
    <s v="s2320"/>
    <x v="0"/>
    <x v="2319"/>
    <x v="1324"/>
    <x v="2042"/>
    <x v="48"/>
    <d v="2020-07-01T00:00:00"/>
    <x v="0"/>
    <s v="TV-MA"/>
    <s v="102 min"/>
    <x v="21"/>
    <s v="While vacationing on the beaches of Riccione, a group of teens become friends and help each other manage romantic relationships and summer crushes."/>
    <n v="2020"/>
    <n v="102"/>
    <s v="min"/>
  </r>
  <r>
    <s v="s2321"/>
    <x v="1"/>
    <x v="2320"/>
    <x v="1"/>
    <x v="2043"/>
    <x v="15"/>
    <d v="2020-06-30T00:00:00"/>
    <x v="0"/>
    <s v="TV-14"/>
    <s v="1 Season"/>
    <x v="48"/>
    <s v="Morphed into a raccoon beastman, Michiru seeks refuge, and answers, with the aid of wolf beastman Shirou inside the special zone of Anima-City."/>
    <n v="2020"/>
    <n v="1"/>
    <s v="Season"/>
  </r>
  <r>
    <s v="s2322"/>
    <x v="0"/>
    <x v="2321"/>
    <x v="703"/>
    <x v="2044"/>
    <x v="0"/>
    <d v="2020-06-30T00:00:00"/>
    <x v="0"/>
    <s v="TV-MA"/>
    <s v="52 min"/>
    <x v="119"/>
    <s v="Comedian George Lopez tackles the future and the past of Latinx culture in America, touching on immigration, his tough relatives, aging and much more."/>
    <n v="2020"/>
    <n v="52"/>
    <s v="min"/>
  </r>
  <r>
    <s v="s2323"/>
    <x v="1"/>
    <x v="2322"/>
    <x v="1"/>
    <x v="0"/>
    <x v="262"/>
    <d v="2020-06-30T00:00:00"/>
    <x v="0"/>
    <s v="TV-MA"/>
    <s v="1 Season"/>
    <x v="40"/>
    <s v="Acclaimed filmmakers from around the world channel their creativity during COVID-19 isolation with this diverse, genre-spanning collection of short films."/>
    <n v="2020"/>
    <n v="1"/>
    <s v="Season"/>
  </r>
  <r>
    <s v="s2324"/>
    <x v="0"/>
    <x v="2323"/>
    <x v="1325"/>
    <x v="2045"/>
    <x v="263"/>
    <d v="2020-06-30T00:00:00"/>
    <x v="20"/>
    <s v="TV-14"/>
    <s v="86 min"/>
    <x v="31"/>
    <s v="A young boy is taken to his mother's birth home in Africa, where a mystical adventure in an ominous forest turns into a journey of self-discovery."/>
    <n v="2020"/>
    <n v="86"/>
    <s v="min"/>
  </r>
  <r>
    <s v="s2325"/>
    <x v="0"/>
    <x v="2324"/>
    <x v="1312"/>
    <x v="2046"/>
    <x v="74"/>
    <d v="2020-06-28T00:00:00"/>
    <x v="0"/>
    <s v="TV-G"/>
    <s v="104 min"/>
    <x v="57"/>
    <s v="As Ayu and Ditto finally transition from best friends to newlyweds, a quick pregnancy creates uncertainty for the future of their young marriage."/>
    <n v="2020"/>
    <n v="104"/>
    <s v="min"/>
  </r>
  <r>
    <s v="s2326"/>
    <x v="0"/>
    <x v="2325"/>
    <x v="1326"/>
    <x v="2047"/>
    <x v="14"/>
    <d v="2020-06-28T00:00:00"/>
    <x v="28"/>
    <s v="TV-MA"/>
    <s v="76 min"/>
    <x v="15"/>
    <s v="On a quest to find beauty in all complexions, actress Beverly Naya travels to her home country of Nigeria and explores colorism's impact on society."/>
    <n v="2020"/>
    <n v="76"/>
    <s v="min"/>
  </r>
  <r>
    <s v="s2327"/>
    <x v="0"/>
    <x v="2326"/>
    <x v="1327"/>
    <x v="2048"/>
    <x v="2"/>
    <d v="2020-06-28T00:00:00"/>
    <x v="28"/>
    <s v="TV-14"/>
    <s v="135 min"/>
    <x v="11"/>
    <s v="This biopic maps the meteoric rise of far-right Shiv Sena party founder, Bal Thackeray, from controversial cartoonist to powerful Mumbai politician."/>
    <n v="2020"/>
    <n v="135"/>
    <s v="min"/>
  </r>
  <r>
    <s v="s2328"/>
    <x v="1"/>
    <x v="2327"/>
    <x v="1"/>
    <x v="2049"/>
    <x v="28"/>
    <d v="2020-06-27T00:00:00"/>
    <x v="0"/>
    <s v="TV-MA"/>
    <s v="3 Seasons"/>
    <x v="96"/>
    <s v="A missing child sets four families on a frantic hunt for answers as they unearth a mind-bending mystery that spans three generations."/>
    <n v="2020"/>
    <n v="3"/>
    <s v="Seasons"/>
  </r>
  <r>
    <s v="s2329"/>
    <x v="0"/>
    <x v="2328"/>
    <x v="1328"/>
    <x v="2050"/>
    <x v="9"/>
    <d v="2020-06-27T00:00:00"/>
    <x v="0"/>
    <s v="PG"/>
    <s v="99 min"/>
    <x v="319"/>
    <s v="The daughter of a horse trainer, an ambitious girl sets her sights on becoming the first female jockey to win the Melbourne Cup. Based on a true story."/>
    <n v="2020"/>
    <n v="99"/>
    <s v="min"/>
  </r>
  <r>
    <s v="s2330"/>
    <x v="1"/>
    <x v="2329"/>
    <x v="1"/>
    <x v="2051"/>
    <x v="52"/>
    <d v="2020-06-26T00:00:00"/>
    <x v="0"/>
    <s v="TV-MA"/>
    <s v="1 Season"/>
    <x v="117"/>
    <s v="A penniless country boy goes in search of his runaway sister in Bogotá, where he falls for an aspiring singer, but gets tangled up in organized crime."/>
    <n v="2020"/>
    <n v="1"/>
    <s v="Season"/>
  </r>
  <r>
    <s v="s2331"/>
    <x v="0"/>
    <x v="2330"/>
    <x v="1329"/>
    <x v="2052"/>
    <x v="0"/>
    <d v="2020-06-26T00:00:00"/>
    <x v="0"/>
    <s v="PG-13"/>
    <s v="124 min"/>
    <x v="320"/>
    <s v="Two small-town singers chase their pop star dreams at a global music competition, where high stakes, scheming rivals and onstage mishaps test their bond."/>
    <n v="2020"/>
    <n v="124"/>
    <s v="min"/>
  </r>
  <r>
    <s v="s2332"/>
    <x v="1"/>
    <x v="2331"/>
    <x v="1"/>
    <x v="0"/>
    <x v="0"/>
    <d v="2020-06-26T00:00:00"/>
    <x v="0"/>
    <s v="TV-MA"/>
    <s v="1 Season"/>
    <x v="91"/>
    <s v="This docuseries profiles unique and dangerous traditional sports from around the world, as well as the communities and cultures where they thrive."/>
    <n v="2020"/>
    <n v="1"/>
    <s v="Season"/>
  </r>
  <r>
    <s v="s2333"/>
    <x v="0"/>
    <x v="2332"/>
    <x v="1330"/>
    <x v="2053"/>
    <x v="14"/>
    <d v="2020-06-26T00:00:00"/>
    <x v="28"/>
    <s v="TV-14"/>
    <s v="117 min"/>
    <x v="21"/>
    <s v="After losing his wife, a single father indulges in flimsy flings until he meets his son's music teacher, who imparts a few lessons on love."/>
    <n v="2020"/>
    <n v="117"/>
    <s v="min"/>
  </r>
  <r>
    <s v="s2334"/>
    <x v="0"/>
    <x v="2333"/>
    <x v="1331"/>
    <x v="2054"/>
    <x v="107"/>
    <d v="2020-06-26T00:00:00"/>
    <x v="29"/>
    <s v="TV-MA"/>
    <s v="107 min"/>
    <x v="7"/>
    <s v="Barely making a living as pickpockets, a teenage couple in Manila resort to desperate measures when their one-month-old child is kidnapped."/>
    <n v="2020"/>
    <n v="107"/>
    <s v="min"/>
  </r>
  <r>
    <s v="s2335"/>
    <x v="0"/>
    <x v="2334"/>
    <x v="1"/>
    <x v="0"/>
    <x v="3"/>
    <d v="2020-06-26T00:00:00"/>
    <x v="28"/>
    <s v="TV-MA"/>
    <s v="111 min"/>
    <x v="57"/>
    <s v="Multiple women report their husbands as missing but when it appears they are looking for the same man, a police officer traces their cryptic connection."/>
    <n v="2020"/>
    <n v="111"/>
    <s v="min"/>
  </r>
  <r>
    <s v="s2336"/>
    <x v="0"/>
    <x v="2335"/>
    <x v="1"/>
    <x v="0"/>
    <x v="2"/>
    <d v="2020-06-26T00:00:00"/>
    <x v="28"/>
    <s v="TV-14"/>
    <s v="116 min"/>
    <x v="57"/>
    <s v="Multiple women report their husbands as missing but when it appears they are looking for the same man, a police officer traces their cryptic connection."/>
    <n v="2020"/>
    <n v="116"/>
    <s v="min"/>
  </r>
  <r>
    <s v="s2337"/>
    <x v="0"/>
    <x v="2336"/>
    <x v="1327"/>
    <x v="2048"/>
    <x v="3"/>
    <d v="2020-06-26T00:00:00"/>
    <x v="28"/>
    <s v="TV-14"/>
    <s v="135 min"/>
    <x v="11"/>
    <s v="From controversial cartoonist to powerful Mumbai politician, this biopic maps the meteoric rise of far-right Shiv Sena party founder, Bal Thackeray."/>
    <n v="2020"/>
    <n v="135"/>
    <s v="min"/>
  </r>
  <r>
    <s v="s2338"/>
    <x v="1"/>
    <x v="2337"/>
    <x v="1"/>
    <x v="2055"/>
    <x v="22"/>
    <d v="2020-06-26T00:00:00"/>
    <x v="0"/>
    <s v="TV-G"/>
    <s v="1 Season"/>
    <x v="321"/>
    <s v="Paired together for an unforgettable trip across Asia, stars Lee Seung-gi and Jasper Liu become buddies as they connect with fans and local cultures."/>
    <n v="2020"/>
    <n v="1"/>
    <s v="Season"/>
  </r>
  <r>
    <s v="s2339"/>
    <x v="0"/>
    <x v="2338"/>
    <x v="1332"/>
    <x v="2056"/>
    <x v="3"/>
    <d v="2020-06-25T00:00:00"/>
    <x v="0"/>
    <s v="TV-MA"/>
    <s v="126 min"/>
    <x v="165"/>
    <s v="Torn between his past and present girlfriends, a confused bachelor’s indecisiveness spins a web of lies and cheating as he struggles to commit."/>
    <n v="2020"/>
    <n v="126"/>
    <s v="min"/>
  </r>
  <r>
    <s v="s2340"/>
    <x v="0"/>
    <x v="2339"/>
    <x v="1333"/>
    <x v="2057"/>
    <x v="3"/>
    <d v="2020-06-25T00:00:00"/>
    <x v="27"/>
    <s v="TV-14"/>
    <s v="164 min"/>
    <x v="31"/>
    <s v="While recovering from an assassination attempt four days prior to his coronation, a stern prince is replaced by a joyful and generous doppelgänger."/>
    <n v="2020"/>
    <n v="164"/>
    <s v="min"/>
  </r>
  <r>
    <s v="s2341"/>
    <x v="0"/>
    <x v="2340"/>
    <x v="1333"/>
    <x v="2058"/>
    <x v="3"/>
    <d v="2020-06-25T00:00:00"/>
    <x v="25"/>
    <s v="TV-14"/>
    <s v="166 min"/>
    <x v="57"/>
    <s v="Set up for an arranged marriage, a young couple enjoys an old-fashioned courtship, until an accident days before their wedding tests their nascent love."/>
    <n v="2020"/>
    <n v="166"/>
    <s v="min"/>
  </r>
  <r>
    <s v="s2342"/>
    <x v="0"/>
    <x v="2341"/>
    <x v="1334"/>
    <x v="0"/>
    <x v="0"/>
    <d v="2020-06-24T00:00:00"/>
    <x v="0"/>
    <s v="PG-13"/>
    <s v="104 min"/>
    <x v="55"/>
    <s v="This documentary focuses on the gymnasts who survived USA Gymnastics doctor Larry Nassar's abuse and the reporters who exposed USAG's toxic culture."/>
    <n v="2020"/>
    <n v="104"/>
    <s v="min"/>
  </r>
  <r>
    <s v="s2343"/>
    <x v="0"/>
    <x v="2342"/>
    <x v="1335"/>
    <x v="2059"/>
    <x v="3"/>
    <d v="2020-06-24T00:00:00"/>
    <x v="0"/>
    <s v="TV-MA"/>
    <s v="94 min"/>
    <x v="101"/>
    <s v="A child bride grows up to be an enigmatic woman presiding over her household, harboring a painful past as supernatural murders of men plague her village."/>
    <n v="2020"/>
    <n v="94"/>
    <s v="min"/>
  </r>
  <r>
    <s v="s2344"/>
    <x v="1"/>
    <x v="2343"/>
    <x v="1"/>
    <x v="2060"/>
    <x v="5"/>
    <d v="2020-06-24T00:00:00"/>
    <x v="0"/>
    <s v="TV-PG"/>
    <s v="1 Season"/>
    <x v="142"/>
    <s v="In this competition show, daring home chefs tempt the food gods with reinvented classics and fanciful feasts in their quest to win a golden apple."/>
    <n v="2020"/>
    <n v="1"/>
    <s v="Season"/>
  </r>
  <r>
    <s v="s2345"/>
    <x v="0"/>
    <x v="2344"/>
    <x v="1336"/>
    <x v="2061"/>
    <x v="264"/>
    <d v="2020-06-24T00:00:00"/>
    <x v="0"/>
    <s v="TV-MA"/>
    <s v="92 min"/>
    <x v="7"/>
    <s v="A former child singer, traumatized by his experiences, becomes a recluse, nurturing his hurt until a woman comes into his life and really hears him."/>
    <n v="2020"/>
    <n v="92"/>
    <s v="min"/>
  </r>
  <r>
    <s v="s2346"/>
    <x v="0"/>
    <x v="2345"/>
    <x v="1337"/>
    <x v="2062"/>
    <x v="0"/>
    <d v="2020-06-23T00:00:00"/>
    <x v="0"/>
    <s v="TV-MA"/>
    <s v="52 min"/>
    <x v="119"/>
    <s v="Eric Andre takes the stage in New Orleans and tackles flawed fast-food icons, the wonders of autofill and the bizarre choice for the &quot;Cops&quot; theme song."/>
    <n v="2020"/>
    <n v="52"/>
    <s v="min"/>
  </r>
  <r>
    <s v="s2347"/>
    <x v="1"/>
    <x v="2346"/>
    <x v="1"/>
    <x v="2063"/>
    <x v="0"/>
    <d v="2020-06-23T00:00:00"/>
    <x v="0"/>
    <s v="TV-14"/>
    <s v="2 Seasons"/>
    <x v="322"/>
    <s v="After 10 years, a woman returns to her sleepy tourist-occupied hometown and discovers her high-school crush is also an unusual foreigner."/>
    <n v="2020"/>
    <n v="2"/>
    <s v="Seasons"/>
  </r>
  <r>
    <s v="s2348"/>
    <x v="0"/>
    <x v="2347"/>
    <x v="1338"/>
    <x v="2064"/>
    <x v="3"/>
    <d v="2020-06-22T00:00:00"/>
    <x v="0"/>
    <s v="TV-14"/>
    <s v="112 min"/>
    <x v="7"/>
    <s v="Falling into an over-the-phone romance with a rickshaw driver, a young woman visits his city when an encounter with a stranger derails their meeting."/>
    <n v="2020"/>
    <n v="112"/>
    <s v="min"/>
  </r>
  <r>
    <s v="s2349"/>
    <x v="0"/>
    <x v="2348"/>
    <x v="1339"/>
    <x v="2065"/>
    <x v="14"/>
    <d v="2020-06-22T00:00:00"/>
    <x v="9"/>
    <s v="TV-PG"/>
    <s v="90 min"/>
    <x v="21"/>
    <s v="A disenchanted chef tries to help her parents restore their failing hotel but cooks up feelings for an investor with his sights set on the property."/>
    <n v="2020"/>
    <n v="90"/>
    <s v="min"/>
  </r>
  <r>
    <s v="s2350"/>
    <x v="1"/>
    <x v="2349"/>
    <x v="1"/>
    <x v="2066"/>
    <x v="22"/>
    <d v="2020-06-21T00:00:00"/>
    <x v="0"/>
    <s v="TV-MA"/>
    <s v="1 Season"/>
    <x v="246"/>
    <s v="An extraordinary road to emotional healing opens up for an antisocial children's book writer and a selfless psych ward caretaker when they cross paths."/>
    <n v="2020"/>
    <n v="1"/>
    <s v="Season"/>
  </r>
  <r>
    <s v="s2351"/>
    <x v="0"/>
    <x v="2350"/>
    <x v="1340"/>
    <x v="2067"/>
    <x v="0"/>
    <d v="2020-06-21T00:00:00"/>
    <x v="9"/>
    <s v="R"/>
    <s v="101 min"/>
    <x v="139"/>
    <s v="Shattered after her mother's death, a woman floats away from reality under the effect of a potent, hallucinatory drug as her life decays into chaos."/>
    <n v="2020"/>
    <n v="101"/>
    <s v="min"/>
  </r>
  <r>
    <s v="s2352"/>
    <x v="0"/>
    <x v="2351"/>
    <x v="1341"/>
    <x v="2068"/>
    <x v="14"/>
    <d v="2020-06-20T00:00:00"/>
    <x v="28"/>
    <s v="TV-MA"/>
    <s v="84 min"/>
    <x v="11"/>
    <s v="A chance encounter brings a brash, wealthy young man and an underprivileged woman together when they get stuck in an elevator and she goes into labor."/>
    <n v="2020"/>
    <n v="84"/>
    <s v="min"/>
  </r>
  <r>
    <s v="s2353"/>
    <x v="1"/>
    <x v="2352"/>
    <x v="1"/>
    <x v="0"/>
    <x v="0"/>
    <d v="2020-06-19T00:00:00"/>
    <x v="0"/>
    <s v="TV-14"/>
    <s v="2 Seasons"/>
    <x v="61"/>
    <s v="From nature to nurture, this docuseries explores the groundbreaking science that reveals how infants discover life during their very first year."/>
    <n v="2020"/>
    <n v="2"/>
    <s v="Seasons"/>
  </r>
  <r>
    <s v="s2354"/>
    <x v="0"/>
    <x v="2353"/>
    <x v="1342"/>
    <x v="2069"/>
    <x v="3"/>
    <d v="2020-06-19T00:00:00"/>
    <x v="0"/>
    <s v="TV-MA"/>
    <s v="112 min"/>
    <x v="49"/>
    <s v="A local shop becomes a hub for young men taken with the new neighbor. But as business booms, it may leave the equally smitten storeowner heartbroken."/>
    <n v="2020"/>
    <n v="112"/>
    <s v="min"/>
  </r>
  <r>
    <s v="s2355"/>
    <x v="0"/>
    <x v="2354"/>
    <x v="311"/>
    <x v="2070"/>
    <x v="265"/>
    <d v="2020-06-19T00:00:00"/>
    <x v="6"/>
    <s v="TV-14"/>
    <s v="136 min"/>
    <x v="11"/>
    <s v="In 12th-century Spain, a philosopher and his profound teachings jeopardize the caliph he serves when political rivals threaten a government upheaval."/>
    <n v="2020"/>
    <n v="136"/>
    <s v="min"/>
  </r>
  <r>
    <s v="s2356"/>
    <x v="0"/>
    <x v="2355"/>
    <x v="1"/>
    <x v="0"/>
    <x v="0"/>
    <d v="2020-06-19T00:00:00"/>
    <x v="0"/>
    <s v="TV-MA"/>
    <s v="108 min"/>
    <x v="89"/>
    <s v="In this documentary, leading trans creatives and thinkers share heartfelt perspectives and analysis about Hollywood's impact on the trans community."/>
    <n v="2020"/>
    <n v="108"/>
    <s v="min"/>
  </r>
  <r>
    <s v="s2357"/>
    <x v="0"/>
    <x v="2356"/>
    <x v="1343"/>
    <x v="2071"/>
    <x v="0"/>
    <d v="2020-06-19T00:00:00"/>
    <x v="0"/>
    <s v="TV-G"/>
    <s v="110 min"/>
    <x v="135"/>
    <s v="After blowing a Broadway audition, a self-centered dancer reluctantly returns home and agrees to coach a squad of young misfits for a big competition."/>
    <n v="2020"/>
    <n v="110"/>
    <s v="min"/>
  </r>
  <r>
    <s v="s2358"/>
    <x v="1"/>
    <x v="2357"/>
    <x v="1"/>
    <x v="2072"/>
    <x v="0"/>
    <d v="2020-06-19T00:00:00"/>
    <x v="0"/>
    <s v="TV-PG"/>
    <s v="1 Season"/>
    <x v="43"/>
    <s v="Teams compete to navigate rooms flooded with lava by leaping from chairs, hanging from curtains and swinging from chandeliers. Yes, really."/>
    <n v="2020"/>
    <n v="1"/>
    <s v="Season"/>
  </r>
  <r>
    <s v="s2359"/>
    <x v="0"/>
    <x v="2358"/>
    <x v="1344"/>
    <x v="2073"/>
    <x v="17"/>
    <d v="2020-06-19T00:00:00"/>
    <x v="0"/>
    <s v="TV-MA"/>
    <s v="93 min"/>
    <x v="31"/>
    <s v="Facing a murder charge, a genius mechanic with a criminal past must track down a missing car containing the proof of his innocence: a single bullet."/>
    <n v="2020"/>
    <n v="93"/>
    <s v="min"/>
  </r>
  <r>
    <s v="s2360"/>
    <x v="1"/>
    <x v="2359"/>
    <x v="1"/>
    <x v="2074"/>
    <x v="58"/>
    <d v="2020-06-19T00:00:00"/>
    <x v="0"/>
    <s v="TV-MA"/>
    <s v="2 Seasons"/>
    <x v="121"/>
    <s v="A 1950s housewife goes to Rio de Janeiro to meet up with her husband, only to learn he's deserted her, but decides to stay and open a bossa nova club."/>
    <n v="2020"/>
    <n v="2"/>
    <s v="Seasons"/>
  </r>
  <r>
    <s v="s2361"/>
    <x v="0"/>
    <x v="2360"/>
    <x v="579"/>
    <x v="2075"/>
    <x v="8"/>
    <d v="2020-06-19T00:00:00"/>
    <x v="0"/>
    <s v="TV-MA"/>
    <s v="90 min"/>
    <x v="57"/>
    <s v="Two strangers cross paths on a train en route to Izmir, bonding over their turbulent — and unexpectedly intertwined — romantic pasts."/>
    <n v="2020"/>
    <n v="90"/>
    <s v="min"/>
  </r>
  <r>
    <s v="s2362"/>
    <x v="0"/>
    <x v="2361"/>
    <x v="311"/>
    <x v="2076"/>
    <x v="266"/>
    <d v="2020-06-19T00:00:00"/>
    <x v="26"/>
    <s v="TV-14"/>
    <s v="130 min"/>
    <x v="11"/>
    <s v="Ram leaves the nomadic life and embarks on a quest for knowledge in a pharaonic Egypt mired in political intrigue. Based on a biblical story."/>
    <n v="2020"/>
    <n v="130"/>
    <s v="min"/>
  </r>
  <r>
    <s v="s2363"/>
    <x v="1"/>
    <x v="2362"/>
    <x v="1"/>
    <x v="2077"/>
    <x v="0"/>
    <d v="2020-06-19T00:00:00"/>
    <x v="0"/>
    <s v="TV-MA"/>
    <s v="2 Seasons"/>
    <x v="159"/>
    <s v="Rich kid Payton has always known he's going to be president. But first he has to navigate the most treacherous political landscape of all: high school."/>
    <n v="2020"/>
    <n v="2"/>
    <s v="Seasons"/>
  </r>
  <r>
    <s v="s2364"/>
    <x v="0"/>
    <x v="2363"/>
    <x v="1345"/>
    <x v="2078"/>
    <x v="267"/>
    <d v="2020-06-19T00:00:00"/>
    <x v="0"/>
    <s v="TV-MA"/>
    <s v="128 min"/>
    <x v="30"/>
    <s v="Based on a true and gripping story: Cuban spies infiltrate exile groups in the 1990s to stop terrorism against the island, but at a high personal cost."/>
    <n v="2020"/>
    <n v="128"/>
    <s v="min"/>
  </r>
  <r>
    <s v="s2365"/>
    <x v="0"/>
    <x v="2364"/>
    <x v="1346"/>
    <x v="2079"/>
    <x v="15"/>
    <d v="2020-06-18T00:00:00"/>
    <x v="0"/>
    <s v="TV-PG"/>
    <s v="104 min"/>
    <x v="153"/>
    <s v="A peculiar girl transforms into a cat to catch her crush's attention. But before she realizes it, the line between human and animal starts to blur."/>
    <n v="2020"/>
    <n v="104"/>
    <s v="min"/>
  </r>
  <r>
    <s v="s2366"/>
    <x v="0"/>
    <x v="2365"/>
    <x v="311"/>
    <x v="2080"/>
    <x v="268"/>
    <d v="2020-06-18T00:00:00"/>
    <x v="51"/>
    <s v="TV-MA"/>
    <s v="131 min"/>
    <x v="126"/>
    <s v="Living in Alexandria during World War II, an Egyptian teen enamored with American films dreams of making it in Hollywood."/>
    <n v="2020"/>
    <n v="131"/>
    <s v="min"/>
  </r>
  <r>
    <s v="s2367"/>
    <x v="0"/>
    <x v="2366"/>
    <x v="311"/>
    <x v="2081"/>
    <x v="265"/>
    <d v="2020-06-18T00:00:00"/>
    <x v="31"/>
    <s v="TV-MA"/>
    <s v="109 min"/>
    <x v="126"/>
    <s v="At the peak of his career, Yehia joins a hunger strike, becomes smitten and reckons with a creative crisis — but finds a new muse."/>
    <n v="2020"/>
    <n v="109"/>
    <s v="min"/>
  </r>
  <r>
    <s v="s2368"/>
    <x v="0"/>
    <x v="2367"/>
    <x v="311"/>
    <x v="2082"/>
    <x v="83"/>
    <d v="2020-06-18T00:00:00"/>
    <x v="30"/>
    <s v="TV-MA"/>
    <s v="129 min"/>
    <x v="116"/>
    <s v="While undergoing heart surgery in London, Yehia reflects on his life as his heart chamber becomes a courtroom where he's tried for his mistakes."/>
    <n v="2020"/>
    <n v="129"/>
    <s v="min"/>
  </r>
  <r>
    <s v="s2369"/>
    <x v="0"/>
    <x v="2368"/>
    <x v="311"/>
    <x v="2083"/>
    <x v="83"/>
    <d v="2020-06-18T00:00:00"/>
    <x v="52"/>
    <s v="TV-14"/>
    <s v="73 min"/>
    <x v="126"/>
    <s v="A Cairo newsstand vendor's fantasies morph into a dangerous fixation with a lemonade seller as a serial killer begins terrorizing the city."/>
    <n v="2020"/>
    <n v="73"/>
    <s v="min"/>
  </r>
  <r>
    <s v="s2370"/>
    <x v="0"/>
    <x v="2369"/>
    <x v="311"/>
    <x v="2084"/>
    <x v="83"/>
    <d v="2020-06-18T00:00:00"/>
    <x v="53"/>
    <s v="TV-14"/>
    <s v="104 min"/>
    <x v="126"/>
    <s v="A fisherman returns home after a three-year absence only to find the woman he loves drifting away, the sailors feuding and his community unraveling."/>
    <n v="2020"/>
    <n v="104"/>
    <s v="min"/>
  </r>
  <r>
    <s v="s2371"/>
    <x v="0"/>
    <x v="2370"/>
    <x v="1347"/>
    <x v="2085"/>
    <x v="2"/>
    <d v="2020-06-18T00:00:00"/>
    <x v="0"/>
    <s v="TV-PG"/>
    <s v="48 min"/>
    <x v="45"/>
    <s v="From early struggles to his climb up the Himalayas, Jean Maggi gets profiled in this documentary that highlights his advancement of adaptive sports."/>
    <n v="2020"/>
    <n v="48"/>
    <s v="min"/>
  </r>
  <r>
    <s v="s2372"/>
    <x v="0"/>
    <x v="2371"/>
    <x v="1331"/>
    <x v="2086"/>
    <x v="107"/>
    <d v="2020-06-18T00:00:00"/>
    <x v="28"/>
    <s v="TV-14"/>
    <s v="114 min"/>
    <x v="20"/>
    <s v="An elderly woman finds her life disrupted when her family and village realize she has a chance at a world record for being the oldest grandmother alive."/>
    <n v="2020"/>
    <n v="114"/>
    <s v="min"/>
  </r>
  <r>
    <s v="s2373"/>
    <x v="0"/>
    <x v="2372"/>
    <x v="1348"/>
    <x v="2087"/>
    <x v="73"/>
    <d v="2020-06-18T00:00:00"/>
    <x v="0"/>
    <s v="TV-G"/>
    <s v="86 min"/>
    <x v="158"/>
    <s v="Members of Thai girl group BNK48 share the ups and downs of preparing for the 6th Single Senbatsu General Election."/>
    <n v="2020"/>
    <n v="86"/>
    <s v="min"/>
  </r>
  <r>
    <s v="s2374"/>
    <x v="0"/>
    <x v="2373"/>
    <x v="311"/>
    <x v="2088"/>
    <x v="83"/>
    <d v="2020-06-18T00:00:00"/>
    <x v="54"/>
    <s v="TV-MA"/>
    <s v="194 min"/>
    <x v="35"/>
    <s v="The Sultan of Egypt and Syria launches a campaign to retake Jerusalem amid the Crusades."/>
    <n v="2020"/>
    <n v="194"/>
    <s v="min"/>
  </r>
  <r>
    <s v="s2375"/>
    <x v="0"/>
    <x v="2374"/>
    <x v="1349"/>
    <x v="2089"/>
    <x v="103"/>
    <d v="2020-06-18T00:00:00"/>
    <x v="7"/>
    <s v="TV-MA"/>
    <s v="76 min"/>
    <x v="57"/>
    <s v="In 1976 Beirut, after a rendezvous with her old flame, soon-to-wed Noha witnesses a violent incident and changes course on a path to self-realization."/>
    <n v="2020"/>
    <n v="76"/>
    <s v="min"/>
  </r>
  <r>
    <s v="s2376"/>
    <x v="0"/>
    <x v="2375"/>
    <x v="311"/>
    <x v="2090"/>
    <x v="83"/>
    <d v="2020-06-18T00:00:00"/>
    <x v="50"/>
    <s v="TV-14"/>
    <s v="116 min"/>
    <x v="126"/>
    <s v="Competition between sugar cane producers turns deadly after a greedy landlord conspires against an agricultural engineer who falls for his daughter."/>
    <n v="2020"/>
    <n v="116"/>
    <s v="min"/>
  </r>
  <r>
    <s v="s2377"/>
    <x v="0"/>
    <x v="2376"/>
    <x v="311"/>
    <x v="2091"/>
    <x v="83"/>
    <d v="2020-06-18T00:00:00"/>
    <x v="55"/>
    <s v="TV-MA"/>
    <s v="130 min"/>
    <x v="126"/>
    <s v="A group of peasant farmers fights to protect their village against a corrupt landowner. Adapted from the popular novel by Abdel Rahman al-Sharqawi."/>
    <n v="2020"/>
    <n v="130"/>
    <s v="min"/>
  </r>
  <r>
    <s v="s2378"/>
    <x v="0"/>
    <x v="2377"/>
    <x v="1350"/>
    <x v="2092"/>
    <x v="269"/>
    <d v="2020-06-18T00:00:00"/>
    <x v="16"/>
    <s v="PG"/>
    <s v="85 min"/>
    <x v="12"/>
    <s v="When his grouchy attitude gets him kicked out of the park, Surly the squirrel hatches a plan to rob Maury's Nut Shop to stock up for winter."/>
    <n v="2020"/>
    <n v="85"/>
    <s v="min"/>
  </r>
  <r>
    <s v="s2379"/>
    <x v="1"/>
    <x v="2378"/>
    <x v="1"/>
    <x v="2093"/>
    <x v="0"/>
    <d v="2020-06-18T00:00:00"/>
    <x v="0"/>
    <s v="TV-MA"/>
    <s v="2 Seasons"/>
    <x v="285"/>
    <s v="Out to avenge his mother's death, a college student pledges a secret order and lands in a war between werewolves and practitioners of dark magic."/>
    <n v="2020"/>
    <n v="2"/>
    <s v="Seasons"/>
  </r>
  <r>
    <s v="s2380"/>
    <x v="0"/>
    <x v="2379"/>
    <x v="1351"/>
    <x v="2094"/>
    <x v="19"/>
    <d v="2020-06-17T00:00:00"/>
    <x v="3"/>
    <s v="R"/>
    <s v="108 min"/>
    <x v="114"/>
    <s v="When an unhappily married woman discovers a man from her past has a role in a local theater production, she'll do anything to reconnect with him."/>
    <n v="2020"/>
    <n v="108"/>
    <s v="min"/>
  </r>
  <r>
    <s v="s2381"/>
    <x v="0"/>
    <x v="2380"/>
    <x v="1352"/>
    <x v="2095"/>
    <x v="0"/>
    <d v="2020-06-17T00:00:00"/>
    <x v="0"/>
    <s v="TV-PG"/>
    <s v="81 min"/>
    <x v="214"/>
    <s v="Following her father's death, a young woman struggles to help her mother keep the family ranch afloat while preserving a special bond with her horse."/>
    <n v="2020"/>
    <n v="81"/>
    <s v="min"/>
  </r>
  <r>
    <s v="s2382"/>
    <x v="0"/>
    <x v="2381"/>
    <x v="1325"/>
    <x v="2096"/>
    <x v="270"/>
    <d v="2020-06-16T00:00:00"/>
    <x v="14"/>
    <s v="TV-14"/>
    <s v="76 min"/>
    <x v="11"/>
    <s v="When disaster strikes mid-flight, a commercial plane's frantic passengers confront their pasts and the possibility of death. Based on true events."/>
    <n v="2020"/>
    <n v="76"/>
    <s v="min"/>
  </r>
  <r>
    <s v="s2383"/>
    <x v="0"/>
    <x v="2382"/>
    <x v="1353"/>
    <x v="2097"/>
    <x v="0"/>
    <d v="2020-06-16T00:00:00"/>
    <x v="29"/>
    <s v="PG-13"/>
    <s v="92 min"/>
    <x v="183"/>
    <s v="After bringing home a set of mysterious stones from the Grand Canyon, a boy unleashes an ancient force that begins to terrorize his family."/>
    <n v="2020"/>
    <n v="92"/>
    <s v="min"/>
  </r>
  <r>
    <s v="s2384"/>
    <x v="1"/>
    <x v="2383"/>
    <x v="1"/>
    <x v="2098"/>
    <x v="0"/>
    <d v="2020-06-15T00:00:00"/>
    <x v="27"/>
    <s v="TV-PG"/>
    <s v="2 Seasons"/>
    <x v="43"/>
    <s v="Brooke Burns hosts this game show in which three contestants square off to answer fast-paced questions against &quot;the Beast,&quot; a trivia know-it-all."/>
    <n v="2020"/>
    <n v="2"/>
    <s v="Seasons"/>
  </r>
  <r>
    <s v="s2385"/>
    <x v="0"/>
    <x v="2384"/>
    <x v="1"/>
    <x v="2099"/>
    <x v="19"/>
    <d v="2020-06-15T00:00:00"/>
    <x v="28"/>
    <s v="TV-MA"/>
    <s v="85 min"/>
    <x v="58"/>
    <s v="With rare footage and candid interviews, this documentary details the serendipitous pairing of legendary rock band Queen and powerhouse Adam Lambert."/>
    <n v="2020"/>
    <n v="85"/>
    <s v="min"/>
  </r>
  <r>
    <s v="s2386"/>
    <x v="0"/>
    <x v="2385"/>
    <x v="1354"/>
    <x v="2100"/>
    <x v="59"/>
    <d v="2020-06-15T00:00:00"/>
    <x v="8"/>
    <s v="PG"/>
    <s v="85 min"/>
    <x v="149"/>
    <s v="When his archenemy returns to settle a score, a foosball ace and his magically incarnated team must save the town and woo back his girl."/>
    <n v="2020"/>
    <n v="85"/>
    <s v="min"/>
  </r>
  <r>
    <s v="s2387"/>
    <x v="0"/>
    <x v="2386"/>
    <x v="1096"/>
    <x v="2101"/>
    <x v="84"/>
    <d v="2020-06-15T00:00:00"/>
    <x v="28"/>
    <s v="TV-14"/>
    <s v="108 min"/>
    <x v="31"/>
    <s v="After a long stint in the army, an ex-lieutenant returns home and enters an underground MMA match to take on a local mobster and protect his family."/>
    <n v="2020"/>
    <n v="108"/>
    <s v="min"/>
  </r>
  <r>
    <s v="s2388"/>
    <x v="0"/>
    <x v="2387"/>
    <x v="1339"/>
    <x v="2102"/>
    <x v="14"/>
    <d v="2020-06-13T00:00:00"/>
    <x v="28"/>
    <s v="TV-MA"/>
    <s v="120 min"/>
    <x v="30"/>
    <s v="After the election-night murder of her campaign manager at a polling site, a gubernatorial candidate challenges the corrupt incumbent's victory."/>
    <n v="2020"/>
    <n v="120"/>
    <s v="min"/>
  </r>
  <r>
    <s v="s2389"/>
    <x v="1"/>
    <x v="2388"/>
    <x v="1"/>
    <x v="2103"/>
    <x v="0"/>
    <d v="2020-06-13T00:00:00"/>
    <x v="0"/>
    <s v="TV-G"/>
    <s v="4 Seasons"/>
    <x v="32"/>
    <s v="Alexa is battling cancer. But with her best friend, Katie, by her side, she's also starting high school – and ready for whatever comes next."/>
    <n v="2020"/>
    <n v="4"/>
    <s v="Seasons"/>
  </r>
  <r>
    <s v="s2390"/>
    <x v="0"/>
    <x v="2389"/>
    <x v="1355"/>
    <x v="2104"/>
    <x v="3"/>
    <d v="2020-06-13T00:00:00"/>
    <x v="0"/>
    <s v="TV-14"/>
    <s v="117 min"/>
    <x v="11"/>
    <s v="For a tech-savvy thief, elaborate robberies and evading the police are second nature until a private detective is hired to investigate his latest heist."/>
    <n v="2020"/>
    <n v="117"/>
    <s v="min"/>
  </r>
  <r>
    <s v="s2391"/>
    <x v="1"/>
    <x v="2390"/>
    <x v="1"/>
    <x v="2105"/>
    <x v="0"/>
    <d v="2020-06-13T00:00:00"/>
    <x v="0"/>
    <s v="TV-14"/>
    <s v="6 Seasons"/>
    <x v="103"/>
    <s v="Brilliant criminal defense attorney and law professor Annalise Keating, plus five of her students, become involved in a twisted murder case."/>
    <n v="2020"/>
    <n v="6"/>
    <s v="Seasons"/>
  </r>
  <r>
    <s v="s2392"/>
    <x v="0"/>
    <x v="2391"/>
    <x v="1356"/>
    <x v="2106"/>
    <x v="74"/>
    <d v="2020-06-13T00:00:00"/>
    <x v="0"/>
    <s v="TV-14"/>
    <s v="100 min"/>
    <x v="57"/>
    <s v="Years after his teen romance with Milea, a now-adult Dilan tells his version of their love story when a high school reunion brings them back together."/>
    <n v="2020"/>
    <n v="100"/>
    <s v="min"/>
  </r>
  <r>
    <s v="s2393"/>
    <x v="0"/>
    <x v="2392"/>
    <x v="1357"/>
    <x v="2107"/>
    <x v="3"/>
    <d v="2020-06-12T00:00:00"/>
    <x v="0"/>
    <s v="TV-MA"/>
    <s v="101 min"/>
    <x v="69"/>
    <s v="In Delhi, friends from Northeast India prepare a pungent delicacy for a wedding party, sparking conflict and comedy with their unaccustomed neighbors."/>
    <n v="2020"/>
    <n v="101"/>
    <s v="min"/>
  </r>
  <r>
    <s v="s2394"/>
    <x v="0"/>
    <x v="2393"/>
    <x v="81"/>
    <x v="2108"/>
    <x v="0"/>
    <d v="2020-06-12T00:00:00"/>
    <x v="0"/>
    <s v="R"/>
    <s v="156 min"/>
    <x v="33"/>
    <s v="Four African American veterans return to Vietnam decades after the war to find their squad leader's remains — and a stash of buried gold. From Spike Lee."/>
    <n v="2020"/>
    <n v="156"/>
    <s v="min"/>
  </r>
  <r>
    <s v="s2395"/>
    <x v="1"/>
    <x v="2394"/>
    <x v="1"/>
    <x v="0"/>
    <x v="2"/>
    <d v="2020-06-12T00:00:00"/>
    <x v="0"/>
    <s v="TV-MA"/>
    <s v="2 Seasons"/>
    <x v="188"/>
    <s v="In each episode of flirtations and fails, one real-life single navigates five blind dates. The mission: Find one match worthy of a second date."/>
    <n v="2020"/>
    <n v="2"/>
    <s v="Seasons"/>
  </r>
  <r>
    <s v="s2396"/>
    <x v="1"/>
    <x v="2395"/>
    <x v="1"/>
    <x v="2109"/>
    <x v="271"/>
    <d v="2020-06-12T00:00:00"/>
    <x v="0"/>
    <s v="TV-MA"/>
    <s v="4 Seasons"/>
    <x v="26"/>
    <s v="Follow the Murphy family back to the 1970s, when kids roamed wild, beer flowed freely and nothing came between a man and his TV."/>
    <n v="2020"/>
    <n v="4"/>
    <s v="Seasons"/>
  </r>
  <r>
    <s v="s2397"/>
    <x v="1"/>
    <x v="2396"/>
    <x v="1"/>
    <x v="2110"/>
    <x v="69"/>
    <d v="2020-06-12T00:00:00"/>
    <x v="0"/>
    <s v="TV-MA"/>
    <s v="1 Season"/>
    <x v="230"/>
    <s v="In his farewell show, legendary German host Frank Elstner digs deep and savors his discussions with stars such as Daniel Brühl and Lena Meyer-Landrut."/>
    <n v="2020"/>
    <n v="1"/>
    <s v="Season"/>
  </r>
  <r>
    <s v="s2398"/>
    <x v="0"/>
    <x v="2397"/>
    <x v="1358"/>
    <x v="2111"/>
    <x v="0"/>
    <d v="2020-06-12T00:00:00"/>
    <x v="0"/>
    <s v="TV-MA"/>
    <s v="55 min"/>
    <x v="119"/>
    <s v="Jo Koy brings the laughs and beats to Manila, spotlighting local culture in a one-of-a-kind show featuring Filipino American comedians, DJs and B-boys."/>
    <n v="2020"/>
    <n v="55"/>
    <s v="min"/>
  </r>
  <r>
    <s v="s2399"/>
    <x v="0"/>
    <x v="2398"/>
    <x v="1359"/>
    <x v="2112"/>
    <x v="15"/>
    <d v="2020-06-12T00:00:00"/>
    <x v="3"/>
    <s v="PG"/>
    <s v="96 min"/>
    <x v="323"/>
    <s v="After losing her parents, a young girl learns about grief and healing from a friendly ghost who lives in her grandmother's traditional Japanese inn."/>
    <n v="2020"/>
    <n v="96"/>
    <s v="min"/>
  </r>
  <r>
    <s v="s2400"/>
    <x v="1"/>
    <x v="2399"/>
    <x v="1"/>
    <x v="2113"/>
    <x v="15"/>
    <d v="2020-06-12T00:00:00"/>
    <x v="17"/>
    <s v="TV-14"/>
    <s v="4 Seasons"/>
    <x v="144"/>
    <s v="Monkey D. Luffy sails with his crew of Straw Hat Pirates through the Grand Line to find the treasure One Piece and become the new king of the pirates."/>
    <n v="2020"/>
    <n v="4"/>
    <s v="Seasons"/>
  </r>
  <r>
    <s v="s2401"/>
    <x v="1"/>
    <x v="2400"/>
    <x v="1"/>
    <x v="2114"/>
    <x v="7"/>
    <d v="2020-06-12T00:00:00"/>
    <x v="0"/>
    <s v="TV-MA"/>
    <s v="1 Season"/>
    <x v="64"/>
    <s v="When a girl vanishes from a suburb near Mexico City, the personal goals of some involved in the case muddy the search. Based on a true story."/>
    <n v="2020"/>
    <n v="1"/>
    <s v="Season"/>
  </r>
  <r>
    <s v="s2402"/>
    <x v="1"/>
    <x v="2401"/>
    <x v="1"/>
    <x v="2115"/>
    <x v="272"/>
    <d v="2020-06-12T00:00:00"/>
    <x v="0"/>
    <s v="TV-MA"/>
    <s v="1 Season"/>
    <x v="96"/>
    <s v="Evidence found on the body of a homicide victim sparks hope in a prosecutor that his sister who disappeared 25 years earlier could still be alive."/>
    <n v="2020"/>
    <n v="1"/>
    <s v="Season"/>
  </r>
  <r>
    <s v="s2403"/>
    <x v="0"/>
    <x v="2402"/>
    <x v="1360"/>
    <x v="2116"/>
    <x v="273"/>
    <d v="2020-06-11T00:00:00"/>
    <x v="16"/>
    <s v="TV-MA"/>
    <s v="104 min"/>
    <x v="49"/>
    <s v="To celebrate the memory of their pal who passed away, three estranged friends attempt to reconnect on an eventful road trip from Abu Dhabi to Beirut."/>
    <n v="2020"/>
    <n v="104"/>
    <s v="min"/>
  </r>
  <r>
    <s v="s2404"/>
    <x v="0"/>
    <x v="2403"/>
    <x v="1361"/>
    <x v="2117"/>
    <x v="72"/>
    <d v="2020-06-11T00:00:00"/>
    <x v="21"/>
    <s v="TV-14"/>
    <s v="101 min"/>
    <x v="20"/>
    <s v="A stranger to civilian life, a young Saudi farmer travels to Dubai, where he experiences a series of hilarious misadventures."/>
    <n v="2020"/>
    <n v="101"/>
    <s v="min"/>
  </r>
  <r>
    <s v="s2405"/>
    <x v="1"/>
    <x v="2404"/>
    <x v="1"/>
    <x v="2118"/>
    <x v="48"/>
    <d v="2020-06-10T00:00:00"/>
    <x v="0"/>
    <s v="TV-MA"/>
    <s v="1 Season"/>
    <x v="285"/>
    <s v="After 17 years, a woman returns home with her teenage twins. When she mysteriously vanishes, her children must reckon with a shadowy family legacy."/>
    <n v="2020"/>
    <n v="1"/>
    <s v="Season"/>
  </r>
  <r>
    <s v="s2406"/>
    <x v="1"/>
    <x v="2405"/>
    <x v="396"/>
    <x v="2119"/>
    <x v="0"/>
    <d v="2020-06-10T00:00:00"/>
    <x v="0"/>
    <s v="TV-14"/>
    <s v="5 Seasons"/>
    <x v="150"/>
    <s v="A mysterious &quot;time master&quot; from the future unites an unlikely group of superheroes and villains to save the world from a powerful evil."/>
    <n v="2020"/>
    <n v="5"/>
    <s v="Seasons"/>
  </r>
  <r>
    <s v="s2407"/>
    <x v="1"/>
    <x v="2406"/>
    <x v="1"/>
    <x v="0"/>
    <x v="0"/>
    <d v="2020-06-10T00:00:00"/>
    <x v="0"/>
    <s v="TV-MA"/>
    <s v="1 Season"/>
    <x v="252"/>
    <s v="Four doctors at New York's storied Lenox Hill Hospital balance their personal lives and their dedication to their patients in this documentary series."/>
    <n v="2020"/>
    <n v="1"/>
    <s v="Season"/>
  </r>
  <r>
    <s v="s2408"/>
    <x v="0"/>
    <x v="2407"/>
    <x v="1362"/>
    <x v="2120"/>
    <x v="0"/>
    <d v="2020-06-10T00:00:00"/>
    <x v="22"/>
    <s v="R"/>
    <s v="113 min"/>
    <x v="69"/>
    <s v="An entrepreneur develops an adult entertainment online billing company – and winds up dealing with mobsters, the FBI, con men and terrorists."/>
    <n v="2020"/>
    <n v="113"/>
    <s v="min"/>
  </r>
  <r>
    <s v="s2409"/>
    <x v="1"/>
    <x v="2408"/>
    <x v="1"/>
    <x v="2121"/>
    <x v="22"/>
    <d v="2020-06-10T00:00:00"/>
    <x v="3"/>
    <s v="TV-MA"/>
    <s v="1 Season"/>
    <x v="234"/>
    <s v="In a world that is less than kind, a young woman and a middle-aged man develop a sense of kinship as they find warmth and comfort in one another."/>
    <n v="2020"/>
    <n v="1"/>
    <s v="Season"/>
  </r>
  <r>
    <s v="s2410"/>
    <x v="1"/>
    <x v="2409"/>
    <x v="1"/>
    <x v="2122"/>
    <x v="58"/>
    <d v="2020-06-10T00:00:00"/>
    <x v="0"/>
    <s v="TV-MA"/>
    <s v="1 Season"/>
    <x v="288"/>
    <s v="With Rio de Janeiro under a zombie attack, reality show contestants shelter in a TV studio, where they must deal with more than flesh-eating hordes."/>
    <n v="2020"/>
    <n v="1"/>
    <s v="Season"/>
  </r>
  <r>
    <s v="s2411"/>
    <x v="0"/>
    <x v="2410"/>
    <x v="635"/>
    <x v="2123"/>
    <x v="22"/>
    <d v="2020-06-10T00:00:00"/>
    <x v="3"/>
    <s v="TV-MA"/>
    <s v="126 min"/>
    <x v="324"/>
    <s v="The life of a seemingly ordinary high school student with a mysterious past is turned upside down when a group of strangers show up and wreak havoc."/>
    <n v="2020"/>
    <n v="126"/>
    <s v="min"/>
  </r>
  <r>
    <s v="s2412"/>
    <x v="0"/>
    <x v="2411"/>
    <x v="1363"/>
    <x v="2124"/>
    <x v="0"/>
    <d v="2020-06-08T00:00:00"/>
    <x v="9"/>
    <s v="PG-13"/>
    <s v="98 min"/>
    <x v="68"/>
    <s v="Forced to continually relive the day she dies in a car crash, a privileged high schooler must unravel the cosmic mystery of her suddenly looping life."/>
    <n v="2020"/>
    <n v="98"/>
    <s v="min"/>
  </r>
  <r>
    <s v="s2413"/>
    <x v="0"/>
    <x v="2412"/>
    <x v="1364"/>
    <x v="2125"/>
    <x v="68"/>
    <d v="2020-06-07T00:00:00"/>
    <x v="0"/>
    <s v="TV-MA"/>
    <s v="114 min"/>
    <x v="57"/>
    <s v="A fiery executive in a spiritless relationship falls victim to a dominant mafia boss, who imprisons her and gives her one year to fall in love with him."/>
    <n v="2020"/>
    <n v="114"/>
    <s v="min"/>
  </r>
  <r>
    <s v="s2414"/>
    <x v="0"/>
    <x v="2413"/>
    <x v="1365"/>
    <x v="2126"/>
    <x v="3"/>
    <d v="2020-06-07T00:00:00"/>
    <x v="0"/>
    <s v="TV-14"/>
    <s v="132 min"/>
    <x v="53"/>
    <s v="A pair of officers with history navigates clues from the past, false leads and a ticking clock to nab an elusive serial killer who targets young girls."/>
    <n v="2020"/>
    <n v="132"/>
    <s v="min"/>
  </r>
  <r>
    <s v="s2415"/>
    <x v="0"/>
    <x v="2414"/>
    <x v="1366"/>
    <x v="2127"/>
    <x v="3"/>
    <d v="2020-06-07T00:00:00"/>
    <x v="3"/>
    <s v="TV-14"/>
    <s v="92 min"/>
    <x v="7"/>
    <s v="When a busy entrepreneur pauses her career to spend time with her aging father, both learn valuable lessons on happiness, love and living in the moment."/>
    <n v="2020"/>
    <n v="92"/>
    <s v="min"/>
  </r>
  <r>
    <s v="s2416"/>
    <x v="1"/>
    <x v="2415"/>
    <x v="1"/>
    <x v="2128"/>
    <x v="274"/>
    <d v="2020-06-06T00:00:00"/>
    <x v="3"/>
    <s v="TV-MA"/>
    <s v="4 Seasons"/>
    <x v="325"/>
    <s v="Forced to work for a cartel that recently killed her boyfriend, Teresa relies on her street smarts, a loyal pal and a mysterious notebook to survive."/>
    <n v="2020"/>
    <n v="4"/>
    <s v="Seasons"/>
  </r>
  <r>
    <s v="s2417"/>
    <x v="0"/>
    <x v="2416"/>
    <x v="1367"/>
    <x v="2129"/>
    <x v="0"/>
    <d v="2020-06-06T00:00:00"/>
    <x v="0"/>
    <s v="R"/>
    <s v="90 min"/>
    <x v="93"/>
    <s v="After a charming guest checks in, a voyeuristic hotel clerk on the autism spectrum becomes a suspect in a murder that takes place during his shift."/>
    <n v="2020"/>
    <n v="90"/>
    <s v="min"/>
  </r>
  <r>
    <s v="s2418"/>
    <x v="1"/>
    <x v="2417"/>
    <x v="1"/>
    <x v="2130"/>
    <x v="0"/>
    <d v="2020-06-05T00:00:00"/>
    <x v="0"/>
    <s v="TV-MA"/>
    <s v="4 Seasons"/>
    <x v="103"/>
    <s v="After a teenage girl's perplexing suicide, a classmate receives a series of tapes that unravel the mystery of her tragic choice."/>
    <n v="2020"/>
    <n v="4"/>
    <s v="Seasons"/>
  </r>
  <r>
    <s v="s2419"/>
    <x v="0"/>
    <x v="2418"/>
    <x v="1368"/>
    <x v="2131"/>
    <x v="83"/>
    <d v="2020-06-05T00:00:00"/>
    <x v="29"/>
    <s v="TV-14"/>
    <s v="86 min"/>
    <x v="11"/>
    <s v="Ahead of summer break, a couple heads to a seaside resort where intimate interactions with other villagers make for anything but a peaceful holiday."/>
    <n v="2020"/>
    <n v="86"/>
    <s v="min"/>
  </r>
  <r>
    <s v="s2420"/>
    <x v="0"/>
    <x v="2419"/>
    <x v="1369"/>
    <x v="2132"/>
    <x v="0"/>
    <d v="2020-06-05T00:00:00"/>
    <x v="16"/>
    <s v="PG-13"/>
    <s v="103 min"/>
    <x v="67"/>
    <s v="A single middle-aged woman who has lived her whole life in a small Virginia mining town uncovers a family secret that alters her profoundly."/>
    <n v="2020"/>
    <n v="103"/>
    <s v="min"/>
  </r>
  <r>
    <s v="s2421"/>
    <x v="0"/>
    <x v="2420"/>
    <x v="973"/>
    <x v="2133"/>
    <x v="3"/>
    <d v="2020-06-05T00:00:00"/>
    <x v="0"/>
    <s v="TV-14"/>
    <s v="114 min"/>
    <x v="11"/>
    <s v="A bank employee weighed down by her jobless husband's debts — and her own broken dreams — finds a secret source of seemingly unlimited cash in her home."/>
    <n v="2020"/>
    <n v="114"/>
    <s v="min"/>
  </r>
  <r>
    <s v="s2422"/>
    <x v="0"/>
    <x v="2421"/>
    <x v="162"/>
    <x v="2134"/>
    <x v="14"/>
    <d v="2020-06-05T00:00:00"/>
    <x v="28"/>
    <s v="TV-MA"/>
    <s v="115 min"/>
    <x v="20"/>
    <s v="To save a kidnapped loved one, a pack of wealthy men must return to their vigilante past when they are blackmailed to pull off a treacherous heist."/>
    <n v="2020"/>
    <n v="115"/>
    <s v="min"/>
  </r>
  <r>
    <s v="s2423"/>
    <x v="1"/>
    <x v="2422"/>
    <x v="1"/>
    <x v="2135"/>
    <x v="0"/>
    <d v="2020-06-05T00:00:00"/>
    <x v="0"/>
    <s v="TV-14"/>
    <s v="5 Seasons"/>
    <x v="43"/>
    <s v="An all-new “Fab Five” advise men on fashion, grooming, food, culture and design in this modern reboot of the Emmy Award-winning reality series."/>
    <n v="2020"/>
    <n v="5"/>
    <s v="Seasons"/>
  </r>
  <r>
    <s v="s2424"/>
    <x v="1"/>
    <x v="2423"/>
    <x v="1370"/>
    <x v="2136"/>
    <x v="27"/>
    <d v="2020-06-05T00:00:00"/>
    <x v="28"/>
    <s v="TV-14"/>
    <s v="15 Seasons"/>
    <x v="326"/>
    <s v="Siblings Dean and Sam crisscross the country, investigating paranormal activity and picking fights with demons, ghosts and monsters."/>
    <n v="2020"/>
    <n v="15"/>
    <s v="Seasons"/>
  </r>
  <r>
    <s v="s2425"/>
    <x v="0"/>
    <x v="2424"/>
    <x v="13"/>
    <x v="2137"/>
    <x v="0"/>
    <d v="2020-06-05T00:00:00"/>
    <x v="0"/>
    <s v="TV-MA"/>
    <s v="149 min"/>
    <x v="269"/>
    <s v="A bank robber joins a plot to commit one final, historic heist before the government turns on a mind-altering signal that will end all criminal behavior."/>
    <n v="2020"/>
    <n v="149"/>
    <s v="min"/>
  </r>
  <r>
    <s v="s2426"/>
    <x v="0"/>
    <x v="2425"/>
    <x v="1"/>
    <x v="0"/>
    <x v="2"/>
    <d v="2020-06-05T00:00:00"/>
    <x v="7"/>
    <s v="TV-MA"/>
    <s v="96 min"/>
    <x v="57"/>
    <s v="A composer hides his love for his formerly blind ex when she returns to Egypt engaged to his childhood friend — the doctor who restored her sight."/>
    <n v="2020"/>
    <n v="96"/>
    <s v="min"/>
  </r>
  <r>
    <s v="s2427"/>
    <x v="1"/>
    <x v="2426"/>
    <x v="1"/>
    <x v="2138"/>
    <x v="15"/>
    <d v="2020-06-04T00:00:00"/>
    <x v="0"/>
    <s v="TV-MA"/>
    <s v="3 Seasons"/>
    <x v="48"/>
    <s v="While martial arts champion Baki Hanma trains hard to surpass his legendary father, five violent death row inmates descend upon Tokyo to take him on."/>
    <n v="2020"/>
    <n v="3"/>
    <s v="Seasons"/>
  </r>
  <r>
    <s v="s2428"/>
    <x v="0"/>
    <x v="2427"/>
    <x v="1371"/>
    <x v="2139"/>
    <x v="8"/>
    <d v="2020-06-04T00:00:00"/>
    <x v="9"/>
    <s v="TV-14"/>
    <s v="102 min"/>
    <x v="57"/>
    <s v="In love since childhood, a couple separates to pursue different paths but makes a pact to marry each other in five years if they are still single."/>
    <n v="2020"/>
    <n v="102"/>
    <s v="min"/>
  </r>
  <r>
    <s v="s2429"/>
    <x v="0"/>
    <x v="2428"/>
    <x v="1372"/>
    <x v="2140"/>
    <x v="8"/>
    <d v="2020-06-04T00:00:00"/>
    <x v="9"/>
    <s v="TV-MA"/>
    <s v="105 min"/>
    <x v="20"/>
    <s v="A mayoral candidate wins office, promising to turn a small province into its own country as a war and wacky events with his wife and advisors ensue."/>
    <n v="2020"/>
    <n v="105"/>
    <s v="min"/>
  </r>
  <r>
    <s v="s2430"/>
    <x v="0"/>
    <x v="2429"/>
    <x v="1164"/>
    <x v="2141"/>
    <x v="83"/>
    <d v="2020-06-03T00:00:00"/>
    <x v="23"/>
    <s v="TV-MA"/>
    <s v="114 min"/>
    <x v="21"/>
    <s v="Raised by a father to fraudulently act as one person, three identical brothers end up pining for the same woman as one triplet seeks psychiatric help."/>
    <n v="2020"/>
    <n v="114"/>
    <s v="min"/>
  </r>
  <r>
    <s v="s2431"/>
    <x v="0"/>
    <x v="2430"/>
    <x v="1373"/>
    <x v="2142"/>
    <x v="0"/>
    <d v="2020-06-03T00:00:00"/>
    <x v="9"/>
    <s v="R"/>
    <s v="94 min"/>
    <x v="69"/>
    <s v="An intrepid high schooler in Sacramento undergoes the trials of love, family and self-discovery as she dreams of escaping to college on the East Coast."/>
    <n v="2020"/>
    <n v="94"/>
    <s v="min"/>
  </r>
  <r>
    <s v="s2432"/>
    <x v="0"/>
    <x v="2431"/>
    <x v="1374"/>
    <x v="0"/>
    <x v="0"/>
    <d v="2020-06-03T00:00:00"/>
    <x v="0"/>
    <s v="TV-G"/>
    <s v="83 min"/>
    <x v="289"/>
    <s v="Following four hopeful competitors, this documentary explores Indian Americans' decades-long success at the biggest spelling contest in the U.S."/>
    <n v="2020"/>
    <n v="83"/>
    <s v="min"/>
  </r>
  <r>
    <s v="s2433"/>
    <x v="1"/>
    <x v="2432"/>
    <x v="1"/>
    <x v="0"/>
    <x v="2"/>
    <d v="2020-06-02T00:00:00"/>
    <x v="28"/>
    <s v="TV-14"/>
    <s v="1 Season"/>
    <x v="43"/>
    <s v="Equipped with limited resources, an isolated group of individuals is subjected to the harsh conditions of the wilderness and must survive — or tap out."/>
    <n v="2020"/>
    <n v="1"/>
    <s v="Season"/>
  </r>
  <r>
    <s v="s2434"/>
    <x v="0"/>
    <x v="2433"/>
    <x v="1375"/>
    <x v="2143"/>
    <x v="83"/>
    <d v="2020-06-02T00:00:00"/>
    <x v="21"/>
    <s v="TV-14"/>
    <s v="106 min"/>
    <x v="20"/>
    <s v="Aiming for fame, a struggling singer finds his long-lost millionaire twin and falls for his brother's secretary as a plot brews to steal the fortune."/>
    <n v="2020"/>
    <n v="106"/>
    <s v="min"/>
  </r>
  <r>
    <s v="s2435"/>
    <x v="0"/>
    <x v="2434"/>
    <x v="1376"/>
    <x v="2144"/>
    <x v="83"/>
    <d v="2020-06-02T00:00:00"/>
    <x v="25"/>
    <s v="TV-14"/>
    <s v="116 min"/>
    <x v="49"/>
    <s v="Disillusioned with her humdrum routine, a married lawyer secretly enrolls in a dance school in this remake of the 1996 Japanese film “Shall We Dance?”"/>
    <n v="2020"/>
    <n v="116"/>
    <s v="min"/>
  </r>
  <r>
    <s v="s2436"/>
    <x v="0"/>
    <x v="2435"/>
    <x v="1375"/>
    <x v="2145"/>
    <x v="83"/>
    <d v="2020-06-02T00:00:00"/>
    <x v="25"/>
    <s v="TV-14"/>
    <s v="109 min"/>
    <x v="20"/>
    <s v="Seeking job opportunities, a young man arrives in Cairo and becomes increasingly involved with the family of a wealthy businessman."/>
    <n v="2020"/>
    <n v="109"/>
    <s v="min"/>
  </r>
  <r>
    <s v="s2437"/>
    <x v="0"/>
    <x v="2436"/>
    <x v="1377"/>
    <x v="2146"/>
    <x v="2"/>
    <d v="2020-06-02T00:00:00"/>
    <x v="22"/>
    <s v="TV-14"/>
    <s v="97 min"/>
    <x v="21"/>
    <s v="When a carefree man is left with his uncle's fortune, he can only receive the riches on one condition: he must settle down with a good woman."/>
    <n v="2020"/>
    <n v="97"/>
    <s v="min"/>
  </r>
  <r>
    <s v="s2438"/>
    <x v="0"/>
    <x v="2437"/>
    <x v="1378"/>
    <x v="2147"/>
    <x v="83"/>
    <d v="2020-06-02T00:00:00"/>
    <x v="14"/>
    <s v="TV-MA"/>
    <s v="100 min"/>
    <x v="49"/>
    <s v="As a man fumbles to keep things in order, his assertive grandmother tries to straighten out his life when she returns to live with him."/>
    <n v="2020"/>
    <n v="100"/>
    <s v="min"/>
  </r>
  <r>
    <s v="s2439"/>
    <x v="0"/>
    <x v="2438"/>
    <x v="1210"/>
    <x v="2148"/>
    <x v="83"/>
    <d v="2020-06-02T00:00:00"/>
    <x v="21"/>
    <s v="TV-14"/>
    <s v="116 min"/>
    <x v="11"/>
    <s v="After losing his father, a genius yet troubled aviation engineer suffering from loneliness tackles a complex project: love."/>
    <n v="2020"/>
    <n v="116"/>
    <s v="min"/>
  </r>
  <r>
    <s v="s2440"/>
    <x v="0"/>
    <x v="2439"/>
    <x v="1379"/>
    <x v="2149"/>
    <x v="83"/>
    <d v="2020-06-02T00:00:00"/>
    <x v="19"/>
    <s v="TV-14"/>
    <s v="111 min"/>
    <x v="94"/>
    <s v="Sent undercover to investigate suspicious activity among a group of college students, a police officer gets more invested in his role than expected."/>
    <n v="2020"/>
    <n v="111"/>
    <s v="min"/>
  </r>
  <r>
    <s v="s2441"/>
    <x v="0"/>
    <x v="2440"/>
    <x v="1"/>
    <x v="1838"/>
    <x v="38"/>
    <d v="2020-06-02T00:00:00"/>
    <x v="0"/>
    <s v="TV-Y"/>
    <s v="24 min"/>
    <x v="6"/>
    <s v="True and Bartleby travel to the other side of the Neverending Rainbow to bring back Dillydally — a brave explorer who's the Rainbow King's best friend!"/>
    <n v="2020"/>
    <n v="24"/>
    <s v="min"/>
  </r>
  <r>
    <s v="s2442"/>
    <x v="0"/>
    <x v="2441"/>
    <x v="1380"/>
    <x v="2150"/>
    <x v="275"/>
    <d v="2020-06-02T00:00:00"/>
    <x v="25"/>
    <s v="TV-PG"/>
    <s v="95 min"/>
    <x v="49"/>
    <s v="Flirting with modernity, a young woman must keep her new romance a secret from her conservative brother, who plans to keep her in line with tradition."/>
    <n v="2020"/>
    <n v="95"/>
    <s v="min"/>
  </r>
  <r>
    <s v="s2443"/>
    <x v="0"/>
    <x v="2442"/>
    <x v="1381"/>
    <x v="2151"/>
    <x v="83"/>
    <d v="2020-06-02T00:00:00"/>
    <x v="20"/>
    <s v="TV-14"/>
    <s v="135 min"/>
    <x v="21"/>
    <s v="After he is rejected by the woman he loves and obesity-related issues kill his uncle, a lonely, overweight artist undergoes a major transformation."/>
    <n v="2020"/>
    <n v="135"/>
    <s v="min"/>
  </r>
  <r>
    <s v="s2444"/>
    <x v="0"/>
    <x v="2443"/>
    <x v="1382"/>
    <x v="2152"/>
    <x v="83"/>
    <d v="2020-06-01T00:00:00"/>
    <x v="28"/>
    <s v="TV-MA"/>
    <s v="95 min"/>
    <x v="101"/>
    <s v="After an awful accident, a couple admitted to a grisly hospital are separated and must find each other to escape — before death finds them."/>
    <n v="2020"/>
    <n v="95"/>
    <s v="min"/>
  </r>
  <r>
    <s v="s2445"/>
    <x v="1"/>
    <x v="2444"/>
    <x v="1"/>
    <x v="2153"/>
    <x v="15"/>
    <d v="2020-06-01T00:00:00"/>
    <x v="34"/>
    <s v="TV-Y7"/>
    <s v="2 Seasons"/>
    <x v="48"/>
    <s v="After a young girl breaks the seal of a magical book, releasing the spirits of the cards inside, she must become a &quot;Cardcaptor&quot; and retrieve them."/>
    <n v="2020"/>
    <n v="2"/>
    <s v="Seasons"/>
  </r>
  <r>
    <s v="s2446"/>
    <x v="0"/>
    <x v="2445"/>
    <x v="1383"/>
    <x v="2154"/>
    <x v="3"/>
    <d v="2020-06-01T00:00:00"/>
    <x v="0"/>
    <s v="TV-14"/>
    <s v="92 min"/>
    <x v="69"/>
    <s v="At midnight on his 10th birthday, a boy scours the lesser-known Kolkata streets in search of a father he’s never met, carrying a letter he can’t read."/>
    <n v="2020"/>
    <n v="92"/>
    <s v="min"/>
  </r>
  <r>
    <s v="s2447"/>
    <x v="0"/>
    <x v="2446"/>
    <x v="1384"/>
    <x v="2155"/>
    <x v="276"/>
    <d v="2020-06-01T00:00:00"/>
    <x v="9"/>
    <s v="TV-G"/>
    <s v="100 min"/>
    <x v="21"/>
    <s v="Yearning for a better life, a single mother with a passion for cooking gets a shot at greatness when her son enters her into a top reality cooking show."/>
    <n v="2020"/>
    <n v="100"/>
    <s v="min"/>
  </r>
  <r>
    <s v="s2448"/>
    <x v="1"/>
    <x v="2447"/>
    <x v="1"/>
    <x v="2156"/>
    <x v="22"/>
    <d v="2020-06-01T00:00:00"/>
    <x v="29"/>
    <s v="TV-MA"/>
    <s v="1 Season"/>
    <x v="327"/>
    <s v="Life is ever-delightful — and ever-challenging — for a group of friends in their twilight years as they rediscover themselves through love and family."/>
    <n v="2020"/>
    <n v="1"/>
    <s v="Season"/>
  </r>
  <r>
    <s v="s2449"/>
    <x v="0"/>
    <x v="2448"/>
    <x v="1385"/>
    <x v="2157"/>
    <x v="115"/>
    <d v="2020-06-01T00:00:00"/>
    <x v="28"/>
    <s v="TV-PG"/>
    <s v="80 min"/>
    <x v="20"/>
    <s v="After a wild night of partying on the town, three buddies wake up to discover they've caused a whole mess of trouble — but can't remember how."/>
    <n v="2020"/>
    <n v="80"/>
    <s v="min"/>
  </r>
  <r>
    <s v="s2450"/>
    <x v="1"/>
    <x v="2449"/>
    <x v="1"/>
    <x v="2158"/>
    <x v="15"/>
    <d v="2020-06-01T00:00:00"/>
    <x v="3"/>
    <s v="TV-MA"/>
    <s v="1 Season"/>
    <x v="48"/>
    <s v="Created for the 50th anniversary of manga &quot;Ashita No Joe,&quot; mechanized human fighters known as Megalo Boxers battle each other for boxing supremacy."/>
    <n v="2020"/>
    <n v="1"/>
    <s v="Season"/>
  </r>
  <r>
    <s v="s2451"/>
    <x v="1"/>
    <x v="2450"/>
    <x v="1"/>
    <x v="2159"/>
    <x v="15"/>
    <d v="2020-06-01T00:00:00"/>
    <x v="16"/>
    <s v="TV-MA"/>
    <s v="3 Seasons"/>
    <x v="40"/>
    <s v="A scarred man operates a midnight diner in the backstreets of Shinjuku. No one knows his name or his story, but his customers each bring him theirs."/>
    <n v="2020"/>
    <n v="3"/>
    <s v="Seasons"/>
  </r>
  <r>
    <s v="s2452"/>
    <x v="0"/>
    <x v="2451"/>
    <x v="1386"/>
    <x v="2160"/>
    <x v="150"/>
    <d v="2020-06-01T00:00:00"/>
    <x v="3"/>
    <s v="PG"/>
    <s v="98 min"/>
    <x v="120"/>
    <s v="Unhappy after his new baby sister displaces him, four-year-old Kun begins meeting people and pets from his family's history in their unique house."/>
    <n v="2020"/>
    <n v="98"/>
    <s v="min"/>
  </r>
  <r>
    <s v="s2453"/>
    <x v="1"/>
    <x v="2452"/>
    <x v="1"/>
    <x v="2161"/>
    <x v="22"/>
    <d v="2020-06-01T00:00:00"/>
    <x v="9"/>
    <s v="TV-MA"/>
    <s v="1 Season"/>
    <x v="246"/>
    <s v="The isolated life of an extreme introvert is thrown out of order when his company hires a new employee: a cheery extrovert who's not all she seems."/>
    <n v="2020"/>
    <n v="1"/>
    <s v="Season"/>
  </r>
  <r>
    <s v="s2454"/>
    <x v="1"/>
    <x v="2453"/>
    <x v="1"/>
    <x v="2162"/>
    <x v="22"/>
    <d v="2020-06-01T00:00:00"/>
    <x v="9"/>
    <s v="TV-MA"/>
    <s v="1 Season"/>
    <x v="246"/>
    <s v="A third-generation chaebol falls in love with a woman who opens his eyes to the struggles of the working class and inspires him to make a difference."/>
    <n v="2020"/>
    <n v="1"/>
    <s v="Season"/>
  </r>
  <r>
    <s v="s2455"/>
    <x v="0"/>
    <x v="2454"/>
    <x v="1387"/>
    <x v="2163"/>
    <x v="0"/>
    <d v="2020-06-01T00:00:00"/>
    <x v="9"/>
    <s v="R"/>
    <s v="104 min"/>
    <x v="9"/>
    <s v="Aspiring actor Greg moves to Los Angeles with his strange friend Tommy, then agrees to star in his movie. Things start weird and get a lot weirder."/>
    <n v="2020"/>
    <n v="104"/>
    <s v="min"/>
  </r>
  <r>
    <s v="s2456"/>
    <x v="0"/>
    <x v="2455"/>
    <x v="1388"/>
    <x v="2164"/>
    <x v="277"/>
    <d v="2020-06-01T00:00:00"/>
    <x v="29"/>
    <s v="TV-14"/>
    <s v="98 min"/>
    <x v="66"/>
    <s v="A well-to-do British woman must venture into New Zealand's wild and dangerous unknown when her baby son is kidnapped and held for ransom."/>
    <n v="2020"/>
    <n v="98"/>
    <s v="min"/>
  </r>
  <r>
    <s v="s2457"/>
    <x v="0"/>
    <x v="2456"/>
    <x v="1389"/>
    <x v="2165"/>
    <x v="278"/>
    <d v="2020-05-31T00:00:00"/>
    <x v="28"/>
    <s v="TV-14"/>
    <s v="104 min"/>
    <x v="186"/>
    <s v="A choreographer casts a contemporary dancer and a gifted pianist for a highly anticipated Broadway show as internal drama tries to steal the spotlight."/>
    <n v="2020"/>
    <n v="104"/>
    <s v="min"/>
  </r>
  <r>
    <s v="s2458"/>
    <x v="0"/>
    <x v="2457"/>
    <x v="1390"/>
    <x v="2166"/>
    <x v="115"/>
    <d v="2020-05-29T00:00:00"/>
    <x v="3"/>
    <s v="TV-PG"/>
    <s v="99 min"/>
    <x v="49"/>
    <s v="Local rivals gear up to compete in a traditional game that tests their physical strength and endurance, but complications disrupt their training."/>
    <n v="2020"/>
    <n v="99"/>
    <s v="min"/>
  </r>
  <r>
    <s v="s2459"/>
    <x v="0"/>
    <x v="2458"/>
    <x v="1391"/>
    <x v="2167"/>
    <x v="3"/>
    <d v="2020-05-29T00:00:00"/>
    <x v="0"/>
    <s v="TV-MA"/>
    <s v="68 min"/>
    <x v="119"/>
    <s v="Fusing his musical and stand-up chops, Kenny Sebastian gets analytical about frumpy footwear, flightless birds and his fear of not being funny enough."/>
    <n v="2020"/>
    <n v="68"/>
    <s v="min"/>
  </r>
  <r>
    <s v="s2460"/>
    <x v="1"/>
    <x v="2459"/>
    <x v="1"/>
    <x v="2168"/>
    <x v="0"/>
    <d v="2020-05-29T00:00:00"/>
    <x v="0"/>
    <s v="TV-MA"/>
    <s v="1 Season"/>
    <x v="26"/>
    <s v="A four-star general begrudgingly teams up with an eccentric scientist to get the U.S. military's newest agency — Space Force — ready for lift-off."/>
    <n v="2020"/>
    <n v="1"/>
    <s v="Season"/>
  </r>
  <r>
    <s v="s2461"/>
    <x v="0"/>
    <x v="2460"/>
    <x v="311"/>
    <x v="2169"/>
    <x v="265"/>
    <d v="2020-05-29T00:00:00"/>
    <x v="34"/>
    <s v="TV-MA"/>
    <s v="106 min"/>
    <x v="57"/>
    <s v="When a graduate student elopes with a plucky reporter, his wealthy, possessive mother connives with his militant brother-in-law to wreck the union."/>
    <n v="2020"/>
    <n v="106"/>
    <s v="min"/>
  </r>
  <r>
    <s v="s2462"/>
    <x v="1"/>
    <x v="2461"/>
    <x v="1"/>
    <x v="2170"/>
    <x v="45"/>
    <d v="2020-05-28T00:00:00"/>
    <x v="3"/>
    <s v="TV-MA"/>
    <s v="2 Seasons"/>
    <x v="14"/>
    <s v="In Dublin, friends Aisling and Danielle must come to terms with adulthood when their millennial hijinks and hangovers begin to wear off."/>
    <n v="2020"/>
    <n v="2"/>
    <s v="Seasons"/>
  </r>
  <r>
    <s v="s2463"/>
    <x v="1"/>
    <x v="2462"/>
    <x v="1"/>
    <x v="2171"/>
    <x v="15"/>
    <d v="2020-05-28T00:00:00"/>
    <x v="0"/>
    <s v="TV-MA"/>
    <s v="1 Season"/>
    <x v="48"/>
    <s v="Amnesiac Caiman seeks to undo his lizard head curse by killing the sorcerer responsible, with his friend Nikaido's help. In the Hole, that's a threat."/>
    <n v="2020"/>
    <n v="1"/>
    <s v="Season"/>
  </r>
  <r>
    <s v="s2464"/>
    <x v="0"/>
    <x v="2463"/>
    <x v="1392"/>
    <x v="2172"/>
    <x v="115"/>
    <d v="2020-05-28T00:00:00"/>
    <x v="16"/>
    <s v="TV-14"/>
    <s v="71 min"/>
    <x v="236"/>
    <s v="A guys' getaway to an isolated farm in the desert goes from fun to frightening when a mysterious guest crashes the party."/>
    <n v="2020"/>
    <n v="71"/>
    <s v="min"/>
  </r>
  <r>
    <s v="s2465"/>
    <x v="0"/>
    <x v="2464"/>
    <x v="1392"/>
    <x v="2173"/>
    <x v="115"/>
    <d v="2020-05-28T00:00:00"/>
    <x v="27"/>
    <s v="TV-14"/>
    <s v="80 min"/>
    <x v="236"/>
    <s v="After their haunting experience on a desert farm, a group of buddies escapes on a faraway getaway to seaside Fujairah — and right into more terror."/>
    <n v="2020"/>
    <n v="80"/>
    <s v="min"/>
  </r>
  <r>
    <s v="s2466"/>
    <x v="0"/>
    <x v="2465"/>
    <x v="1393"/>
    <x v="2174"/>
    <x v="50"/>
    <d v="2020-05-28T00:00:00"/>
    <x v="0"/>
    <s v="TV-MA"/>
    <s v="116 min"/>
    <x v="30"/>
    <s v="Police officer Pipa works on her first big case while simultaneously investigating her boss, who is suspected of murder. The prequel to &quot;Perdida&quot;."/>
    <n v="2020"/>
    <n v="116"/>
    <s v="min"/>
  </r>
  <r>
    <s v="s2467"/>
    <x v="1"/>
    <x v="2466"/>
    <x v="1"/>
    <x v="2175"/>
    <x v="9"/>
    <d v="2020-05-28T00:00:00"/>
    <x v="29"/>
    <s v="TV-G"/>
    <s v="4 Seasons"/>
    <x v="32"/>
    <s v="This &quot;H2O&quot; sequel follows Zac, a boy who accidentally turns into a merman and threatens the existence of three young mermaids who guard Mako Island."/>
    <n v="2020"/>
    <n v="4"/>
    <s v="Seasons"/>
  </r>
  <r>
    <s v="s2468"/>
    <x v="0"/>
    <x v="2467"/>
    <x v="1394"/>
    <x v="2176"/>
    <x v="129"/>
    <d v="2020-05-27T00:00:00"/>
    <x v="28"/>
    <s v="TV-MA"/>
    <s v="112 min"/>
    <x v="7"/>
    <s v="A terrible misunderstanding with a local gang sends 17-year-old Ulises, leader of a group hooked on cumbia music, across the border to save his life."/>
    <n v="2020"/>
    <n v="112"/>
    <s v="min"/>
  </r>
  <r>
    <s v="s2469"/>
    <x v="0"/>
    <x v="2468"/>
    <x v="1395"/>
    <x v="2177"/>
    <x v="9"/>
    <d v="2020-05-26T00:00:00"/>
    <x v="0"/>
    <s v="TV-MA"/>
    <s v="73 min"/>
    <x v="119"/>
    <s v="Hannah Gadsby returns for her second special and digs deep into the complexities of popularity, identity and her most unusual dog park encounter."/>
    <n v="2020"/>
    <n v="73"/>
    <s v="min"/>
  </r>
  <r>
    <s v="s2470"/>
    <x v="0"/>
    <x v="2469"/>
    <x v="1396"/>
    <x v="2178"/>
    <x v="102"/>
    <d v="2020-05-25T00:00:00"/>
    <x v="28"/>
    <s v="TV-14"/>
    <s v="110 min"/>
    <x v="94"/>
    <s v="Bound by a divine mandate, rebellious outcast Ne Zha grapples with his formidable powers and a destiny that would imperil his loved ones."/>
    <n v="2020"/>
    <n v="110"/>
    <s v="min"/>
  </r>
  <r>
    <s v="s2471"/>
    <x v="1"/>
    <x v="2470"/>
    <x v="1397"/>
    <x v="2179"/>
    <x v="0"/>
    <d v="2020-05-25T00:00:00"/>
    <x v="28"/>
    <s v="TV-14"/>
    <s v="5 Seasons"/>
    <x v="150"/>
    <s v="To avert a disaster, Kara Danvers reveals her powers and true identity: She is Superman's cousin, now known as Supergirl, protector of National City."/>
    <n v="2020"/>
    <n v="5"/>
    <s v="Seasons"/>
  </r>
  <r>
    <s v="s2472"/>
    <x v="0"/>
    <x v="2471"/>
    <x v="1398"/>
    <x v="2180"/>
    <x v="0"/>
    <d v="2020-05-25T00:00:00"/>
    <x v="28"/>
    <s v="R"/>
    <s v="135 min"/>
    <x v="39"/>
    <s v="With his debts mounting and angry collectors closing in, a fast-talking New York City jeweler risks everything in hopes of staying afloat and alive."/>
    <n v="2020"/>
    <n v="135"/>
    <s v="min"/>
  </r>
  <r>
    <s v="s2473"/>
    <x v="1"/>
    <x v="2472"/>
    <x v="1"/>
    <x v="2181"/>
    <x v="3"/>
    <d v="2020-05-24T00:00:00"/>
    <x v="0"/>
    <s v="TV-MA"/>
    <s v="1 Season"/>
    <x v="328"/>
    <s v="Hired to displace tribal villagers to make way for a new highway, officials unearth an old curse and an army of British soldier-zombies."/>
    <n v="2020"/>
    <n v="1"/>
    <s v="Season"/>
  </r>
  <r>
    <s v="s2474"/>
    <x v="1"/>
    <x v="2473"/>
    <x v="1"/>
    <x v="2182"/>
    <x v="0"/>
    <d v="2020-05-23T00:00:00"/>
    <x v="28"/>
    <s v="TV-14"/>
    <s v="3 Seasons"/>
    <x v="152"/>
    <s v="The Carringtons and the Colbys feud for control over their fortune – and their children – in this updated reboot of the classic prime-time soap."/>
    <n v="2020"/>
    <n v="3"/>
    <s v="Seasons"/>
  </r>
  <r>
    <s v="s2475"/>
    <x v="0"/>
    <x v="2474"/>
    <x v="639"/>
    <x v="2183"/>
    <x v="74"/>
    <d v="2020-05-23T00:00:00"/>
    <x v="0"/>
    <s v="TV-G"/>
    <s v="128 min"/>
    <x v="11"/>
    <s v="Harboring a deep secret, a seemingly happy family confronts the trauma of years past as a clash between generations threatens to separate them."/>
    <n v="2020"/>
    <n v="128"/>
    <s v="min"/>
  </r>
  <r>
    <s v="s2476"/>
    <x v="0"/>
    <x v="2475"/>
    <x v="313"/>
    <x v="2184"/>
    <x v="74"/>
    <d v="2020-05-23T00:00:00"/>
    <x v="0"/>
    <s v="TV-G"/>
    <s v="93 min"/>
    <x v="100"/>
    <s v="Torn between reuniting with one family and leaving another behind, Doel must choose between the two women he loves."/>
    <n v="2020"/>
    <n v="93"/>
    <s v="min"/>
  </r>
  <r>
    <s v="s2477"/>
    <x v="1"/>
    <x v="2476"/>
    <x v="1"/>
    <x v="0"/>
    <x v="5"/>
    <d v="2020-05-22T00:00:00"/>
    <x v="0"/>
    <s v="TV-14"/>
    <s v="1 Season"/>
    <x v="47"/>
    <s v="Infographics and archival footage deliver bite-size history lessons on scientific breakthroughs, social movements and world-changing discoveries."/>
    <n v="2020"/>
    <n v="1"/>
    <s v="Season"/>
  </r>
  <r>
    <s v="s2478"/>
    <x v="0"/>
    <x v="2477"/>
    <x v="318"/>
    <x v="2185"/>
    <x v="14"/>
    <d v="2020-05-22T00:00:00"/>
    <x v="28"/>
    <s v="TV-MA"/>
    <s v="149 min"/>
    <x v="109"/>
    <s v="Mentored by an enigmatic tycoon, an ambitious young man faces a crisis when his rise in power draws him deep into the occult."/>
    <n v="2020"/>
    <n v="149"/>
    <s v="min"/>
  </r>
  <r>
    <s v="s2479"/>
    <x v="0"/>
    <x v="2478"/>
    <x v="1399"/>
    <x v="2186"/>
    <x v="15"/>
    <d v="2020-05-22T00:00:00"/>
    <x v="3"/>
    <s v="PG"/>
    <s v="54 min"/>
    <x v="323"/>
    <s v="Two underwater siblings surviving on their own. A boy with a serious egg allergy. A man invisible to the rest of society. Three short animated tales."/>
    <n v="2020"/>
    <n v="54"/>
    <s v="min"/>
  </r>
  <r>
    <s v="s2480"/>
    <x v="0"/>
    <x v="2479"/>
    <x v="1400"/>
    <x v="2187"/>
    <x v="0"/>
    <d v="2020-05-22T00:00:00"/>
    <x v="0"/>
    <s v="R"/>
    <s v="87 min"/>
    <x v="329"/>
    <s v="When a couple in the fast lane to splitsville accidentally careens into a murder, they take off on a wild race to find the killer and clear their names."/>
    <n v="2020"/>
    <n v="87"/>
    <s v="min"/>
  </r>
  <r>
    <s v="s2481"/>
    <x v="1"/>
    <x v="2480"/>
    <x v="1401"/>
    <x v="2188"/>
    <x v="38"/>
    <d v="2020-05-22T00:00:00"/>
    <x v="0"/>
    <s v="TV-MA"/>
    <s v="2 Seasons"/>
    <x v="26"/>
    <s v="Nova Scotia’s favorite miscreants have always been super sketchy. Now, carrying on from the Season 12 finale, the boys have become complete cartoons."/>
    <n v="2020"/>
    <n v="2"/>
    <s v="Seasons"/>
  </r>
  <r>
    <s v="s2482"/>
    <x v="0"/>
    <x v="2481"/>
    <x v="1312"/>
    <x v="2189"/>
    <x v="74"/>
    <d v="2020-05-21T00:00:00"/>
    <x v="3"/>
    <s v="TV-G"/>
    <s v="102 min"/>
    <x v="57"/>
    <s v="Pining for his high school crush for years, a young man puts up his best efforts to move out of the friend zone until she reveals she's getting married."/>
    <n v="2020"/>
    <n v="102"/>
    <s v="min"/>
  </r>
  <r>
    <s v="s2483"/>
    <x v="0"/>
    <x v="2482"/>
    <x v="1402"/>
    <x v="2190"/>
    <x v="198"/>
    <d v="2020-05-21T00:00:00"/>
    <x v="46"/>
    <s v="TV-14"/>
    <s v="177 min"/>
    <x v="49"/>
    <s v="In this satirical play, a wealthy Kuwaiti businessman travels to London for pleasure and encounters a host of eccentric characters."/>
    <n v="2020"/>
    <n v="177"/>
    <s v="min"/>
  </r>
  <r>
    <s v="s2484"/>
    <x v="0"/>
    <x v="2483"/>
    <x v="1403"/>
    <x v="2191"/>
    <x v="2"/>
    <d v="2020-05-21T00:00:00"/>
    <x v="4"/>
    <s v="TV-14"/>
    <s v="204 min"/>
    <x v="20"/>
    <s v="The life of a married 50-year-old doctor turns topsy-turvy when he falls in love with a younger woman and begins to act like a teenager."/>
    <n v="2020"/>
    <n v="204"/>
    <s v="min"/>
  </r>
  <r>
    <s v="s2485"/>
    <x v="0"/>
    <x v="2484"/>
    <x v="1404"/>
    <x v="2192"/>
    <x v="2"/>
    <d v="2020-05-21T00:00:00"/>
    <x v="30"/>
    <s v="TV-PG"/>
    <s v="233 min"/>
    <x v="21"/>
    <s v="A widower believes he must marry off his three problematic daughters before he can pursue his real goal of marrying his secret love."/>
    <n v="2020"/>
    <n v="233"/>
    <s v="min"/>
  </r>
  <r>
    <s v="s2486"/>
    <x v="0"/>
    <x v="2485"/>
    <x v="1405"/>
    <x v="2193"/>
    <x v="264"/>
    <d v="2020-05-21T00:00:00"/>
    <x v="28"/>
    <s v="TV-14"/>
    <s v="98 min"/>
    <x v="21"/>
    <s v="A trio of best friends — a carefree bachelorette, a passionate mom and a perfectionist girlfriend — try to spice up their sex lives with their partners."/>
    <n v="2020"/>
    <n v="98"/>
    <s v="min"/>
  </r>
  <r>
    <s v="s2487"/>
    <x v="1"/>
    <x v="2486"/>
    <x v="1"/>
    <x v="2194"/>
    <x v="22"/>
    <d v="2020-05-21T00:00:00"/>
    <x v="0"/>
    <s v="TV-MA"/>
    <s v="1 Season"/>
    <x v="195"/>
    <s v="A young man with a unique ability begins working for a centuries-old bar owner who resolves her customers' emotional troubles by entering their dreams."/>
    <n v="2020"/>
    <n v="1"/>
    <s v="Season"/>
  </r>
  <r>
    <s v="s2488"/>
    <x v="0"/>
    <x v="2487"/>
    <x v="1406"/>
    <x v="2195"/>
    <x v="83"/>
    <d v="2020-05-21T00:00:00"/>
    <x v="51"/>
    <s v="TV-14"/>
    <s v="237 min"/>
    <x v="49"/>
    <s v="Hoping to prevent their father from skipping town with his mistress, four rowdy siblings resort to absurd measures to stop him."/>
    <n v="2020"/>
    <n v="237"/>
    <s v="min"/>
  </r>
  <r>
    <s v="s2489"/>
    <x v="0"/>
    <x v="2488"/>
    <x v="1407"/>
    <x v="2196"/>
    <x v="2"/>
    <d v="2020-05-21T00:00:00"/>
    <x v="37"/>
    <s v="TV-14"/>
    <s v="230 min"/>
    <x v="49"/>
    <s v="When robberies and murders targeting women sweep early 20th-century Egypt, the hunt for suspects leads to two shadowy sisters. Based on a true story."/>
    <n v="2020"/>
    <n v="230"/>
    <s v="min"/>
  </r>
  <r>
    <s v="s2490"/>
    <x v="0"/>
    <x v="2489"/>
    <x v="1407"/>
    <x v="2197"/>
    <x v="2"/>
    <d v="2020-05-21T00:00:00"/>
    <x v="42"/>
    <s v="TV-14"/>
    <s v="173 min"/>
    <x v="20"/>
    <s v="While running from the law, Sayed begins to work as a house servant to a wealthy family, whose divorced daughter enlists his help in a marriage scheme."/>
    <n v="2020"/>
    <n v="173"/>
    <s v="min"/>
  </r>
  <r>
    <s v="s2491"/>
    <x v="0"/>
    <x v="2490"/>
    <x v="1408"/>
    <x v="2198"/>
    <x v="83"/>
    <d v="2020-05-21T00:00:00"/>
    <x v="46"/>
    <s v="TV-14"/>
    <s v="195 min"/>
    <x v="21"/>
    <s v="Hailing from different classes, a young man and his wife try to find their version of happily married when both yearn to leave their old lives behind."/>
    <n v="2020"/>
    <n v="195"/>
    <s v="min"/>
  </r>
  <r>
    <s v="s2492"/>
    <x v="0"/>
    <x v="2491"/>
    <x v="1409"/>
    <x v="2199"/>
    <x v="83"/>
    <d v="2020-05-21T00:00:00"/>
    <x v="56"/>
    <s v="TV-14"/>
    <s v="253 min"/>
    <x v="49"/>
    <s v="A high school teacher volunteers to transform five notorious misfits into model students — and has unintended results."/>
    <n v="2020"/>
    <n v="253"/>
    <s v="min"/>
  </r>
  <r>
    <s v="s2493"/>
    <x v="0"/>
    <x v="2492"/>
    <x v="1410"/>
    <x v="2200"/>
    <x v="83"/>
    <d v="2020-05-21T00:00:00"/>
    <x v="43"/>
    <s v="TV-PG"/>
    <s v="157 min"/>
    <x v="20"/>
    <s v="Pressured by cops into testifying as an eyewitness to a neighbor's murder, a children's TV host takes on a new persona after the trial."/>
    <n v="2020"/>
    <n v="157"/>
    <s v="min"/>
  </r>
  <r>
    <s v="s2494"/>
    <x v="0"/>
    <x v="2493"/>
    <x v="1411"/>
    <x v="2201"/>
    <x v="279"/>
    <d v="2020-05-20T00:00:00"/>
    <x v="7"/>
    <s v="TV-MA"/>
    <s v="97 min"/>
    <x v="11"/>
    <s v="A Nigerian couple living in the U.S. face agonizing fallout when they defy deportation orders with the hopes of giving their unborn child citizenship."/>
    <n v="2020"/>
    <n v="97"/>
    <s v="min"/>
  </r>
  <r>
    <s v="s2495"/>
    <x v="0"/>
    <x v="2494"/>
    <x v="1412"/>
    <x v="2202"/>
    <x v="0"/>
    <d v="2020-05-20T00:00:00"/>
    <x v="0"/>
    <s v="TV-PG"/>
    <s v="85 min"/>
    <x v="277"/>
    <s v="Backed by a full band and a ready wit, actor Ben Platt opens up a very personal songbook onstage —numbers from his debut LP, &quot;Sing to Me Instead.”"/>
    <n v="2020"/>
    <n v="85"/>
    <s v="min"/>
  </r>
  <r>
    <s v="s2496"/>
    <x v="1"/>
    <x v="2495"/>
    <x v="1"/>
    <x v="0"/>
    <x v="2"/>
    <d v="2020-05-20T00:00:00"/>
    <x v="0"/>
    <s v="TV-14"/>
    <s v="1 Season"/>
    <x v="65"/>
    <s v="Revisit the emotional bouts and memorable highlights from the past two decades in this special celebrating esteemed TV show &quot;Fútbol de Primera.&quot;"/>
    <n v="2020"/>
    <n v="1"/>
    <s v="Season"/>
  </r>
  <r>
    <s v="s2497"/>
    <x v="0"/>
    <x v="2496"/>
    <x v="1413"/>
    <x v="2203"/>
    <x v="5"/>
    <d v="2020-05-20T00:00:00"/>
    <x v="16"/>
    <s v="TV-MA"/>
    <s v="94 min"/>
    <x v="93"/>
    <s v="New to London, a naive and desperate teenager tries to fit in but instead becomes tragically implicated in a merciless world of gang violence."/>
    <n v="2020"/>
    <n v="94"/>
    <s v="min"/>
  </r>
  <r>
    <s v="s2498"/>
    <x v="0"/>
    <x v="2497"/>
    <x v="780"/>
    <x v="2204"/>
    <x v="0"/>
    <d v="2020-05-20T00:00:00"/>
    <x v="7"/>
    <s v="TV-14"/>
    <s v="80 min"/>
    <x v="106"/>
    <s v="Devastated after her aunt dies, Maye moves out of the home they shared and copes with her grief, yet finds comfort in the kindness of other mourners."/>
    <n v="2020"/>
    <n v="80"/>
    <s v="min"/>
  </r>
  <r>
    <s v="s2499"/>
    <x v="0"/>
    <x v="2498"/>
    <x v="1414"/>
    <x v="2205"/>
    <x v="7"/>
    <d v="2020-05-20T00:00:00"/>
    <x v="0"/>
    <s v="TV-MA"/>
    <s v="94 min"/>
    <x v="20"/>
    <s v="When Omar's grandfather forces him to get a job at a tech company in Mexico City, he meets a quirky ensemble of nine-to-fivers ... and some nemeses."/>
    <n v="2020"/>
    <n v="94"/>
    <s v="min"/>
  </r>
  <r>
    <s v="s2500"/>
    <x v="1"/>
    <x v="2499"/>
    <x v="1"/>
    <x v="2206"/>
    <x v="52"/>
    <d v="2020-05-20T00:00:00"/>
    <x v="0"/>
    <s v="TV-14"/>
    <s v="1 Season"/>
    <x v="95"/>
    <s v="Years after Spanish conquistador Pedro de Heredia betrayed her people and broke her heart, indigenous woman Catalina reenters his life to get revenge."/>
    <n v="2020"/>
    <n v="1"/>
    <s v="Season"/>
  </r>
  <r>
    <s v="s2501"/>
    <x v="0"/>
    <x v="2500"/>
    <x v="1415"/>
    <x v="2207"/>
    <x v="3"/>
    <d v="2020-05-20T00:00:00"/>
    <x v="0"/>
    <s v="TV-MA"/>
    <s v="92 min"/>
    <x v="69"/>
    <s v="When two unlikely friends play hooky from school, accidental encounters and otherworldly events turn their day into a whimsical coming-of-age journey."/>
    <n v="2020"/>
    <n v="92"/>
    <s v="min"/>
  </r>
  <r>
    <s v="s2502"/>
    <x v="0"/>
    <x v="2501"/>
    <x v="1416"/>
    <x v="2208"/>
    <x v="83"/>
    <d v="2020-05-19T00:00:00"/>
    <x v="25"/>
    <s v="TV-PG"/>
    <s v="105 min"/>
    <x v="20"/>
    <s v="A musician's marriage proposal to his girlfriend is denied by her mother, whose affinity for magic begins to meddle in their relationship even more."/>
    <n v="2020"/>
    <n v="105"/>
    <s v="min"/>
  </r>
  <r>
    <s v="s2503"/>
    <x v="0"/>
    <x v="2502"/>
    <x v="1381"/>
    <x v="2209"/>
    <x v="83"/>
    <d v="2020-05-19T00:00:00"/>
    <x v="22"/>
    <s v="TV-14"/>
    <s v="120 min"/>
    <x v="81"/>
    <s v="After her husband reveals he's an undercover Mossad agent, an Egyptian woman and their children are taken to Israel, prompting an urgent rescue mission."/>
    <n v="2020"/>
    <n v="120"/>
    <s v="min"/>
  </r>
  <r>
    <s v="s2504"/>
    <x v="0"/>
    <x v="2503"/>
    <x v="1377"/>
    <x v="2210"/>
    <x v="83"/>
    <d v="2020-05-19T00:00:00"/>
    <x v="14"/>
    <s v="TV-14"/>
    <s v="96 min"/>
    <x v="21"/>
    <s v="A woman ends up working at the same nightclub as her son’s girlfriend — who she doesn’t like — and tries to break up their relationship."/>
    <n v="2020"/>
    <n v="96"/>
    <s v="min"/>
  </r>
  <r>
    <s v="s2505"/>
    <x v="0"/>
    <x v="2504"/>
    <x v="1417"/>
    <x v="2211"/>
    <x v="83"/>
    <d v="2020-05-19T00:00:00"/>
    <x v="23"/>
    <s v="TV-14"/>
    <s v="107 min"/>
    <x v="20"/>
    <s v="After electrocution leaves a wealthy man brain-damaged, his money-hungry aunt and uncle try to con him by marrying him off to a fake relative."/>
    <n v="2020"/>
    <n v="107"/>
    <s v="min"/>
  </r>
  <r>
    <s v="s2506"/>
    <x v="0"/>
    <x v="2505"/>
    <x v="1418"/>
    <x v="2212"/>
    <x v="83"/>
    <d v="2020-05-19T00:00:00"/>
    <x v="21"/>
    <s v="TV-PG"/>
    <s v="93 min"/>
    <x v="20"/>
    <s v="After undergoing hypnosis, Ramez finally meets the woman of his dreams — but his vision of her appearance doesn't quite match up with reality."/>
    <n v="2020"/>
    <n v="93"/>
    <s v="min"/>
  </r>
  <r>
    <s v="s2507"/>
    <x v="0"/>
    <x v="2506"/>
    <x v="1418"/>
    <x v="2213"/>
    <x v="83"/>
    <d v="2020-05-19T00:00:00"/>
    <x v="22"/>
    <s v="TV-14"/>
    <s v="101 min"/>
    <x v="20"/>
    <s v="Now parents, Omar and Salma hit some obstacles while raising their two children and staying in love after the honeymoon ends."/>
    <n v="2020"/>
    <n v="101"/>
    <s v="min"/>
  </r>
  <r>
    <s v="s2508"/>
    <x v="1"/>
    <x v="2507"/>
    <x v="1419"/>
    <x v="2214"/>
    <x v="0"/>
    <d v="2020-05-19T00:00:00"/>
    <x v="0"/>
    <s v="TV-MA"/>
    <s v="1 Season"/>
    <x v="147"/>
    <s v="Turning 50. Finding love again. Buying a house. Experiencing existential dread at Denny's. Life comes at Patton Oswalt fast in this stand-up special."/>
    <n v="2020"/>
    <n v="1"/>
    <s v="Season"/>
  </r>
  <r>
    <s v="s2509"/>
    <x v="1"/>
    <x v="2508"/>
    <x v="1"/>
    <x v="2215"/>
    <x v="0"/>
    <d v="2020-05-19T00:00:00"/>
    <x v="0"/>
    <s v="TV-14"/>
    <s v="1 Season"/>
    <x v="163"/>
    <s v="Lifelong friends Maddie, Helen and Dana Sue lift each other up as they juggle relationships, family and careers in the small, Southern town of Serenity."/>
    <n v="2020"/>
    <n v="1"/>
    <s v="Season"/>
  </r>
  <r>
    <s v="s2510"/>
    <x v="0"/>
    <x v="2509"/>
    <x v="1375"/>
    <x v="2216"/>
    <x v="83"/>
    <d v="2020-05-19T00:00:00"/>
    <x v="25"/>
    <s v="TV-14"/>
    <s v="110 min"/>
    <x v="21"/>
    <s v="Asked by his boss to share a woman's personal information, a mobile phone sales rep falls in love with the target whose data he's stealing."/>
    <n v="2020"/>
    <n v="110"/>
    <s v="min"/>
  </r>
  <r>
    <s v="s2511"/>
    <x v="0"/>
    <x v="2510"/>
    <x v="1417"/>
    <x v="2217"/>
    <x v="83"/>
    <d v="2020-05-19T00:00:00"/>
    <x v="19"/>
    <s v="TV-14"/>
    <s v="112 min"/>
    <x v="20"/>
    <s v="A wedding singer and his friends try to prove his innocence after he's accused of murder, a situation threatening his own marriage plans."/>
    <n v="2020"/>
    <n v="112"/>
    <s v="min"/>
  </r>
  <r>
    <s v="s2512"/>
    <x v="0"/>
    <x v="2511"/>
    <x v="1420"/>
    <x v="2218"/>
    <x v="280"/>
    <d v="2020-05-19T00:00:00"/>
    <x v="14"/>
    <s v="PG"/>
    <s v="93 min"/>
    <x v="7"/>
    <s v="A persistent 10-year-old wishes for a new bicycle so she can beat her friend (a boy) in a race. But it's going to take some ingenuity to get one."/>
    <n v="2020"/>
    <n v="93"/>
    <s v="min"/>
  </r>
  <r>
    <s v="s2513"/>
    <x v="0"/>
    <x v="2512"/>
    <x v="1379"/>
    <x v="2219"/>
    <x v="83"/>
    <d v="2020-05-19T00:00:00"/>
    <x v="24"/>
    <s v="TV-PG"/>
    <s v="109 min"/>
    <x v="21"/>
    <s v="An unqualified young man has his work cut out for him when he is hired as a rich girl’s bodyguard to keep her from the boyfriend her dad disapproves of."/>
    <n v="2020"/>
    <n v="109"/>
    <s v="min"/>
  </r>
  <r>
    <s v="s2514"/>
    <x v="0"/>
    <x v="2513"/>
    <x v="484"/>
    <x v="2220"/>
    <x v="14"/>
    <d v="2020-05-18T00:00:00"/>
    <x v="28"/>
    <s v="TV-14"/>
    <s v="105 min"/>
    <x v="11"/>
    <s v="A terrifying home invasion shatters a couple's happy family life and brings their marriage to the brink as painful fallout unfolds."/>
    <n v="2020"/>
    <n v="105"/>
    <s v="min"/>
  </r>
  <r>
    <s v="s2515"/>
    <x v="1"/>
    <x v="2514"/>
    <x v="1"/>
    <x v="2221"/>
    <x v="5"/>
    <d v="2020-05-18T00:00:00"/>
    <x v="0"/>
    <s v="TV-PG"/>
    <s v="1 Season"/>
    <x v="142"/>
    <s v="Ten pairs of florists, sculptors and garden designers face off in a friendly floral fight to see who can build the biggest, boldest garden sculptures."/>
    <n v="2020"/>
    <n v="1"/>
    <s v="Season"/>
  </r>
  <r>
    <s v="s2516"/>
    <x v="1"/>
    <x v="2515"/>
    <x v="1"/>
    <x v="2222"/>
    <x v="0"/>
    <d v="2020-05-17T00:00:00"/>
    <x v="0"/>
    <s v="TV-MA"/>
    <s v="6 Seasons"/>
    <x v="147"/>
    <s v="Every Sunday, Hasan Minhaj brings an incisive and nuanced perspective to global news, politics and culture in his unique comedy series."/>
    <n v="2020"/>
    <n v="6"/>
    <s v="Seasons"/>
  </r>
  <r>
    <s v="s2517"/>
    <x v="0"/>
    <x v="2516"/>
    <x v="1421"/>
    <x v="2223"/>
    <x v="198"/>
    <d v="2020-05-17T00:00:00"/>
    <x v="28"/>
    <s v="TV-MA"/>
    <s v="97 min"/>
    <x v="94"/>
    <s v="A wrongly accused man is pursued by a dogged investigator in this action-comedy featuring car chases, dark humor and more than a few vampires."/>
    <n v="2020"/>
    <n v="97"/>
    <s v="min"/>
  </r>
  <r>
    <s v="s2518"/>
    <x v="1"/>
    <x v="2517"/>
    <x v="1"/>
    <x v="2224"/>
    <x v="22"/>
    <d v="2020-05-16T00:00:00"/>
    <x v="22"/>
    <s v="TV-14"/>
    <s v="1 Season"/>
    <x v="246"/>
    <s v="Unassuming high school girl Jan-di stands up to – and eventually falls for – a spoiled rich kid who belongs to the school's most powerful clique."/>
    <n v="2020"/>
    <n v="1"/>
    <s v="Season"/>
  </r>
  <r>
    <s v="s2519"/>
    <x v="1"/>
    <x v="2518"/>
    <x v="1"/>
    <x v="2225"/>
    <x v="22"/>
    <d v="2020-05-16T00:00:00"/>
    <x v="22"/>
    <s v="TV-14"/>
    <s v="1 Season"/>
    <x v="330"/>
    <s v="Two friends' lives are changed forever when they are recruited by a top-secret organization tasked with protecting the country from foreign threats."/>
    <n v="2020"/>
    <n v="1"/>
    <s v="Season"/>
  </r>
  <r>
    <s v="s2520"/>
    <x v="1"/>
    <x v="2519"/>
    <x v="1"/>
    <x v="2226"/>
    <x v="0"/>
    <d v="2020-05-15T00:00:00"/>
    <x v="23"/>
    <s v="TV-Y7"/>
    <s v="3 Seasons"/>
    <x v="331"/>
    <s v="Siblings Katara and Sokka wake young Aang from a long hibernation and learn he's an Avatar, whose air-bending powers can defeat the evil Fire Nation."/>
    <n v="2020"/>
    <n v="3"/>
    <s v="Seasons"/>
  </r>
  <r>
    <s v="s2521"/>
    <x v="0"/>
    <x v="2520"/>
    <x v="1422"/>
    <x v="2227"/>
    <x v="103"/>
    <d v="2020-05-15T00:00:00"/>
    <x v="9"/>
    <s v="TV-MA"/>
    <s v="91 min"/>
    <x v="11"/>
    <s v="From long resentments to deep secrets, an overdue family reunion erupts with drama when the matriarch makes a disturbing discovery."/>
    <n v="2020"/>
    <n v="91"/>
    <s v="min"/>
  </r>
  <r>
    <s v="s2522"/>
    <x v="0"/>
    <x v="2521"/>
    <x v="1423"/>
    <x v="2228"/>
    <x v="23"/>
    <d v="2020-05-15T00:00:00"/>
    <x v="28"/>
    <s v="TV-MA"/>
    <s v="88 min"/>
    <x v="21"/>
    <s v="After Marcos is dumped by his girlfriend, he attempts to reinvent himself as a modern man with the help of a childhood friend and an online guru."/>
    <n v="2020"/>
    <n v="88"/>
    <s v="min"/>
  </r>
  <r>
    <s v="s2523"/>
    <x v="1"/>
    <x v="2522"/>
    <x v="1057"/>
    <x v="2229"/>
    <x v="17"/>
    <d v="2020-05-15T00:00:00"/>
    <x v="0"/>
    <s v="TV-MA"/>
    <s v="1 Season"/>
    <x v="96"/>
    <s v="Alain Delambre, unemployed and 57, is lured by an attractive job opening. But things get ugly when he realizes he’s a pawn in a cruel corporate game."/>
    <n v="2020"/>
    <n v="1"/>
    <s v="Season"/>
  </r>
  <r>
    <s v="s2524"/>
    <x v="1"/>
    <x v="2523"/>
    <x v="1"/>
    <x v="2230"/>
    <x v="0"/>
    <d v="2020-05-15T00:00:00"/>
    <x v="28"/>
    <s v="TV-PG"/>
    <s v="6 Seasons"/>
    <x v="152"/>
    <s v="When a highly capable woman becomes secretary of state, she struggles to find balance between the demands of world politics and those of her family."/>
    <n v="2020"/>
    <n v="6"/>
    <s v="Seasons"/>
  </r>
  <r>
    <s v="s2525"/>
    <x v="1"/>
    <x v="2524"/>
    <x v="1"/>
    <x v="2231"/>
    <x v="0"/>
    <d v="2020-05-15T00:00:00"/>
    <x v="0"/>
    <s v="TV-14"/>
    <s v="3 Seasons"/>
    <x v="301"/>
    <s v="From baffling people on the street to orchestrating elaborate tricks, Justin Willman blends good-natured magic with grown-up laughs."/>
    <n v="2020"/>
    <n v="3"/>
    <s v="Seasons"/>
  </r>
  <r>
    <s v="s2526"/>
    <x v="1"/>
    <x v="2525"/>
    <x v="1"/>
    <x v="2232"/>
    <x v="15"/>
    <d v="2020-05-15T00:00:00"/>
    <x v="16"/>
    <s v="TV-MA"/>
    <s v="1 Season"/>
    <x v="332"/>
    <s v="A teenager battles an onslaught of parasites from space with help from Migi, a docile parasitic creature that's taken over his right hand."/>
    <n v="2020"/>
    <n v="1"/>
    <s v="Season"/>
  </r>
  <r>
    <s v="s2527"/>
    <x v="1"/>
    <x v="2526"/>
    <x v="1"/>
    <x v="2233"/>
    <x v="0"/>
    <d v="2020-05-15T00:00:00"/>
    <x v="0"/>
    <s v="TV-Y7"/>
    <s v="5 Seasons"/>
    <x v="172"/>
    <s v="Soldier Adora finds a magic sword – and her identity as legendary hero She-Ra. She joins the Rebellion, but her best friend stays with the evil Horde."/>
    <n v="2020"/>
    <n v="5"/>
    <s v="Seasons"/>
  </r>
  <r>
    <s v="s2528"/>
    <x v="1"/>
    <x v="2527"/>
    <x v="1424"/>
    <x v="2234"/>
    <x v="73"/>
    <d v="2020-05-15T00:00:00"/>
    <x v="0"/>
    <s v="TV-MA"/>
    <s v="1 Season"/>
    <x v="96"/>
    <s v="A motivational speaker about to divorce her abusive husband wakes up from a wild party one morning to find a dead body."/>
    <n v="2020"/>
    <n v="1"/>
    <s v="Season"/>
  </r>
  <r>
    <s v="s2529"/>
    <x v="1"/>
    <x v="2528"/>
    <x v="1"/>
    <x v="2235"/>
    <x v="22"/>
    <d v="2020-05-15T00:00:00"/>
    <x v="28"/>
    <s v="TV-MA"/>
    <s v="1 Season"/>
    <x v="333"/>
    <s v="Unpleasant events disturb the life of an aspiring crime fiction writer when he becomes a resident of an apartment building teeming with shady neighbors."/>
    <n v="2020"/>
    <n v="1"/>
    <s v="Season"/>
  </r>
  <r>
    <s v="s2530"/>
    <x v="1"/>
    <x v="2529"/>
    <x v="1"/>
    <x v="2236"/>
    <x v="9"/>
    <d v="2020-05-15T00:00:00"/>
    <x v="27"/>
    <s v="TV-Y"/>
    <s v="2 Seasons"/>
    <x v="29"/>
    <s v="The top band for preschool kids, The Wiggles, entertains tots with spirited music, simple choreography and whimsical adventures."/>
    <n v="2020"/>
    <n v="2"/>
    <s v="Seasons"/>
  </r>
  <r>
    <s v="s2531"/>
    <x v="1"/>
    <x v="2530"/>
    <x v="1"/>
    <x v="2237"/>
    <x v="281"/>
    <d v="2020-05-15T00:00:00"/>
    <x v="0"/>
    <s v="TV-MA"/>
    <s v="1 Season"/>
    <x v="168"/>
    <s v="Zoe Walker leaves her quiet life behind to investigate her brother's disappearance in Ibiza, where she quickly heads down a decadent and dangerous path."/>
    <n v="2020"/>
    <n v="1"/>
    <s v="Season"/>
  </r>
  <r>
    <s v="s2532"/>
    <x v="0"/>
    <x v="2531"/>
    <x v="1356"/>
    <x v="2238"/>
    <x v="74"/>
    <d v="2020-05-14T00:00:00"/>
    <x v="3"/>
    <s v="TV-14"/>
    <s v="109 min"/>
    <x v="57"/>
    <s v="At a Bandung high school, charming and rebellious Dilan vies for the affections of shy new student Milea."/>
    <n v="2020"/>
    <n v="109"/>
    <s v="min"/>
  </r>
  <r>
    <s v="s2533"/>
    <x v="0"/>
    <x v="2532"/>
    <x v="1356"/>
    <x v="2239"/>
    <x v="74"/>
    <d v="2020-05-14T00:00:00"/>
    <x v="28"/>
    <s v="TV-14"/>
    <s v="118 min"/>
    <x v="57"/>
    <s v="Dilan's involvement in the motorbike gang imperils his relationship with Milea, whose distant relative returns from Belgium."/>
    <n v="2020"/>
    <n v="118"/>
    <s v="min"/>
  </r>
  <r>
    <s v="s2534"/>
    <x v="0"/>
    <x v="2533"/>
    <x v="1425"/>
    <x v="2240"/>
    <x v="115"/>
    <d v="2020-05-14T00:00:00"/>
    <x v="3"/>
    <s v="TV-G"/>
    <s v="109 min"/>
    <x v="161"/>
    <s v="Inspired by his idol Omar Abdulrahman, a young boy navigates obstacles as he chases his dream of becoming a professional soccer player."/>
    <n v="2020"/>
    <n v="109"/>
    <s v="min"/>
  </r>
  <r>
    <s v="s2535"/>
    <x v="0"/>
    <x v="2534"/>
    <x v="1426"/>
    <x v="2241"/>
    <x v="3"/>
    <d v="2020-05-14T00:00:00"/>
    <x v="0"/>
    <s v="TV-MA"/>
    <s v="131 min"/>
    <x v="300"/>
    <s v="Years after a police encounter separates him from his lover, an angry young man goes on a killing spree, with an equally vengeful cop on his heels."/>
    <n v="2020"/>
    <n v="131"/>
    <s v="min"/>
  </r>
  <r>
    <s v="s2536"/>
    <x v="0"/>
    <x v="2535"/>
    <x v="1427"/>
    <x v="2242"/>
    <x v="2"/>
    <d v="2020-05-14T00:00:00"/>
    <x v="9"/>
    <s v="TV-14"/>
    <s v="91 min"/>
    <x v="11"/>
    <s v="After living with a criminal father, two brothers on different paths head for a direct collision when an intriguing woman enters both of their lives."/>
    <n v="2020"/>
    <n v="91"/>
    <s v="min"/>
  </r>
  <r>
    <s v="s2537"/>
    <x v="0"/>
    <x v="2536"/>
    <x v="169"/>
    <x v="2243"/>
    <x v="7"/>
    <d v="2020-05-14T00:00:00"/>
    <x v="3"/>
    <s v="TV-MA"/>
    <s v="152 min"/>
    <x v="7"/>
    <s v="Armed with a thirst for revenge, a vigilante makes justice her business after being hired by various women to seduce and humiliate their rapists."/>
    <n v="2020"/>
    <n v="152"/>
    <s v="min"/>
  </r>
  <r>
    <s v="s2538"/>
    <x v="0"/>
    <x v="2537"/>
    <x v="1428"/>
    <x v="2244"/>
    <x v="14"/>
    <d v="2020-05-14T00:00:00"/>
    <x v="3"/>
    <s v="TV-14"/>
    <s v="67 min"/>
    <x v="53"/>
    <s v="A teen criminal and a young sex worker forge an unlikely alliance during a night that forces them to confront painful pasts and crises of conscience."/>
    <n v="2020"/>
    <n v="67"/>
    <s v="min"/>
  </r>
  <r>
    <s v="s2539"/>
    <x v="0"/>
    <x v="2538"/>
    <x v="1429"/>
    <x v="2245"/>
    <x v="198"/>
    <d v="2020-05-14T00:00:00"/>
    <x v="3"/>
    <s v="TV-PG"/>
    <s v="72 min"/>
    <x v="49"/>
    <s v="A socially conscious film director struggles with his career as he faces numerous obstacles, including his social media-friendly significant other."/>
    <n v="2020"/>
    <n v="72"/>
    <s v="min"/>
  </r>
  <r>
    <s v="s2540"/>
    <x v="0"/>
    <x v="2539"/>
    <x v="1430"/>
    <x v="2246"/>
    <x v="3"/>
    <d v="2020-05-13T00:00:00"/>
    <x v="14"/>
    <s v="TV-14"/>
    <s v="83 min"/>
    <x v="15"/>
    <s v="Dylan Mohan Gray examines Africa's AIDS crisis and activists' battle with pharmaceutical companies to make life-saving HIV drugs more affordable."/>
    <n v="2020"/>
    <n v="83"/>
    <s v="min"/>
  </r>
  <r>
    <s v="s2541"/>
    <x v="0"/>
    <x v="2540"/>
    <x v="1223"/>
    <x v="2247"/>
    <x v="0"/>
    <d v="2020-05-13T00:00:00"/>
    <x v="0"/>
    <s v="TV-MA"/>
    <s v="90 min"/>
    <x v="67"/>
    <s v="Tim thinks he's invited the woman of his dreams on a work retreat to Hawaii, realizing too late he mistakenly texted someone from a nightmare blind date."/>
    <n v="2020"/>
    <n v="90"/>
    <s v="min"/>
  </r>
  <r>
    <s v="s2542"/>
    <x v="0"/>
    <x v="2541"/>
    <x v="1431"/>
    <x v="2248"/>
    <x v="115"/>
    <d v="2020-05-12T00:00:00"/>
    <x v="28"/>
    <s v="TV-14"/>
    <s v="106 min"/>
    <x v="57"/>
    <s v="Drugs and addiction endanger the love — and lives — of two childhood sweethearts struggling to survive the perils of a precarious world."/>
    <n v="2020"/>
    <n v="106"/>
    <s v="min"/>
  </r>
  <r>
    <s v="s2543"/>
    <x v="1"/>
    <x v="2542"/>
    <x v="1"/>
    <x v="1838"/>
    <x v="38"/>
    <d v="2020-05-12T00:00:00"/>
    <x v="0"/>
    <s v="TV-Y"/>
    <s v="1 Season"/>
    <x v="29"/>
    <s v="Through the magic of the Story Spinner, True and her friends create their own versions of Pinocchio, Little Red Riding Hood and other classic tales."/>
    <n v="2020"/>
    <n v="1"/>
    <s v="Season"/>
  </r>
  <r>
    <s v="s2544"/>
    <x v="0"/>
    <x v="2543"/>
    <x v="1432"/>
    <x v="2249"/>
    <x v="0"/>
    <d v="2020-05-12T00:00:00"/>
    <x v="0"/>
    <s v="TV-14"/>
    <s v="190 min"/>
    <x v="24"/>
    <s v="It's an interactive Kimmy special! Kimmy's getting married, but first she has to foil the Reverend's evil plot. It's your move: What should she do next?"/>
    <n v="2020"/>
    <n v="190"/>
    <s v="min"/>
  </r>
  <r>
    <s v="s2545"/>
    <x v="0"/>
    <x v="2544"/>
    <x v="1433"/>
    <x v="2250"/>
    <x v="3"/>
    <d v="2020-05-11T00:00:00"/>
    <x v="7"/>
    <s v="TV-PG"/>
    <s v="129 min"/>
    <x v="334"/>
    <s v="Sick of his parents’ constant squabbling, a young man travels back in time to the onset of their romance, with plans to set them up for marital bliss."/>
    <n v="2020"/>
    <n v="129"/>
    <s v="min"/>
  </r>
  <r>
    <s v="s2546"/>
    <x v="0"/>
    <x v="2545"/>
    <x v="1036"/>
    <x v="2251"/>
    <x v="3"/>
    <d v="2020-05-11T00:00:00"/>
    <x v="26"/>
    <s v="TV-14"/>
    <s v="160 min"/>
    <x v="138"/>
    <s v="Broke and with no concrete plans for the future, two young men discover that a stunning heiress lives nearby and try to charm her into marriage."/>
    <n v="2020"/>
    <n v="160"/>
    <s v="min"/>
  </r>
  <r>
    <s v="s2547"/>
    <x v="1"/>
    <x v="2546"/>
    <x v="1"/>
    <x v="2252"/>
    <x v="282"/>
    <d v="2020-05-11T00:00:00"/>
    <x v="28"/>
    <s v="TV-MA"/>
    <s v="3 Seasons"/>
    <x v="96"/>
    <s v="A gifted detective takes a job in a small town so he can spend more time with his family. But he's soon drawn into a web of disturbing murder cases."/>
    <n v="2020"/>
    <n v="3"/>
    <s v="Seasons"/>
  </r>
  <r>
    <s v="s2548"/>
    <x v="0"/>
    <x v="2547"/>
    <x v="1434"/>
    <x v="2253"/>
    <x v="0"/>
    <d v="2020-05-11T00:00:00"/>
    <x v="0"/>
    <s v="TV-MA"/>
    <s v="86 min"/>
    <x v="0"/>
    <s v="Explore hallucinogenic highs and lows as celebrities share funny, mind-blowing tales via animations, reenactments and more in this documentary."/>
    <n v="2020"/>
    <n v="86"/>
    <s v="min"/>
  </r>
  <r>
    <s v="s2549"/>
    <x v="1"/>
    <x v="2548"/>
    <x v="1"/>
    <x v="0"/>
    <x v="0"/>
    <d v="2020-05-11T00:00:00"/>
    <x v="0"/>
    <s v="TV-MA"/>
    <s v="1 Season"/>
    <x v="128"/>
    <s v="In this true crime docuseries, some of the most dramatic trials of all time are examined with an emphasis on how the media may have impacted verdicts."/>
    <n v="2020"/>
    <n v="1"/>
    <s v="Season"/>
  </r>
  <r>
    <s v="s2550"/>
    <x v="0"/>
    <x v="2549"/>
    <x v="1435"/>
    <x v="2254"/>
    <x v="0"/>
    <d v="2020-05-09T00:00:00"/>
    <x v="0"/>
    <s v="R"/>
    <s v="92 min"/>
    <x v="39"/>
    <s v="A reformed LA gang member upends his peaceful new life when he steps in to protect two young immigrants from his violent former leader."/>
    <n v="2020"/>
    <n v="92"/>
    <s v="min"/>
  </r>
  <r>
    <s v="s2551"/>
    <x v="0"/>
    <x v="2550"/>
    <x v="1436"/>
    <x v="2255"/>
    <x v="48"/>
    <d v="2020-05-08T00:00:00"/>
    <x v="0"/>
    <s v="TV-MA"/>
    <s v="114 min"/>
    <x v="7"/>
    <s v="A pregnant mother with terminal cancer leaves behind 18 sentimental gifts for her unborn daughter to receive every birthday until she reaches womanhood."/>
    <n v="2020"/>
    <n v="114"/>
    <s v="min"/>
  </r>
  <r>
    <s v="s2552"/>
    <x v="1"/>
    <x v="2551"/>
    <x v="1"/>
    <x v="2256"/>
    <x v="0"/>
    <d v="2020-05-08T00:00:00"/>
    <x v="0"/>
    <s v="TV-MA"/>
    <s v="2 Seasons"/>
    <x v="14"/>
    <s v="A hotheaded widow searching for the hit-and-run driver who mowed down her husband befriends an eccentric optimist who isn't quite what she seems."/>
    <n v="2020"/>
    <n v="2"/>
    <s v="Seasons"/>
  </r>
  <r>
    <s v="s2553"/>
    <x v="1"/>
    <x v="2552"/>
    <x v="1"/>
    <x v="2257"/>
    <x v="38"/>
    <d v="2020-05-08T00:00:00"/>
    <x v="0"/>
    <s v="TV-14"/>
    <s v="2 Seasons"/>
    <x v="104"/>
    <s v="Three food and design experts travel the world to revive failing restaurants by connecting them to the local culture beyond their gorgeous views."/>
    <n v="2020"/>
    <n v="2"/>
    <s v="Seasons"/>
  </r>
  <r>
    <s v="s2554"/>
    <x v="1"/>
    <x v="2553"/>
    <x v="1437"/>
    <x v="2258"/>
    <x v="283"/>
    <d v="2020-05-08T00:00:00"/>
    <x v="0"/>
    <s v="TV-MA"/>
    <s v="1 Season"/>
    <x v="40"/>
    <s v="The owner of a Paris jazz club gets tangled up with dangerous criminals as he fights to protect his business, his band and his teenage daughter."/>
    <n v="2020"/>
    <n v="1"/>
    <s v="Season"/>
  </r>
  <r>
    <s v="s2555"/>
    <x v="1"/>
    <x v="2554"/>
    <x v="1"/>
    <x v="2259"/>
    <x v="38"/>
    <d v="2020-05-08T00:00:00"/>
    <x v="0"/>
    <s v="TV-Y7"/>
    <s v="2 Seasons"/>
    <x v="261"/>
    <s v="Three teens join forces to find a way home after waking up in a strange realm filled with magic portals, perplexing puzzles and vicious beasts."/>
    <n v="2020"/>
    <n v="2"/>
    <s v="Seasons"/>
  </r>
  <r>
    <s v="s2556"/>
    <x v="0"/>
    <x v="2555"/>
    <x v="1438"/>
    <x v="2260"/>
    <x v="115"/>
    <d v="2020-05-07T00:00:00"/>
    <x v="29"/>
    <s v="TV-14"/>
    <s v="90 min"/>
    <x v="335"/>
    <s v="Dubai residents struggle to figure out why a fleet of alien spaceships are hovering over their city when all contact with the outside world is cut off."/>
    <n v="2020"/>
    <n v="90"/>
    <s v="min"/>
  </r>
  <r>
    <s v="s2557"/>
    <x v="0"/>
    <x v="2556"/>
    <x v="1439"/>
    <x v="2261"/>
    <x v="198"/>
    <d v="2020-05-07T00:00:00"/>
    <x v="28"/>
    <s v="TV-14"/>
    <s v="94 min"/>
    <x v="336"/>
    <s v="On the run from assailants, a man desperately seeks to take control of his strange memories before they consume his life — and sanity."/>
    <n v="2020"/>
    <n v="94"/>
    <s v="min"/>
  </r>
  <r>
    <s v="s2558"/>
    <x v="1"/>
    <x v="2557"/>
    <x v="1440"/>
    <x v="2262"/>
    <x v="102"/>
    <d v="2020-05-07T00:00:00"/>
    <x v="0"/>
    <s v="TV-MA"/>
    <s v="2 Seasons"/>
    <x v="73"/>
    <s v="Seeking to recover his memory, a scissor-wielding, hairdressing, bungling quasi-assassin stumbles into a struggle for power among feuding factions."/>
    <n v="2020"/>
    <n v="2"/>
    <s v="Seasons"/>
  </r>
  <r>
    <s v="s2559"/>
    <x v="0"/>
    <x v="2558"/>
    <x v="313"/>
    <x v="2263"/>
    <x v="74"/>
    <d v="2020-05-07T00:00:00"/>
    <x v="3"/>
    <s v="TV-PG"/>
    <s v="86 min"/>
    <x v="11"/>
    <s v="Fourteen years after the woman he loved left him, a married man ventures to Amsterdam to find her but must decide where his heart lies."/>
    <n v="2020"/>
    <n v="86"/>
    <s v="min"/>
  </r>
  <r>
    <s v="s2560"/>
    <x v="0"/>
    <x v="2559"/>
    <x v="1441"/>
    <x v="2264"/>
    <x v="0"/>
    <d v="2020-05-06T00:00:00"/>
    <x v="0"/>
    <s v="PG"/>
    <s v="89 min"/>
    <x v="0"/>
    <s v="Join former first lady Michelle Obama in an intimate documentary looking at her life, hopes and connection with others as she tours with &quot;Becoming.&quot;"/>
    <n v="2020"/>
    <n v="89"/>
    <s v="min"/>
  </r>
  <r>
    <s v="s2561"/>
    <x v="0"/>
    <x v="2560"/>
    <x v="1442"/>
    <x v="2265"/>
    <x v="2"/>
    <d v="2020-05-06T00:00:00"/>
    <x v="0"/>
    <s v="TV-MA"/>
    <s v="107 min"/>
    <x v="21"/>
    <s v="A blindsided boyfriend must prove his fidelity when his girlfriend spontaneously dumps him after suspecting him of cheating."/>
    <n v="2020"/>
    <n v="107"/>
    <s v="min"/>
  </r>
  <r>
    <s v="s2562"/>
    <x v="0"/>
    <x v="2561"/>
    <x v="1443"/>
    <x v="2266"/>
    <x v="0"/>
    <d v="2020-05-05T00:00:00"/>
    <x v="0"/>
    <s v="TV-PG"/>
    <s v="61 min"/>
    <x v="119"/>
    <s v="Jerry Seinfeld takes the stage in New York and tackles talking vs. texting, bad buffets vs. so-called &quot;great&quot; restaurants and the magic of Pop Tarts."/>
    <n v="2020"/>
    <n v="61"/>
    <s v="min"/>
  </r>
  <r>
    <s v="s2563"/>
    <x v="0"/>
    <x v="2562"/>
    <x v="1444"/>
    <x v="2267"/>
    <x v="284"/>
    <d v="2020-05-04T00:00:00"/>
    <x v="28"/>
    <s v="PG"/>
    <s v="93 min"/>
    <x v="12"/>
    <s v="When he stumbles upon evil Otto Von Walrus's scheme to melt the Arctic, ambitious delivery fox Swifty assembles a ragtag crew to protect the planet."/>
    <n v="2020"/>
    <n v="93"/>
    <s v="min"/>
  </r>
  <r>
    <s v="s2564"/>
    <x v="0"/>
    <x v="2563"/>
    <x v="1445"/>
    <x v="2268"/>
    <x v="58"/>
    <d v="2020-05-04T00:00:00"/>
    <x v="0"/>
    <s v="TV-G"/>
    <s v="81 min"/>
    <x v="113"/>
    <s v="Luccas and his band of buddies make music and mischief at a new summer camp, where they face off with talented rivals and their tough coach."/>
    <n v="2020"/>
    <n v="81"/>
    <s v="min"/>
  </r>
  <r>
    <s v="s2565"/>
    <x v="0"/>
    <x v="2564"/>
    <x v="1446"/>
    <x v="2269"/>
    <x v="3"/>
    <d v="2020-05-03T00:00:00"/>
    <x v="28"/>
    <s v="TV-14"/>
    <s v="120 min"/>
    <x v="11"/>
    <s v="A former judge in retirement finds and punishes the culprits he could not convict in court, spurring a crime branch officer to investigate."/>
    <n v="2020"/>
    <n v="120"/>
    <s v="min"/>
  </r>
  <r>
    <s v="s2566"/>
    <x v="1"/>
    <x v="2565"/>
    <x v="1447"/>
    <x v="2270"/>
    <x v="50"/>
    <d v="2020-05-02T00:00:00"/>
    <x v="0"/>
    <s v="TV-MA"/>
    <s v="1 Season"/>
    <x v="112"/>
    <s v="Sebastián is a radio show host of modest fame, trying to find a way in the world as he deals with his ex-wife (whom he still loves) and two kids."/>
    <n v="2020"/>
    <n v="1"/>
    <s v="Season"/>
  </r>
  <r>
    <s v="s2567"/>
    <x v="0"/>
    <x v="2566"/>
    <x v="1448"/>
    <x v="2271"/>
    <x v="0"/>
    <d v="2020-05-02T00:00:00"/>
    <x v="28"/>
    <s v="PG-13"/>
    <s v="94 min"/>
    <x v="136"/>
    <s v="A medically discharged soldier attempts an improbable return to motorcycle racing to win enough prize money to save his father's farm."/>
    <n v="2020"/>
    <n v="94"/>
    <s v="min"/>
  </r>
  <r>
    <s v="s2568"/>
    <x v="0"/>
    <x v="2567"/>
    <x v="688"/>
    <x v="2272"/>
    <x v="52"/>
    <d v="2020-05-02T00:00:00"/>
    <x v="0"/>
    <s v="TV-14"/>
    <s v="91 min"/>
    <x v="20"/>
    <s v="After learning he may die soon, a modest accountant pulls off a shady money scheme and heads to Europe, where he's faced with a life-or-death situation."/>
    <n v="2020"/>
    <n v="91"/>
    <s v="min"/>
  </r>
  <r>
    <s v="s2569"/>
    <x v="1"/>
    <x v="2568"/>
    <x v="1"/>
    <x v="0"/>
    <x v="2"/>
    <d v="2020-05-02T00:00:00"/>
    <x v="27"/>
    <s v="TV-PG"/>
    <s v="1 Season"/>
    <x v="91"/>
    <s v="Researchers add context and clarity to UFO mysteries and conspiracy theories as they unpack clues in a trove of files covering decades of sightings."/>
    <n v="2020"/>
    <n v="1"/>
    <s v="Season"/>
  </r>
  <r>
    <s v="s2570"/>
    <x v="1"/>
    <x v="2569"/>
    <x v="1"/>
    <x v="0"/>
    <x v="2"/>
    <d v="2020-05-02T00:00:00"/>
    <x v="0"/>
    <s v="TV-PG"/>
    <s v="1 Season"/>
    <x v="43"/>
    <s v="This reality series enters the worlds of compulsive hoarders, whose addiction to acquisition overwhelms not just their homes but also their lives."/>
    <n v="2020"/>
    <n v="1"/>
    <s v="Season"/>
  </r>
  <r>
    <s v="s2571"/>
    <x v="0"/>
    <x v="2570"/>
    <x v="915"/>
    <x v="2273"/>
    <x v="0"/>
    <d v="2020-05-02T00:00:00"/>
    <x v="28"/>
    <s v="PG"/>
    <s v="104 min"/>
    <x v="136"/>
    <s v="When a rebellious teen searches for her unknown roots, it leads her to the sport of dirt track racing and a discovery she didn't expect."/>
    <n v="2020"/>
    <n v="104"/>
    <s v="min"/>
  </r>
  <r>
    <s v="s2572"/>
    <x v="0"/>
    <x v="2571"/>
    <x v="1449"/>
    <x v="2274"/>
    <x v="0"/>
    <d v="2020-05-02T00:00:00"/>
    <x v="8"/>
    <s v="TV-14"/>
    <s v="76 min"/>
    <x v="119"/>
    <s v="On this painfully honest but hilarious journey, Birbiglia struggles to find reason in an area where it may be impossible to find: love."/>
    <n v="2020"/>
    <n v="76"/>
    <s v="min"/>
  </r>
  <r>
    <s v="s2573"/>
    <x v="0"/>
    <x v="2572"/>
    <x v="915"/>
    <x v="2275"/>
    <x v="0"/>
    <d v="2020-05-02T00:00:00"/>
    <x v="0"/>
    <s v="PG"/>
    <s v="90 min"/>
    <x v="337"/>
    <s v="A star cowboy in a traveling rodeo gets thrown off course when he falls in love with the daughter of a tough-minded town councilman."/>
    <n v="2020"/>
    <n v="90"/>
    <s v="min"/>
  </r>
  <r>
    <s v="s2574"/>
    <x v="0"/>
    <x v="2573"/>
    <x v="1450"/>
    <x v="2276"/>
    <x v="0"/>
    <d v="2020-05-02T00:00:00"/>
    <x v="0"/>
    <s v="R"/>
    <s v="103 min"/>
    <x v="139"/>
    <s v="A military veteran comes home to find her father harassed by a sheriff intent on confiscating the livestock on their ranch under shady pretenses."/>
    <n v="2020"/>
    <n v="103"/>
    <s v="min"/>
  </r>
  <r>
    <s v="s2575"/>
    <x v="1"/>
    <x v="2574"/>
    <x v="1"/>
    <x v="2277"/>
    <x v="2"/>
    <d v="2020-05-02T00:00:00"/>
    <x v="27"/>
    <s v="TV-PG"/>
    <s v="1 Season"/>
    <x v="61"/>
    <s v="From astronomical events to shapes and patterns in space, strange and wonderful phenomena are explored with modern science in this series."/>
    <n v="2020"/>
    <n v="1"/>
    <s v="Season"/>
  </r>
  <r>
    <s v="s2576"/>
    <x v="1"/>
    <x v="2575"/>
    <x v="1"/>
    <x v="2278"/>
    <x v="0"/>
    <d v="2020-05-02T00:00:00"/>
    <x v="22"/>
    <s v="TV-14"/>
    <s v="1 Season"/>
    <x v="91"/>
    <s v="Rare color footage interwoven with firsthand interviews and diary entries bring to life the global sweep of World War II via those who were there."/>
    <n v="2020"/>
    <n v="1"/>
    <s v="Season"/>
  </r>
  <r>
    <s v="s2577"/>
    <x v="0"/>
    <x v="2576"/>
    <x v="1451"/>
    <x v="2279"/>
    <x v="0"/>
    <d v="2020-05-01T00:00:00"/>
    <x v="0"/>
    <s v="R"/>
    <s v="122 min"/>
    <x v="93"/>
    <s v="While serving life in prison, a young man looks back at the people, the circumstances and the system that set him on the path toward his crime."/>
    <n v="2020"/>
    <n v="122"/>
    <s v="min"/>
  </r>
  <r>
    <s v="s2578"/>
    <x v="0"/>
    <x v="2577"/>
    <x v="1452"/>
    <x v="2280"/>
    <x v="0"/>
    <d v="2020-05-01T00:00:00"/>
    <x v="3"/>
    <s v="TV-MA"/>
    <s v="97 min"/>
    <x v="0"/>
    <s v="&quot;Saturday Night Live&quot; star Darrell Hammond reveals the extreme abuse he suffered during childhood, a trauma that nearly destroyed his life as an adult."/>
    <n v="2020"/>
    <n v="97"/>
    <s v="min"/>
  </r>
  <r>
    <s v="s2579"/>
    <x v="0"/>
    <x v="2578"/>
    <x v="1453"/>
    <x v="2281"/>
    <x v="81"/>
    <d v="2020-05-01T00:00:00"/>
    <x v="28"/>
    <s v="TV-MA"/>
    <s v="98 min"/>
    <x v="53"/>
    <s v="When he returns from vacation and finds his home occupied by squatters, a family man is caught in a conflict that escalates to terrifying heights."/>
    <n v="2020"/>
    <n v="98"/>
    <s v="min"/>
  </r>
  <r>
    <s v="s2580"/>
    <x v="0"/>
    <x v="2579"/>
    <x v="15"/>
    <x v="2282"/>
    <x v="0"/>
    <d v="2020-05-01T00:00:00"/>
    <x v="0"/>
    <s v="TV-Y"/>
    <s v="42 min"/>
    <x v="6"/>
    <s v="The Carson kids win a talent show with a dance that Cory created. But when &quot;The Chrissy&quot; catches on, his little sister gets all of the attention."/>
    <n v="2020"/>
    <n v="42"/>
    <s v="min"/>
  </r>
  <r>
    <s v="s2581"/>
    <x v="1"/>
    <x v="2580"/>
    <x v="1"/>
    <x v="2283"/>
    <x v="0"/>
    <d v="2020-05-01T00:00:00"/>
    <x v="0"/>
    <s v="TV-MA"/>
    <s v="1 Season"/>
    <x v="152"/>
    <s v="In post-World War II Hollywood, an ambitious group of aspiring actors and filmmakers will do almost anything to make their showbiz dreams come true."/>
    <n v="2020"/>
    <n v="1"/>
    <s v="Season"/>
  </r>
  <r>
    <s v="s2582"/>
    <x v="0"/>
    <x v="2581"/>
    <x v="1454"/>
    <x v="0"/>
    <x v="0"/>
    <d v="2020-05-01T00:00:00"/>
    <x v="8"/>
    <s v="TV-MA"/>
    <s v="90 min"/>
    <x v="89"/>
    <s v="This captivating documentary explores the life and work of filmmaker John Waters's muse: internationally celebrated drag superstar Divine."/>
    <n v="2020"/>
    <n v="90"/>
    <s v="min"/>
  </r>
  <r>
    <s v="s2583"/>
    <x v="0"/>
    <x v="2582"/>
    <x v="1455"/>
    <x v="2284"/>
    <x v="0"/>
    <d v="2020-05-01T00:00:00"/>
    <x v="21"/>
    <s v="PG"/>
    <s v="91 min"/>
    <x v="12"/>
    <s v="A botched rescue strands Alex the lion and his companions in Africa. Sadly, Alex discovers he has little in common with the locals."/>
    <n v="2020"/>
    <n v="91"/>
    <s v="min"/>
  </r>
  <r>
    <s v="s2584"/>
    <x v="1"/>
    <x v="2583"/>
    <x v="1"/>
    <x v="2285"/>
    <x v="37"/>
    <d v="2020-05-01T00:00:00"/>
    <x v="28"/>
    <s v="TV-Y"/>
    <s v="4 Seasons"/>
    <x v="29"/>
    <s v="Lively little Masha lives near the forest, where she has many wonderful adventures with her best friend, a bear who used to be in the circus."/>
    <n v="2020"/>
    <n v="4"/>
    <s v="Seasons"/>
  </r>
  <r>
    <s v="s2585"/>
    <x v="0"/>
    <x v="2584"/>
    <x v="1456"/>
    <x v="2286"/>
    <x v="1"/>
    <d v="2020-05-01T00:00:00"/>
    <x v="14"/>
    <s v="TV-14"/>
    <s v="94 min"/>
    <x v="49"/>
    <s v="A dutiful son must hide his pursuit of stand-up comedy from his staunch father, who expects him to inherit his store and uphold their Muslim beliefs."/>
    <n v="2020"/>
    <n v="94"/>
    <s v="min"/>
  </r>
  <r>
    <s v="s2586"/>
    <x v="1"/>
    <x v="2585"/>
    <x v="1"/>
    <x v="2287"/>
    <x v="285"/>
    <d v="2020-05-01T00:00:00"/>
    <x v="28"/>
    <s v="TV-MA"/>
    <s v="3 Seasons"/>
    <x v="40"/>
    <s v="After his father's murder, banking heir Cosimo Medici battles opponents of his artistic, economic and political visions for 15th-century Florence."/>
    <n v="2020"/>
    <n v="3"/>
    <s v="Seasons"/>
  </r>
  <r>
    <s v="s2587"/>
    <x v="1"/>
    <x v="2586"/>
    <x v="1"/>
    <x v="2288"/>
    <x v="15"/>
    <d v="2020-05-01T00:00:00"/>
    <x v="16"/>
    <s v="TV-PG"/>
    <s v="1 Season"/>
    <x v="338"/>
    <s v="Art imitates life when Chiyo discovers her crush is a famous artist who wants to use their budding relationship as inspiration for his romantic manga."/>
    <n v="2020"/>
    <n v="1"/>
    <s v="Season"/>
  </r>
  <r>
    <s v="s2588"/>
    <x v="0"/>
    <x v="2587"/>
    <x v="1457"/>
    <x v="2289"/>
    <x v="3"/>
    <d v="2020-05-01T00:00:00"/>
    <x v="0"/>
    <s v="TV-MA"/>
    <s v="107 min"/>
    <x v="53"/>
    <s v="When a doctor gets jailed for a string of shocking murders, his loyal wife sets out to commit a copycat crime to prove his innocence."/>
    <n v="2020"/>
    <n v="107"/>
    <s v="min"/>
  </r>
  <r>
    <s v="s2589"/>
    <x v="1"/>
    <x v="2588"/>
    <x v="1"/>
    <x v="2290"/>
    <x v="38"/>
    <d v="2020-05-01T00:00:00"/>
    <x v="0"/>
    <s v="TV-G"/>
    <s v="1 Season"/>
    <x v="32"/>
    <s v="Using a concoction of cartoons, comedy and live action, Dr. Yuck and his eccentric lab mates investigate the science behind the planet's ickiest things."/>
    <n v="2020"/>
    <n v="1"/>
    <s v="Season"/>
  </r>
  <r>
    <s v="s2590"/>
    <x v="0"/>
    <x v="2589"/>
    <x v="1458"/>
    <x v="2291"/>
    <x v="3"/>
    <d v="2020-05-01T00:00:00"/>
    <x v="0"/>
    <s v="TV-MA"/>
    <s v="143 min"/>
    <x v="109"/>
    <s v="As a visually impaired man attempts to rescue his love interest from a serial killer, the dark story behind the murderer’s disturbing psyche emerges."/>
    <n v="2020"/>
    <n v="143"/>
    <s v="min"/>
  </r>
  <r>
    <s v="s2591"/>
    <x v="1"/>
    <x v="2590"/>
    <x v="1"/>
    <x v="2292"/>
    <x v="33"/>
    <d v="2020-05-01T00:00:00"/>
    <x v="28"/>
    <s v="TV-MA"/>
    <s v="1 Season"/>
    <x v="103"/>
    <s v="When a local teen is murdered in their quiet, suburban community, two fathers intent on protecting their families must contend with their inner demons."/>
    <n v="2020"/>
    <n v="1"/>
    <s v="Season"/>
  </r>
  <r>
    <s v="s2592"/>
    <x v="0"/>
    <x v="2591"/>
    <x v="1459"/>
    <x v="2293"/>
    <x v="0"/>
    <d v="2020-05-01T00:00:00"/>
    <x v="0"/>
    <s v="PG-13"/>
    <s v="105 min"/>
    <x v="339"/>
    <s v="When smart but cash-strapped teen Ellie Chu agrees to write a love letter for a jock, she doesn't expect to become his friend — or fall for his crush."/>
    <n v="2020"/>
    <n v="105"/>
    <s v="min"/>
  </r>
  <r>
    <s v="s2593"/>
    <x v="0"/>
    <x v="2592"/>
    <x v="104"/>
    <x v="2294"/>
    <x v="0"/>
    <d v="2020-05-01T00:00:00"/>
    <x v="23"/>
    <s v="R"/>
    <s v="116 min"/>
    <x v="67"/>
    <s v="Ben Stiller stars as a newlywed who marries a dreamy woman, only to learn on their honeymoon that she's a total nightmare."/>
    <n v="2020"/>
    <n v="116"/>
    <s v="min"/>
  </r>
  <r>
    <s v="s2594"/>
    <x v="0"/>
    <x v="2593"/>
    <x v="1460"/>
    <x v="2295"/>
    <x v="2"/>
    <d v="2020-05-01T00:00:00"/>
    <x v="0"/>
    <s v="TV-Y"/>
    <s v="23 min"/>
    <x v="6"/>
    <s v="With a technology fair in Sodor, Thomas and the Steam Team tackle a flurry of tasks — but can they complete their deliveries before the grand opening?"/>
    <n v="2020"/>
    <n v="23"/>
    <s v="min"/>
  </r>
  <r>
    <s v="s2595"/>
    <x v="0"/>
    <x v="2594"/>
    <x v="1460"/>
    <x v="2296"/>
    <x v="2"/>
    <d v="2020-05-01T00:00:00"/>
    <x v="0"/>
    <s v="TV-Y"/>
    <s v="23 min"/>
    <x v="6"/>
    <s v="Amid special demonstrations in Sodor, Thomas and the gang worry they'll be replaced by new inventions until a mission shows how useful they really are."/>
    <n v="2020"/>
    <n v="23"/>
    <s v="min"/>
  </r>
  <r>
    <s v="s2596"/>
    <x v="0"/>
    <x v="2595"/>
    <x v="1460"/>
    <x v="2297"/>
    <x v="2"/>
    <d v="2020-05-01T00:00:00"/>
    <x v="0"/>
    <s v="TV-Y"/>
    <s v="23 min"/>
    <x v="6"/>
    <s v="An invitation from the Queen sends Thomas and the crew to London as they weave through delays and debacles while racing to a royal celebration."/>
    <n v="2020"/>
    <n v="23"/>
    <s v="min"/>
  </r>
  <r>
    <s v="s2597"/>
    <x v="0"/>
    <x v="2596"/>
    <x v="1461"/>
    <x v="2298"/>
    <x v="20"/>
    <d v="2020-05-01T00:00:00"/>
    <x v="18"/>
    <s v="PG"/>
    <s v="105 min"/>
    <x v="12"/>
    <s v="In search of the father she's never met, the daughter of a bohemian American woman heads to Europe and finds that her dad is an uptight politician."/>
    <n v="2020"/>
    <n v="105"/>
    <s v="min"/>
  </r>
  <r>
    <s v="s2598"/>
    <x v="0"/>
    <x v="2597"/>
    <x v="1462"/>
    <x v="2299"/>
    <x v="0"/>
    <d v="2020-04-30T00:00:00"/>
    <x v="0"/>
    <s v="TV-14"/>
    <s v="97 min"/>
    <x v="17"/>
    <s v="A broke caregiver unexpectedly inherits her patient's estate, but dark secrets swirl around her newfound wealth, tangling her in deceit and danger."/>
    <n v="2020"/>
    <n v="97"/>
    <s v="min"/>
  </r>
  <r>
    <s v="s2599"/>
    <x v="1"/>
    <x v="2598"/>
    <x v="1"/>
    <x v="2300"/>
    <x v="15"/>
    <d v="2020-04-30T00:00:00"/>
    <x v="0"/>
    <s v="TV-14"/>
    <s v="1 Season"/>
    <x v="48"/>
    <s v="Dragons are on the menu as the crew of the airship Quin Zaza sets out on a hunt. If they fail, empty stomachs will be the least of their worries."/>
    <n v="2020"/>
    <n v="1"/>
    <s v="Season"/>
  </r>
  <r>
    <s v="s2600"/>
    <x v="1"/>
    <x v="2599"/>
    <x v="1"/>
    <x v="2301"/>
    <x v="286"/>
    <d v="2020-04-30T00:00:00"/>
    <x v="28"/>
    <s v="TV-MA"/>
    <s v="7 Seasons"/>
    <x v="64"/>
    <s v="Only Aurelio Casillas can fill Pablo Escobar's shoes and become Mexico's biggest drug trafficker of the '90s."/>
    <n v="2020"/>
    <n v="7"/>
    <s v="Seasons"/>
  </r>
  <r>
    <s v="s2601"/>
    <x v="1"/>
    <x v="2600"/>
    <x v="1"/>
    <x v="2302"/>
    <x v="27"/>
    <d v="2020-04-30T00:00:00"/>
    <x v="28"/>
    <s v="TV-PG"/>
    <s v="5 Seasons"/>
    <x v="140"/>
    <s v="Raising her daughter in a small town, an enchanting widow with magical powers provokes the interest and exasperation of a skeptical big-city doctor."/>
    <n v="2020"/>
    <n v="5"/>
    <s v="Seasons"/>
  </r>
  <r>
    <s v="s2602"/>
    <x v="0"/>
    <x v="2601"/>
    <x v="10"/>
    <x v="2303"/>
    <x v="58"/>
    <d v="2020-04-30T00:00:00"/>
    <x v="0"/>
    <s v="TV-14"/>
    <s v="105 min"/>
    <x v="21"/>
    <s v="Rich kid Teto is determined to prove himself to Paula, his love interest. But when he tells her he grew up poor, the lie spins out of control."/>
    <n v="2020"/>
    <n v="105"/>
    <s v="min"/>
  </r>
  <r>
    <s v="s2603"/>
    <x v="1"/>
    <x v="2602"/>
    <x v="1463"/>
    <x v="2304"/>
    <x v="15"/>
    <d v="2020-04-30T00:00:00"/>
    <x v="0"/>
    <s v="TV-MA"/>
    <s v="1 Season"/>
    <x v="96"/>
    <s v="Nothing's as it seems when a charismatic conman and an aspiring film crew delve into the lives of two emotionally scarred women."/>
    <n v="2020"/>
    <n v="1"/>
    <s v="Season"/>
  </r>
  <r>
    <s v="s2604"/>
    <x v="1"/>
    <x v="2603"/>
    <x v="1464"/>
    <x v="2305"/>
    <x v="60"/>
    <d v="2020-04-30T00:00:00"/>
    <x v="0"/>
    <s v="TV-MA"/>
    <s v="1 Season"/>
    <x v="96"/>
    <s v="After discovering his estranged daughter's link to mysterious murders, a forensic detective with Asperger's syndrome risks everything to solve the case."/>
    <n v="2020"/>
    <n v="1"/>
    <s v="Season"/>
  </r>
  <r>
    <s v="s2605"/>
    <x v="0"/>
    <x v="2604"/>
    <x v="1465"/>
    <x v="0"/>
    <x v="0"/>
    <d v="2020-04-29T00:00:00"/>
    <x v="0"/>
    <s v="TV-14"/>
    <s v="83 min"/>
    <x v="89"/>
    <s v="Amid shifting times, two women kept their decades-long love a secret. But coming out later in life comes with its own set of challenges."/>
    <n v="2020"/>
    <n v="83"/>
    <s v="min"/>
  </r>
  <r>
    <s v="s2606"/>
    <x v="0"/>
    <x v="2605"/>
    <x v="533"/>
    <x v="2306"/>
    <x v="8"/>
    <d v="2020-04-29T00:00:00"/>
    <x v="29"/>
    <s v="TV-PG"/>
    <s v="109 min"/>
    <x v="11"/>
    <s v="In an eastern Turkish town, suitors knock on the door of the mayor and father of three beautiful daughters who choose to follow their own paths."/>
    <n v="2020"/>
    <n v="109"/>
    <s v="min"/>
  </r>
  <r>
    <s v="s2607"/>
    <x v="1"/>
    <x v="2606"/>
    <x v="1"/>
    <x v="2307"/>
    <x v="22"/>
    <d v="2020-04-29T00:00:00"/>
    <x v="0"/>
    <s v="TV-MA"/>
    <s v="1 Season"/>
    <x v="234"/>
    <s v="A model high school student who's steeped in a world of serious crime finds his double life upended when a classmate takes an interest in his secret."/>
    <n v="2020"/>
    <n v="1"/>
    <s v="Season"/>
  </r>
  <r>
    <s v="s2608"/>
    <x v="0"/>
    <x v="2607"/>
    <x v="1466"/>
    <x v="2308"/>
    <x v="14"/>
    <d v="2020-04-29T00:00:00"/>
    <x v="28"/>
    <s v="TV-14"/>
    <s v="111 min"/>
    <x v="49"/>
    <s v="An adoring couple elects to test the strength of their marriage when they run against each other for the office of state governor."/>
    <n v="2020"/>
    <n v="111"/>
    <s v="min"/>
  </r>
  <r>
    <s v="s2609"/>
    <x v="0"/>
    <x v="2608"/>
    <x v="1"/>
    <x v="0"/>
    <x v="0"/>
    <d v="2020-04-29T00:00:00"/>
    <x v="0"/>
    <s v="TV-MA"/>
    <s v="97 min"/>
    <x v="0"/>
    <s v="After 16-year-old Cyntoia Brown is sentenced to life in prison, questions about her past, physiology and the law itself call her guilt into question."/>
    <n v="2020"/>
    <n v="97"/>
    <s v="min"/>
  </r>
  <r>
    <s v="s2610"/>
    <x v="1"/>
    <x v="2609"/>
    <x v="1"/>
    <x v="1158"/>
    <x v="5"/>
    <d v="2020-04-29T00:00:00"/>
    <x v="0"/>
    <s v="TV-G"/>
    <s v="1 Season"/>
    <x v="142"/>
    <s v="On this cooking show, Nadiya Hussain serves up delicious shortcuts, vital ingredients and fast favorites — perfect for today's time-strapped families."/>
    <n v="2020"/>
    <n v="1"/>
    <s v="Season"/>
  </r>
  <r>
    <s v="s2611"/>
    <x v="0"/>
    <x v="2610"/>
    <x v="1467"/>
    <x v="2309"/>
    <x v="3"/>
    <d v="2020-04-29T00:00:00"/>
    <x v="28"/>
    <s v="TV-14"/>
    <s v="132 min"/>
    <x v="51"/>
    <s v="Things look up for a Chennai man struggling to make ends meet when he falls for a politician’s daughter – until he gets entangled in a murder case."/>
    <n v="2020"/>
    <n v="132"/>
    <s v="min"/>
  </r>
  <r>
    <s v="s2612"/>
    <x v="1"/>
    <x v="2611"/>
    <x v="1"/>
    <x v="2310"/>
    <x v="1"/>
    <d v="2020-04-29T00:00:00"/>
    <x v="9"/>
    <s v="TV-MA"/>
    <s v="2 Seasons"/>
    <x v="40"/>
    <s v="Amidst poverty and struggle, a hardened pantsula dance leader enters a dark space and searches for redemption and salvation in his community."/>
    <n v="2020"/>
    <n v="2"/>
    <s v="Seasons"/>
  </r>
  <r>
    <s v="s2613"/>
    <x v="0"/>
    <x v="2612"/>
    <x v="1468"/>
    <x v="2311"/>
    <x v="8"/>
    <d v="2020-04-28T00:00:00"/>
    <x v="25"/>
    <s v="TV-MA"/>
    <s v="102 min"/>
    <x v="49"/>
    <s v="When a local musician and his band are forced to perform in honor of a right-wing coup, his daughter schemes to make their music subversive instead."/>
    <n v="2020"/>
    <n v="102"/>
    <s v="min"/>
  </r>
  <r>
    <s v="s2614"/>
    <x v="0"/>
    <x v="2613"/>
    <x v="1469"/>
    <x v="2312"/>
    <x v="287"/>
    <d v="2020-04-28T00:00:00"/>
    <x v="29"/>
    <s v="TV-MA"/>
    <s v="107 min"/>
    <x v="94"/>
    <s v="A Istanbul mobster falls for an Indian yoga instructor whose abduction takes him on a wild rescue mission to Mumbai."/>
    <n v="2020"/>
    <n v="107"/>
    <s v="min"/>
  </r>
  <r>
    <s v="s2615"/>
    <x v="0"/>
    <x v="2614"/>
    <x v="1470"/>
    <x v="2313"/>
    <x v="83"/>
    <d v="2020-04-28T00:00:00"/>
    <x v="21"/>
    <s v="TV-MA"/>
    <s v="100 min"/>
    <x v="20"/>
    <s v="A former goalkeeper-turned-talent scout embarks on a mischievous adventure to recruit players for Egyptian football clubs."/>
    <n v="2020"/>
    <n v="100"/>
    <s v="min"/>
  </r>
  <r>
    <s v="s2616"/>
    <x v="0"/>
    <x v="2615"/>
    <x v="1471"/>
    <x v="2314"/>
    <x v="8"/>
    <d v="2020-04-28T00:00:00"/>
    <x v="20"/>
    <s v="TV-14"/>
    <s v="115 min"/>
    <x v="49"/>
    <s v="A matriarch and her grandson forge a special bond during family picnics every two months, until her health causes a conflict among the relatives."/>
    <n v="2020"/>
    <n v="115"/>
    <s v="min"/>
  </r>
  <r>
    <s v="s2617"/>
    <x v="0"/>
    <x v="2616"/>
    <x v="588"/>
    <x v="2315"/>
    <x v="8"/>
    <d v="2020-04-28T00:00:00"/>
    <x v="29"/>
    <s v="TV-MA"/>
    <s v="104 min"/>
    <x v="23"/>
    <s v="When his jealous sister plots to wreck his engagement, a young man does everything he can to protect his betrothed from her devious schemes."/>
    <n v="2020"/>
    <n v="104"/>
    <s v="min"/>
  </r>
  <r>
    <s v="s2618"/>
    <x v="0"/>
    <x v="2617"/>
    <x v="1472"/>
    <x v="2316"/>
    <x v="288"/>
    <d v="2020-04-28T00:00:00"/>
    <x v="9"/>
    <s v="TV-MA"/>
    <s v="110 min"/>
    <x v="7"/>
    <s v="Upon his return to Istanbul, an expat writer-editor finds himself stranded inside a web of tangled relationships after his filmmaker friend vanishes."/>
    <n v="2020"/>
    <n v="110"/>
    <s v="min"/>
  </r>
  <r>
    <s v="s2619"/>
    <x v="0"/>
    <x v="2618"/>
    <x v="591"/>
    <x v="2317"/>
    <x v="8"/>
    <d v="2020-04-28T00:00:00"/>
    <x v="29"/>
    <s v="TV-MA"/>
    <s v="100 min"/>
    <x v="20"/>
    <s v="As an honest locksmith scrambles to pay his late father's hefty debt to the mafia, he crosses paths with a woman in similar trouble and falls for her."/>
    <n v="2020"/>
    <n v="100"/>
    <s v="min"/>
  </r>
  <r>
    <s v="s2620"/>
    <x v="0"/>
    <x v="2619"/>
    <x v="1473"/>
    <x v="2318"/>
    <x v="2"/>
    <d v="2020-04-28T00:00:00"/>
    <x v="7"/>
    <s v="TV-MA"/>
    <s v="111 min"/>
    <x v="20"/>
    <s v="To upgrade his life, a simple man fakes his credentials as a lawyer when sudden extraordinary abilities give him the talent to thrive."/>
    <n v="2020"/>
    <n v="111"/>
    <s v="min"/>
  </r>
  <r>
    <s v="s2621"/>
    <x v="0"/>
    <x v="2620"/>
    <x v="533"/>
    <x v="2319"/>
    <x v="8"/>
    <d v="2020-04-28T00:00:00"/>
    <x v="22"/>
    <s v="TV-14"/>
    <s v="108 min"/>
    <x v="20"/>
    <s v="Burdened by troubles and caught between cultures, Riza takes a job as a mall Santa and finds that real life may not be so different from make-believe."/>
    <n v="2020"/>
    <n v="108"/>
    <s v="min"/>
  </r>
  <r>
    <s v="s2622"/>
    <x v="0"/>
    <x v="2621"/>
    <x v="533"/>
    <x v="2320"/>
    <x v="8"/>
    <d v="2020-04-28T00:00:00"/>
    <x v="24"/>
    <s v="TV-14"/>
    <s v="104 min"/>
    <x v="94"/>
    <s v="A gang leader recruits a suicidal Superman impersonator, while a woman driving a hot car linked to the gang plots revenge against them and their hero."/>
    <n v="2020"/>
    <n v="104"/>
    <s v="min"/>
  </r>
  <r>
    <s v="s2623"/>
    <x v="0"/>
    <x v="2622"/>
    <x v="1474"/>
    <x v="2321"/>
    <x v="0"/>
    <d v="2020-04-28T00:00:00"/>
    <x v="28"/>
    <s v="PG-13"/>
    <s v="116 min"/>
    <x v="88"/>
    <s v="When a town suffers an economic collapse, social unrest forces a family to seek refuge in the wilderness as bitter outlaws threaten their survival."/>
    <n v="2020"/>
    <n v="116"/>
    <s v="min"/>
  </r>
  <r>
    <s v="s2624"/>
    <x v="0"/>
    <x v="2623"/>
    <x v="1164"/>
    <x v="2322"/>
    <x v="83"/>
    <d v="2020-04-28T00:00:00"/>
    <x v="14"/>
    <s v="TV-14"/>
    <s v="106 min"/>
    <x v="94"/>
    <s v="While fighting a child custody battle against his father-in-law, a taxi driver loses his memory when his son is kidnapped."/>
    <n v="2020"/>
    <n v="106"/>
    <s v="min"/>
  </r>
  <r>
    <s v="s2625"/>
    <x v="0"/>
    <x v="2624"/>
    <x v="1475"/>
    <x v="2323"/>
    <x v="104"/>
    <d v="2020-04-27T00:00:00"/>
    <x v="28"/>
    <s v="TV-14"/>
    <s v="96 min"/>
    <x v="20"/>
    <s v="To keep the band together, Selly tries to earn money by making an appearance at the birthday party of a mobster's daughter — until he gets kidnapped."/>
    <n v="2020"/>
    <n v="96"/>
    <s v="min"/>
  </r>
  <r>
    <s v="s2626"/>
    <x v="0"/>
    <x v="2625"/>
    <x v="1117"/>
    <x v="2324"/>
    <x v="3"/>
    <d v="2020-04-27T00:00:00"/>
    <x v="0"/>
    <s v="TV-MA"/>
    <s v="140 min"/>
    <x v="57"/>
    <s v="When professional ambitions clash with personal feelings for a modern-day couple, a love story from a bygone decade may offer some wisdom."/>
    <n v="2020"/>
    <n v="140"/>
    <s v="min"/>
  </r>
  <r>
    <s v="s2627"/>
    <x v="0"/>
    <x v="2626"/>
    <x v="1476"/>
    <x v="2325"/>
    <x v="3"/>
    <d v="2020-04-27T00:00:00"/>
    <x v="0"/>
    <s v="TV-MA"/>
    <s v="107 min"/>
    <x v="7"/>
    <s v="When a lazy young man replaces his father as the elevator operator of a posh residential complex, what he sees as menial work soon takes on new meaning."/>
    <n v="2020"/>
    <n v="107"/>
    <s v="min"/>
  </r>
  <r>
    <s v="s2628"/>
    <x v="1"/>
    <x v="2627"/>
    <x v="1"/>
    <x v="0"/>
    <x v="0"/>
    <d v="2020-04-26T00:00:00"/>
    <x v="0"/>
    <s v="TV-PG"/>
    <s v="1 Season"/>
    <x v="61"/>
    <s v="In 2020, the world changed. This topical series examines the coronavirus pandemic, the efforts to combat it and ways to manage its mental health toll."/>
    <n v="2020"/>
    <n v="1"/>
    <s v="Season"/>
  </r>
  <r>
    <s v="s2629"/>
    <x v="1"/>
    <x v="2628"/>
    <x v="1"/>
    <x v="2326"/>
    <x v="5"/>
    <d v="2020-04-26T00:00:00"/>
    <x v="0"/>
    <s v="TV-MA"/>
    <s v="4 Seasons"/>
    <x v="340"/>
    <s v="As Alfred the Great defends his kingdom from Norse invaders, Uhtred – born a Saxon but raised by Vikings – seeks to claim his ancestral birthright."/>
    <n v="2020"/>
    <n v="4"/>
    <s v="Seasons"/>
  </r>
  <r>
    <s v="s2630"/>
    <x v="0"/>
    <x v="2629"/>
    <x v="1477"/>
    <x v="2327"/>
    <x v="3"/>
    <d v="2020-04-25T00:00:00"/>
    <x v="0"/>
    <s v="TV-14"/>
    <s v="138 min"/>
    <x v="94"/>
    <s v="Tired of being single, a smart-aleck meme creator has a chance to prove himself to the girl he loves when he is suddenly appointed CEO of her workplace."/>
    <n v="2020"/>
    <n v="138"/>
    <s v="min"/>
  </r>
  <r>
    <s v="s2631"/>
    <x v="0"/>
    <x v="2630"/>
    <x v="1210"/>
    <x v="2328"/>
    <x v="83"/>
    <d v="2020-04-25T00:00:00"/>
    <x v="7"/>
    <s v="TV-MA"/>
    <s v="132 min"/>
    <x v="49"/>
    <s v="After 20 years abroad, a photographer returns to his birth country of Egypt and gets stranded without identification in a now unfamiliar culture."/>
    <n v="2020"/>
    <n v="132"/>
    <s v="min"/>
  </r>
  <r>
    <s v="s2632"/>
    <x v="1"/>
    <x v="2631"/>
    <x v="1"/>
    <x v="2329"/>
    <x v="22"/>
    <d v="2020-04-25T00:00:00"/>
    <x v="9"/>
    <s v="TV-14"/>
    <s v="1 Season"/>
    <x v="246"/>
    <s v="A nutritionist gets entangled in a series of misunderstandings with her new chaebol boss – who turns out to be someone she slept with in the past."/>
    <n v="2020"/>
    <n v="1"/>
    <s v="Season"/>
  </r>
  <r>
    <s v="s2633"/>
    <x v="0"/>
    <x v="2632"/>
    <x v="799"/>
    <x v="2330"/>
    <x v="289"/>
    <d v="2020-04-25T00:00:00"/>
    <x v="24"/>
    <s v="TV-MA"/>
    <s v="208 min"/>
    <x v="58"/>
    <s v="Featuring rare concert footage and interviews with legendary musicians, this documentary traces Bob Dylan's life story and extraordinary career."/>
    <n v="2020"/>
    <n v="208"/>
    <s v="min"/>
  </r>
  <r>
    <s v="s2634"/>
    <x v="0"/>
    <x v="2633"/>
    <x v="1478"/>
    <x v="2331"/>
    <x v="83"/>
    <d v="2020-04-25T00:00:00"/>
    <x v="25"/>
    <s v="TV-14"/>
    <s v="105 min"/>
    <x v="20"/>
    <s v="In order to get her trust fund money from her wealthy but miserly father, a woman enlists a naive young man to help fake her own kidnapping."/>
    <n v="2020"/>
    <n v="105"/>
    <s v="min"/>
  </r>
  <r>
    <s v="s2635"/>
    <x v="0"/>
    <x v="2634"/>
    <x v="1479"/>
    <x v="2332"/>
    <x v="290"/>
    <d v="2020-04-25T00:00:00"/>
    <x v="20"/>
    <s v="PG-13"/>
    <s v="101 min"/>
    <x v="69"/>
    <s v="Winner of five Oscars, this black-and-white silent film follows the romance between a silent-era legend on a downward spiral and a rising starlet."/>
    <n v="2020"/>
    <n v="101"/>
    <s v="min"/>
  </r>
  <r>
    <s v="s2636"/>
    <x v="0"/>
    <x v="2635"/>
    <x v="1480"/>
    <x v="2333"/>
    <x v="83"/>
    <d v="2020-04-25T00:00:00"/>
    <x v="7"/>
    <s v="TV-14"/>
    <s v="124 min"/>
    <x v="81"/>
    <s v="Separated by distance and circumstance, two bitter rivals cross paths when the perils of the drug trade unexpectedly unite them."/>
    <n v="2020"/>
    <n v="124"/>
    <s v="min"/>
  </r>
  <r>
    <s v="s2637"/>
    <x v="0"/>
    <x v="2636"/>
    <x v="1481"/>
    <x v="2334"/>
    <x v="83"/>
    <d v="2020-04-25T00:00:00"/>
    <x v="22"/>
    <s v="TV-14"/>
    <s v="93 min"/>
    <x v="215"/>
    <s v="A footballer for a local club aspires to join the big leagues then gets his shot at going pro, fueling his team's rise to victory."/>
    <n v="2020"/>
    <n v="93"/>
    <s v="min"/>
  </r>
  <r>
    <s v="s2638"/>
    <x v="0"/>
    <x v="2637"/>
    <x v="1482"/>
    <x v="2335"/>
    <x v="83"/>
    <d v="2020-04-25T00:00:00"/>
    <x v="21"/>
    <s v="TV-14"/>
    <s v="110 min"/>
    <x v="11"/>
    <s v="When his powerful crime czar boss kills the man he considered a mentor, a young gangster on the rise goes to war in order to get revenge."/>
    <n v="2020"/>
    <n v="110"/>
    <s v="min"/>
  </r>
  <r>
    <s v="s2639"/>
    <x v="0"/>
    <x v="2638"/>
    <x v="1164"/>
    <x v="2336"/>
    <x v="83"/>
    <d v="2020-04-25T00:00:00"/>
    <x v="22"/>
    <s v="TV-14"/>
    <s v="115 min"/>
    <x v="49"/>
    <s v="On his wedding day, an arrogant, greedy accountant experiences a series of calamities that keep replaying as he lives the same day over and over again."/>
    <n v="2020"/>
    <n v="115"/>
    <s v="min"/>
  </r>
  <r>
    <s v="s2640"/>
    <x v="1"/>
    <x v="2639"/>
    <x v="1"/>
    <x v="2337"/>
    <x v="2"/>
    <d v="2020-04-25T00:00:00"/>
    <x v="28"/>
    <s v="TV-14"/>
    <s v="1 Season"/>
    <x v="40"/>
    <s v="A group of women leaves Kuwait to attend university in Cairo, embarking on personal journeys filled with romance and self-discovery."/>
    <n v="2020"/>
    <n v="1"/>
    <s v="Season"/>
  </r>
  <r>
    <s v="s2641"/>
    <x v="1"/>
    <x v="2640"/>
    <x v="1"/>
    <x v="2338"/>
    <x v="5"/>
    <d v="2020-04-24T00:00:00"/>
    <x v="0"/>
    <s v="TV-MA"/>
    <s v="2 Seasons"/>
    <x v="27"/>
    <s v="Struggling to come to terms with his wife's death, a writer for a newspaper adopts a gruff new persona in an effort to push away those trying to help."/>
    <n v="2020"/>
    <n v="2"/>
    <s v="Seasons"/>
  </r>
  <r>
    <s v="s2642"/>
    <x v="1"/>
    <x v="2641"/>
    <x v="1"/>
    <x v="2339"/>
    <x v="2"/>
    <d v="2020-04-24T00:00:00"/>
    <x v="20"/>
    <s v="TV-PG"/>
    <s v="1 Season"/>
    <x v="32"/>
    <s v="The Shrek characters parody the music video &quot;Thriller&quot;; B.O.B. and pals battle zombie carrots; and Megamind faces the effects of the Button of Doom."/>
    <n v="2020"/>
    <n v="1"/>
    <s v="Season"/>
  </r>
  <r>
    <s v="s2643"/>
    <x v="0"/>
    <x v="2642"/>
    <x v="1483"/>
    <x v="2340"/>
    <x v="3"/>
    <d v="2020-04-24T00:00:00"/>
    <x v="28"/>
    <s v="TV-14"/>
    <s v="107 min"/>
    <x v="53"/>
    <s v="The speech-and-hearing-impaired heiress of a palatial mansion must rely on basic instincts when a masked invader is determined to kill her."/>
    <n v="2020"/>
    <n v="107"/>
    <s v="min"/>
  </r>
  <r>
    <s v="s2644"/>
    <x v="1"/>
    <x v="2643"/>
    <x v="1"/>
    <x v="2341"/>
    <x v="8"/>
    <d v="2020-04-24T00:00:00"/>
    <x v="0"/>
    <s v="TV-MA"/>
    <s v="1 Season"/>
    <x v="118"/>
    <s v="While trying to make their teacher fall for a basketball coach, four misfits and a model student find friendship, love and the courage to be themselves."/>
    <n v="2020"/>
    <n v="1"/>
    <s v="Season"/>
  </r>
  <r>
    <s v="s2645"/>
    <x v="0"/>
    <x v="2644"/>
    <x v="1484"/>
    <x v="2342"/>
    <x v="3"/>
    <d v="2020-04-24T00:00:00"/>
    <x v="0"/>
    <s v="TV-MA"/>
    <s v="72 min"/>
    <x v="119"/>
    <s v="Revisiting life goals set in a letter written as a teen to his future self, comedian Kanan Gill reports back on if he's lived up to his own expectations."/>
    <n v="2020"/>
    <n v="72"/>
    <s v="min"/>
  </r>
  <r>
    <s v="s2646"/>
    <x v="1"/>
    <x v="2645"/>
    <x v="1"/>
    <x v="2343"/>
    <x v="150"/>
    <d v="2020-04-23T00:00:00"/>
    <x v="0"/>
    <s v="TV-14"/>
    <s v="1 Season"/>
    <x v="187"/>
    <s v="After a global financial crisis, the world is engulfed in an AI-driven &quot;sustainable war.&quot; It's up to Section 9 to counter new forms of cyber threats."/>
    <n v="2020"/>
    <n v="1"/>
    <s v="Season"/>
  </r>
  <r>
    <s v="s2647"/>
    <x v="0"/>
    <x v="2646"/>
    <x v="1485"/>
    <x v="2344"/>
    <x v="74"/>
    <d v="2020-04-23T00:00:00"/>
    <x v="29"/>
    <s v="TV-G"/>
    <s v="107 min"/>
    <x v="20"/>
    <s v="After moving to Kuala Lumpur, Diana lands a secretary job at an ironworks owned by her husband's old college friend, possibly the world's worst boss."/>
    <n v="2020"/>
    <n v="107"/>
    <s v="min"/>
  </r>
  <r>
    <s v="s2648"/>
    <x v="0"/>
    <x v="2647"/>
    <x v="1485"/>
    <x v="2345"/>
    <x v="74"/>
    <d v="2020-04-23T00:00:00"/>
    <x v="28"/>
    <s v="TV-14"/>
    <s v="95 min"/>
    <x v="20"/>
    <s v="Having driven away many of his employees, Bossman and three of his long-suffering workers try to find cheap labor in Vietnam but find trouble instead."/>
    <n v="2020"/>
    <n v="95"/>
    <s v="min"/>
  </r>
  <r>
    <s v="s2649"/>
    <x v="1"/>
    <x v="2648"/>
    <x v="1"/>
    <x v="2346"/>
    <x v="7"/>
    <d v="2020-04-23T00:00:00"/>
    <x v="0"/>
    <s v="TV-MA"/>
    <s v="3 Seasons"/>
    <x v="112"/>
    <s v="In this dark comedy, a wealthy matriarch tries to maintain her family's facade of perfection after her husband's mistress exposes their dirty secrets."/>
    <n v="2020"/>
    <n v="3"/>
    <s v="Seasons"/>
  </r>
  <r>
    <s v="s2650"/>
    <x v="0"/>
    <x v="2649"/>
    <x v="833"/>
    <x v="2347"/>
    <x v="74"/>
    <d v="2020-04-23T00:00:00"/>
    <x v="28"/>
    <s v="TV-14"/>
    <s v="180 min"/>
    <x v="11"/>
    <s v="A Javanese royal and half-Dutch woman fall in love as Indonesia rises to independence from colonial rule. Based on Pramoedya Ananta Toer's famed novel."/>
    <n v="2020"/>
    <n v="180"/>
    <s v="min"/>
  </r>
  <r>
    <s v="s2651"/>
    <x v="0"/>
    <x v="2650"/>
    <x v="1486"/>
    <x v="2348"/>
    <x v="22"/>
    <d v="2020-04-23T00:00:00"/>
    <x v="0"/>
    <s v="TV-MA"/>
    <s v="135 min"/>
    <x v="53"/>
    <s v="Wanting to leave their dystopian world behind for a faraway paradise, three outlaws plot a money heist — and draw the attention of a vicious killer."/>
    <n v="2020"/>
    <n v="135"/>
    <s v="min"/>
  </r>
  <r>
    <s v="s2652"/>
    <x v="1"/>
    <x v="2651"/>
    <x v="1"/>
    <x v="2349"/>
    <x v="0"/>
    <d v="2020-04-22T00:00:00"/>
    <x v="0"/>
    <s v="TV-PG"/>
    <s v="1 Season"/>
    <x v="341"/>
    <s v="A cast of quirky critters and Mother Nature herself narrate this funny science series, which peeks into the lives of Earth’s most incredible animals."/>
    <n v="2020"/>
    <n v="1"/>
    <s v="Season"/>
  </r>
  <r>
    <s v="s2653"/>
    <x v="0"/>
    <x v="2652"/>
    <x v="1487"/>
    <x v="0"/>
    <x v="0"/>
    <d v="2020-04-22T00:00:00"/>
    <x v="0"/>
    <s v="TV-MA"/>
    <s v="87 min"/>
    <x v="89"/>
    <s v="For decades, a nice Jewish couple ran Circus of Books, a porn shop and epicenter for gay LA. Their director daughter documents their life and times."/>
    <n v="2020"/>
    <n v="87"/>
    <s v="min"/>
  </r>
  <r>
    <s v="s2654"/>
    <x v="0"/>
    <x v="2653"/>
    <x v="1488"/>
    <x v="2350"/>
    <x v="68"/>
    <d v="2020-04-22T00:00:00"/>
    <x v="3"/>
    <s v="TV-MA"/>
    <s v="94 min"/>
    <x v="53"/>
    <s v="After a body is found sewn inside a cow hide, a Wrocław detective discovers a killer is recreating an 18th-century &quot;plague&quot; of criminal punishments."/>
    <n v="2020"/>
    <n v="94"/>
    <s v="min"/>
  </r>
  <r>
    <s v="s2655"/>
    <x v="0"/>
    <x v="2654"/>
    <x v="1212"/>
    <x v="2351"/>
    <x v="14"/>
    <d v="2020-04-22T00:00:00"/>
    <x v="28"/>
    <s v="TV-MA"/>
    <s v="105 min"/>
    <x v="11"/>
    <s v="Manipulation and personal vendettas collide when a con artist hires a young woman to assist with his scheme to marry a wealthy heiress."/>
    <n v="2020"/>
    <n v="105"/>
    <s v="min"/>
  </r>
  <r>
    <s v="s2656"/>
    <x v="0"/>
    <x v="2655"/>
    <x v="1489"/>
    <x v="2352"/>
    <x v="23"/>
    <d v="2020-04-22T00:00:00"/>
    <x v="28"/>
    <s v="TV-MA"/>
    <s v="93 min"/>
    <x v="53"/>
    <s v="While researching corruption for his new book, a successful crime novelist shades the line between fiction and reality."/>
    <n v="2020"/>
    <n v="93"/>
    <s v="min"/>
  </r>
  <r>
    <s v="s2657"/>
    <x v="0"/>
    <x v="2656"/>
    <x v="1490"/>
    <x v="2353"/>
    <x v="169"/>
    <d v="2020-04-22T00:00:00"/>
    <x v="0"/>
    <s v="PG"/>
    <s v="92 min"/>
    <x v="12"/>
    <s v="Four siblings with horribly selfish parents hatch a plan to get rid of them for good and form a perfectly imperfect family of their own."/>
    <n v="2020"/>
    <n v="92"/>
    <s v="min"/>
  </r>
  <r>
    <s v="s2658"/>
    <x v="1"/>
    <x v="2657"/>
    <x v="1"/>
    <x v="0"/>
    <x v="5"/>
    <d v="2020-04-22T00:00:00"/>
    <x v="0"/>
    <s v="TV-14"/>
    <s v="1 Season"/>
    <x v="142"/>
    <s v="Six couples compete to prove they've got the survival skills to win the deed to an extraordinary home deep in the vast, rugged wilderness of Alaska."/>
    <n v="2020"/>
    <n v="1"/>
    <s v="Season"/>
  </r>
  <r>
    <s v="s2659"/>
    <x v="1"/>
    <x v="2658"/>
    <x v="1"/>
    <x v="2354"/>
    <x v="15"/>
    <d v="2020-04-21T00:00:00"/>
    <x v="25"/>
    <s v="TV-14"/>
    <s v="5 Seasons"/>
    <x v="48"/>
    <s v="After teenager Ichigo Kurosaki acquires superpowers from wounded soul reaper Rukia Kuchiki, the two of them join forces to round up lost souls."/>
    <n v="2020"/>
    <n v="5"/>
    <s v="Seasons"/>
  </r>
  <r>
    <s v="s2660"/>
    <x v="1"/>
    <x v="2659"/>
    <x v="1491"/>
    <x v="2355"/>
    <x v="0"/>
    <d v="2020-04-21T00:00:00"/>
    <x v="0"/>
    <s v="TV-MA"/>
    <s v="1 Season"/>
    <x v="26"/>
    <s v="Comedy duo Thomas Middleditch and Ben Schwartz turn small ideas into epically funny stories in this series of completely improvised comedy specials."/>
    <n v="2020"/>
    <n v="1"/>
    <s v="Season"/>
  </r>
  <r>
    <s v="s2661"/>
    <x v="1"/>
    <x v="2660"/>
    <x v="1"/>
    <x v="2356"/>
    <x v="291"/>
    <d v="2020-04-21T00:00:00"/>
    <x v="3"/>
    <s v="TV-MA"/>
    <s v="1 Season"/>
    <x v="64"/>
    <s v="Follow reggaeton artist Nicky Jam's struggles to overcome drug addiction and rise to international success in this dramatization of his life story."/>
    <n v="2020"/>
    <n v="1"/>
    <s v="Season"/>
  </r>
  <r>
    <s v="s2662"/>
    <x v="1"/>
    <x v="2661"/>
    <x v="1"/>
    <x v="2357"/>
    <x v="0"/>
    <d v="2020-04-20T00:00:00"/>
    <x v="0"/>
    <s v="TV-MA"/>
    <s v="1 Season"/>
    <x v="43"/>
    <s v="Chefs compete to get the hosts and special guests high on elevated cannabis cuisine with their artful use of leafy herb, THC infusions and CBD sauces."/>
    <n v="2020"/>
    <n v="1"/>
    <s v="Season"/>
  </r>
  <r>
    <s v="s2663"/>
    <x v="1"/>
    <x v="2662"/>
    <x v="1"/>
    <x v="2358"/>
    <x v="0"/>
    <d v="2020-04-20T00:00:00"/>
    <x v="0"/>
    <s v="TV-MA"/>
    <s v="1 Season"/>
    <x v="26"/>
    <s v="Traversing trippy worlds inside his universe simulator, a space caster explores existential questions about life, death and everything in between."/>
    <n v="2020"/>
    <n v="1"/>
    <s v="Season"/>
  </r>
  <r>
    <s v="s2664"/>
    <x v="0"/>
    <x v="2663"/>
    <x v="1492"/>
    <x v="2359"/>
    <x v="3"/>
    <d v="2020-04-20T00:00:00"/>
    <x v="0"/>
    <s v="TV-14"/>
    <s v="144 min"/>
    <x v="49"/>
    <s v="At an apartment complex, the lives of a mother, a daughter seeking an arranged marriage, a military retiree and a young man become intertwined."/>
    <n v="2020"/>
    <n v="144"/>
    <s v="min"/>
  </r>
  <r>
    <s v="s2665"/>
    <x v="1"/>
    <x v="2664"/>
    <x v="1"/>
    <x v="0"/>
    <x v="3"/>
    <d v="2020-04-18T00:00:00"/>
    <x v="28"/>
    <s v="TV-Y"/>
    <s v="1 Season"/>
    <x v="29"/>
    <s v="This educational series for tiny tots features a toe-tapping spin on nursery rhymes with upbeat tunes and a diverse set of easy-to-follow lessons."/>
    <n v="2020"/>
    <n v="1"/>
    <s v="Season"/>
  </r>
  <r>
    <s v="s2666"/>
    <x v="1"/>
    <x v="2665"/>
    <x v="1"/>
    <x v="2360"/>
    <x v="22"/>
    <d v="2020-04-18T00:00:00"/>
    <x v="0"/>
    <s v="TV-14"/>
    <s v="1 Season"/>
    <x v="234"/>
    <s v="A modern-day Korean emperor passes through a mysterious portal and into a parallel world, where he encounters a feisty police detective."/>
    <n v="2020"/>
    <n v="1"/>
    <s v="Season"/>
  </r>
  <r>
    <s v="s2667"/>
    <x v="1"/>
    <x v="2666"/>
    <x v="1"/>
    <x v="2361"/>
    <x v="0"/>
    <d v="2020-04-17T00:00:00"/>
    <x v="0"/>
    <s v="TV-MA"/>
    <s v="1 Season"/>
    <x v="26"/>
    <s v="Kenya Barris and his family navigate relationships, race and culture while grappling with their newfound success in this comedy series."/>
    <n v="2020"/>
    <n v="1"/>
    <s v="Season"/>
  </r>
  <r>
    <s v="s2668"/>
    <x v="0"/>
    <x v="2667"/>
    <x v="1493"/>
    <x v="2362"/>
    <x v="8"/>
    <d v="2020-04-17T00:00:00"/>
    <x v="3"/>
    <s v="TV-MA"/>
    <s v="101 min"/>
    <x v="20"/>
    <s v="Facing pressure to marry immediately, an unemployed man must find a way to pay for a wedding by any means necessary."/>
    <n v="2020"/>
    <n v="101"/>
    <s v="min"/>
  </r>
  <r>
    <s v="s2669"/>
    <x v="0"/>
    <x v="2668"/>
    <x v="2"/>
    <x v="2363"/>
    <x v="81"/>
    <d v="2020-04-17T00:00:00"/>
    <x v="0"/>
    <s v="TV-MA"/>
    <s v="81 min"/>
    <x v="30"/>
    <s v="A sawmill owner and his teenage daughter become tangled in a deadly feud when a drug dealer stashes stolen cocaine on their remote property."/>
    <n v="2020"/>
    <n v="81"/>
    <s v="min"/>
  </r>
  <r>
    <s v="s2670"/>
    <x v="1"/>
    <x v="2669"/>
    <x v="1"/>
    <x v="2364"/>
    <x v="7"/>
    <d v="2020-04-17T00:00:00"/>
    <x v="0"/>
    <s v="TV-MA"/>
    <s v="2 Seasons"/>
    <x v="64"/>
    <s v="To replace his grandfather as head of a cartel, a Tokyo financier returns to his home country of Mexico, where he must battle two rivals for control."/>
    <n v="2020"/>
    <n v="2"/>
    <s v="Seasons"/>
  </r>
  <r>
    <s v="s2671"/>
    <x v="1"/>
    <x v="2670"/>
    <x v="1"/>
    <x v="2365"/>
    <x v="3"/>
    <d v="2020-04-17T00:00:00"/>
    <x v="0"/>
    <s v="TV-MA"/>
    <s v="1 Season"/>
    <x v="146"/>
    <s v="A timid, small-town comedian's long-awaited big break takes a dark turn when he realizes committing murder is the only way to keep his onstage mojo."/>
    <n v="2020"/>
    <n v="1"/>
    <s v="Season"/>
  </r>
  <r>
    <s v="s2672"/>
    <x v="0"/>
    <x v="2671"/>
    <x v="1494"/>
    <x v="2366"/>
    <x v="69"/>
    <d v="2020-04-17T00:00:00"/>
    <x v="0"/>
    <s v="TV-MA"/>
    <s v="95 min"/>
    <x v="11"/>
    <s v="Ready to do anything to get rich, a young man upends the Berlin property market with his shady pal, till the good times threaten to destroy it all."/>
    <n v="2020"/>
    <n v="95"/>
    <s v="min"/>
  </r>
  <r>
    <s v="s2673"/>
    <x v="0"/>
    <x v="2672"/>
    <x v="1495"/>
    <x v="2367"/>
    <x v="0"/>
    <d v="2020-04-17T00:00:00"/>
    <x v="0"/>
    <s v="R"/>
    <s v="119 min"/>
    <x v="93"/>
    <s v="Passions, ideals and bitter realities collide as charismatic UN diplomat Sergio Vieira de Mello becomes trapped in a life-threatening situation in Iraq."/>
    <n v="2020"/>
    <n v="119"/>
    <s v="min"/>
  </r>
  <r>
    <s v="s2674"/>
    <x v="0"/>
    <x v="2673"/>
    <x v="1257"/>
    <x v="2368"/>
    <x v="253"/>
    <d v="2020-04-17T00:00:00"/>
    <x v="28"/>
    <s v="TV-MA"/>
    <s v="121 min"/>
    <x v="53"/>
    <s v="A year after solving a series of murders, detective Amaia is faced with a related mystery in the Baztán Valley that ends up hitting very close to home."/>
    <n v="2020"/>
    <n v="121"/>
    <s v="min"/>
  </r>
  <r>
    <s v="s2675"/>
    <x v="0"/>
    <x v="2674"/>
    <x v="1496"/>
    <x v="2369"/>
    <x v="292"/>
    <d v="2020-04-16T00:00:00"/>
    <x v="28"/>
    <s v="TV-MA"/>
    <s v="88 min"/>
    <x v="49"/>
    <s v="Mourning their father's death, a dysfunctional trio of siblings must face selling their beloved childhood beach house — and dealing with each other."/>
    <n v="2020"/>
    <n v="88"/>
    <s v="min"/>
  </r>
  <r>
    <s v="s2676"/>
    <x v="1"/>
    <x v="2675"/>
    <x v="1497"/>
    <x v="2370"/>
    <x v="17"/>
    <d v="2020-04-16T00:00:00"/>
    <x v="0"/>
    <s v="TV-MA"/>
    <s v="2 Seasons"/>
    <x v="342"/>
    <s v="French comedy phenom Fary puts a playful spin on questions of identity, culture and more in the first half of an epic two-part stand-up special."/>
    <n v="2020"/>
    <n v="2"/>
    <s v="Seasons"/>
  </r>
  <r>
    <s v="s2677"/>
    <x v="1"/>
    <x v="2676"/>
    <x v="1"/>
    <x v="2371"/>
    <x v="85"/>
    <d v="2020-04-16T00:00:00"/>
    <x v="0"/>
    <s v="TV-MA"/>
    <s v="3 Seasons"/>
    <x v="2"/>
    <s v="A top Israeli agent comes out of retirement to hunt for a Palestinian militant he thought he'd killed, setting a chaotic chain of events into motion."/>
    <n v="2020"/>
    <n v="3"/>
    <s v="Seasons"/>
  </r>
  <r>
    <s v="s2678"/>
    <x v="0"/>
    <x v="2677"/>
    <x v="1498"/>
    <x v="2372"/>
    <x v="293"/>
    <d v="2020-04-16T00:00:00"/>
    <x v="29"/>
    <s v="PG-13"/>
    <s v="106 min"/>
    <x v="24"/>
    <s v="When a major star is kidnapped from a movie set, a hard-charging but overwhelmed studio boss sets out to find the actor and save the film."/>
    <n v="2020"/>
    <n v="106"/>
    <s v="min"/>
  </r>
  <r>
    <s v="s2679"/>
    <x v="0"/>
    <x v="2678"/>
    <x v="1499"/>
    <x v="2373"/>
    <x v="0"/>
    <d v="2020-04-16T00:00:00"/>
    <x v="27"/>
    <s v="PG"/>
    <s v="119 min"/>
    <x v="343"/>
    <s v="After becoming an overnight star via the internet, teenage rocker Jem and her sisters journey to LA, where fame, fun and a family mystery await."/>
    <n v="2020"/>
    <n v="119"/>
    <s v="min"/>
  </r>
  <r>
    <s v="s2680"/>
    <x v="0"/>
    <x v="2679"/>
    <x v="1500"/>
    <x v="2374"/>
    <x v="58"/>
    <d v="2020-04-16T00:00:00"/>
    <x v="0"/>
    <s v="TV-MA"/>
    <s v="63 min"/>
    <x v="119"/>
    <s v="Comedian Maurício Meirelles explores his chaotic mind with scathingly funny views on family, prejudices, turtles and more in this stand-up special."/>
    <n v="2020"/>
    <n v="63"/>
    <s v="min"/>
  </r>
  <r>
    <s v="s2681"/>
    <x v="0"/>
    <x v="2680"/>
    <x v="1501"/>
    <x v="2375"/>
    <x v="0"/>
    <d v="2020-04-16T00:00:00"/>
    <x v="27"/>
    <s v="R"/>
    <s v="82 min"/>
    <x v="24"/>
    <s v="New York police detectives Luis and Eddie experience culture shock and adventure when they head to Paris to track down a stolen couture handbag."/>
    <n v="2020"/>
    <n v="82"/>
    <s v="min"/>
  </r>
  <r>
    <s v="s2682"/>
    <x v="0"/>
    <x v="2681"/>
    <x v="1502"/>
    <x v="2376"/>
    <x v="8"/>
    <d v="2020-04-16T00:00:00"/>
    <x v="28"/>
    <s v="TV-G"/>
    <s v="95 min"/>
    <x v="334"/>
    <s v="An aspiring actress is admitted to a prestigious conservatory but must pay her tuition by working as a performer for an unusual company."/>
    <n v="2020"/>
    <n v="95"/>
    <s v="min"/>
  </r>
  <r>
    <s v="s2683"/>
    <x v="0"/>
    <x v="2682"/>
    <x v="1503"/>
    <x v="2377"/>
    <x v="107"/>
    <d v="2020-04-15T00:00:00"/>
    <x v="3"/>
    <s v="TV-14"/>
    <s v="93 min"/>
    <x v="57"/>
    <s v="In three interwoven stories, love ends up in limbo as romantic partners navigate bliss, loss, failures and feelings while trying to make happiness last."/>
    <n v="2020"/>
    <n v="93"/>
    <s v="min"/>
  </r>
  <r>
    <s v="s2684"/>
    <x v="0"/>
    <x v="2683"/>
    <x v="1504"/>
    <x v="2378"/>
    <x v="3"/>
    <d v="2020-04-15T00:00:00"/>
    <x v="28"/>
    <s v="TV-PG"/>
    <s v="120 min"/>
    <x v="69"/>
    <s v="Mistaking the sleeping passenger on his train for a drunk, a young man posts a picture of him online, unaware of his impulsive act's ugly repercussions."/>
    <n v="2020"/>
    <n v="120"/>
    <s v="min"/>
  </r>
  <r>
    <s v="s2685"/>
    <x v="1"/>
    <x v="2684"/>
    <x v="1"/>
    <x v="0"/>
    <x v="0"/>
    <d v="2020-04-15T00:00:00"/>
    <x v="0"/>
    <s v="TV-MA"/>
    <s v="1 Season"/>
    <x v="128"/>
    <s v="The Innocence Project unravels missteps and deceit in a series of wrongful convictions, exposing the injustice inflicted on victims and the accused."/>
    <n v="2020"/>
    <n v="1"/>
    <s v="Season"/>
  </r>
  <r>
    <s v="s2686"/>
    <x v="0"/>
    <x v="2685"/>
    <x v="1505"/>
    <x v="2379"/>
    <x v="3"/>
    <d v="2020-04-15T00:00:00"/>
    <x v="0"/>
    <s v="TV-MA"/>
    <s v="147 min"/>
    <x v="57"/>
    <s v="When his frustrated girlfriend decides to leave him, a struggling writer gets down to work on stories of romance he hopes will win her back."/>
    <n v="2020"/>
    <n v="147"/>
    <s v="min"/>
  </r>
  <r>
    <s v="s2687"/>
    <x v="0"/>
    <x v="2686"/>
    <x v="1506"/>
    <x v="2380"/>
    <x v="0"/>
    <d v="2020-04-14T00:00:00"/>
    <x v="0"/>
    <s v="TV-MA"/>
    <s v="55 min"/>
    <x v="119"/>
    <s v="Chris D'Elia takes the stage in Minneapolis to offer his thoughts on everything from self-censorship to problematic dolphins to lame mutant powers."/>
    <n v="2020"/>
    <n v="55"/>
    <s v="min"/>
  </r>
  <r>
    <s v="s2688"/>
    <x v="0"/>
    <x v="2687"/>
    <x v="1023"/>
    <x v="2381"/>
    <x v="14"/>
    <d v="2020-04-14T00:00:00"/>
    <x v="3"/>
    <s v="TV-14"/>
    <s v="107 min"/>
    <x v="11"/>
    <s v="An aspiring fashion designer's life is transformed after she discovers she’s the heiress of a billion-dollar empire left by her estranged father."/>
    <n v="2020"/>
    <n v="107"/>
    <s v="min"/>
  </r>
  <r>
    <s v="s2689"/>
    <x v="0"/>
    <x v="2688"/>
    <x v="1466"/>
    <x v="2382"/>
    <x v="14"/>
    <d v="2020-04-13T00:00:00"/>
    <x v="3"/>
    <s v="TV-14"/>
    <s v="92 min"/>
    <x v="49"/>
    <s v="Two fierce mothers become rivals when a school contest forces their kids, both model students, to compete against one another to be the best in class."/>
    <n v="2020"/>
    <n v="92"/>
    <s v="min"/>
  </r>
  <r>
    <s v="s2690"/>
    <x v="0"/>
    <x v="2689"/>
    <x v="1"/>
    <x v="2383"/>
    <x v="0"/>
    <d v="2020-04-13T00:00:00"/>
    <x v="28"/>
    <s v="TV-14"/>
    <s v="85 min"/>
    <x v="0"/>
    <s v="From public protests to viral movements, the aftermath of the R. Kelly docuseries is explored in this special featuring journalists and experts."/>
    <n v="2020"/>
    <n v="85"/>
    <s v="min"/>
  </r>
  <r>
    <s v="s2691"/>
    <x v="0"/>
    <x v="2690"/>
    <x v="1507"/>
    <x v="2384"/>
    <x v="38"/>
    <d v="2020-04-11T00:00:00"/>
    <x v="28"/>
    <s v="TV-MA"/>
    <s v="98 min"/>
    <x v="344"/>
    <s v="In a city where super-powered people are ostracized, an earnest day laborer considers using his outlawed abilities for money to save his sick mother."/>
    <n v="2020"/>
    <n v="98"/>
    <s v="min"/>
  </r>
  <r>
    <s v="s2692"/>
    <x v="1"/>
    <x v="2691"/>
    <x v="1"/>
    <x v="2385"/>
    <x v="0"/>
    <d v="2020-04-10T00:00:00"/>
    <x v="0"/>
    <s v="TV-MA"/>
    <s v="1 Season"/>
    <x v="26"/>
    <s v="Two rival brothers must work together to keep their brewery in business, but shenanigans keep foaming up their company with chaos."/>
    <n v="2020"/>
    <n v="1"/>
    <s v="Season"/>
  </r>
  <r>
    <s v="s2693"/>
    <x v="0"/>
    <x v="2692"/>
    <x v="1"/>
    <x v="0"/>
    <x v="294"/>
    <d v="2020-04-10T00:00:00"/>
    <x v="0"/>
    <s v="TV-MA"/>
    <s v="92 min"/>
    <x v="158"/>
    <s v="Photographer Estevan Oriol and artist Mister Cartoon turned their Chicano roots into gritty art, impacting street culture, hip hop and beyond."/>
    <n v="2020"/>
    <n v="92"/>
    <s v="min"/>
  </r>
  <r>
    <s v="s2694"/>
    <x v="0"/>
    <x v="2693"/>
    <x v="1508"/>
    <x v="2386"/>
    <x v="295"/>
    <d v="2020-04-10T00:00:00"/>
    <x v="0"/>
    <s v="TV-MA"/>
    <s v="101 min"/>
    <x v="21"/>
    <s v="Different versions of the same day unfold as Jack juggles difficult guests, unbridled chaos and potential romance at his sister's wedding."/>
    <n v="2020"/>
    <n v="101"/>
    <s v="min"/>
  </r>
  <r>
    <s v="s2695"/>
    <x v="0"/>
    <x v="2694"/>
    <x v="1509"/>
    <x v="2387"/>
    <x v="17"/>
    <d v="2020-04-10T00:00:00"/>
    <x v="28"/>
    <s v="TV-MA"/>
    <s v="112 min"/>
    <x v="49"/>
    <s v="In one of the poorest areas of Paris, a school counselor devotes herself to working with disadvantaged students, while facing challenges of her own."/>
    <n v="2020"/>
    <n v="112"/>
    <s v="min"/>
  </r>
  <r>
    <s v="s2696"/>
    <x v="0"/>
    <x v="2695"/>
    <x v="1510"/>
    <x v="2388"/>
    <x v="0"/>
    <d v="2020-04-10T00:00:00"/>
    <x v="0"/>
    <s v="TV-G"/>
    <s v="103 min"/>
    <x v="160"/>
    <s v="Using special powers from a magical mask, a young WWE fan causes chaos when he enters a wrestling competition and fights an intimidating rival."/>
    <n v="2020"/>
    <n v="103"/>
    <s v="min"/>
  </r>
  <r>
    <s v="s2697"/>
    <x v="1"/>
    <x v="2696"/>
    <x v="1511"/>
    <x v="2389"/>
    <x v="48"/>
    <d v="2020-04-10T00:00:00"/>
    <x v="28"/>
    <s v="TV-MA"/>
    <s v="1 Season"/>
    <x v="96"/>
    <s v="The murder of a teen girl impacts a public prosecutor linked to the victim, a lawyer seeking a career-making case and a suspect who says she's innocent."/>
    <n v="2020"/>
    <n v="1"/>
    <s v="Season"/>
  </r>
  <r>
    <s v="s2698"/>
    <x v="0"/>
    <x v="2697"/>
    <x v="1512"/>
    <x v="2390"/>
    <x v="0"/>
    <d v="2020-04-10T00:00:00"/>
    <x v="0"/>
    <s v="PG"/>
    <s v="91 min"/>
    <x v="66"/>
    <s v="A man reflects on the lost love of his youth and his long-ago journey from Taiwan to America as he begins to reconnect with his estranged daughter."/>
    <n v="2020"/>
    <n v="91"/>
    <s v="min"/>
  </r>
  <r>
    <s v="s2699"/>
    <x v="1"/>
    <x v="2698"/>
    <x v="1"/>
    <x v="2391"/>
    <x v="15"/>
    <d v="2020-04-09T00:00:00"/>
    <x v="28"/>
    <s v="TV-14"/>
    <s v="2 Seasons"/>
    <x v="115"/>
    <s v="A chronic gamer abysmally inept in academics and sports finally meets his match at his usual shady arcade – and it’s his rich classmate, Akira."/>
    <n v="2020"/>
    <n v="2"/>
    <s v="Seasons"/>
  </r>
  <r>
    <s v="s2700"/>
    <x v="1"/>
    <x v="2699"/>
    <x v="1"/>
    <x v="0"/>
    <x v="2"/>
    <d v="2020-04-09T00:00:00"/>
    <x v="0"/>
    <s v="TV-MA"/>
    <s v="1 Season"/>
    <x v="104"/>
    <s v="Status and strategy collide in this social media competition where online players flirt, befriend and catfish their way toward 100,000 euros."/>
    <n v="2020"/>
    <n v="1"/>
    <s v="Season"/>
  </r>
  <r>
    <s v="s2701"/>
    <x v="0"/>
    <x v="2700"/>
    <x v="1513"/>
    <x v="2392"/>
    <x v="107"/>
    <d v="2020-04-08T00:00:00"/>
    <x v="28"/>
    <s v="TV-MA"/>
    <s v="96 min"/>
    <x v="49"/>
    <s v="After her best friend dies, Barbs attempts to rediscover herself until love leaves her true identity — and heart — in question."/>
    <n v="2020"/>
    <n v="96"/>
    <s v="min"/>
  </r>
  <r>
    <s v="s2702"/>
    <x v="0"/>
    <x v="2701"/>
    <x v="1514"/>
    <x v="2393"/>
    <x v="0"/>
    <d v="2020-04-08T00:00:00"/>
    <x v="7"/>
    <s v="PG"/>
    <s v="104 min"/>
    <x v="345"/>
    <s v="In a world ravaged by the Fire nation's aggression toward the peaceful Air, Water and Earth nations, a young boy holds the key to restoring peace."/>
    <n v="2020"/>
    <n v="104"/>
    <s v="min"/>
  </r>
  <r>
    <s v="s2703"/>
    <x v="0"/>
    <x v="2702"/>
    <x v="1515"/>
    <x v="2394"/>
    <x v="0"/>
    <d v="2020-04-07T00:00:00"/>
    <x v="9"/>
    <s v="TV-MA"/>
    <s v="66 min"/>
    <x v="119"/>
    <s v="Comedic breakout Tiffany Haddish delivers a riotous stand-up ripe with the unpretentious and filthy tales of her meteoric rise to stardom."/>
    <n v="2020"/>
    <n v="66"/>
    <s v="min"/>
  </r>
  <r>
    <s v="s2704"/>
    <x v="0"/>
    <x v="2703"/>
    <x v="1516"/>
    <x v="2395"/>
    <x v="0"/>
    <d v="2020-04-06T00:00:00"/>
    <x v="28"/>
    <s v="TV-MA"/>
    <s v="83 min"/>
    <x v="93"/>
    <s v="A methane explosion leaves a group of miners trapped two miles deep into the earth with a small oxygen supply and desperate for any means of survival."/>
    <n v="2020"/>
    <n v="83"/>
    <s v="min"/>
  </r>
  <r>
    <s v="s2705"/>
    <x v="0"/>
    <x v="2704"/>
    <x v="1517"/>
    <x v="2396"/>
    <x v="0"/>
    <d v="2020-04-06T00:00:00"/>
    <x v="9"/>
    <s v="R"/>
    <s v="111 min"/>
    <x v="93"/>
    <s v="A mischievous 6-year-old finds the magic in her own circumstances while living with her troubled mom in a budget motel near Disney World."/>
    <n v="2020"/>
    <n v="111"/>
    <s v="min"/>
  </r>
  <r>
    <s v="s2706"/>
    <x v="0"/>
    <x v="2705"/>
    <x v="1518"/>
    <x v="2397"/>
    <x v="0"/>
    <d v="2020-04-05T00:00:00"/>
    <x v="28"/>
    <s v="TV-MA"/>
    <s v="90 min"/>
    <x v="346"/>
    <s v="Implicated in her daughter's disappearance, a mother searches for answers when she returns to an old family home that may have an unwanted visitor."/>
    <n v="2020"/>
    <n v="90"/>
    <s v="min"/>
  </r>
  <r>
    <s v="s2707"/>
    <x v="0"/>
    <x v="2706"/>
    <x v="1519"/>
    <x v="2398"/>
    <x v="296"/>
    <d v="2020-04-05T00:00:00"/>
    <x v="9"/>
    <s v="R"/>
    <s v="121 min"/>
    <x v="139"/>
    <s v="A surgeon's carefully curated life edges toward disaster when a troubled teenage boy with mysterious motives begins to impose himself on his family."/>
    <n v="2020"/>
    <n v="121"/>
    <s v="min"/>
  </r>
  <r>
    <s v="s2708"/>
    <x v="0"/>
    <x v="2707"/>
    <x v="458"/>
    <x v="2399"/>
    <x v="0"/>
    <d v="2020-04-04T00:00:00"/>
    <x v="28"/>
    <s v="R"/>
    <s v="121 min"/>
    <x v="38"/>
    <s v="Secret Service agent Mike Banning is caught in the crossfire when he’s framed for a deadly attack on the president and forced to run for his life."/>
    <n v="2020"/>
    <n v="121"/>
    <s v="min"/>
  </r>
  <r>
    <s v="s2709"/>
    <x v="1"/>
    <x v="2708"/>
    <x v="1"/>
    <x v="2400"/>
    <x v="264"/>
    <d v="2020-04-04T00:00:00"/>
    <x v="8"/>
    <s v="TV-MA"/>
    <s v="2 Seasons"/>
    <x v="95"/>
    <s v="A former high-ranking financial executive finds redemption and romance when he's paroled after a prison sentence and becomes a math teacher."/>
    <n v="2020"/>
    <n v="2"/>
    <s v="Seasons"/>
  </r>
  <r>
    <s v="s2710"/>
    <x v="0"/>
    <x v="2709"/>
    <x v="1520"/>
    <x v="2401"/>
    <x v="0"/>
    <d v="2020-04-03T00:00:00"/>
    <x v="0"/>
    <s v="TV-MA"/>
    <s v="88 min"/>
    <x v="75"/>
    <s v="An inept Detroit cop must team up with his girlfriend's foul-mouthed young son when their first crack at bonding time uncovers a criminal conspiracy."/>
    <n v="2020"/>
    <n v="88"/>
    <s v="min"/>
  </r>
  <r>
    <s v="s2711"/>
    <x v="1"/>
    <x v="2710"/>
    <x v="1"/>
    <x v="2402"/>
    <x v="0"/>
    <d v="2020-04-03T00:00:00"/>
    <x v="28"/>
    <s v="TV-14"/>
    <s v="2 Seasons"/>
    <x v="347"/>
    <s v="Born into a rare supernatural bloodline, Hope Mikaelson attends a gifted private school to master her powers and control her innate urges for evil."/>
    <n v="2020"/>
    <n v="2"/>
    <s v="Seasons"/>
  </r>
  <r>
    <s v="s2712"/>
    <x v="0"/>
    <x v="2711"/>
    <x v="1521"/>
    <x v="0"/>
    <x v="23"/>
    <d v="2020-04-03T00:00:00"/>
    <x v="0"/>
    <s v="TV-MA"/>
    <s v="57 min"/>
    <x v="15"/>
    <s v="A documentary on why and how &quot;Money Heist&quot; sparked a wave of enthusiasm around the world for a lovable group of thieves and their professor."/>
    <n v="2020"/>
    <n v="57"/>
    <s v="min"/>
  </r>
  <r>
    <s v="s2713"/>
    <x v="0"/>
    <x v="2712"/>
    <x v="1522"/>
    <x v="2403"/>
    <x v="297"/>
    <d v="2020-04-03T00:00:00"/>
    <x v="9"/>
    <s v="R"/>
    <s v="107 min"/>
    <x v="69"/>
    <s v="The death of Russian dictator Joseph Stalin throws the Soviet Union into comic chaos as his ambitious but addled ministers maneuver to succeed him."/>
    <n v="2020"/>
    <n v="107"/>
    <s v="min"/>
  </r>
  <r>
    <s v="s2714"/>
    <x v="0"/>
    <x v="2713"/>
    <x v="1523"/>
    <x v="0"/>
    <x v="15"/>
    <d v="2020-04-02T00:00:00"/>
    <x v="0"/>
    <s v="TV-14"/>
    <s v="5 min"/>
    <x v="42"/>
    <s v="A young warrior and her familiar search for the sacred place said to fulfill wishes. It's best not to anger the ancient guardians and spirits."/>
    <n v="2020"/>
    <n v="5"/>
    <s v="min"/>
  </r>
  <r>
    <s v="s2715"/>
    <x v="0"/>
    <x v="2714"/>
    <x v="1524"/>
    <x v="2404"/>
    <x v="15"/>
    <d v="2020-04-02T00:00:00"/>
    <x v="28"/>
    <s v="TV-PG"/>
    <s v="91 min"/>
    <x v="348"/>
    <s v="A lonely young woman feels trapped at her all girls' school. But metal hands and heartfelt letters warm her heart when Violet becomes her tutor."/>
    <n v="2020"/>
    <n v="91"/>
    <s v="min"/>
  </r>
  <r>
    <s v="s2716"/>
    <x v="0"/>
    <x v="2715"/>
    <x v="1525"/>
    <x v="2405"/>
    <x v="3"/>
    <d v="2020-04-01T00:00:00"/>
    <x v="32"/>
    <s v="TV-14"/>
    <s v="174 min"/>
    <x v="11"/>
    <s v="A boy grows up to become a gangster in pursuit of the mobster who killed his innocent father, but revenge and reparation may come at great costs."/>
    <n v="2020"/>
    <n v="174"/>
    <s v="min"/>
  </r>
  <r>
    <s v="s2717"/>
    <x v="0"/>
    <x v="2716"/>
    <x v="1526"/>
    <x v="2406"/>
    <x v="179"/>
    <d v="2020-04-01T00:00:00"/>
    <x v="27"/>
    <s v="TV-14"/>
    <s v="155 min"/>
    <x v="31"/>
    <s v="After a troubled past with their alcoholic father, two estranged brothers prepare to face each other again as rivals in a street fighting tournament."/>
    <n v="2020"/>
    <n v="155"/>
    <s v="min"/>
  </r>
  <r>
    <s v="s2718"/>
    <x v="0"/>
    <x v="2717"/>
    <x v="249"/>
    <x v="2407"/>
    <x v="3"/>
    <d v="2020-04-01T00:00:00"/>
    <x v="14"/>
    <s v="TV-Y7"/>
    <s v="87 min"/>
    <x v="6"/>
    <s v="An evil demon who traded his freedom for immortality lures Chhota Bheem and his friends to the city of Sonapur with tales of hidden treasure."/>
    <n v="2020"/>
    <n v="87"/>
    <s v="min"/>
  </r>
  <r>
    <s v="s2719"/>
    <x v="1"/>
    <x v="2718"/>
    <x v="1"/>
    <x v="2408"/>
    <x v="0"/>
    <d v="2020-04-01T00:00:00"/>
    <x v="27"/>
    <s v="TV-14"/>
    <s v="6 Seasons"/>
    <x v="26"/>
    <s v="When his degree is found bogus, lawyer Jeff Winger is sent back to college, where he meets students and teachers with credentials as dubious as his."/>
    <n v="2020"/>
    <n v="6"/>
    <s v="Seasons"/>
  </r>
  <r>
    <s v="s2720"/>
    <x v="0"/>
    <x v="2719"/>
    <x v="1527"/>
    <x v="2409"/>
    <x v="101"/>
    <d v="2020-04-01T00:00:00"/>
    <x v="0"/>
    <s v="TV-MA"/>
    <s v="77 min"/>
    <x v="119"/>
    <s v="Swedish comedian David Batra gets personal as he playfully details the perks and pitfalls of being married to a recently resigned political leader."/>
    <n v="2020"/>
    <n v="77"/>
    <s v="min"/>
  </r>
  <r>
    <s v="s2721"/>
    <x v="0"/>
    <x v="2720"/>
    <x v="1528"/>
    <x v="2410"/>
    <x v="179"/>
    <d v="2020-04-01T00:00:00"/>
    <x v="21"/>
    <s v="TV-14"/>
    <s v="142 min"/>
    <x v="49"/>
    <s v="To win over a landlady who only accepts women as tenants, two men pose as a couple – but the jig may be up when they both fall for their flatmate."/>
    <n v="2020"/>
    <n v="142"/>
    <s v="min"/>
  </r>
  <r>
    <s v="s2722"/>
    <x v="0"/>
    <x v="2721"/>
    <x v="1529"/>
    <x v="2411"/>
    <x v="3"/>
    <d v="2020-04-01T00:00:00"/>
    <x v="37"/>
    <s v="TV-14"/>
    <s v="170 min"/>
    <x v="31"/>
    <s v="A lawyer defends his childhood friend – and girlfriend's brother – in a murder case, unaware of his own deep connection to the attorney he’s up against."/>
    <n v="2020"/>
    <n v="170"/>
    <s v="min"/>
  </r>
  <r>
    <s v="s2723"/>
    <x v="0"/>
    <x v="2722"/>
    <x v="1530"/>
    <x v="2412"/>
    <x v="3"/>
    <d v="2020-04-01T00:00:00"/>
    <x v="5"/>
    <s v="TV-14"/>
    <s v="165 min"/>
    <x v="49"/>
    <s v="Hilarious mix-ups and deadly encounters ensue when a convict seeks to escape authorities by assuming the identity of his doppelgänger, a perky chef."/>
    <n v="2020"/>
    <n v="165"/>
    <s v="min"/>
  </r>
  <r>
    <s v="s2724"/>
    <x v="0"/>
    <x v="2723"/>
    <x v="1531"/>
    <x v="2413"/>
    <x v="3"/>
    <d v="2020-04-01T00:00:00"/>
    <x v="38"/>
    <s v="TV-14"/>
    <s v="161 min"/>
    <x v="31"/>
    <s v="Best friends since childhood, a righteous cop and a lawyer who represents criminals in court become rivals when they fall for the same woman."/>
    <n v="2020"/>
    <n v="161"/>
    <s v="min"/>
  </r>
  <r>
    <s v="s2725"/>
    <x v="0"/>
    <x v="2724"/>
    <x v="1532"/>
    <x v="2414"/>
    <x v="3"/>
    <d v="2020-04-01T00:00:00"/>
    <x v="8"/>
    <s v="TV-14"/>
    <s v="144 min"/>
    <x v="49"/>
    <s v="Sriram is concerned only with spending money, until he meets Dia, a principled activist. Now he's determined to prove himself worthy of her affection."/>
    <n v="2020"/>
    <n v="144"/>
    <s v="min"/>
  </r>
  <r>
    <s v="s2726"/>
    <x v="0"/>
    <x v="2725"/>
    <x v="1530"/>
    <x v="2415"/>
    <x v="3"/>
    <d v="2020-04-01T00:00:00"/>
    <x v="2"/>
    <s v="TV-14"/>
    <s v="149 min"/>
    <x v="31"/>
    <s v="Jailed for drug trafficking while searching for the dad she's never met, a singer gets unlikely support from a crook whose love she has long rejected."/>
    <n v="2020"/>
    <n v="149"/>
    <s v="min"/>
  </r>
  <r>
    <s v="s2727"/>
    <x v="0"/>
    <x v="2726"/>
    <x v="316"/>
    <x v="2416"/>
    <x v="3"/>
    <d v="2020-04-01T00:00:00"/>
    <x v="16"/>
    <s v="TV-14"/>
    <s v="135 min"/>
    <x v="49"/>
    <s v="Nikhil is tasked with keeping his fiancée's troublemaking sister, Meeta, from ruining his wedding. But in the process, the two become inseparable."/>
    <n v="2020"/>
    <n v="135"/>
    <s v="min"/>
  </r>
  <r>
    <s v="s2728"/>
    <x v="1"/>
    <x v="2727"/>
    <x v="1"/>
    <x v="0"/>
    <x v="0"/>
    <d v="2020-04-01T00:00:00"/>
    <x v="0"/>
    <s v="TV-MA"/>
    <s v="1 Season"/>
    <x v="128"/>
    <s v="Two drug lab chemists' shocking crimes cripple a state's judicial system and blur the lines of justice for lawyers, officials and thousands of inmates."/>
    <n v="2020"/>
    <n v="1"/>
    <s v="Season"/>
  </r>
  <r>
    <s v="s2729"/>
    <x v="0"/>
    <x v="2728"/>
    <x v="1533"/>
    <x v="2417"/>
    <x v="3"/>
    <d v="2020-04-01T00:00:00"/>
    <x v="16"/>
    <s v="TV-14"/>
    <s v="131 min"/>
    <x v="21"/>
    <s v="A small-town girl heads to Delhi to find a designer outfit for the wedding her orthodox father has arranged for her but ends up finding love instead."/>
    <n v="2020"/>
    <n v="131"/>
    <s v="min"/>
  </r>
  <r>
    <s v="s2730"/>
    <x v="0"/>
    <x v="2729"/>
    <x v="1534"/>
    <x v="2418"/>
    <x v="3"/>
    <d v="2020-04-01T00:00:00"/>
    <x v="24"/>
    <s v="TV-14"/>
    <s v="126 min"/>
    <x v="109"/>
    <s v="Trapped in a national park, a tiger expert and a group of hunters turn to an enigmatic local for help when they mysteriously begin to die one by one."/>
    <n v="2020"/>
    <n v="126"/>
    <s v="min"/>
  </r>
  <r>
    <s v="s2731"/>
    <x v="0"/>
    <x v="2730"/>
    <x v="1535"/>
    <x v="2419"/>
    <x v="3"/>
    <d v="2020-04-01T00:00:00"/>
    <x v="25"/>
    <s v="TV-14"/>
    <s v="192 min"/>
    <x v="57"/>
    <s v="Unhappy in their respective marriages, an ex-footballer and a teacher find true love in each other, but guilt, jealousy and tragedy cloud their affair."/>
    <n v="2020"/>
    <n v="192"/>
    <s v="min"/>
  </r>
  <r>
    <s v="s2732"/>
    <x v="0"/>
    <x v="2731"/>
    <x v="1535"/>
    <x v="2420"/>
    <x v="3"/>
    <d v="2020-04-01T00:00:00"/>
    <x v="15"/>
    <s v="TV-14"/>
    <s v="209 min"/>
    <x v="11"/>
    <s v="Years after his father disowns his adopted brother for marrying a woman of lower social standing, a young man goes on a mission to reunite his family."/>
    <n v="2020"/>
    <n v="209"/>
    <s v="min"/>
  </r>
  <r>
    <s v="s2733"/>
    <x v="0"/>
    <x v="2732"/>
    <x v="1536"/>
    <x v="2421"/>
    <x v="3"/>
    <d v="2020-04-01T00:00:00"/>
    <x v="18"/>
    <s v="TV-14"/>
    <s v="187 min"/>
    <x v="49"/>
    <s v="An uptight MBA student falls for the charismatic new neighbor who charms her troubled family – but he has a secret that forces him to push her away."/>
    <n v="2020"/>
    <n v="187"/>
    <s v="min"/>
  </r>
  <r>
    <s v="s2734"/>
    <x v="0"/>
    <x v="2733"/>
    <x v="1537"/>
    <x v="2422"/>
    <x v="3"/>
    <d v="2020-04-01T00:00:00"/>
    <x v="29"/>
    <s v="TV-14"/>
    <s v="138 min"/>
    <x v="49"/>
    <s v="Returning home to visit their ill grandfather, two estranged brothers must confront their unresolved rivalry while their parents’ marriage frays."/>
    <n v="2020"/>
    <n v="138"/>
    <s v="min"/>
  </r>
  <r>
    <s v="s2735"/>
    <x v="0"/>
    <x v="2734"/>
    <x v="1535"/>
    <x v="2423"/>
    <x v="3"/>
    <d v="2020-04-01T00:00:00"/>
    <x v="5"/>
    <s v="TV-14"/>
    <s v="185 min"/>
    <x v="49"/>
    <s v="Per her mother’s last wish, a girl sets out to reunite her father with the college best friend who loved him – only to discover the woman is engaged."/>
    <n v="2020"/>
    <n v="185"/>
    <s v="min"/>
  </r>
  <r>
    <s v="s2736"/>
    <x v="0"/>
    <x v="2735"/>
    <x v="1307"/>
    <x v="2424"/>
    <x v="3"/>
    <d v="2020-04-01T00:00:00"/>
    <x v="27"/>
    <s v="TV-14"/>
    <s v="143 min"/>
    <x v="21"/>
    <s v="An industrialist's daughter is forced to marry a rich heir by her greedy grandmother as her adopted sister bonds with the charismatic wedding planner."/>
    <n v="2020"/>
    <n v="143"/>
    <s v="min"/>
  </r>
  <r>
    <s v="s2737"/>
    <x v="1"/>
    <x v="2736"/>
    <x v="1"/>
    <x v="0"/>
    <x v="5"/>
    <d v="2020-04-01T00:00:00"/>
    <x v="0"/>
    <s v="TV-MA"/>
    <s v="3 Seasons"/>
    <x v="27"/>
    <s v="Mobeen is trying to be a good friend, follow the faith and raise his teenage sister. Yet his past – and everyday life – complicates matters."/>
    <n v="2020"/>
    <n v="3"/>
    <s v="Seasons"/>
  </r>
  <r>
    <s v="s2738"/>
    <x v="0"/>
    <x v="2737"/>
    <x v="1538"/>
    <x v="0"/>
    <x v="3"/>
    <d v="2020-04-01T00:00:00"/>
    <x v="16"/>
    <s v="TV-Y7"/>
    <s v="97 min"/>
    <x v="149"/>
    <s v="Mighty Raju preps for a new adventure in Rio de Janeiro, where he goes toe-to-toe with rival soccer players, faces capoeira fighters and more."/>
    <n v="2020"/>
    <n v="97"/>
    <s v="min"/>
  </r>
  <r>
    <s v="s2739"/>
    <x v="0"/>
    <x v="2738"/>
    <x v="1539"/>
    <x v="2425"/>
    <x v="3"/>
    <d v="2020-04-01T00:00:00"/>
    <x v="13"/>
    <s v="TV-14"/>
    <s v="172 min"/>
    <x v="51"/>
    <s v="God-fearing Pandit Krishna Kant loses everything and turns to a life of crime after his landlord tries to rape his wife and tears his family apart."/>
    <n v="2020"/>
    <n v="172"/>
    <s v="min"/>
  </r>
  <r>
    <s v="s2740"/>
    <x v="1"/>
    <x v="2739"/>
    <x v="1"/>
    <x v="2426"/>
    <x v="2"/>
    <d v="2020-04-01T00:00:00"/>
    <x v="28"/>
    <s v="TV-Y7"/>
    <s v="3 Seasons"/>
    <x v="52"/>
    <s v="Ash and his Pikachu travel to the Alola region with his mother and enroll in the Pokémon school, where they confront the nefarious Team Skull."/>
    <n v="2020"/>
    <n v="3"/>
    <s v="Seasons"/>
  </r>
  <r>
    <s v="s2741"/>
    <x v="1"/>
    <x v="2740"/>
    <x v="1"/>
    <x v="2427"/>
    <x v="15"/>
    <d v="2020-04-01T00:00:00"/>
    <x v="35"/>
    <s v="TV-14"/>
    <s v="6 Seasons"/>
    <x v="144"/>
    <s v="A band of young warriors in magical armor vow to defend the reincarnation of Greek goddess Athena against evil forces and to return her to the throne."/>
    <n v="2020"/>
    <n v="6"/>
    <s v="Seasons"/>
  </r>
  <r>
    <s v="s2742"/>
    <x v="0"/>
    <x v="2741"/>
    <x v="1540"/>
    <x v="2428"/>
    <x v="3"/>
    <d v="2020-04-01T00:00:00"/>
    <x v="0"/>
    <s v="TV-MA"/>
    <s v="103 min"/>
    <x v="7"/>
    <s v="Meeting after many years, a makeup artist and her grandmother revisit tensions from an old family feud that still hang heavy between them."/>
    <n v="2020"/>
    <n v="103"/>
    <s v="min"/>
  </r>
  <r>
    <s v="s2743"/>
    <x v="1"/>
    <x v="2742"/>
    <x v="1"/>
    <x v="0"/>
    <x v="5"/>
    <d v="2020-04-01T00:00:00"/>
    <x v="0"/>
    <s v="TV-MA"/>
    <s v="2 Seasons"/>
    <x v="47"/>
    <s v="This docuseries follows English soccer club Sunderland through the 2017-18 season as they try to bounce back after relegation from the Premier League."/>
    <n v="2020"/>
    <n v="2"/>
    <s v="Seasons"/>
  </r>
  <r>
    <s v="s2744"/>
    <x v="1"/>
    <x v="2743"/>
    <x v="1"/>
    <x v="2429"/>
    <x v="0"/>
    <d v="2020-04-01T00:00:00"/>
    <x v="0"/>
    <s v="TV-MA"/>
    <s v="1 Season"/>
    <x v="26"/>
    <s v="From the mind of comedian Iliza Shlesinger comes a fun, irreverent mix of kooky characters, sly social commentary and pop culture gags."/>
    <n v="2020"/>
    <n v="1"/>
    <s v="Season"/>
  </r>
  <r>
    <s v="s2745"/>
    <x v="0"/>
    <x v="2744"/>
    <x v="1541"/>
    <x v="2430"/>
    <x v="298"/>
    <d v="2020-04-01T00:00:00"/>
    <x v="9"/>
    <s v="TV-G"/>
    <s v="83 min"/>
    <x v="6"/>
    <s v="An American kid obsessed with the undead befriends and offers to help a young vampire whose family is being targeted by a merciless vampire hunter."/>
    <n v="2020"/>
    <n v="83"/>
    <s v="min"/>
  </r>
  <r>
    <s v="s2746"/>
    <x v="0"/>
    <x v="2745"/>
    <x v="1542"/>
    <x v="2431"/>
    <x v="0"/>
    <d v="2020-04-01T00:00:00"/>
    <x v="7"/>
    <s v="R"/>
    <s v="107 min"/>
    <x v="349"/>
    <s v="This biopic charts the rise of the rebellious California girls who formed the 1970s rock group the Runaways, paving the way for future girl musicians."/>
    <n v="2020"/>
    <n v="107"/>
    <s v="min"/>
  </r>
  <r>
    <s v="s2747"/>
    <x v="1"/>
    <x v="2746"/>
    <x v="1"/>
    <x v="2432"/>
    <x v="5"/>
    <d v="2020-04-01T00:00:00"/>
    <x v="0"/>
    <s v="TV-MA"/>
    <s v="3 Seasons"/>
    <x v="27"/>
    <s v="The all-too-public trials and tribulations of England's royal family are reimagined as an over-the-top comedic soap opera."/>
    <n v="2020"/>
    <n v="3"/>
    <s v="Seasons"/>
  </r>
  <r>
    <s v="s2748"/>
    <x v="0"/>
    <x v="2747"/>
    <x v="1543"/>
    <x v="2433"/>
    <x v="3"/>
    <d v="2020-04-01T00:00:00"/>
    <x v="16"/>
    <s v="TV-14"/>
    <s v="114 min"/>
    <x v="49"/>
    <s v="An undercover cop finds himself in a strange position after infiltrating a &quot;gang&quot; that pulls wildly popular pranks on corrupt officials in Mumbai."/>
    <n v="2020"/>
    <n v="114"/>
    <s v="min"/>
  </r>
  <r>
    <s v="s2749"/>
    <x v="1"/>
    <x v="2748"/>
    <x v="1"/>
    <x v="2434"/>
    <x v="102"/>
    <d v="2020-04-01T00:00:00"/>
    <x v="0"/>
    <s v="TV-14"/>
    <s v="2 Seasons"/>
    <x v="4"/>
    <s v="To secure a bone marrow donation, an actress diagnosed with leukemia makes a marriage pact with a young CEO – but love and secrets get in the way."/>
    <n v="2020"/>
    <n v="2"/>
    <s v="Seasons"/>
  </r>
  <r>
    <s v="s2750"/>
    <x v="0"/>
    <x v="2749"/>
    <x v="1544"/>
    <x v="2435"/>
    <x v="0"/>
    <d v="2020-04-01T00:00:00"/>
    <x v="3"/>
    <s v="R"/>
    <s v="93 min"/>
    <x v="346"/>
    <s v="Confined to an attic for years by a man claiming to be her protector, teenage Anna is liberated and begins learning the rest of her terrifying story."/>
    <n v="2020"/>
    <n v="93"/>
    <s v="min"/>
  </r>
  <r>
    <s v="s2751"/>
    <x v="0"/>
    <x v="2750"/>
    <x v="1545"/>
    <x v="2436"/>
    <x v="3"/>
    <d v="2020-03-31T00:00:00"/>
    <x v="0"/>
    <s v="TV-Y7"/>
    <s v="85 min"/>
    <x v="6"/>
    <s v="Facing a drought, a hungry tiger and a noble cow have an extraordinary encounter in this fable based on a children’s book and a Kannada folk song."/>
    <n v="2020"/>
    <n v="85"/>
    <s v="min"/>
  </r>
  <r>
    <s v="s2752"/>
    <x v="1"/>
    <x v="2751"/>
    <x v="1"/>
    <x v="2437"/>
    <x v="3"/>
    <d v="2020-03-31T00:00:00"/>
    <x v="28"/>
    <s v="TV-G"/>
    <s v="1 Season"/>
    <x v="350"/>
    <s v="From battles of wit to fights for justice, Emperor Akbar and his trusty advisor Birbal display their unique bond through adventures in Mughal-era India."/>
    <n v="2020"/>
    <n v="1"/>
    <s v="Season"/>
  </r>
  <r>
    <s v="s2753"/>
    <x v="1"/>
    <x v="2752"/>
    <x v="1546"/>
    <x v="2438"/>
    <x v="2"/>
    <d v="2020-03-31T00:00:00"/>
    <x v="28"/>
    <s v="TV-Y7"/>
    <s v="1 Season"/>
    <x v="29"/>
    <s v="Watch Ganesh destroy demons, disarm invaders and defeat dacoits in this series based on the mythological Hindu elephant god’s childhood."/>
    <n v="2020"/>
    <n v="1"/>
    <s v="Season"/>
  </r>
  <r>
    <s v="s2754"/>
    <x v="0"/>
    <x v="2753"/>
    <x v="1"/>
    <x v="0"/>
    <x v="0"/>
    <d v="2020-03-31T00:00:00"/>
    <x v="0"/>
    <s v="TV-MA"/>
    <s v="85 min"/>
    <x v="119"/>
    <s v="Dave Chappelle is awarded the prestigious Mark Twain Prize for American Humor in a star-studded ceremony from the Kennedy Center in Washington, D.C."/>
    <n v="2020"/>
    <n v="85"/>
    <s v="min"/>
  </r>
  <r>
    <s v="s2755"/>
    <x v="0"/>
    <x v="2754"/>
    <x v="1547"/>
    <x v="2439"/>
    <x v="0"/>
    <d v="2020-03-31T00:00:00"/>
    <x v="29"/>
    <s v="PG"/>
    <s v="131 min"/>
    <x v="268"/>
    <s v="Faith and determination transform a talentless football player at the University of Arkansas into an All-American in this inspiring true story."/>
    <n v="2020"/>
    <n v="131"/>
    <s v="min"/>
  </r>
  <r>
    <s v="s2756"/>
    <x v="0"/>
    <x v="2755"/>
    <x v="1548"/>
    <x v="2440"/>
    <x v="38"/>
    <d v="2020-03-31T00:00:00"/>
    <x v="9"/>
    <s v="TV-MA"/>
    <s v="101 min"/>
    <x v="280"/>
    <s v="Stripped of his heritage at a residential school, an indigenous student finds refuge on the rink when he discovers a passion for hockey."/>
    <n v="2020"/>
    <n v="101"/>
    <s v="min"/>
  </r>
  <r>
    <s v="s2757"/>
    <x v="0"/>
    <x v="2756"/>
    <x v="1549"/>
    <x v="2441"/>
    <x v="3"/>
    <d v="2020-03-31T00:00:00"/>
    <x v="28"/>
    <s v="TV-MA"/>
    <s v="107 min"/>
    <x v="7"/>
    <s v="In the underbelly of a Delhi neighborhood, a woman’s search for her missing lover collides with drugs, death and a coach grappling with his demons."/>
    <n v="2020"/>
    <n v="107"/>
    <s v="min"/>
  </r>
  <r>
    <s v="s2758"/>
    <x v="0"/>
    <x v="2757"/>
    <x v="1550"/>
    <x v="2442"/>
    <x v="0"/>
    <d v="2020-03-31T00:00:00"/>
    <x v="3"/>
    <s v="TV-14"/>
    <s v="84 min"/>
    <x v="17"/>
    <s v="When a self-help writer's advice goes wrong, she finds herself in the crosshairs of an obsessive young woman with a thirst for vengeance."/>
    <n v="2020"/>
    <n v="84"/>
    <s v="min"/>
  </r>
  <r>
    <s v="s2759"/>
    <x v="0"/>
    <x v="2758"/>
    <x v="1551"/>
    <x v="2443"/>
    <x v="57"/>
    <d v="2020-03-31T00:00:00"/>
    <x v="28"/>
    <s v="R"/>
    <s v="104 min"/>
    <x v="55"/>
    <s v="This documentary chronicles former Olympian and UFC champion Ronda Rousey's ascent to iconic status in the world of mixed martial arts."/>
    <n v="2020"/>
    <n v="104"/>
    <s v="min"/>
  </r>
  <r>
    <s v="s2760"/>
    <x v="1"/>
    <x v="2759"/>
    <x v="1"/>
    <x v="2444"/>
    <x v="2"/>
    <d v="2020-03-31T00:00:00"/>
    <x v="28"/>
    <s v="TV-Y"/>
    <s v="1 Season"/>
    <x v="29"/>
    <s v="From the virtue of politeness to the dangers of social media, life is full of valuable lessons for a group of friends navigating the journey of growing up."/>
    <n v="2020"/>
    <n v="1"/>
    <s v="Season"/>
  </r>
  <r>
    <s v="s2761"/>
    <x v="0"/>
    <x v="2760"/>
    <x v="1552"/>
    <x v="2445"/>
    <x v="3"/>
    <d v="2020-03-29T00:00:00"/>
    <x v="0"/>
    <s v="TV-14"/>
    <s v="160 min"/>
    <x v="49"/>
    <s v="A carefree racing enthusiast’s womanizing ways end when he meets the girl of his dreams, but their newfound peace is disrupted by a dangerous killer."/>
    <n v="2020"/>
    <n v="160"/>
    <s v="min"/>
  </r>
  <r>
    <s v="s2762"/>
    <x v="1"/>
    <x v="2761"/>
    <x v="1"/>
    <x v="2446"/>
    <x v="22"/>
    <d v="2020-03-29T00:00:00"/>
    <x v="0"/>
    <s v="TV-MA"/>
    <s v="1 Season"/>
    <x v="234"/>
    <s v="A police detective who loses everything to a criminal organization seeks payback when he gains special abilities through biotechnology."/>
    <n v="2020"/>
    <n v="1"/>
    <s v="Season"/>
  </r>
  <r>
    <s v="s2763"/>
    <x v="0"/>
    <x v="2762"/>
    <x v="414"/>
    <x v="1917"/>
    <x v="0"/>
    <d v="2020-03-28T00:00:00"/>
    <x v="28"/>
    <s v="R"/>
    <s v="103 min"/>
    <x v="38"/>
    <s v="An elite international squad of uniquely skilled special forces is assembled to combat a rising underground terrorist threat in the Middle East."/>
    <n v="2020"/>
    <n v="103"/>
    <s v="min"/>
  </r>
  <r>
    <s v="s2764"/>
    <x v="0"/>
    <x v="2763"/>
    <x v="1553"/>
    <x v="2447"/>
    <x v="0"/>
    <d v="2020-03-27T00:00:00"/>
    <x v="0"/>
    <s v="TV-Y"/>
    <s v="46 min"/>
    <x v="12"/>
    <s v="It's the treasure hunt of a lifetime for the Rescue Riders, who must race to find a precious golden dragon egg and protect it from evil pirates."/>
    <n v="2020"/>
    <n v="46"/>
    <s v="min"/>
  </r>
  <r>
    <s v="s2765"/>
    <x v="1"/>
    <x v="2764"/>
    <x v="1"/>
    <x v="2448"/>
    <x v="0"/>
    <d v="2020-03-27T00:00:00"/>
    <x v="28"/>
    <s v="TV-MA"/>
    <s v="2 Seasons"/>
    <x v="70"/>
    <s v="A boozy ex-cop turned hit man thinks he's losing his marbles when a cartoon unicorn only he can see urges him to rescue a girl kidnapped by Santa."/>
    <n v="2020"/>
    <n v="2"/>
    <s v="Seasons"/>
  </r>
  <r>
    <s v="s2766"/>
    <x v="1"/>
    <x v="2765"/>
    <x v="1"/>
    <x v="2449"/>
    <x v="3"/>
    <d v="2020-03-27T00:00:00"/>
    <x v="28"/>
    <s v="TV-MA"/>
    <s v="1 Season"/>
    <x v="342"/>
    <s v="Rising India-based comics Prashasti Singh, Kaneez Surka, Supriya Joshi and Niveditha Prakasam bring no-holds-barred humor to this stand-up series."/>
    <n v="2020"/>
    <n v="1"/>
    <s v="Season"/>
  </r>
  <r>
    <s v="s2767"/>
    <x v="0"/>
    <x v="2766"/>
    <x v="1554"/>
    <x v="2450"/>
    <x v="3"/>
    <d v="2020-03-27T00:00:00"/>
    <x v="0"/>
    <s v="TV-MA"/>
    <s v="112 min"/>
    <x v="49"/>
    <s v="Determined to make it in showbiz, an aspiring young actor considers turning his back on the beloved Irani café run by his family for generations."/>
    <n v="2020"/>
    <n v="112"/>
    <s v="min"/>
  </r>
  <r>
    <s v="s2768"/>
    <x v="1"/>
    <x v="2767"/>
    <x v="1"/>
    <x v="2451"/>
    <x v="0"/>
    <d v="2020-03-27T00:00:00"/>
    <x v="0"/>
    <s v="TV-MA"/>
    <s v="3 Seasons"/>
    <x v="193"/>
    <s v="A financial adviser drags his family from Chicago to the Missouri Ozarks, where he must launder $500 million in five years to appease a drug boss."/>
    <n v="2020"/>
    <n v="3"/>
    <s v="Seasons"/>
  </r>
  <r>
    <s v="s2769"/>
    <x v="0"/>
    <x v="2768"/>
    <x v="1555"/>
    <x v="2452"/>
    <x v="38"/>
    <d v="2020-03-27T00:00:00"/>
    <x v="0"/>
    <s v="TV-MA"/>
    <s v="83 min"/>
    <x v="81"/>
    <s v="An accident at a remote training camp leaves a group of survivalists bitterly divided — and caught in a brutal fight for their lives."/>
    <n v="2020"/>
    <n v="83"/>
    <s v="min"/>
  </r>
  <r>
    <s v="s2770"/>
    <x v="0"/>
    <x v="2769"/>
    <x v="1556"/>
    <x v="2453"/>
    <x v="38"/>
    <d v="2020-03-27T00:00:00"/>
    <x v="28"/>
    <s v="TV-14"/>
    <s v="72 min"/>
    <x v="15"/>
    <s v="This documentary spotlights the struggle of minority communities in Nova Scotia as they fight officials over the lethal effects of industrial waste."/>
    <n v="2020"/>
    <n v="72"/>
    <s v="min"/>
  </r>
  <r>
    <s v="s2771"/>
    <x v="0"/>
    <x v="2770"/>
    <x v="1557"/>
    <x v="2454"/>
    <x v="38"/>
    <d v="2020-03-27T00:00:00"/>
    <x v="0"/>
    <s v="TV-Y"/>
    <s v="24 min"/>
    <x v="6"/>
    <s v="Spring has sprung in Rainbow City, and Wuzzle Wegg Day is right around the corner! But Bartleby's convinced that a Wegg-stealing monster is on the loose."/>
    <n v="2020"/>
    <n v="24"/>
    <s v="min"/>
  </r>
  <r>
    <s v="s2772"/>
    <x v="0"/>
    <x v="2771"/>
    <x v="1558"/>
    <x v="2455"/>
    <x v="0"/>
    <d v="2020-03-27T00:00:00"/>
    <x v="0"/>
    <s v="TV-MA"/>
    <s v="104 min"/>
    <x v="93"/>
    <s v="A young man feels torn between his dream of becoming a master sommelier and his father’s expectations that he’ll take over the family barbecue business."/>
    <n v="2020"/>
    <n v="104"/>
    <s v="min"/>
  </r>
  <r>
    <s v="s2773"/>
    <x v="1"/>
    <x v="2772"/>
    <x v="1"/>
    <x v="2456"/>
    <x v="2"/>
    <d v="2020-03-27T00:00:00"/>
    <x v="0"/>
    <s v="TV-MA"/>
    <s v="1 Season"/>
    <x v="321"/>
    <s v="Famously unfiltered star Joon Park goes to Los Angeles for an audition – and for a colorful, totally personal romp through the city he calls home."/>
    <n v="2020"/>
    <n v="1"/>
    <s v="Season"/>
  </r>
  <r>
    <s v="s2774"/>
    <x v="0"/>
    <x v="2773"/>
    <x v="1559"/>
    <x v="2457"/>
    <x v="299"/>
    <d v="2020-03-27T00:00:00"/>
    <x v="28"/>
    <s v="TV-Y"/>
    <s v="72 min"/>
    <x v="6"/>
    <s v="As winter approaches the lake, a common threat rattles the Verdies and Grimps as Willy Whistle looks to seize his chance to become a guardian."/>
    <n v="2020"/>
    <n v="72"/>
    <s v="min"/>
  </r>
  <r>
    <s v="s2775"/>
    <x v="1"/>
    <x v="2774"/>
    <x v="1"/>
    <x v="2458"/>
    <x v="2"/>
    <d v="2020-03-26T00:00:00"/>
    <x v="0"/>
    <s v="TV-MA"/>
    <s v="2 Seasons"/>
    <x v="48"/>
    <s v="Shy Natsu awakens as part of a group chosen to ensure the survival of humanity. Together, they have to survive on a changed Earth."/>
    <n v="2020"/>
    <n v="2"/>
    <s v="Seasons"/>
  </r>
  <r>
    <s v="s2776"/>
    <x v="0"/>
    <x v="2775"/>
    <x v="1560"/>
    <x v="2459"/>
    <x v="73"/>
    <d v="2020-03-26T00:00:00"/>
    <x v="28"/>
    <s v="TV-MA"/>
    <s v="113 min"/>
    <x v="57"/>
    <s v="While decluttering her home, a woman’s hefty house renovation leads her back to the past when she uncovers her ex-boyfriend’s belongings."/>
    <n v="2020"/>
    <n v="113"/>
    <s v="min"/>
  </r>
  <r>
    <s v="s2777"/>
    <x v="0"/>
    <x v="2776"/>
    <x v="1561"/>
    <x v="0"/>
    <x v="69"/>
    <d v="2020-03-26T00:00:00"/>
    <x v="0"/>
    <s v="TV-G"/>
    <s v="21 min"/>
    <x v="15"/>
    <s v="A look at the making of one of the first series to authentically portray and explore issues in a Hasidic community as they pertain to women's lives."/>
    <n v="2020"/>
    <n v="21"/>
    <s v="min"/>
  </r>
  <r>
    <s v="s2778"/>
    <x v="1"/>
    <x v="2777"/>
    <x v="1"/>
    <x v="2460"/>
    <x v="69"/>
    <d v="2020-03-26T00:00:00"/>
    <x v="0"/>
    <s v="TV-MA"/>
    <s v="1 Season"/>
    <x v="40"/>
    <s v="A Hasidic Jewish woman in Brooklyn flees to Berlin from an arranged marriage and is taken in by a group of musicians — until her past comes calling."/>
    <n v="2020"/>
    <n v="1"/>
    <s v="Season"/>
  </r>
  <r>
    <s v="s2779"/>
    <x v="0"/>
    <x v="2778"/>
    <x v="1562"/>
    <x v="2461"/>
    <x v="0"/>
    <d v="2020-03-25T00:00:00"/>
    <x v="28"/>
    <s v="PG"/>
    <s v="100 min"/>
    <x v="351"/>
    <s v="This documentary follows the rising tide of Bethany Hamilton who lost her arm as a teen before making waves in pro surfing and her personal life."/>
    <n v="2020"/>
    <n v="100"/>
    <s v="min"/>
  </r>
  <r>
    <s v="s2780"/>
    <x v="0"/>
    <x v="2779"/>
    <x v="1"/>
    <x v="0"/>
    <x v="0"/>
    <d v="2020-03-25T00:00:00"/>
    <x v="0"/>
    <s v="R"/>
    <s v="108 min"/>
    <x v="0"/>
    <s v="A groundbreaking summer camp galvanizes a group of teens with disabilities to help build a movement, forging a new path toward greater equality."/>
    <n v="2020"/>
    <n v="108"/>
    <s v="min"/>
  </r>
  <r>
    <s v="s2781"/>
    <x v="0"/>
    <x v="2780"/>
    <x v="1563"/>
    <x v="2462"/>
    <x v="299"/>
    <d v="2020-03-25T00:00:00"/>
    <x v="3"/>
    <s v="TV-MA"/>
    <s v="99 min"/>
    <x v="11"/>
    <s v="Driven and arrogant, film director Michael Curtiz deals with studio politics and family drama during the troubled production of &quot;Casablanca&quot; in 1942."/>
    <n v="2020"/>
    <n v="99"/>
    <s v="min"/>
  </r>
  <r>
    <s v="s2782"/>
    <x v="0"/>
    <x v="2781"/>
    <x v="1564"/>
    <x v="2463"/>
    <x v="23"/>
    <d v="2020-03-25T00:00:00"/>
    <x v="0"/>
    <s v="TV-MA"/>
    <s v="104 min"/>
    <x v="223"/>
    <s v="An unemployed advertising executive begins stalking the new tenants of his former home and his motives toward the family turn sinister."/>
    <n v="2020"/>
    <n v="104"/>
    <s v="min"/>
  </r>
  <r>
    <s v="s2783"/>
    <x v="0"/>
    <x v="2782"/>
    <x v="1565"/>
    <x v="2464"/>
    <x v="0"/>
    <d v="2020-03-24T00:00:00"/>
    <x v="0"/>
    <s v="TV-MA"/>
    <s v="70 min"/>
    <x v="119"/>
    <s v="Tom Segura scores laughs with uncomfortably candid stories about mothers, fathers, following your dreams — and other things you'd rather not think about."/>
    <n v="2020"/>
    <n v="70"/>
    <s v="min"/>
  </r>
  <r>
    <s v="s2784"/>
    <x v="1"/>
    <x v="2783"/>
    <x v="1"/>
    <x v="2465"/>
    <x v="300"/>
    <d v="2020-03-23T00:00:00"/>
    <x v="0"/>
    <s v="TV-MA"/>
    <s v="1 Season"/>
    <x v="96"/>
    <s v="Eager to make his name in 19th-century Vienna, a hungry young Sigmund Freud joins a psychic and an inspector to solve a string of bloody mysteries."/>
    <n v="2020"/>
    <n v="1"/>
    <s v="Season"/>
  </r>
  <r>
    <s v="s2785"/>
    <x v="1"/>
    <x v="2784"/>
    <x v="1"/>
    <x v="2466"/>
    <x v="301"/>
    <d v="2020-03-22T00:00:00"/>
    <x v="0"/>
    <s v="TV-14"/>
    <s v="1 Season"/>
    <x v="104"/>
    <s v="Megastar Jay Chou joins his A-list friends in this globe-trotting variety show packed with music and magic tricks."/>
    <n v="2020"/>
    <n v="1"/>
    <s v="Season"/>
  </r>
  <r>
    <s v="s2786"/>
    <x v="1"/>
    <x v="2785"/>
    <x v="1"/>
    <x v="2467"/>
    <x v="2"/>
    <d v="2020-03-21T00:00:00"/>
    <x v="0"/>
    <s v="TV-Y"/>
    <s v="2 Seasons"/>
    <x v="29"/>
    <s v="As the Roberts family heads to Costa Rica to investigate a mermaid legend, Barbie takes on a summer job at a water park run by a devious boss."/>
    <n v="2020"/>
    <n v="2"/>
    <s v="Seasons"/>
  </r>
  <r>
    <s v="s2787"/>
    <x v="0"/>
    <x v="2786"/>
    <x v="1566"/>
    <x v="0"/>
    <x v="50"/>
    <d v="2020-03-20T00:00:00"/>
    <x v="0"/>
    <s v="TV-14"/>
    <s v="93 min"/>
    <x v="45"/>
    <s v="Juan Manuel Fangio was the Formula One king, winning five world championships in the early 1950s — before protective gear or safety features were used."/>
    <n v="2020"/>
    <n v="93"/>
    <s v="min"/>
  </r>
  <r>
    <s v="s2788"/>
    <x v="1"/>
    <x v="2787"/>
    <x v="1"/>
    <x v="2468"/>
    <x v="2"/>
    <d v="2020-03-20T00:00:00"/>
    <x v="0"/>
    <s v="TV-Y7"/>
    <s v="2 Seasons"/>
    <x v="32"/>
    <s v="Happy-go-lucky chicken Archibald may not remember to do his chores, but he never forgets to have fun. After all, life's an adventure!"/>
    <n v="2020"/>
    <n v="2"/>
    <s v="Seasons"/>
  </r>
  <r>
    <s v="s2789"/>
    <x v="1"/>
    <x v="2788"/>
    <x v="1"/>
    <x v="2469"/>
    <x v="53"/>
    <d v="2020-03-20T00:00:00"/>
    <x v="0"/>
    <s v="TV-Y7"/>
    <s v="2 Seasons"/>
    <x v="52"/>
    <s v="When she gets angry, middle schooler Naoko turns into fierce dinosaur Gauko! Thanks to friends, aliens and more, her life is full of wacky incidents."/>
    <n v="2020"/>
    <n v="2"/>
    <s v="Seasons"/>
  </r>
  <r>
    <s v="s2790"/>
    <x v="0"/>
    <x v="2789"/>
    <x v="1567"/>
    <x v="2470"/>
    <x v="7"/>
    <d v="2020-03-20T00:00:00"/>
    <x v="9"/>
    <s v="TV-14"/>
    <s v="95 min"/>
    <x v="7"/>
    <s v="As a teen languishes during a spiritless road trip, she learns of the troubles in her parents' marriage as a crisis in her country looms."/>
    <n v="2020"/>
    <n v="95"/>
    <s v="min"/>
  </r>
  <r>
    <s v="s2791"/>
    <x v="1"/>
    <x v="2790"/>
    <x v="1"/>
    <x v="2471"/>
    <x v="0"/>
    <d v="2020-03-20T00:00:00"/>
    <x v="0"/>
    <s v="TV-PG"/>
    <s v="4 Seasons"/>
    <x v="63"/>
    <s v="When teen siblings Hayley and Alex enter an elite boarding school, they find rivalry, romance and a mystery related to the recent loss of their mom."/>
    <n v="2020"/>
    <n v="4"/>
    <s v="Seasons"/>
  </r>
  <r>
    <s v="s2792"/>
    <x v="1"/>
    <x v="2791"/>
    <x v="1"/>
    <x v="2472"/>
    <x v="0"/>
    <d v="2020-03-20T00:00:00"/>
    <x v="0"/>
    <s v="TV-MA"/>
    <s v="1 Season"/>
    <x v="152"/>
    <s v="An African American washerwoman rises from poverty to build a beauty empire and become the first female self-made millionaire. Based on a true story."/>
    <n v="2020"/>
    <n v="1"/>
    <s v="Season"/>
  </r>
  <r>
    <s v="s2793"/>
    <x v="1"/>
    <x v="2792"/>
    <x v="1"/>
    <x v="2473"/>
    <x v="3"/>
    <d v="2020-03-20T00:00:00"/>
    <x v="0"/>
    <s v="TV-MA"/>
    <s v="1 Season"/>
    <x v="96"/>
    <s v="An undercover assignment to expose a drug ring becomes a timid Mumbai constable’s road to empowerment as she realizes her dormant sexuality's potential."/>
    <n v="2020"/>
    <n v="1"/>
    <s v="Season"/>
  </r>
  <r>
    <s v="s2794"/>
    <x v="1"/>
    <x v="2793"/>
    <x v="1"/>
    <x v="2474"/>
    <x v="5"/>
    <d v="2020-03-20T00:00:00"/>
    <x v="0"/>
    <s v="TV-14"/>
    <s v="1 Season"/>
    <x v="171"/>
    <s v="Two 19th-century footballers on opposite sides of a class divide navigate professional and personal turmoil to change the game — and England — forever."/>
    <n v="2020"/>
    <n v="1"/>
    <s v="Season"/>
  </r>
  <r>
    <s v="s2795"/>
    <x v="1"/>
    <x v="2794"/>
    <x v="1"/>
    <x v="2475"/>
    <x v="5"/>
    <d v="2020-03-20T00:00:00"/>
    <x v="0"/>
    <s v="TV-PG"/>
    <s v="1 Season"/>
    <x v="340"/>
    <s v="A young knight in training contends with ancient prophecies, magical powers and fickle companions as he sets out on an epic quest to save his kingdom."/>
    <n v="2020"/>
    <n v="1"/>
    <s v="Season"/>
  </r>
  <r>
    <s v="s2796"/>
    <x v="1"/>
    <x v="2795"/>
    <x v="1568"/>
    <x v="0"/>
    <x v="0"/>
    <d v="2020-03-20T00:00:00"/>
    <x v="0"/>
    <s v="TV-MA"/>
    <s v="1 Season"/>
    <x v="128"/>
    <s v="A zoo owner spirals out of control amid a cast of eccentric characters in this true murder-for-hire story from the underworld of big cat breeding."/>
    <n v="2020"/>
    <n v="1"/>
    <s v="Season"/>
  </r>
  <r>
    <s v="s2797"/>
    <x v="0"/>
    <x v="2796"/>
    <x v="1569"/>
    <x v="2476"/>
    <x v="48"/>
    <d v="2020-03-20T00:00:00"/>
    <x v="0"/>
    <s v="TV-MA"/>
    <s v="109 min"/>
    <x v="215"/>
    <s v="An aging soccer fanatic faces down the reality of his past while struggling to give himself and a young follower very different futures."/>
    <n v="2020"/>
    <n v="109"/>
    <s v="min"/>
  </r>
  <r>
    <s v="s2798"/>
    <x v="1"/>
    <x v="2797"/>
    <x v="1"/>
    <x v="2477"/>
    <x v="17"/>
    <d v="2020-03-20T00:00:00"/>
    <x v="0"/>
    <s v="TV-MA"/>
    <s v="1 Season"/>
    <x v="285"/>
    <s v="A Paris teen who's half human, half vampire grapples with her emerging powers and family turmoil as she's pursued by a secret vampire community."/>
    <n v="2020"/>
    <n v="1"/>
    <s v="Season"/>
  </r>
  <r>
    <s v="s2799"/>
    <x v="0"/>
    <x v="2798"/>
    <x v="1570"/>
    <x v="2478"/>
    <x v="0"/>
    <d v="2020-03-19T00:00:00"/>
    <x v="28"/>
    <s v="R"/>
    <s v="91 min"/>
    <x v="352"/>
    <s v="Stranded when the Earth is suddenly destroyed in a mysterious cataclysm, the astronauts aboard a marooned space station slowly lose their minds."/>
    <n v="2020"/>
    <n v="91"/>
    <s v="min"/>
  </r>
  <r>
    <s v="s2800"/>
    <x v="0"/>
    <x v="2799"/>
    <x v="1571"/>
    <x v="2479"/>
    <x v="150"/>
    <d v="2020-03-19T00:00:00"/>
    <x v="0"/>
    <s v="TV-MA"/>
    <s v="75 min"/>
    <x v="42"/>
    <s v="On the planet Latimer, Takeshi Kovacs must protect a tattooist while investigating the death of a yakuza boss alongside a no-nonsense CTAC."/>
    <n v="2020"/>
    <n v="75"/>
    <s v="min"/>
  </r>
  <r>
    <s v="s2801"/>
    <x v="0"/>
    <x v="2800"/>
    <x v="334"/>
    <x v="2480"/>
    <x v="72"/>
    <d v="2020-03-19T00:00:00"/>
    <x v="0"/>
    <s v="TV-14"/>
    <s v="100 min"/>
    <x v="20"/>
    <s v="A young girl passionate about AI sets out to make an impact as three friends become crime-fighting superheroes. Based on the hit animated web series."/>
    <n v="2020"/>
    <n v="100"/>
    <s v="min"/>
  </r>
  <r>
    <s v="s2802"/>
    <x v="0"/>
    <x v="2801"/>
    <x v="1572"/>
    <x v="2481"/>
    <x v="0"/>
    <d v="2020-03-18T00:00:00"/>
    <x v="9"/>
    <s v="R"/>
    <s v="95 min"/>
    <x v="68"/>
    <s v="Over a series of birthdays, a happy-go-lucky, commitment-averse fashion designer strives to bring a bit of calm to her chaotic love life."/>
    <n v="2020"/>
    <n v="95"/>
    <s v="min"/>
  </r>
  <r>
    <s v="s2803"/>
    <x v="1"/>
    <x v="2802"/>
    <x v="1"/>
    <x v="2482"/>
    <x v="101"/>
    <d v="2020-03-18T00:00:00"/>
    <x v="0"/>
    <s v="TV-MA"/>
    <s v="1 Season"/>
    <x v="40"/>
    <s v="An impending ISIS attack on Sweden entangles a group of women, including a mother in a bind, a spirited student and an ambitious cop."/>
    <n v="2020"/>
    <n v="1"/>
    <s v="Season"/>
  </r>
  <r>
    <s v="s2804"/>
    <x v="0"/>
    <x v="2803"/>
    <x v="1573"/>
    <x v="2483"/>
    <x v="15"/>
    <d v="2020-03-18T00:00:00"/>
    <x v="9"/>
    <s v="PG"/>
    <s v="113 min"/>
    <x v="353"/>
    <s v="Middle schooler Kai's depressing life in a boring fishing village changes drastically when a local mermaid named Lu joins his band."/>
    <n v="2020"/>
    <n v="113"/>
    <s v="min"/>
  </r>
  <r>
    <s v="s2805"/>
    <x v="1"/>
    <x v="2804"/>
    <x v="1"/>
    <x v="2484"/>
    <x v="117"/>
    <d v="2020-03-18T00:00:00"/>
    <x v="28"/>
    <s v="TV-MA"/>
    <s v="1 Season"/>
    <x v="96"/>
    <s v="Haunted by a shadowy past, the wife of a rising star in Amsterdam's mayoral office finds herself drawn into the city’s underworld of sex and drugs."/>
    <n v="2020"/>
    <n v="1"/>
    <s v="Season"/>
  </r>
  <r>
    <s v="s2806"/>
    <x v="0"/>
    <x v="2805"/>
    <x v="1574"/>
    <x v="0"/>
    <x v="5"/>
    <d v="2020-03-18T00:00:00"/>
    <x v="29"/>
    <s v="TV-14"/>
    <s v="91 min"/>
    <x v="55"/>
    <s v="Set against the 2015 Rugby World Cup, this documentary captures the allure of rugby as told by fans, players and others who have touched the game."/>
    <n v="2020"/>
    <n v="91"/>
    <s v="min"/>
  </r>
  <r>
    <s v="s2807"/>
    <x v="0"/>
    <x v="2806"/>
    <x v="1575"/>
    <x v="2485"/>
    <x v="0"/>
    <d v="2020-03-17T00:00:00"/>
    <x v="0"/>
    <s v="TV-MA"/>
    <s v="62 min"/>
    <x v="119"/>
    <s v="Ever the stand-up party animal, comic Bert Kreischer riffs on parenting and family life, being a gun and pet owner, his dad discovering pot, and more."/>
    <n v="2020"/>
    <n v="62"/>
    <s v="min"/>
  </r>
  <r>
    <s v="s2808"/>
    <x v="1"/>
    <x v="2807"/>
    <x v="1"/>
    <x v="2486"/>
    <x v="302"/>
    <d v="2020-03-17T00:00:00"/>
    <x v="0"/>
    <s v="TV-Y7"/>
    <s v="1 Season"/>
    <x v="278"/>
    <s v="Clever sheep Shaun, loyal dog Bitzer and the rest of the Mossy Bottom gang cook up oodles of fun and mischief on the farm."/>
    <n v="2020"/>
    <n v="1"/>
    <s v="Season"/>
  </r>
  <r>
    <s v="s2809"/>
    <x v="1"/>
    <x v="2808"/>
    <x v="1"/>
    <x v="2487"/>
    <x v="0"/>
    <d v="2020-03-17T00:00:00"/>
    <x v="3"/>
    <s v="TV-MA"/>
    <s v="1 Season"/>
    <x v="91"/>
    <s v="Trained dancer Vandana Hart travels the world to learn traditional and urban dance styles from the local experts who know them best."/>
    <n v="2020"/>
    <n v="1"/>
    <s v="Season"/>
  </r>
  <r>
    <s v="s2810"/>
    <x v="0"/>
    <x v="2809"/>
    <x v="1576"/>
    <x v="2488"/>
    <x v="0"/>
    <d v="2020-03-16T00:00:00"/>
    <x v="16"/>
    <s v="R"/>
    <s v="93 min"/>
    <x v="24"/>
    <s v="Two guys hope to reunite their friend with his runaway bride, unaware that he's been carjacked, stripped and stranded in the Mexican desert."/>
    <n v="2020"/>
    <n v="93"/>
    <s v="min"/>
  </r>
  <r>
    <s v="s2811"/>
    <x v="0"/>
    <x v="2810"/>
    <x v="1577"/>
    <x v="2489"/>
    <x v="3"/>
    <d v="2020-03-15T00:00:00"/>
    <x v="28"/>
    <s v="TV-14"/>
    <s v="135 min"/>
    <x v="53"/>
    <s v="On the night his ex-lover mysteriously dies, a top fashion designer has a serious accident, raising questions on whether the incidents are linked."/>
    <n v="2020"/>
    <n v="135"/>
    <s v="min"/>
  </r>
  <r>
    <s v="s2812"/>
    <x v="0"/>
    <x v="2811"/>
    <x v="1460"/>
    <x v="2490"/>
    <x v="2"/>
    <d v="2020-03-15T00:00:00"/>
    <x v="28"/>
    <s v="TV-Y"/>
    <s v="23 min"/>
    <x v="6"/>
    <s v="After being introduced to Italy's ancient history, Thomas sets out to prove his expertise until his curiosity lands him in trouble in an old mine."/>
    <n v="2020"/>
    <n v="23"/>
    <s v="min"/>
  </r>
  <r>
    <s v="s2813"/>
    <x v="0"/>
    <x v="2812"/>
    <x v="1460"/>
    <x v="2491"/>
    <x v="2"/>
    <d v="2020-03-15T00:00:00"/>
    <x v="28"/>
    <s v="TV-Y"/>
    <s v="23 min"/>
    <x v="6"/>
    <s v="Amidst Italy's ancient sites and hidden treasures, Thomas is inspired to make his own special discovery, sending him on a journey to find a lost legend."/>
    <n v="2020"/>
    <n v="23"/>
    <s v="min"/>
  </r>
  <r>
    <s v="s2814"/>
    <x v="1"/>
    <x v="2813"/>
    <x v="1578"/>
    <x v="0"/>
    <x v="0"/>
    <d v="2020-03-15T00:00:00"/>
    <x v="28"/>
    <s v="TV-MA"/>
    <s v="1 Season"/>
    <x v="91"/>
    <s v="This docuseries follows several incarcerated people as they pursue a college degree through the Bard Prison Initiative, a rigorous education program."/>
    <n v="2020"/>
    <n v="1"/>
    <s v="Season"/>
  </r>
  <r>
    <s v="s2815"/>
    <x v="0"/>
    <x v="2814"/>
    <x v="1460"/>
    <x v="2492"/>
    <x v="2"/>
    <d v="2020-03-15T00:00:00"/>
    <x v="28"/>
    <s v="TV-Y"/>
    <s v="23 min"/>
    <x v="6"/>
    <s v="Thomas and the steam trains spring into action when Porter and the diesel engines run into a series of accidents that throw their deliveries off track."/>
    <n v="2020"/>
    <n v="23"/>
    <s v="min"/>
  </r>
  <r>
    <s v="s2816"/>
    <x v="0"/>
    <x v="2815"/>
    <x v="1579"/>
    <x v="2493"/>
    <x v="3"/>
    <d v="2020-03-14T00:00:00"/>
    <x v="0"/>
    <s v="TV-MA"/>
    <s v="101 min"/>
    <x v="21"/>
    <s v="Sick of keeping their love a secret from their constantly bickering mothers, a young couple seeks to uncover the cause of the women’s longstanding war."/>
    <n v="2020"/>
    <n v="101"/>
    <s v="min"/>
  </r>
  <r>
    <s v="s2817"/>
    <x v="1"/>
    <x v="2816"/>
    <x v="1"/>
    <x v="2494"/>
    <x v="0"/>
    <d v="2020-03-13T00:00:00"/>
    <x v="0"/>
    <s v="TV-14"/>
    <s v="1 Season"/>
    <x v="61"/>
    <s v="One hundred hardy souls from diverse backgrounds participate in playful experiments exploring age, sex, happiness and other aspects of being human."/>
    <n v="2020"/>
    <n v="1"/>
    <s v="Season"/>
  </r>
  <r>
    <s v="s2818"/>
    <x v="0"/>
    <x v="2817"/>
    <x v="1580"/>
    <x v="2495"/>
    <x v="1"/>
    <d v="2020-03-13T00:00:00"/>
    <x v="3"/>
    <s v="TV-14"/>
    <s v="98 min"/>
    <x v="49"/>
    <s v="From surprise news to relationship blues, four coworkers in different stages of motherhood unite to support each other in their struggles with men."/>
    <n v="2020"/>
    <n v="98"/>
    <s v="min"/>
  </r>
  <r>
    <s v="s2819"/>
    <x v="1"/>
    <x v="2818"/>
    <x v="1"/>
    <x v="2496"/>
    <x v="188"/>
    <d v="2020-03-13T00:00:00"/>
    <x v="0"/>
    <s v="TV-MA"/>
    <s v="1 Season"/>
    <x v="288"/>
    <s v="The doomed passengers aboard a spectral bus head toward a gruesome, unknown destination in this deliciously macabre horror anthology series."/>
    <n v="2020"/>
    <n v="1"/>
    <s v="Season"/>
  </r>
  <r>
    <s v="s2820"/>
    <x v="0"/>
    <x v="2819"/>
    <x v="1581"/>
    <x v="2497"/>
    <x v="9"/>
    <d v="2020-03-13T00:00:00"/>
    <x v="0"/>
    <s v="TV-PG"/>
    <s v="103 min"/>
    <x v="62"/>
    <s v="A fearless teen leans into the rush of high-speed go-kart racing, backed by good friends — and a surly ex-driver who becomes his coach."/>
    <n v="2020"/>
    <n v="103"/>
    <s v="min"/>
  </r>
  <r>
    <s v="s2821"/>
    <x v="0"/>
    <x v="2820"/>
    <x v="1582"/>
    <x v="2498"/>
    <x v="0"/>
    <d v="2020-03-13T00:00:00"/>
    <x v="28"/>
    <s v="TV-MA"/>
    <s v="106 min"/>
    <x v="93"/>
    <s v="A widowed, single mom takes a job caring for a young girl with spina bifida, and the two discover they have more in common than they realized."/>
    <n v="2020"/>
    <n v="106"/>
    <s v="min"/>
  </r>
  <r>
    <s v="s2822"/>
    <x v="1"/>
    <x v="2821"/>
    <x v="246"/>
    <x v="2499"/>
    <x v="303"/>
    <d v="2020-03-13T00:00:00"/>
    <x v="0"/>
    <s v="TV-MA"/>
    <s v="2 Seasons"/>
    <x v="330"/>
    <s v="While strange rumors about their ill king grip a kingdom, the crown prince becomes their only hope against a mysterious plague overtaking the land."/>
    <n v="2020"/>
    <n v="2"/>
    <s v="Seasons"/>
  </r>
  <r>
    <s v="s2823"/>
    <x v="0"/>
    <x v="2822"/>
    <x v="1583"/>
    <x v="2500"/>
    <x v="0"/>
    <d v="2020-03-13T00:00:00"/>
    <x v="0"/>
    <s v="R"/>
    <s v="95 min"/>
    <x v="66"/>
    <s v="Desperate to find her missing daughter, a mother fights to uncover the truth — and helps expose a string of unsolved murders. Based on a true story."/>
    <n v="2020"/>
    <n v="95"/>
    <s v="min"/>
  </r>
  <r>
    <s v="s2824"/>
    <x v="0"/>
    <x v="2823"/>
    <x v="1584"/>
    <x v="2501"/>
    <x v="8"/>
    <d v="2020-03-13T00:00:00"/>
    <x v="28"/>
    <s v="TV-14"/>
    <s v="132 min"/>
    <x v="11"/>
    <s v="Separated from his daughter, a father with an intellectual disability must prove his innocence when he is jailed for the death of a commander's child."/>
    <n v="2020"/>
    <n v="132"/>
    <s v="min"/>
  </r>
  <r>
    <s v="s2825"/>
    <x v="1"/>
    <x v="2824"/>
    <x v="1"/>
    <x v="2502"/>
    <x v="108"/>
    <d v="2020-03-13T00:00:00"/>
    <x v="0"/>
    <s v="TV-MA"/>
    <s v="1 Season"/>
    <x v="96"/>
    <s v="An Oslo detective with a painful past returns to his native Iceland to help a dedicated cop hunt a serial killer with a link to a mysterious photo."/>
    <n v="2020"/>
    <n v="1"/>
    <s v="Season"/>
  </r>
  <r>
    <s v="s2826"/>
    <x v="1"/>
    <x v="2825"/>
    <x v="1"/>
    <x v="0"/>
    <x v="0"/>
    <d v="2020-03-11T00:00:00"/>
    <x v="0"/>
    <s v="TV-MA"/>
    <s v="2 Seasons"/>
    <x v="128"/>
    <s v="From crippling payday loans to cars that cheat emissions tests, this investigative series exposes brazen acts of corporate greed and corruption."/>
    <n v="2020"/>
    <n v="2"/>
    <s v="Seasons"/>
  </r>
  <r>
    <s v="s2827"/>
    <x v="1"/>
    <x v="2826"/>
    <x v="1"/>
    <x v="2503"/>
    <x v="0"/>
    <d v="2020-03-11T00:00:00"/>
    <x v="0"/>
    <s v="TV-14"/>
    <s v="3 Seasons"/>
    <x v="204"/>
    <s v="In a rough inner-city Los Angeles neighborhood, four smart, funny and streetwise teens find their lifelong friendship tested as they begin high school."/>
    <n v="2020"/>
    <n v="3"/>
    <s v="Seasons"/>
  </r>
  <r>
    <s v="s2828"/>
    <x v="1"/>
    <x v="2827"/>
    <x v="1"/>
    <x v="2504"/>
    <x v="304"/>
    <d v="2020-03-11T00:00:00"/>
    <x v="0"/>
    <s v="TV-MA"/>
    <s v="1 Season"/>
    <x v="104"/>
    <s v="Be yourself or someone else? In this fun reality competition, online players try their best to flirt, bond and catfish their way to a R$300,000 prize."/>
    <n v="2020"/>
    <n v="1"/>
    <s v="Season"/>
  </r>
  <r>
    <s v="s2829"/>
    <x v="0"/>
    <x v="2828"/>
    <x v="1585"/>
    <x v="2505"/>
    <x v="57"/>
    <d v="2020-03-10T00:00:00"/>
    <x v="0"/>
    <s v="TV-Y7"/>
    <s v="82 min"/>
    <x v="6"/>
    <s v="You drive the action in this interactive adventure, helping Carmen save Ivy and Zack when V.I.L.E. captures them during a heist in Shanghai."/>
    <n v="2020"/>
    <n v="82"/>
    <s v="min"/>
  </r>
  <r>
    <s v="s2830"/>
    <x v="0"/>
    <x v="2829"/>
    <x v="350"/>
    <x v="2506"/>
    <x v="0"/>
    <d v="2020-03-10T00:00:00"/>
    <x v="0"/>
    <s v="TV-MA"/>
    <s v="71 min"/>
    <x v="119"/>
    <s v="Marc Maron wades through a swamp of vitamin hustlers, evangelicals and grown male nerd children, culminating in a gleefully filthy end-times fantasy."/>
    <n v="2020"/>
    <n v="71"/>
    <s v="min"/>
  </r>
  <r>
    <s v="s2831"/>
    <x v="0"/>
    <x v="2830"/>
    <x v="1586"/>
    <x v="0"/>
    <x v="305"/>
    <d v="2020-03-08T00:00:00"/>
    <x v="0"/>
    <s v="TV-PG"/>
    <s v="16 min"/>
    <x v="62"/>
    <s v="In this silent short set in 1970s Pakistan, 14-year-old Pari longs to be a pilot, unaware that her father plans to marry her off to a much older man."/>
    <n v="2020"/>
    <n v="16"/>
    <s v="min"/>
  </r>
  <r>
    <s v="s2832"/>
    <x v="0"/>
    <x v="2831"/>
    <x v="1587"/>
    <x v="2507"/>
    <x v="2"/>
    <d v="2020-03-06T00:00:00"/>
    <x v="9"/>
    <s v="TV-MA"/>
    <s v="104 min"/>
    <x v="20"/>
    <s v="To cope with her feelings of inferiority, a woman from an impoverished family tells tall tales of her wealth and influence to upgrade her social status."/>
    <n v="2020"/>
    <n v="104"/>
    <s v="min"/>
  </r>
  <r>
    <s v="s2833"/>
    <x v="0"/>
    <x v="2832"/>
    <x v="176"/>
    <x v="2508"/>
    <x v="1"/>
    <d v="2020-03-06T00:00:00"/>
    <x v="9"/>
    <s v="TV-MA"/>
    <s v="79 min"/>
    <x v="57"/>
    <s v="An inseparable couple struggles to stay together when betrayal threatens to tear their lives apart."/>
    <n v="2020"/>
    <n v="79"/>
    <s v="min"/>
  </r>
  <r>
    <s v="s2834"/>
    <x v="0"/>
    <x v="2833"/>
    <x v="1588"/>
    <x v="2509"/>
    <x v="3"/>
    <d v="2020-03-06T00:00:00"/>
    <x v="0"/>
    <s v="TV-MA"/>
    <s v="120 min"/>
    <x v="11"/>
    <s v="When a college heartthrob is accused of rape by a less popular student, his girlfriend navigates various versions of the story in search of the truth."/>
    <n v="2020"/>
    <n v="120"/>
    <s v="min"/>
  </r>
  <r>
    <s v="s2835"/>
    <x v="0"/>
    <x v="2834"/>
    <x v="1589"/>
    <x v="2510"/>
    <x v="17"/>
    <d v="2020-03-06T00:00:00"/>
    <x v="28"/>
    <s v="TV-MA"/>
    <s v="82 min"/>
    <x v="7"/>
    <s v="A turbulent past haunts Jonas, who recalls his teenage love affair with the impulsive, twisted and yet irresistible Nathan."/>
    <n v="2020"/>
    <n v="82"/>
    <s v="min"/>
  </r>
  <r>
    <s v="s2836"/>
    <x v="0"/>
    <x v="2835"/>
    <x v="840"/>
    <x v="2511"/>
    <x v="0"/>
    <d v="2020-03-06T00:00:00"/>
    <x v="28"/>
    <s v="TV-MA"/>
    <s v="115 min"/>
    <x v="58"/>
    <s v="Unpack the mythology of Miles Davis and learn the true story of a jazz legend with never-before-seen footage and celebrity interviews."/>
    <n v="2020"/>
    <n v="115"/>
    <s v="min"/>
  </r>
  <r>
    <s v="s2837"/>
    <x v="0"/>
    <x v="2836"/>
    <x v="1016"/>
    <x v="2512"/>
    <x v="0"/>
    <d v="2020-03-06T00:00:00"/>
    <x v="0"/>
    <s v="R"/>
    <s v="111 min"/>
    <x v="75"/>
    <s v="Spenser, an ex-cop and ex-con, teams up with aspiring fighter Hawk to uncover a sinister conspiracy tied to the deaths of two Boston police officers."/>
    <n v="2020"/>
    <n v="111"/>
    <s v="min"/>
  </r>
  <r>
    <s v="s2838"/>
    <x v="0"/>
    <x v="2837"/>
    <x v="1590"/>
    <x v="2513"/>
    <x v="23"/>
    <d v="2020-03-06T00:00:00"/>
    <x v="0"/>
    <s v="TV-MA"/>
    <s v="110 min"/>
    <x v="53"/>
    <s v="A detective returns to Vitoria-Gasteiz to solve murders mimicking those allegedly committed by a serial killer who's about to be released from prison."/>
    <n v="2020"/>
    <n v="110"/>
    <s v="min"/>
  </r>
  <r>
    <s v="s2839"/>
    <x v="1"/>
    <x v="2838"/>
    <x v="1"/>
    <x v="2514"/>
    <x v="0"/>
    <d v="2020-03-06T00:00:00"/>
    <x v="0"/>
    <s v="TV-MA"/>
    <s v="2 Seasons"/>
    <x v="91"/>
    <s v="All the flavor. None of the BS. Star chef David Chang leads friends on a mouthwatering, cross-cultural hunt for the world's most satisfying grub."/>
    <n v="2020"/>
    <n v="2"/>
    <s v="Seasons"/>
  </r>
  <r>
    <s v="s2840"/>
    <x v="0"/>
    <x v="2839"/>
    <x v="495"/>
    <x v="2515"/>
    <x v="14"/>
    <d v="2020-03-05T00:00:00"/>
    <x v="29"/>
    <s v="TV-PG"/>
    <s v="121 min"/>
    <x v="30"/>
    <s v="Heroic health workers fight to contain an Ebola outbreak when a patient arrives in Lagos with symptoms of the deadly virus. Based on a true story."/>
    <n v="2020"/>
    <n v="121"/>
    <s v="min"/>
  </r>
  <r>
    <s v="s2841"/>
    <x v="0"/>
    <x v="2840"/>
    <x v="1591"/>
    <x v="2516"/>
    <x v="2"/>
    <d v="2020-03-05T00:00:00"/>
    <x v="0"/>
    <s v="TV-14"/>
    <s v="162 min"/>
    <x v="51"/>
    <s v="After growing up enduring criticism from his father, a young man finds his world shaken upon learning he was switched at birth with a millionaire’s son."/>
    <n v="2020"/>
    <n v="162"/>
    <s v="min"/>
  </r>
  <r>
    <s v="s2842"/>
    <x v="1"/>
    <x v="2841"/>
    <x v="1"/>
    <x v="2517"/>
    <x v="3"/>
    <d v="2020-03-05T00:00:00"/>
    <x v="0"/>
    <s v="TV-Y"/>
    <s v="1 Season"/>
    <x v="32"/>
    <s v="From surprising stage performances to spraying colors with friends, join baby Bheem for all his Holi hijinks during the special spring festival."/>
    <n v="2020"/>
    <n v="1"/>
    <s v="Season"/>
  </r>
  <r>
    <s v="s2843"/>
    <x v="0"/>
    <x v="2842"/>
    <x v="1592"/>
    <x v="2518"/>
    <x v="73"/>
    <d v="2020-03-05T00:00:00"/>
    <x v="28"/>
    <s v="TV-MA"/>
    <s v="108 min"/>
    <x v="259"/>
    <s v="After knocking a celebrity unconscious before a huge job, a bumbling pack of pals tries to avoid a lawsuit by replacing her with a look-alike."/>
    <n v="2020"/>
    <n v="108"/>
    <s v="min"/>
  </r>
  <r>
    <s v="s2844"/>
    <x v="0"/>
    <x v="2843"/>
    <x v="1593"/>
    <x v="2519"/>
    <x v="306"/>
    <d v="2020-03-04T00:00:00"/>
    <x v="7"/>
    <s v="TV-MA"/>
    <s v="186 min"/>
    <x v="11"/>
    <s v="42-year-old Viorel, a distraught engineer, takes drastic measures to end his emotional suffering after enduring a devastating divorce."/>
    <n v="2020"/>
    <n v="186"/>
    <s v="min"/>
  </r>
  <r>
    <s v="s2845"/>
    <x v="0"/>
    <x v="2844"/>
    <x v="1594"/>
    <x v="2520"/>
    <x v="0"/>
    <d v="2020-03-04T00:00:00"/>
    <x v="28"/>
    <s v="TV-MA"/>
    <s v="116 min"/>
    <x v="58"/>
    <s v="This intimate portrait depicts the rise of artist Lil Peep, whose genre-bending music attracted a massive following and ultimately defined his life."/>
    <n v="2020"/>
    <n v="116"/>
    <s v="min"/>
  </r>
  <r>
    <s v="s2846"/>
    <x v="0"/>
    <x v="2845"/>
    <x v="1593"/>
    <x v="2521"/>
    <x v="104"/>
    <d v="2020-03-04T00:00:00"/>
    <x v="24"/>
    <s v="R"/>
    <s v="154 min"/>
    <x v="11"/>
    <s v="The plot of Romanian director Cristi Puiu's real-time drama is simple, following the travails of an ailing old man who waits for his illness to overtake him as a weary paramedic shuttles him between hospitals."/>
    <n v="2020"/>
    <n v="154"/>
    <s v="min"/>
  </r>
  <r>
    <s v="s2847"/>
    <x v="1"/>
    <x v="2846"/>
    <x v="1595"/>
    <x v="2522"/>
    <x v="23"/>
    <d v="2020-03-04T00:00:00"/>
    <x v="29"/>
    <s v="TV-14"/>
    <s v="4 Seasons"/>
    <x v="117"/>
    <s v="In 1950s Spain, the heir to a fashion house romances a beautiful seamstress who works for the company, despite the objections of his family."/>
    <n v="2020"/>
    <n v="4"/>
    <s v="Seasons"/>
  </r>
  <r>
    <s v="s2848"/>
    <x v="0"/>
    <x v="2847"/>
    <x v="1596"/>
    <x v="2523"/>
    <x v="27"/>
    <d v="2020-03-03T00:00:00"/>
    <x v="3"/>
    <s v="R"/>
    <s v="105 min"/>
    <x v="352"/>
    <s v="Hidden away by her eccentric father, a mysterious young girl uncovers frightening truths when she starts to make contact with the outside world."/>
    <n v="2020"/>
    <n v="105"/>
    <s v="min"/>
  </r>
  <r>
    <s v="s2849"/>
    <x v="0"/>
    <x v="2848"/>
    <x v="1445"/>
    <x v="2524"/>
    <x v="58"/>
    <d v="2020-03-03T00:00:00"/>
    <x v="28"/>
    <s v="TV-Y"/>
    <s v="71 min"/>
    <x v="113"/>
    <s v="To save Christmas, Luccas and Gi head to the North Pole and are recruited by Santa Claus to find all the gifts that have mysteriously disappeared."/>
    <n v="2020"/>
    <n v="71"/>
    <s v="min"/>
  </r>
  <r>
    <s v="s2850"/>
    <x v="0"/>
    <x v="2849"/>
    <x v="1419"/>
    <x v="2525"/>
    <x v="0"/>
    <d v="2020-03-03T00:00:00"/>
    <x v="0"/>
    <s v="TV-MA"/>
    <s v="61 min"/>
    <x v="119"/>
    <s v="She's halfway through her 20s — and she's over it. Too old to party, too young to settle down, comedian Taylor Tomlinson takes aim at her life choices."/>
    <n v="2020"/>
    <n v="61"/>
    <s v="min"/>
  </r>
  <r>
    <s v="s2851"/>
    <x v="0"/>
    <x v="2850"/>
    <x v="1597"/>
    <x v="2526"/>
    <x v="3"/>
    <d v="2020-03-03T00:00:00"/>
    <x v="28"/>
    <s v="TV-14"/>
    <s v="133 min"/>
    <x v="7"/>
    <s v="A piece of unexploded ordnance wreaks havoc on the lives of a scrapyard worker whose truck it falls into and an anti-war activist who's hunting for it."/>
    <n v="2020"/>
    <n v="133"/>
    <s v="min"/>
  </r>
  <r>
    <s v="s2852"/>
    <x v="0"/>
    <x v="2851"/>
    <x v="1598"/>
    <x v="2527"/>
    <x v="1"/>
    <d v="2020-03-03T00:00:00"/>
    <x v="28"/>
    <s v="TV-MA"/>
    <s v="98 min"/>
    <x v="11"/>
    <s v="To solve her sister's murder, a corporate protégé assumes her sibling's investigation into a mining conspiracy that could implicate her own boss."/>
    <n v="2020"/>
    <n v="98"/>
    <s v="min"/>
  </r>
  <r>
    <s v="s2853"/>
    <x v="0"/>
    <x v="2852"/>
    <x v="1599"/>
    <x v="2528"/>
    <x v="5"/>
    <d v="2020-03-03T00:00:00"/>
    <x v="20"/>
    <s v="R"/>
    <s v="119 min"/>
    <x v="68"/>
    <s v="This glossy ensemble drama juxtaposes the lives of famous divorcée Wallis Simpson and Wally Winthrop, a young 1990s housewife."/>
    <n v="2020"/>
    <n v="119"/>
    <s v="min"/>
  </r>
  <r>
    <s v="s2854"/>
    <x v="0"/>
    <x v="2853"/>
    <x v="1600"/>
    <x v="2529"/>
    <x v="0"/>
    <d v="2020-03-02T00:00:00"/>
    <x v="0"/>
    <s v="TV-MA"/>
    <s v="61 min"/>
    <x v="119"/>
    <s v="Finally comfortable in his skin, seasoned comic David A. Arnold shares his talent for doing nothing, how he's petty and why divorce saves marriages."/>
    <n v="2020"/>
    <n v="61"/>
    <s v="min"/>
  </r>
  <r>
    <s v="s2855"/>
    <x v="1"/>
    <x v="2854"/>
    <x v="1"/>
    <x v="2530"/>
    <x v="15"/>
    <d v="2020-03-01T00:00:00"/>
    <x v="16"/>
    <s v="TV-14"/>
    <s v="1 Season"/>
    <x v="187"/>
    <s v="Tatsumi sets out on a journey to help his poor village. When he's rescued by a band of assassins, he joins their fight against the corrupt government."/>
    <n v="2020"/>
    <n v="1"/>
    <s v="Season"/>
  </r>
  <r>
    <s v="s2856"/>
    <x v="1"/>
    <x v="2855"/>
    <x v="1"/>
    <x v="2531"/>
    <x v="69"/>
    <d v="2020-03-01T00:00:00"/>
    <x v="0"/>
    <s v="TV-MA"/>
    <s v="3 Seasons"/>
    <x v="96"/>
    <s v="A Soviet freight train's hijacking leads a haunted cop and a poor typist to uncover a political conspiracy amid the vice and glamour of 1929 Berlin."/>
    <n v="2020"/>
    <n v="3"/>
    <s v="Seasons"/>
  </r>
  <r>
    <s v="s2857"/>
    <x v="0"/>
    <x v="2856"/>
    <x v="1601"/>
    <x v="2532"/>
    <x v="3"/>
    <d v="2020-03-01T00:00:00"/>
    <x v="28"/>
    <s v="TV-14"/>
    <s v="130 min"/>
    <x v="49"/>
    <s v="Determined to bring traditional bhangra to the world stage, a dancer preps for an international competition against a rival with dreams of her own."/>
    <n v="2020"/>
    <n v="130"/>
    <s v="min"/>
  </r>
  <r>
    <s v="s2858"/>
    <x v="1"/>
    <x v="2857"/>
    <x v="1"/>
    <x v="2533"/>
    <x v="2"/>
    <d v="2020-03-01T00:00:00"/>
    <x v="0"/>
    <s v="TV-Y"/>
    <s v="1 Season"/>
    <x v="29"/>
    <s v="From throwing parties to planning fashion shows, the Hopscotch Rabbit Family is ready to leap into the daily adventures of their sweet town."/>
    <n v="2020"/>
    <n v="1"/>
    <s v="Season"/>
  </r>
  <r>
    <s v="s2859"/>
    <x v="0"/>
    <x v="2858"/>
    <x v="1602"/>
    <x v="2534"/>
    <x v="2"/>
    <d v="2020-03-01T00:00:00"/>
    <x v="28"/>
    <s v="TV-Y"/>
    <s v="11 min"/>
    <x v="6"/>
    <s v="In the Hazelnut Chipmunk Family, Dominic is a little boy who loves to play, but a big moment will make him more grown-up on one memorable day."/>
    <n v="2020"/>
    <n v="11"/>
    <s v="min"/>
  </r>
  <r>
    <s v="s2860"/>
    <x v="0"/>
    <x v="2859"/>
    <x v="1603"/>
    <x v="2535"/>
    <x v="0"/>
    <d v="2020-03-01T00:00:00"/>
    <x v="29"/>
    <s v="TV-MA"/>
    <s v="87 min"/>
    <x v="39"/>
    <s v="A talented Las Vegas chef falls in love with an aspiring fashion designer but turns violently jealous when he realizes that she's hiding dark secrets."/>
    <n v="2020"/>
    <n v="87"/>
    <s v="min"/>
  </r>
  <r>
    <s v="s2861"/>
    <x v="0"/>
    <x v="2860"/>
    <x v="799"/>
    <x v="2536"/>
    <x v="158"/>
    <d v="2020-03-01T00:00:00"/>
    <x v="20"/>
    <s v="PG"/>
    <s v="127 min"/>
    <x v="62"/>
    <s v="Living inside a Paris train station, an orphan eludes the rigid stationmaster, meets a legendary filmmaker and finds the key to unlocking his destiny."/>
    <n v="2020"/>
    <n v="127"/>
    <s v="min"/>
  </r>
  <r>
    <s v="s2862"/>
    <x v="0"/>
    <x v="2861"/>
    <x v="1604"/>
    <x v="2537"/>
    <x v="0"/>
    <d v="2020-03-01T00:00:00"/>
    <x v="29"/>
    <s v="TV-14"/>
    <s v="87 min"/>
    <x v="249"/>
    <s v="A suburban dad having a midlife crisis throws a lavish 40th birthday party to celebrate his punk-rock past but discovers it's not easy going back."/>
    <n v="2020"/>
    <n v="87"/>
    <s v="min"/>
  </r>
  <r>
    <s v="s2863"/>
    <x v="0"/>
    <x v="2862"/>
    <x v="1605"/>
    <x v="2538"/>
    <x v="1"/>
    <d v="2020-03-01T00:00:00"/>
    <x v="9"/>
    <s v="TV-14"/>
    <s v="88 min"/>
    <x v="57"/>
    <s v="An ambitious hip-hop dancer jeopardizes his rising career when his affections for an ominous producer's wife threatens to stomp out all of his success."/>
    <n v="2020"/>
    <n v="88"/>
    <s v="min"/>
  </r>
  <r>
    <s v="s2864"/>
    <x v="0"/>
    <x v="2863"/>
    <x v="208"/>
    <x v="2539"/>
    <x v="0"/>
    <d v="2020-03-01T00:00:00"/>
    <x v="23"/>
    <s v="R"/>
    <s v="158 min"/>
    <x v="93"/>
    <s v="An ambitious prospector strikes it rich and turns a simple village into a boomtown, stoking the ire of a charismatic young preacher."/>
    <n v="2020"/>
    <n v="158"/>
    <s v="min"/>
  </r>
  <r>
    <s v="s2865"/>
    <x v="0"/>
    <x v="2864"/>
    <x v="1606"/>
    <x v="2540"/>
    <x v="2"/>
    <d v="2020-03-01T00:00:00"/>
    <x v="0"/>
    <s v="TV-14"/>
    <s v="82 min"/>
    <x v="57"/>
    <s v="During Christmas 1969, the impending sale of Velvet reunites past and present staff in Madrid for fond remembrances, second chances and new beginnings."/>
    <n v="2020"/>
    <n v="82"/>
    <s v="min"/>
  </r>
  <r>
    <s v="s2866"/>
    <x v="0"/>
    <x v="2865"/>
    <x v="1607"/>
    <x v="2541"/>
    <x v="17"/>
    <d v="2020-03-01T00:00:00"/>
    <x v="3"/>
    <s v="TV-MA"/>
    <s v="93 min"/>
    <x v="15"/>
    <s v="French humorist Yacine Belhousse tours the world to explore how stand-up comedians make audiences laugh across cultures."/>
    <n v="2020"/>
    <n v="93"/>
    <s v="min"/>
  </r>
  <r>
    <s v="s2867"/>
    <x v="0"/>
    <x v="2866"/>
    <x v="1608"/>
    <x v="0"/>
    <x v="43"/>
    <d v="2020-03-01T00:00:00"/>
    <x v="28"/>
    <s v="TV-MA"/>
    <s v="90 min"/>
    <x v="58"/>
    <s v="This documentary delves into the mystique behind the blues-rock trio and explores how the enigmatic band created their iconic look and sound."/>
    <n v="2020"/>
    <n v="90"/>
    <s v="min"/>
  </r>
  <r>
    <s v="s2868"/>
    <x v="0"/>
    <x v="2867"/>
    <x v="1197"/>
    <x v="2542"/>
    <x v="0"/>
    <d v="2020-02-28T00:00:00"/>
    <x v="0"/>
    <s v="TV-MA"/>
    <s v="109 min"/>
    <x v="68"/>
    <s v="Two teens facing personal struggles form a powerful bond as they embark on a cathartic journey chronicling the wonders of Indiana."/>
    <n v="2020"/>
    <n v="109"/>
    <s v="min"/>
  </r>
  <r>
    <s v="s2869"/>
    <x v="1"/>
    <x v="2868"/>
    <x v="1"/>
    <x v="2543"/>
    <x v="52"/>
    <d v="2020-02-28T00:00:00"/>
    <x v="28"/>
    <s v="TV-14"/>
    <s v="2 Seasons"/>
    <x v="112"/>
    <s v="A young 17th-century witch time travels to the future to save the man she loves, but first must adjust to present-day Cartagena and defeat a dark rival."/>
    <n v="2020"/>
    <n v="2"/>
    <s v="Seasons"/>
  </r>
  <r>
    <s v="s2870"/>
    <x v="0"/>
    <x v="2869"/>
    <x v="1"/>
    <x v="2544"/>
    <x v="3"/>
    <d v="2020-02-28T00:00:00"/>
    <x v="28"/>
    <s v="TV-14"/>
    <s v="72 min"/>
    <x v="119"/>
    <s v="From the death of romance in marriage to the injustices of modern-day parenting, Amit Tandon shares wisdom and wisecracks as a battle-scarred family guy."/>
    <n v="2020"/>
    <n v="72"/>
    <s v="min"/>
  </r>
  <r>
    <s v="s2871"/>
    <x v="1"/>
    <x v="2870"/>
    <x v="1"/>
    <x v="2545"/>
    <x v="1"/>
    <d v="2020-02-28T00:00:00"/>
    <x v="0"/>
    <s v="TV-MA"/>
    <s v="1 Season"/>
    <x v="19"/>
    <s v="South African spy Queen Sono finds herself in a nefarious web of business and politics as she seeks to uncover the truth behind her mother's death."/>
    <n v="2020"/>
    <n v="1"/>
    <s v="Season"/>
  </r>
  <r>
    <s v="s2872"/>
    <x v="1"/>
    <x v="2871"/>
    <x v="1"/>
    <x v="2546"/>
    <x v="23"/>
    <d v="2020-02-28T00:00:00"/>
    <x v="28"/>
    <s v="TV-MA"/>
    <s v="1 Season"/>
    <x v="64"/>
    <s v="After seven years in a Málaga prison, a male stripper is released pending retrial and sets out to prove his lover framed him for her husband's murder."/>
    <n v="2020"/>
    <n v="1"/>
    <s v="Season"/>
  </r>
  <r>
    <s v="s2873"/>
    <x v="1"/>
    <x v="2872"/>
    <x v="1"/>
    <x v="2547"/>
    <x v="7"/>
    <d v="2020-02-28T00:00:00"/>
    <x v="0"/>
    <s v="TV-MA"/>
    <s v="1 Season"/>
    <x v="95"/>
    <s v="A group of friends set out on a road trip when an unexpected fourth passenger forces an abrupt change of plans."/>
    <n v="2020"/>
    <n v="1"/>
    <s v="Season"/>
  </r>
  <r>
    <s v="s2874"/>
    <x v="0"/>
    <x v="2873"/>
    <x v="1591"/>
    <x v="2516"/>
    <x v="3"/>
    <d v="2020-02-27T00:00:00"/>
    <x v="0"/>
    <s v="TV-14"/>
    <s v="162 min"/>
    <x v="51"/>
    <s v="After growing up enduring criticism from his father, a young man finds his world shaken upon learning he was switched at birth with a millionaire’s son."/>
    <n v="2020"/>
    <n v="162"/>
    <s v="min"/>
  </r>
  <r>
    <s v="s2875"/>
    <x v="1"/>
    <x v="2874"/>
    <x v="1"/>
    <x v="2548"/>
    <x v="0"/>
    <d v="2020-02-27T00:00:00"/>
    <x v="0"/>
    <s v="TV-MA"/>
    <s v="2 Seasons"/>
    <x v="325"/>
    <s v="After 250 years on ice, a prisoner returns to life in a new body with one chance to win his freedom: by solving a mind-bending murder."/>
    <n v="2020"/>
    <n v="2"/>
    <s v="Seasons"/>
  </r>
  <r>
    <s v="s2876"/>
    <x v="1"/>
    <x v="2875"/>
    <x v="1"/>
    <x v="2549"/>
    <x v="15"/>
    <d v="2020-02-27T00:00:00"/>
    <x v="0"/>
    <s v="TV-MA"/>
    <s v="1 Season"/>
    <x v="40"/>
    <s v="When an aspiring actress hits it big thanks to a candid Instagram post, the lives of several Tokyo women cross as they struggle to define happiness IRL."/>
    <n v="2020"/>
    <n v="1"/>
    <s v="Season"/>
  </r>
  <r>
    <s v="s2877"/>
    <x v="0"/>
    <x v="2876"/>
    <x v="1609"/>
    <x v="2550"/>
    <x v="15"/>
    <d v="2020-02-27T00:00:00"/>
    <x v="28"/>
    <s v="TV-Y7"/>
    <s v="98 min"/>
    <x v="323"/>
    <s v="After accepting an invitation from a mysterious trainer, Ash, Misty and Brock meet Mewtwo, an artificially created Pokémon who wants to do battle."/>
    <n v="2020"/>
    <n v="98"/>
    <s v="min"/>
  </r>
  <r>
    <s v="s2878"/>
    <x v="1"/>
    <x v="2877"/>
    <x v="1610"/>
    <x v="2551"/>
    <x v="72"/>
    <d v="2020-02-27T00:00:00"/>
    <x v="0"/>
    <s v="TV-14"/>
    <s v="1 Season"/>
    <x v="80"/>
    <s v="From a theatre play to the aftermath of a plane crash, this collection of shorts from Saudi filmmakers depicts the nuances of Saudi Arabian culture."/>
    <n v="2020"/>
    <n v="1"/>
    <s v="Season"/>
  </r>
  <r>
    <s v="s2879"/>
    <x v="0"/>
    <x v="2878"/>
    <x v="1611"/>
    <x v="2552"/>
    <x v="14"/>
    <d v="2020-02-26T00:00:00"/>
    <x v="29"/>
    <s v="TV-14"/>
    <s v="103 min"/>
    <x v="57"/>
    <s v="Three couples, each in different phases of romance, head to Ibadan for a fun and frisky holiday. But secrets soon spill, causing trouble in paradise."/>
    <n v="2020"/>
    <n v="103"/>
    <s v="min"/>
  </r>
  <r>
    <s v="s2880"/>
    <x v="0"/>
    <x v="2879"/>
    <x v="707"/>
    <x v="2553"/>
    <x v="14"/>
    <d v="2020-02-26T00:00:00"/>
    <x v="27"/>
    <s v="TV-MA"/>
    <s v="97 min"/>
    <x v="11"/>
    <s v="The night spins sinisterly out of control when incompetent kidnappers hold a club-hopping record exec and a socialite for ransom in this dark comedy."/>
    <n v="2020"/>
    <n v="97"/>
    <s v="min"/>
  </r>
  <r>
    <s v="s2881"/>
    <x v="1"/>
    <x v="2880"/>
    <x v="1"/>
    <x v="2554"/>
    <x v="0"/>
    <d v="2020-02-26T00:00:00"/>
    <x v="0"/>
    <s v="TV-MA"/>
    <s v="1 Season"/>
    <x v="354"/>
    <s v="Angsty Syd navigates high school awkwardness, family drama and an unrequited crush on her best friend while trying to rein in her budding superpowers."/>
    <n v="2020"/>
    <n v="1"/>
    <s v="Season"/>
  </r>
  <r>
    <s v="s2882"/>
    <x v="0"/>
    <x v="2881"/>
    <x v="1270"/>
    <x v="2555"/>
    <x v="14"/>
    <d v="2020-02-26T00:00:00"/>
    <x v="27"/>
    <s v="TV-MA"/>
    <s v="94 min"/>
    <x v="69"/>
    <s v="After his father dies, a young mechanic moves to the city to drive the old man’s taxi, and encounters assassins and a motley crew of urban weirdos."/>
    <n v="2020"/>
    <n v="94"/>
    <s v="min"/>
  </r>
  <r>
    <s v="s2883"/>
    <x v="0"/>
    <x v="2882"/>
    <x v="1212"/>
    <x v="2556"/>
    <x v="14"/>
    <d v="2020-02-26T00:00:00"/>
    <x v="29"/>
    <s v="TV-MA"/>
    <s v="101 min"/>
    <x v="11"/>
    <s v="An arbitration panel is formed after a company CEO in Nigeria is sued for wrongful dismissal and rape by an employee with whom he had an affair."/>
    <n v="2020"/>
    <n v="101"/>
    <s v="min"/>
  </r>
  <r>
    <s v="s2884"/>
    <x v="1"/>
    <x v="2883"/>
    <x v="1"/>
    <x v="0"/>
    <x v="0"/>
    <d v="2020-02-26T00:00:00"/>
    <x v="0"/>
    <s v="TV-MA"/>
    <s v="1 Season"/>
    <x v="128"/>
    <s v="A boy’s brutal murder and the public trials of his guardians and social workers prompt questions about the system’s protection of vulnerable children."/>
    <n v="2020"/>
    <n v="1"/>
    <s v="Season"/>
  </r>
  <r>
    <s v="s2885"/>
    <x v="0"/>
    <x v="2884"/>
    <x v="1612"/>
    <x v="2557"/>
    <x v="2"/>
    <d v="2020-02-26T00:00:00"/>
    <x v="27"/>
    <s v="TV-MA"/>
    <s v="138 min"/>
    <x v="7"/>
    <s v="The lives of uptight, conservative Chidi and Eugenia are thrown into disarray when a loudmouthed, hard-partying new couple moves in next door."/>
    <n v="2020"/>
    <n v="138"/>
    <s v="min"/>
  </r>
  <r>
    <s v="s2886"/>
    <x v="0"/>
    <x v="2885"/>
    <x v="256"/>
    <x v="2558"/>
    <x v="14"/>
    <d v="2020-02-26T00:00:00"/>
    <x v="16"/>
    <s v="TV-14"/>
    <s v="109 min"/>
    <x v="165"/>
    <s v="Fed up with coordinating weddings for everyone else, unlucky-in-love event planner Mo turns to the internet to see if she can find her own Mr. Right."/>
    <n v="2020"/>
    <n v="109"/>
    <s v="min"/>
  </r>
  <r>
    <s v="s2887"/>
    <x v="0"/>
    <x v="2886"/>
    <x v="1613"/>
    <x v="2559"/>
    <x v="0"/>
    <d v="2020-02-25T00:00:00"/>
    <x v="0"/>
    <s v="TV-MA"/>
    <s v="50 min"/>
    <x v="119"/>
    <s v="Comedian and &quot;SNL&quot; star Pete Davidson drops a candid and intimate stand-up special shot live in New York City."/>
    <n v="2020"/>
    <n v="50"/>
    <s v="min"/>
  </r>
  <r>
    <s v="s2888"/>
    <x v="0"/>
    <x v="2887"/>
    <x v="1614"/>
    <x v="2560"/>
    <x v="0"/>
    <d v="2020-02-23T00:00:00"/>
    <x v="28"/>
    <s v="TV-PG"/>
    <s v="110 min"/>
    <x v="214"/>
    <s v="When tragic events force an aspiring baseball player to forgo his big league dreams and return home, saving the family farm grants him renewed purpose."/>
    <n v="2020"/>
    <n v="110"/>
    <s v="min"/>
  </r>
  <r>
    <s v="s2889"/>
    <x v="1"/>
    <x v="2888"/>
    <x v="1"/>
    <x v="2561"/>
    <x v="22"/>
    <d v="2020-02-23T00:00:00"/>
    <x v="0"/>
    <s v="TV-14"/>
    <s v="1 Season"/>
    <x v="246"/>
    <s v="When the ghost of a woman gains a second chance at life for 49 days, she reappears in front of her remarried husband and young daughter."/>
    <n v="2020"/>
    <n v="1"/>
    <s v="Season"/>
  </r>
  <r>
    <s v="s2890"/>
    <x v="0"/>
    <x v="2889"/>
    <x v="1615"/>
    <x v="2562"/>
    <x v="0"/>
    <d v="2020-02-22T00:00:00"/>
    <x v="28"/>
    <s v="TV-MA"/>
    <s v="92 min"/>
    <x v="107"/>
    <s v="A husband with a bad track record tries to start anew by renovating a rundown Victorian for his family, only to find he's tackled a house out of hell."/>
    <n v="2020"/>
    <n v="92"/>
    <s v="min"/>
  </r>
  <r>
    <s v="s2891"/>
    <x v="1"/>
    <x v="2890"/>
    <x v="1616"/>
    <x v="2563"/>
    <x v="38"/>
    <d v="2020-02-22T00:00:00"/>
    <x v="3"/>
    <s v="TV-MA"/>
    <s v="1 Season"/>
    <x v="128"/>
    <s v="The CIA attempts to turn Ted Kaczynski, aka the Unabomber, into a super agent — a plan that backfires. Based on real events."/>
    <n v="2020"/>
    <n v="1"/>
    <s v="Season"/>
  </r>
  <r>
    <s v="s2892"/>
    <x v="1"/>
    <x v="2891"/>
    <x v="1"/>
    <x v="2564"/>
    <x v="0"/>
    <d v="2020-02-21T00:00:00"/>
    <x v="0"/>
    <s v="TV-MA"/>
    <s v="1 Season"/>
    <x v="14"/>
    <s v="The Morales cousins scramble to save their grandfather's taco shop — and pursue their own dreams — as gentrification shakes up their LA neighborhood."/>
    <n v="2020"/>
    <n v="1"/>
    <s v="Season"/>
  </r>
  <r>
    <s v="s2893"/>
    <x v="1"/>
    <x v="2892"/>
    <x v="1"/>
    <x v="2565"/>
    <x v="22"/>
    <d v="2020-02-21T00:00:00"/>
    <x v="0"/>
    <s v="TV-MA"/>
    <s v="1 Season"/>
    <x v="246"/>
    <s v="To survive in a dog-eat-dog world, two rival lawyers with high-class clientele tear apart anything that stands in the way of their ambitions."/>
    <n v="2020"/>
    <n v="1"/>
    <s v="Season"/>
  </r>
  <r>
    <s v="s2894"/>
    <x v="1"/>
    <x v="2893"/>
    <x v="1"/>
    <x v="0"/>
    <x v="2"/>
    <d v="2020-02-21T00:00:00"/>
    <x v="0"/>
    <s v="TV-G"/>
    <s v="1 Season"/>
    <x v="104"/>
    <s v="From delicious delicacies to dream destinations, this collection features vibrant stories on cultural trends across food, fashion and travel in India."/>
    <n v="2020"/>
    <n v="1"/>
    <s v="Season"/>
  </r>
  <r>
    <s v="s2895"/>
    <x v="1"/>
    <x v="2894"/>
    <x v="1"/>
    <x v="2566"/>
    <x v="50"/>
    <d v="2020-02-21T00:00:00"/>
    <x v="0"/>
    <s v="TV-MA"/>
    <s v="1 Season"/>
    <x v="64"/>
    <s v="A determined woman works to rid an Argentine soccer club of the violent crime and corruption surrounding its intense fanbase."/>
    <n v="2020"/>
    <n v="1"/>
    <s v="Season"/>
  </r>
  <r>
    <s v="s2896"/>
    <x v="0"/>
    <x v="2895"/>
    <x v="1617"/>
    <x v="2567"/>
    <x v="69"/>
    <d v="2020-02-21T00:00:00"/>
    <x v="0"/>
    <s v="TV-MA"/>
    <s v="120 min"/>
    <x v="7"/>
    <s v="Traumatized, violent and yearning for love, 9-year-old Benni bonds with a gruff mentor as child-services workers struggle to find her a home."/>
    <n v="2020"/>
    <n v="120"/>
    <s v="min"/>
  </r>
  <r>
    <s v="s2897"/>
    <x v="0"/>
    <x v="2896"/>
    <x v="1618"/>
    <x v="2568"/>
    <x v="3"/>
    <d v="2020-02-21T00:00:00"/>
    <x v="28"/>
    <s v="TV-14"/>
    <s v="101 min"/>
    <x v="53"/>
    <s v="Mind games and mystery abound as a detective investigates the disappearance of a woman’s body from a morgue in this Hindi remake of a Spanish thriller."/>
    <n v="2020"/>
    <n v="101"/>
    <s v="min"/>
  </r>
  <r>
    <s v="s2898"/>
    <x v="0"/>
    <x v="2897"/>
    <x v="1619"/>
    <x v="2569"/>
    <x v="0"/>
    <d v="2020-02-21T00:00:00"/>
    <x v="0"/>
    <s v="R"/>
    <s v="116 min"/>
    <x v="39"/>
    <s v="A hard-hitting reporter becomes entangled in the story she’s trying to break when she helps her ailing father broker an arms deal in Central America."/>
    <n v="2020"/>
    <n v="116"/>
    <s v="min"/>
  </r>
  <r>
    <s v="s2899"/>
    <x v="0"/>
    <x v="2898"/>
    <x v="1620"/>
    <x v="2570"/>
    <x v="3"/>
    <d v="2020-02-21T00:00:00"/>
    <x v="0"/>
    <s v="TV-MA"/>
    <s v="117 min"/>
    <x v="11"/>
    <s v="Discovered by an eccentric ballet master, two gifted but underprivileged Mumbai teens face bigotry and disapproval as they pursue their dancing dreams."/>
    <n v="2020"/>
    <n v="117"/>
    <s v="min"/>
  </r>
  <r>
    <s v="s2900"/>
    <x v="0"/>
    <x v="2899"/>
    <x v="1621"/>
    <x v="2571"/>
    <x v="1"/>
    <d v="2020-02-20T00:00:00"/>
    <x v="14"/>
    <s v="TV-PG"/>
    <s v="95 min"/>
    <x v="23"/>
    <s v="A farm boy and a greaser pluck at the heartstrings of their town's most beloved daughter while her mom faces old feelings when a pop star comes home."/>
    <n v="2020"/>
    <n v="95"/>
    <s v="min"/>
  </r>
  <r>
    <s v="s2901"/>
    <x v="1"/>
    <x v="2900"/>
    <x v="1"/>
    <x v="2572"/>
    <x v="58"/>
    <d v="2020-02-20T00:00:00"/>
    <x v="0"/>
    <s v="TV-MA"/>
    <s v="1 Season"/>
    <x v="288"/>
    <s v="A group of teens get caught up in a supernatural clash as vengeful spirits from centuries past rise up in the Liberdade district of São Paulo."/>
    <n v="2020"/>
    <n v="1"/>
    <s v="Season"/>
  </r>
  <r>
    <s v="s2902"/>
    <x v="0"/>
    <x v="2901"/>
    <x v="1622"/>
    <x v="0"/>
    <x v="307"/>
    <d v="2020-02-20T00:00:00"/>
    <x v="3"/>
    <s v="TV-PG"/>
    <s v="93 min"/>
    <x v="203"/>
    <s v="This documentary explores how the legendary creatures of Romania's vast wilderness roam free yet endure the ever-changing seasons."/>
    <n v="2020"/>
    <n v="93"/>
    <s v="min"/>
  </r>
  <r>
    <s v="s2903"/>
    <x v="1"/>
    <x v="2902"/>
    <x v="1"/>
    <x v="2573"/>
    <x v="0"/>
    <d v="2020-02-17T00:00:00"/>
    <x v="21"/>
    <s v="TV-PG"/>
    <s v="1 Season"/>
    <x v="317"/>
    <s v="Shrek celebrates Halloween, Puss in Boots is captured by soldiers, and the gang participates in a kingdom-wide singing competition."/>
    <n v="2020"/>
    <n v="1"/>
    <s v="Season"/>
  </r>
  <r>
    <s v="s2904"/>
    <x v="0"/>
    <x v="2903"/>
    <x v="1623"/>
    <x v="2574"/>
    <x v="308"/>
    <d v="2020-02-16T00:00:00"/>
    <x v="27"/>
    <s v="R"/>
    <s v="122 min"/>
    <x v="68"/>
    <s v="Troubled by the state of their marriage, Vanessa and Roland visit a French seaside town, where they have a fateful encounter with a pair of newlyweds."/>
    <n v="2020"/>
    <n v="122"/>
    <s v="min"/>
  </r>
  <r>
    <s v="s2905"/>
    <x v="0"/>
    <x v="2904"/>
    <x v="1624"/>
    <x v="2575"/>
    <x v="0"/>
    <d v="2020-02-16T00:00:00"/>
    <x v="28"/>
    <s v="TV-MA"/>
    <s v="102 min"/>
    <x v="93"/>
    <s v="Determined to give her son a private school education, a single mother in the inner city uses all her resources to try to effect change in the system."/>
    <n v="2020"/>
    <n v="102"/>
    <s v="min"/>
  </r>
  <r>
    <s v="s2906"/>
    <x v="0"/>
    <x v="2905"/>
    <x v="1625"/>
    <x v="2576"/>
    <x v="0"/>
    <d v="2020-02-16T00:00:00"/>
    <x v="27"/>
    <s v="R"/>
    <s v="96 min"/>
    <x v="329"/>
    <s v="Fresh off a bad relationship, thrill-seeking Martha finds romance and danger with Francis, a hit man who's decided to turn the tables on his clients."/>
    <n v="2020"/>
    <n v="96"/>
    <s v="min"/>
  </r>
  <r>
    <s v="s2907"/>
    <x v="1"/>
    <x v="2906"/>
    <x v="1149"/>
    <x v="2577"/>
    <x v="14"/>
    <d v="2020-02-16T00:00:00"/>
    <x v="9"/>
    <s v="TV-MA"/>
    <s v="1 Season"/>
    <x v="40"/>
    <s v="A group of reality stars transitions into their newly achieved fame while dealing with the demands of an obnoxious TV executive and their regular lives."/>
    <n v="2020"/>
    <n v="1"/>
    <s v="Season"/>
  </r>
  <r>
    <s v="s2908"/>
    <x v="0"/>
    <x v="2907"/>
    <x v="1626"/>
    <x v="2578"/>
    <x v="0"/>
    <d v="2020-02-16T00:00:00"/>
    <x v="29"/>
    <s v="R"/>
    <s v="93 min"/>
    <x v="39"/>
    <s v="After a botched job, a heist mastermind must run from gangsters and stay alive long enough for his daughter to benefit from his life insurance policy."/>
    <n v="2020"/>
    <n v="93"/>
    <s v="min"/>
  </r>
  <r>
    <s v="s2909"/>
    <x v="0"/>
    <x v="2908"/>
    <x v="1627"/>
    <x v="2579"/>
    <x v="0"/>
    <d v="2020-02-16T00:00:00"/>
    <x v="29"/>
    <s v="PG-13"/>
    <s v="93 min"/>
    <x v="247"/>
    <s v="A young woman conducts a search for her twin sister, who disappeared in a notorious area of Japan known as the Suicide Forest."/>
    <n v="2020"/>
    <n v="93"/>
    <s v="min"/>
  </r>
  <r>
    <s v="s2910"/>
    <x v="0"/>
    <x v="2909"/>
    <x v="1628"/>
    <x v="2580"/>
    <x v="2"/>
    <d v="2020-02-15T00:00:00"/>
    <x v="9"/>
    <s v="TV-Y"/>
    <s v="72 min"/>
    <x v="127"/>
    <s v="Clawdeen wants to turn an abandoned power station into a salon for monsters and &quot;normies&quot; alike. But Moanica's got a shocking plan to ruin everything."/>
    <n v="2020"/>
    <n v="72"/>
    <s v="min"/>
  </r>
  <r>
    <s v="s2911"/>
    <x v="1"/>
    <x v="2910"/>
    <x v="1"/>
    <x v="2581"/>
    <x v="309"/>
    <d v="2020-02-15T00:00:00"/>
    <x v="9"/>
    <s v="TV-Y"/>
    <s v="1 Season"/>
    <x v="32"/>
    <s v="Full of funny one-liners and always ready for an adventure, a talking cat and his equally chatty animal cohorts set out to become famous."/>
    <n v="2020"/>
    <n v="1"/>
    <s v="Season"/>
  </r>
  <r>
    <s v="s2912"/>
    <x v="0"/>
    <x v="2911"/>
    <x v="1629"/>
    <x v="2582"/>
    <x v="310"/>
    <d v="2020-02-14T00:00:00"/>
    <x v="28"/>
    <s v="G"/>
    <s v="87 min"/>
    <x v="12"/>
    <s v="Shaun and the flock race to help an adorable alien find her way home after her ship crash-lands near Mossy Bottom Farm and sparks a UFO frenzy."/>
    <n v="2020"/>
    <n v="87"/>
    <s v="min"/>
  </r>
  <r>
    <s v="s2913"/>
    <x v="0"/>
    <x v="2912"/>
    <x v="1630"/>
    <x v="2583"/>
    <x v="107"/>
    <d v="2020-02-14T00:00:00"/>
    <x v="28"/>
    <s v="TV-MA"/>
    <s v="95 min"/>
    <x v="57"/>
    <s v="When a seasoned sex worker sleeps with a rookie call boy, they soon find that a strictly physical relationship doesn't completely satisfy them."/>
    <n v="2020"/>
    <n v="95"/>
    <s v="min"/>
  </r>
  <r>
    <s v="s2914"/>
    <x v="0"/>
    <x v="2913"/>
    <x v="1631"/>
    <x v="2584"/>
    <x v="68"/>
    <d v="2020-02-14T00:00:00"/>
    <x v="9"/>
    <s v="TV-MA"/>
    <s v="33 min"/>
    <x v="69"/>
    <s v="As a son deals with his own struggles, he must calm his father's obsession with fishing before his outlandish behavior ruins the entire family."/>
    <n v="2020"/>
    <n v="33"/>
    <s v="min"/>
  </r>
  <r>
    <s v="s2915"/>
    <x v="0"/>
    <x v="2914"/>
    <x v="1632"/>
    <x v="2585"/>
    <x v="69"/>
    <d v="2020-02-14T00:00:00"/>
    <x v="0"/>
    <s v="TV-MA"/>
    <s v="113 min"/>
    <x v="21"/>
    <s v="A billionaire's daughter fakes a relationship with a cash-strapped boxer in order to coerce her parents into letting her pursue her culinary dreams."/>
    <n v="2020"/>
    <n v="113"/>
    <s v="min"/>
  </r>
  <r>
    <s v="s2916"/>
    <x v="0"/>
    <x v="2915"/>
    <x v="1633"/>
    <x v="2586"/>
    <x v="1"/>
    <d v="2020-02-14T00:00:00"/>
    <x v="7"/>
    <s v="TV-PG"/>
    <s v="118 min"/>
    <x v="23"/>
    <s v="An adventure-loving young woman catches the attention of a handsome beau in this musical celebration of love, friends and fate."/>
    <n v="2020"/>
    <n v="118"/>
    <s v="min"/>
  </r>
  <r>
    <s v="s2917"/>
    <x v="0"/>
    <x v="2916"/>
    <x v="606"/>
    <x v="2587"/>
    <x v="3"/>
    <d v="2020-02-14T00:00:00"/>
    <x v="28"/>
    <s v="TV-14"/>
    <s v="171 min"/>
    <x v="57"/>
    <s v="In 18th-century India, a Maratha commander leads his army in preparation for a fierce battle against Afghan invaders in this film based on real events."/>
    <n v="2020"/>
    <n v="171"/>
    <s v="min"/>
  </r>
  <r>
    <s v="s2918"/>
    <x v="1"/>
    <x v="2917"/>
    <x v="1"/>
    <x v="2588"/>
    <x v="3"/>
    <d v="2020-02-14T00:00:00"/>
    <x v="0"/>
    <s v="TV-MA"/>
    <s v="1 Season"/>
    <x v="4"/>
    <s v="In and around Lucknow University in 1989, couples of varying ages explore the politics of love through marriage, budding romances and friendships."/>
    <n v="2020"/>
    <n v="1"/>
    <s v="Season"/>
  </r>
  <r>
    <s v="s2919"/>
    <x v="0"/>
    <x v="2918"/>
    <x v="168"/>
    <x v="2589"/>
    <x v="14"/>
    <d v="2020-02-14T00:00:00"/>
    <x v="3"/>
    <s v="TV-14"/>
    <s v="100 min"/>
    <x v="20"/>
    <s v="Boisterous hustler Isla, whose life consists of brawling and drinking, acquires the ability to see ghosts, including the recently deceased Mike."/>
    <n v="2020"/>
    <n v="100"/>
    <s v="min"/>
  </r>
  <r>
    <s v="s2920"/>
    <x v="0"/>
    <x v="2919"/>
    <x v="1634"/>
    <x v="2590"/>
    <x v="15"/>
    <d v="2020-02-13T00:00:00"/>
    <x v="28"/>
    <s v="TV-PG"/>
    <s v="103 min"/>
    <x v="120"/>
    <s v="Luca follows in his father's footsteps to rescue his mother from evil Ladja. Finding the heavenly hero who wields the Zenithian sword is his only hope."/>
    <n v="2020"/>
    <n v="103"/>
    <s v="min"/>
  </r>
  <r>
    <s v="s2921"/>
    <x v="1"/>
    <x v="2920"/>
    <x v="1"/>
    <x v="2591"/>
    <x v="0"/>
    <d v="2020-02-13T00:00:00"/>
    <x v="1"/>
    <s v="TV-MA"/>
    <s v="1 Season"/>
    <x v="188"/>
    <s v="Nick and Vanessa Lachey host this social experiment where single men and women look for love and get engaged, all before meeting in person."/>
    <n v="2020"/>
    <n v="1"/>
    <s v="Season"/>
  </r>
  <r>
    <s v="s2922"/>
    <x v="1"/>
    <x v="2921"/>
    <x v="1"/>
    <x v="2592"/>
    <x v="129"/>
    <d v="2020-02-13T00:00:00"/>
    <x v="0"/>
    <s v="TV-MA"/>
    <s v="2 Seasons"/>
    <x v="325"/>
    <s v="Witness the birth of the Mexican drug war in the 1980s as a gritty new &quot;Narcos&quot; saga chronicles the true story of the Guadalajara cartel's ascent."/>
    <n v="2020"/>
    <n v="2"/>
    <s v="Seasons"/>
  </r>
  <r>
    <s v="s2923"/>
    <x v="1"/>
    <x v="2922"/>
    <x v="1"/>
    <x v="2593"/>
    <x v="2"/>
    <d v="2020-02-13T00:00:00"/>
    <x v="28"/>
    <s v="TV-14"/>
    <s v="1 Season"/>
    <x v="192"/>
    <s v="This reality series follows entrepreneur and soap opera star Roberto Palazuelos as he builds his hotel empire and juggles riches, women and drama."/>
    <n v="2020"/>
    <n v="1"/>
    <s v="Season"/>
  </r>
  <r>
    <s v="s2924"/>
    <x v="1"/>
    <x v="2923"/>
    <x v="1635"/>
    <x v="2594"/>
    <x v="73"/>
    <d v="2020-02-13T00:00:00"/>
    <x v="28"/>
    <s v="TV-MA"/>
    <s v="1 Season"/>
    <x v="96"/>
    <s v="Haunted by recurring visions, a young woman with insomnia visits an old home to solve a mystery and put her nightmares to an end."/>
    <n v="2020"/>
    <n v="1"/>
    <s v="Season"/>
  </r>
  <r>
    <s v="s2925"/>
    <x v="0"/>
    <x v="2924"/>
    <x v="1636"/>
    <x v="2595"/>
    <x v="1"/>
    <d v="2020-02-12T00:00:00"/>
    <x v="27"/>
    <s v="TV-PG"/>
    <s v="86 min"/>
    <x v="21"/>
    <s v="With only her mother's diary and a locket as clues, a South African woman travels to Paris in search of the long-lost sibling she never knew she had."/>
    <n v="2020"/>
    <n v="86"/>
    <s v="min"/>
  </r>
  <r>
    <s v="s2926"/>
    <x v="0"/>
    <x v="2925"/>
    <x v="776"/>
    <x v="2596"/>
    <x v="0"/>
    <d v="2020-02-12T00:00:00"/>
    <x v="0"/>
    <s v="TV-14"/>
    <s v="102 min"/>
    <x v="67"/>
    <s v="Lara Jean is officially Peter’s girlfriend, so everything should be perfect, right? But feelings grow complicated when an old crush reenters her life."/>
    <n v="2020"/>
    <n v="102"/>
    <s v="min"/>
  </r>
  <r>
    <s v="s2927"/>
    <x v="1"/>
    <x v="2926"/>
    <x v="1"/>
    <x v="2597"/>
    <x v="0"/>
    <d v="2020-02-12T00:00:00"/>
    <x v="3"/>
    <s v="TV-Y"/>
    <s v="2 Seasons"/>
    <x v="32"/>
    <s v="Grizzly, Panda and Ice Bear are three adopted bear brothers struggling against their animal instincts to fit into the civilized, modern human world."/>
    <n v="2020"/>
    <n v="2"/>
    <s v="Seasons"/>
  </r>
  <r>
    <s v="s2928"/>
    <x v="0"/>
    <x v="2927"/>
    <x v="1"/>
    <x v="2598"/>
    <x v="0"/>
    <d v="2020-02-11T00:00:00"/>
    <x v="0"/>
    <s v="TV-Y7"/>
    <s v="81 min"/>
    <x v="12"/>
    <s v="In this interactive special, Harold and George need your decision-making skills to stop Krupp from blowing their beloved treehouse to smithereens."/>
    <n v="2020"/>
    <n v="81"/>
    <s v="min"/>
  </r>
  <r>
    <s v="s2929"/>
    <x v="0"/>
    <x v="2928"/>
    <x v="1637"/>
    <x v="2599"/>
    <x v="0"/>
    <d v="2020-02-11T00:00:00"/>
    <x v="9"/>
    <s v="R"/>
    <s v="101 min"/>
    <x v="139"/>
    <s v="After spearheading an ill-fated bank robbery, a man must get his mentally challenged younger brother out of jail while eluding his own capture."/>
    <n v="2020"/>
    <n v="101"/>
    <s v="min"/>
  </r>
  <r>
    <s v="s2930"/>
    <x v="0"/>
    <x v="2929"/>
    <x v="1638"/>
    <x v="0"/>
    <x v="7"/>
    <d v="2020-02-11T00:00:00"/>
    <x v="0"/>
    <s v="TV-PG"/>
    <s v="73 min"/>
    <x v="15"/>
    <s v="Director Alfonso Cuarón reflects on the childhood memories, period details and creative choices that shaped his Academy Award-winning film &quot;ROMA.&quot;"/>
    <n v="2020"/>
    <n v="73"/>
    <s v="min"/>
  </r>
  <r>
    <s v="s2931"/>
    <x v="0"/>
    <x v="2930"/>
    <x v="882"/>
    <x v="2600"/>
    <x v="74"/>
    <d v="2020-02-10T00:00:00"/>
    <x v="28"/>
    <s v="TV-14"/>
    <s v="96 min"/>
    <x v="57"/>
    <s v="Exhausted with his mother’s failed attempts at setting him up with women, Ican hires an ideal partner from a matchmaking app."/>
    <n v="2020"/>
    <n v="96"/>
    <s v="min"/>
  </r>
  <r>
    <s v="s2932"/>
    <x v="1"/>
    <x v="2931"/>
    <x v="1"/>
    <x v="2601"/>
    <x v="0"/>
    <d v="2020-02-09T00:00:00"/>
    <x v="3"/>
    <s v="TV-MA"/>
    <s v="4 Seasons"/>
    <x v="50"/>
    <s v="This Emmy-nominated prequel to &quot;Breaking Bad&quot; follows small-time attorney Jimmy McGill as he transforms into morally challenged lawyer Saul Goodman."/>
    <n v="2020"/>
    <n v="4"/>
    <s v="Seasons"/>
  </r>
  <r>
    <s v="s2933"/>
    <x v="0"/>
    <x v="2932"/>
    <x v="1639"/>
    <x v="2602"/>
    <x v="0"/>
    <d v="2020-02-09T00:00:00"/>
    <x v="3"/>
    <s v="TV-MA"/>
    <s v="106 min"/>
    <x v="139"/>
    <s v="When a new, deadly narcotic sweeps the American Southwest, a Border Patrol agent must contend with a task force that challenges his duties and morals."/>
    <n v="2020"/>
    <n v="106"/>
    <s v="min"/>
  </r>
  <r>
    <s v="s2934"/>
    <x v="0"/>
    <x v="2933"/>
    <x v="1640"/>
    <x v="2603"/>
    <x v="311"/>
    <d v="2020-02-09T00:00:00"/>
    <x v="28"/>
    <s v="PG-13"/>
    <s v="88 min"/>
    <x v="107"/>
    <s v="A teen's discovery of a vintage Polaroid camera develops into a darker tale when she finds that whoever takes their photo with it dies soon afterward."/>
    <n v="2020"/>
    <n v="88"/>
    <s v="min"/>
  </r>
  <r>
    <s v="s2935"/>
    <x v="0"/>
    <x v="2934"/>
    <x v="1641"/>
    <x v="2604"/>
    <x v="272"/>
    <d v="2020-02-08T00:00:00"/>
    <x v="28"/>
    <s v="TV-MA"/>
    <s v="103 min"/>
    <x v="30"/>
    <s v="During 1962’s Cuban missile crisis, a troubled math genius finds himself drafted to play in a U.S.-Soviet chess match – and a deadly game of espionage."/>
    <n v="2020"/>
    <n v="103"/>
    <s v="min"/>
  </r>
  <r>
    <s v="s2936"/>
    <x v="0"/>
    <x v="2935"/>
    <x v="1642"/>
    <x v="2605"/>
    <x v="3"/>
    <d v="2020-02-08T00:00:00"/>
    <x v="28"/>
    <s v="TV-14"/>
    <s v="139 min"/>
    <x v="49"/>
    <s v="When his partner in crime goes missing, a small-time crook’s life is transformed as he dedicates himself to raising the daughter his friend left behind."/>
    <n v="2020"/>
    <n v="139"/>
    <s v="min"/>
  </r>
  <r>
    <s v="s2937"/>
    <x v="0"/>
    <x v="2936"/>
    <x v="1643"/>
    <x v="2606"/>
    <x v="260"/>
    <d v="2020-02-07T00:00:00"/>
    <x v="3"/>
    <s v="TV-14"/>
    <s v="89 min"/>
    <x v="11"/>
    <s v="Sent away to evade an arranged marriage, a 14-year-old begins a harrowing journey of sex work and poverty in the slums of Accra."/>
    <n v="2020"/>
    <n v="89"/>
    <s v="min"/>
  </r>
  <r>
    <s v="s2938"/>
    <x v="1"/>
    <x v="2937"/>
    <x v="1"/>
    <x v="2607"/>
    <x v="0"/>
    <d v="2020-02-07T00:00:00"/>
    <x v="0"/>
    <s v="TV-Y"/>
    <s v="2 Seasons"/>
    <x v="32"/>
    <s v="Twins Dak and Leyla and their dragon friends devote their lives to rescuing others, defending their home of Huttsgalor and having fun along the way."/>
    <n v="2020"/>
    <n v="2"/>
    <s v="Seasons"/>
  </r>
  <r>
    <s v="s2939"/>
    <x v="1"/>
    <x v="2938"/>
    <x v="1"/>
    <x v="2608"/>
    <x v="14"/>
    <d v="2020-02-07T00:00:00"/>
    <x v="3"/>
    <s v="TV-14"/>
    <s v="2 Seasons"/>
    <x v="121"/>
    <s v="Juggling careers and families, four ambitious women faced with unique crises weigh the consequences of their choices as they approach turning 50."/>
    <n v="2020"/>
    <n v="2"/>
    <s v="Seasons"/>
  </r>
  <r>
    <s v="s2940"/>
    <x v="0"/>
    <x v="2939"/>
    <x v="1644"/>
    <x v="2609"/>
    <x v="0"/>
    <d v="2020-02-07T00:00:00"/>
    <x v="0"/>
    <s v="R"/>
    <s v="104 min"/>
    <x v="93"/>
    <s v="A sweet misfit with a fondness for crafts, horses and supernatural crime shows finds her increasingly lucid dreams trickling into her waking life."/>
    <n v="2020"/>
    <n v="104"/>
    <s v="min"/>
  </r>
  <r>
    <s v="s2941"/>
    <x v="0"/>
    <x v="2940"/>
    <x v="1645"/>
    <x v="2610"/>
    <x v="3"/>
    <d v="2020-02-07T00:00:00"/>
    <x v="28"/>
    <s v="TV-14"/>
    <s v="124 min"/>
    <x v="215"/>
    <s v="Wishing to settle an old score, a promising soccer player defies his coach’s wishes and leads his team to participate in a violent form of the sport."/>
    <n v="2020"/>
    <n v="124"/>
    <s v="min"/>
  </r>
  <r>
    <s v="s2942"/>
    <x v="1"/>
    <x v="2941"/>
    <x v="1"/>
    <x v="2611"/>
    <x v="57"/>
    <d v="2020-02-07T00:00:00"/>
    <x v="0"/>
    <s v="TV-14"/>
    <s v="1 Season"/>
    <x v="123"/>
    <s v="After their dad's murder, three siblings move with their mom to his ancestral estate, where they discover magical keys that unlock powers — and secrets."/>
    <n v="2020"/>
    <n v="1"/>
    <s v="Season"/>
  </r>
  <r>
    <s v="s2943"/>
    <x v="1"/>
    <x v="2942"/>
    <x v="1"/>
    <x v="2612"/>
    <x v="2"/>
    <d v="2020-02-07T00:00:00"/>
    <x v="0"/>
    <s v="TV-14"/>
    <s v="1 Season"/>
    <x v="246"/>
    <s v="Unexpected love finds a lonely woman when she forms a connection with a humanlike hologram who looks exactly like his prickly creator."/>
    <n v="2020"/>
    <n v="1"/>
    <s v="Season"/>
  </r>
  <r>
    <s v="s2944"/>
    <x v="0"/>
    <x v="2943"/>
    <x v="1646"/>
    <x v="2613"/>
    <x v="0"/>
    <d v="2020-02-07T00:00:00"/>
    <x v="9"/>
    <s v="R"/>
    <s v="112 min"/>
    <x v="66"/>
    <s v="After his longtime partner is assassinated, a slow-footed cowboy sets out to find his killer and uncovers a conspiracy engineered by some powerful men."/>
    <n v="2020"/>
    <n v="112"/>
    <s v="min"/>
  </r>
  <r>
    <s v="s2945"/>
    <x v="1"/>
    <x v="2944"/>
    <x v="1"/>
    <x v="0"/>
    <x v="0"/>
    <d v="2020-02-07T00:00:00"/>
    <x v="0"/>
    <s v="TV-MA"/>
    <s v="1 Season"/>
    <x v="128"/>
    <s v="Decades after the assassination of African American leader Malcolm X, an activist embarks on a complex mission seeking truth in the name of justice."/>
    <n v="2020"/>
    <n v="1"/>
    <s v="Season"/>
  </r>
  <r>
    <s v="s2946"/>
    <x v="1"/>
    <x v="2945"/>
    <x v="1"/>
    <x v="2614"/>
    <x v="15"/>
    <d v="2020-02-06T00:00:00"/>
    <x v="0"/>
    <s v="TV-MA"/>
    <s v="1 Season"/>
    <x v="48"/>
    <s v="Thirty years after a disease that turns the infected into carnivorous insects emerged, a young exterminator and a teenage girl search for her mother."/>
    <n v="2020"/>
    <n v="1"/>
    <s v="Season"/>
  </r>
  <r>
    <s v="s2947"/>
    <x v="0"/>
    <x v="2946"/>
    <x v="1647"/>
    <x v="2615"/>
    <x v="312"/>
    <d v="2020-02-06T00:00:00"/>
    <x v="16"/>
    <s v="TV-14"/>
    <s v="70 min"/>
    <x v="0"/>
    <s v="As corrupt governments fail to stop the slaughter of elephants for ivory, an 80-year-old woman and a crew of rangers bravely try to end the poaching."/>
    <n v="2020"/>
    <n v="70"/>
    <s v="min"/>
  </r>
  <r>
    <s v="s2948"/>
    <x v="1"/>
    <x v="2947"/>
    <x v="1648"/>
    <x v="2616"/>
    <x v="0"/>
    <d v="2020-02-05T00:00:00"/>
    <x v="28"/>
    <s v="TV-14"/>
    <s v="8 Seasons"/>
    <x v="355"/>
    <s v="Based on DC Comics' Green Arrow, an affluent playboy becomes a vengeful superhero, saving the city from villains armed with just a bow and arrows."/>
    <n v="2020"/>
    <n v="8"/>
    <s v="Seasons"/>
  </r>
  <r>
    <s v="s2949"/>
    <x v="1"/>
    <x v="2948"/>
    <x v="1649"/>
    <x v="0"/>
    <x v="0"/>
    <d v="2020-02-05T00:00:00"/>
    <x v="0"/>
    <s v="TV-MA"/>
    <s v="1 Season"/>
    <x v="128"/>
    <s v="After his son's tragic death, a Louisiana pharmacist goes to extremes to expose the rampant corruption behind the opioid addiction crisis."/>
    <n v="2020"/>
    <n v="1"/>
    <s v="Season"/>
  </r>
  <r>
    <s v="s2950"/>
    <x v="0"/>
    <x v="2949"/>
    <x v="1650"/>
    <x v="2617"/>
    <x v="0"/>
    <d v="2020-02-05T00:00:00"/>
    <x v="0"/>
    <s v="TV-MA"/>
    <s v="106 min"/>
    <x v="55"/>
    <s v="This documentary profiles a defiant driver who challenged racial barriers in American auto racing, becoming the first black man to race in the Indy 500."/>
    <n v="2020"/>
    <n v="106"/>
    <s v="min"/>
  </r>
  <r>
    <s v="s2951"/>
    <x v="0"/>
    <x v="2950"/>
    <x v="1651"/>
    <x v="2618"/>
    <x v="0"/>
    <d v="2020-02-04T00:00:00"/>
    <x v="0"/>
    <s v="PG-13"/>
    <s v="97 min"/>
    <x v="74"/>
    <s v="When his family is slain by vicious savages, a young farmer teams with an ice-breathing dragon and sword-wielding mercenary to avenge their deaths."/>
    <n v="2020"/>
    <n v="97"/>
    <s v="min"/>
  </r>
  <r>
    <s v="s2952"/>
    <x v="0"/>
    <x v="2951"/>
    <x v="1652"/>
    <x v="2619"/>
    <x v="0"/>
    <d v="2020-02-04T00:00:00"/>
    <x v="28"/>
    <s v="PG"/>
    <s v="106 min"/>
    <x v="356"/>
    <s v="After shattering losses, a recent divorcée and a heartbroken widower restore their lives when they partner for a dance competition to save her studio."/>
    <n v="2020"/>
    <n v="106"/>
    <s v="min"/>
  </r>
  <r>
    <s v="s2953"/>
    <x v="0"/>
    <x v="2952"/>
    <x v="1653"/>
    <x v="2620"/>
    <x v="0"/>
    <d v="2020-02-04T00:00:00"/>
    <x v="0"/>
    <s v="TV-14"/>
    <s v="60 min"/>
    <x v="119"/>
    <s v="Comedian Tom Papa takes on body image issues, social media, pets, Staten Island, the &quot;old days&quot; and more in a special from his home state of New Jersey."/>
    <n v="2020"/>
    <n v="60"/>
    <s v="min"/>
  </r>
  <r>
    <s v="s2954"/>
    <x v="1"/>
    <x v="2953"/>
    <x v="1"/>
    <x v="2621"/>
    <x v="0"/>
    <d v="2020-02-03T00:00:00"/>
    <x v="0"/>
    <s v="TV-PG"/>
    <s v="3 Seasons"/>
    <x v="32"/>
    <s v="After a brush with the law, teen celebrity Kaylie Konrad swaps social stardom for court-ordered chaos as a middle school wilderness club leader."/>
    <n v="2020"/>
    <n v="3"/>
    <s v="Seasons"/>
  </r>
  <r>
    <s v="s2955"/>
    <x v="0"/>
    <x v="2954"/>
    <x v="1618"/>
    <x v="2622"/>
    <x v="3"/>
    <d v="2020-02-03T00:00:00"/>
    <x v="28"/>
    <s v="TV-14"/>
    <s v="148 min"/>
    <x v="53"/>
    <s v="As a tip leads a local politician to his long-estranged son, his daughter has doubts about whether the young man is truly family or just an impostor."/>
    <n v="2020"/>
    <n v="148"/>
    <s v="min"/>
  </r>
  <r>
    <s v="s2956"/>
    <x v="0"/>
    <x v="2955"/>
    <x v="1654"/>
    <x v="2623"/>
    <x v="23"/>
    <d v="2020-02-03T00:00:00"/>
    <x v="0"/>
    <s v="TV-MA"/>
    <s v="122 min"/>
    <x v="30"/>
    <s v="Alluding to &quot;For Whom the Bell Tolls,&quot; this drama follows a fugitive guerrilla, deaf after an explosion, as he tries to survive in 1944 northern Spain."/>
    <n v="2020"/>
    <n v="122"/>
    <s v="min"/>
  </r>
  <r>
    <s v="s2957"/>
    <x v="0"/>
    <x v="2956"/>
    <x v="1655"/>
    <x v="2624"/>
    <x v="0"/>
    <d v="2020-02-01T00:00:00"/>
    <x v="29"/>
    <s v="TV-MA"/>
    <s v="86 min"/>
    <x v="69"/>
    <s v="A case of writer’s block inspires a young novelist to return home to New York City and reconnect with his engaged ex and his bohemian parents."/>
    <n v="2020"/>
    <n v="86"/>
    <s v="min"/>
  </r>
  <r>
    <s v="s2958"/>
    <x v="0"/>
    <x v="2957"/>
    <x v="1333"/>
    <x v="2625"/>
    <x v="3"/>
    <d v="2020-02-01T00:00:00"/>
    <x v="26"/>
    <s v="TV-14"/>
    <s v="193 min"/>
    <x v="126"/>
    <s v="Although Nisha falls for Prem, she agrees to marry his older brother for the good of their families. But fate may have other plans for the lovebirds."/>
    <n v="2020"/>
    <n v="193"/>
    <s v="min"/>
  </r>
  <r>
    <s v="s2959"/>
    <x v="1"/>
    <x v="2958"/>
    <x v="1"/>
    <x v="2626"/>
    <x v="15"/>
    <d v="2020-02-01T00:00:00"/>
    <x v="27"/>
    <s v="TV-MA"/>
    <s v="1 Season"/>
    <x v="48"/>
    <s v="Lovable goof Bell Cranel wants an adventure, and when he meets the diminutive goddess Hestia, he gets much more than he bargained for."/>
    <n v="2020"/>
    <n v="1"/>
    <s v="Season"/>
  </r>
  <r>
    <s v="s2960"/>
    <x v="1"/>
    <x v="2959"/>
    <x v="1"/>
    <x v="2627"/>
    <x v="22"/>
    <d v="2020-02-01T00:00:00"/>
    <x v="0"/>
    <s v="TV-MA"/>
    <s v="1 Season"/>
    <x v="327"/>
    <s v="In a colorful Seoul neighborhood, an ex-con and his friends fight a mighty foe to make their ambitious dreams for their street bar a reality."/>
    <n v="2020"/>
    <n v="1"/>
    <s v="Season"/>
  </r>
  <r>
    <s v="s2961"/>
    <x v="0"/>
    <x v="2960"/>
    <x v="1656"/>
    <x v="2628"/>
    <x v="0"/>
    <d v="2020-02-01T00:00:00"/>
    <x v="9"/>
    <s v="R"/>
    <s v="92 min"/>
    <x v="127"/>
    <s v="A U.S. Marshal arrives at a small town in Nevada, only to learn that his preacher brother is dead after standing up to the town's mayor and outlaws."/>
    <n v="2020"/>
    <n v="92"/>
    <s v="min"/>
  </r>
  <r>
    <s v="s2962"/>
    <x v="0"/>
    <x v="2961"/>
    <x v="1657"/>
    <x v="2629"/>
    <x v="125"/>
    <d v="2020-02-01T00:00:00"/>
    <x v="3"/>
    <s v="PG-13"/>
    <s v="94 min"/>
    <x v="21"/>
    <s v="To assert her independence from her rigid father’s expectations, a headstrong woman hires a desperate Los Angeles man to pose as her fiancé in Africa."/>
    <n v="2020"/>
    <n v="94"/>
    <s v="min"/>
  </r>
  <r>
    <s v="s2963"/>
    <x v="1"/>
    <x v="2962"/>
    <x v="1658"/>
    <x v="2630"/>
    <x v="313"/>
    <d v="2020-02-01T00:00:00"/>
    <x v="28"/>
    <s v="TV-Y7"/>
    <s v="5 Seasons"/>
    <x v="357"/>
    <s v="When Paris is in peril, Marinette becomes Ladybug. Little does she know, her school crush Adrien is actually Cat Noir, another city-saving superhero."/>
    <n v="2020"/>
    <n v="5"/>
    <s v="Seasons"/>
  </r>
  <r>
    <s v="s2964"/>
    <x v="0"/>
    <x v="2963"/>
    <x v="1659"/>
    <x v="2631"/>
    <x v="117"/>
    <d v="2020-02-01T00:00:00"/>
    <x v="28"/>
    <s v="TV-G"/>
    <s v="82 min"/>
    <x v="334"/>
    <s v="When her boyfriend abruptly transfers schools, a gifted musician must pair up with an archrival to battle him in a student music competition."/>
    <n v="2020"/>
    <n v="82"/>
    <s v="min"/>
  </r>
  <r>
    <s v="s2965"/>
    <x v="0"/>
    <x v="2964"/>
    <x v="1"/>
    <x v="2632"/>
    <x v="5"/>
    <d v="2020-02-01T00:00:00"/>
    <x v="0"/>
    <s v="TV-PG"/>
    <s v="59 min"/>
    <x v="127"/>
    <s v="This look behind the scenes shows how worldwide camera crews climbed, dived and froze to capture the documentary's groundbreaking night footage."/>
    <n v="2020"/>
    <n v="59"/>
    <s v="min"/>
  </r>
  <r>
    <s v="s2966"/>
    <x v="1"/>
    <x v="2965"/>
    <x v="1"/>
    <x v="2633"/>
    <x v="15"/>
    <d v="2020-02-01T00:00:00"/>
    <x v="16"/>
    <s v="TV-MA"/>
    <s v="1 Season"/>
    <x v="48"/>
    <s v="Legendary gamer siblings Sora and Shiro are transported to a world where life is a series of games and humanity is in grave danger of extinction."/>
    <n v="2020"/>
    <n v="1"/>
    <s v="Season"/>
  </r>
  <r>
    <s v="s2967"/>
    <x v="1"/>
    <x v="2966"/>
    <x v="1"/>
    <x v="0"/>
    <x v="15"/>
    <d v="2020-02-01T00:00:00"/>
    <x v="3"/>
    <s v="TV-14"/>
    <s v="1 Season"/>
    <x v="48"/>
    <s v="This animated adaptation of the quirky four-panel comic brings the random exploits of Popuko and Pipimi to life."/>
    <n v="2020"/>
    <n v="1"/>
    <s v="Season"/>
  </r>
  <r>
    <s v="s2968"/>
    <x v="1"/>
    <x v="2967"/>
    <x v="1"/>
    <x v="2634"/>
    <x v="0"/>
    <d v="2020-02-01T00:00:00"/>
    <x v="16"/>
    <s v="TV-Y"/>
    <s v="1 Season"/>
    <x v="29"/>
    <s v="Tiny grocery store items come to life as the Shopkins, who have fun adventures with each other at Small Mart and the magical town called Shopville."/>
    <n v="2020"/>
    <n v="1"/>
    <s v="Season"/>
  </r>
  <r>
    <s v="s2969"/>
    <x v="0"/>
    <x v="2968"/>
    <x v="1660"/>
    <x v="2635"/>
    <x v="0"/>
    <d v="2020-02-01T00:00:00"/>
    <x v="28"/>
    <s v="TV-MA"/>
    <s v="89 min"/>
    <x v="131"/>
    <s v="Trying to uphold justice in a lawless future, a D.A. is slain by cyberpunks but a supernatural twist sends his car on a bloody quest for revenge."/>
    <n v="2020"/>
    <n v="89"/>
    <s v="min"/>
  </r>
  <r>
    <s v="s2970"/>
    <x v="0"/>
    <x v="2969"/>
    <x v="1333"/>
    <x v="2636"/>
    <x v="3"/>
    <d v="2020-02-01T00:00:00"/>
    <x v="34"/>
    <s v="TV-G"/>
    <s v="176 min"/>
    <x v="100"/>
    <s v="A scheming matriarch plots to cut off her disabled stepson and his wife from the family fortune, creating a division within the clan."/>
    <n v="2020"/>
    <n v="176"/>
    <s v="min"/>
  </r>
  <r>
    <s v="s2971"/>
    <x v="0"/>
    <x v="2970"/>
    <x v="1661"/>
    <x v="2637"/>
    <x v="15"/>
    <d v="2020-01-31T00:00:00"/>
    <x v="0"/>
    <s v="TV-MA"/>
    <s v="116 min"/>
    <x v="11"/>
    <s v="Trapped by society and familial obligations, a young manga artist goes on an unconventional journey for sexual freedom and personal liberation."/>
    <n v="2020"/>
    <n v="116"/>
    <s v="min"/>
  </r>
  <r>
    <s v="s2972"/>
    <x v="1"/>
    <x v="2971"/>
    <x v="1"/>
    <x v="2638"/>
    <x v="7"/>
    <d v="2020-01-31T00:00:00"/>
    <x v="0"/>
    <s v="TV-MA"/>
    <s v="2 Seasons"/>
    <x v="18"/>
    <s v="When a young girl goes missing in a big city, a desperate priest joins a demon hunter and his motley crew on an otherworldly mission to find her."/>
    <n v="2020"/>
    <n v="2"/>
    <s v="Seasons"/>
  </r>
  <r>
    <s v="s2973"/>
    <x v="0"/>
    <x v="2972"/>
    <x v="1662"/>
    <x v="2639"/>
    <x v="17"/>
    <d v="2020-01-31T00:00:00"/>
    <x v="29"/>
    <s v="TV-MA"/>
    <s v="86 min"/>
    <x v="11"/>
    <s v="Disillusioned by life in 1970s France, a West Indian expatriate named Jimmy joins a gang of idealistic robbers, but betrayal and violence soon follow."/>
    <n v="2020"/>
    <n v="86"/>
    <s v="min"/>
  </r>
  <r>
    <s v="s2974"/>
    <x v="0"/>
    <x v="2973"/>
    <x v="1330"/>
    <x v="2640"/>
    <x v="14"/>
    <d v="2020-01-31T00:00:00"/>
    <x v="9"/>
    <s v="TV-14"/>
    <s v="93 min"/>
    <x v="69"/>
    <s v="A perpetually unemployed graduate desperately leaves his city for a potential opportunity until a roadblock threatens to derail his chance at a career."/>
    <n v="2020"/>
    <n v="93"/>
    <s v="min"/>
  </r>
  <r>
    <s v="s2975"/>
    <x v="1"/>
    <x v="2974"/>
    <x v="1"/>
    <x v="2641"/>
    <x v="48"/>
    <d v="2020-01-31T00:00:00"/>
    <x v="0"/>
    <s v="TV-MA"/>
    <s v="1 Season"/>
    <x v="121"/>
    <s v="In 17th-century Italy, a teenager learns about her destiny among a family of witches, just as her boyfriend's father hunts her down for witchcraft."/>
    <n v="2020"/>
    <n v="1"/>
    <s v="Season"/>
  </r>
  <r>
    <s v="s2976"/>
    <x v="0"/>
    <x v="2975"/>
    <x v="1663"/>
    <x v="2642"/>
    <x v="0"/>
    <d v="2020-01-31T00:00:00"/>
    <x v="0"/>
    <s v="TV-MA"/>
    <s v="85 min"/>
    <x v="58"/>
    <s v="In this revealing documentary, Taylor Swift embraces her role as a songwriter and performer — and as a woman harnessing the full power of her voice."/>
    <n v="2020"/>
    <n v="85"/>
    <s v="min"/>
  </r>
  <r>
    <s v="s2977"/>
    <x v="1"/>
    <x v="2976"/>
    <x v="1"/>
    <x v="2643"/>
    <x v="23"/>
    <d v="2020-01-31T00:00:00"/>
    <x v="0"/>
    <s v="TV-MA"/>
    <s v="2 Seasons"/>
    <x v="64"/>
    <s v="When a Galician shipper and drug lord hiding his Alzheimer's disease plans to retire, his second-in-command plots to steal the empire from the heir."/>
    <n v="2020"/>
    <n v="2"/>
    <s v="Seasons"/>
  </r>
  <r>
    <s v="s2978"/>
    <x v="1"/>
    <x v="2977"/>
    <x v="1"/>
    <x v="2644"/>
    <x v="15"/>
    <d v="2020-01-30T00:00:00"/>
    <x v="28"/>
    <s v="TV-14"/>
    <s v="1 Season"/>
    <x v="46"/>
    <s v="To find love, seven strangers leave Japan and embark on a journey through the continent of Africa together. Challenges, adventure and romance await!"/>
    <n v="2020"/>
    <n v="1"/>
    <s v="Season"/>
  </r>
  <r>
    <s v="s2979"/>
    <x v="0"/>
    <x v="2978"/>
    <x v="1664"/>
    <x v="1490"/>
    <x v="0"/>
    <d v="2020-01-30T00:00:00"/>
    <x v="22"/>
    <s v="TV-MA"/>
    <s v="62 min"/>
    <x v="119"/>
    <s v="Stand-up comedy star Kevin Hart delivers his unique perspective on work, race, family and friends with this laugh-riot comedy show."/>
    <n v="2020"/>
    <n v="62"/>
    <s v="min"/>
  </r>
  <r>
    <s v="s2980"/>
    <x v="1"/>
    <x v="2979"/>
    <x v="1"/>
    <x v="2645"/>
    <x v="5"/>
    <d v="2020-01-30T00:00:00"/>
    <x v="0"/>
    <s v="TV-MA"/>
    <s v="1 Season"/>
    <x v="168"/>
    <s v="When a stranger makes a shocking claim about his wife, family man Adam Price becomes entangled in a mystery as he desperately searches for answers."/>
    <n v="2020"/>
    <n v="1"/>
    <s v="Season"/>
  </r>
  <r>
    <s v="s2981"/>
    <x v="1"/>
    <x v="2980"/>
    <x v="1"/>
    <x v="2646"/>
    <x v="0"/>
    <d v="2020-01-30T00:00:00"/>
    <x v="0"/>
    <s v="TV-14"/>
    <s v="1 Season"/>
    <x v="46"/>
    <s v="With help from celebrity guests and a glam squad, filmmaker Karan Johar mentors six singletons through their personal struggles as they look for love."/>
    <n v="2020"/>
    <n v="1"/>
    <s v="Season"/>
  </r>
  <r>
    <s v="s2982"/>
    <x v="0"/>
    <x v="2981"/>
    <x v="1665"/>
    <x v="2647"/>
    <x v="81"/>
    <d v="2020-01-29T00:00:00"/>
    <x v="3"/>
    <s v="TV-MA"/>
    <s v="112 min"/>
    <x v="11"/>
    <s v="After an ambush leaves his partner dead, drug dealer Manuel reluctantly teams up with childhood friend Driss – now a cop – to hunt down the culprits."/>
    <n v="2020"/>
    <n v="112"/>
    <s v="min"/>
  </r>
  <r>
    <s v="s2983"/>
    <x v="1"/>
    <x v="2982"/>
    <x v="1"/>
    <x v="0"/>
    <x v="2"/>
    <d v="2020-01-29T00:00:00"/>
    <x v="0"/>
    <s v="TV-14"/>
    <s v="1 Season"/>
    <x v="4"/>
    <s v="A determined entrepreneur navigates a love triangle between a young charmer and an older executive, leading her down an unconventional path to love."/>
    <n v="2020"/>
    <n v="1"/>
    <s v="Season"/>
  </r>
  <r>
    <s v="s2984"/>
    <x v="1"/>
    <x v="2983"/>
    <x v="1"/>
    <x v="2632"/>
    <x v="5"/>
    <d v="2020-01-29T00:00:00"/>
    <x v="0"/>
    <s v="TV-PG"/>
    <s v="1 Season"/>
    <x v="61"/>
    <s v="This nature series’ new technology lifts night’s veil to reveal the hidden lives of the world’s creatures, from lions on the hunt to bats on the wing."/>
    <n v="2020"/>
    <n v="1"/>
    <s v="Season"/>
  </r>
  <r>
    <s v="s2985"/>
    <x v="1"/>
    <x v="2984"/>
    <x v="1"/>
    <x v="2648"/>
    <x v="58"/>
    <d v="2020-01-29T00:00:00"/>
    <x v="0"/>
    <s v="TV-MA"/>
    <s v="1 Season"/>
    <x v="41"/>
    <s v="In a city where citizens are monitored 24/7, a tech employee must outsmart her surveillance drone in order to investigate a murder."/>
    <n v="2020"/>
    <n v="1"/>
    <s v="Season"/>
  </r>
  <r>
    <s v="s2986"/>
    <x v="0"/>
    <x v="2985"/>
    <x v="1666"/>
    <x v="2649"/>
    <x v="3"/>
    <d v="2020-01-27T00:00:00"/>
    <x v="0"/>
    <s v="TV-14"/>
    <s v="121 min"/>
    <x v="21"/>
    <s v="A young man who gets tongue-tied around women writes a love letter to his crush, but it ends up in the hands of her mother, who thinks it's for her."/>
    <n v="2020"/>
    <n v="121"/>
    <s v="min"/>
  </r>
  <r>
    <s v="s2987"/>
    <x v="0"/>
    <x v="2986"/>
    <x v="730"/>
    <x v="2650"/>
    <x v="3"/>
    <d v="2020-01-26T00:00:00"/>
    <x v="28"/>
    <s v="TV-14"/>
    <s v="133 min"/>
    <x v="69"/>
    <s v="From first crushes to post-marriage relationships, love and connection are at the heart of the four interwoven stories in this anthology film."/>
    <n v="2020"/>
    <n v="133"/>
    <s v="min"/>
  </r>
  <r>
    <s v="s2988"/>
    <x v="0"/>
    <x v="2987"/>
    <x v="1667"/>
    <x v="1359"/>
    <x v="3"/>
    <d v="2020-01-26T00:00:00"/>
    <x v="0"/>
    <s v="TV-MA"/>
    <s v="76 min"/>
    <x v="119"/>
    <s v="From the Vedas to Vasco da Gama to vacuous Bollywood plotlines, comedian Vir Das celebrates the history of India with his one-of-a-kind perspective."/>
    <n v="2020"/>
    <n v="76"/>
    <s v="min"/>
  </r>
  <r>
    <s v="s2989"/>
    <x v="0"/>
    <x v="2988"/>
    <x v="1668"/>
    <x v="2651"/>
    <x v="0"/>
    <d v="2020-01-25T00:00:00"/>
    <x v="9"/>
    <s v="PG"/>
    <s v="82 min"/>
    <x v="93"/>
    <s v="A year after his wife's death, a widower faces pressure from his Hasidic community to give up his son for adoption unless he finds a new partner."/>
    <n v="2020"/>
    <n v="82"/>
    <s v="min"/>
  </r>
  <r>
    <s v="s2990"/>
    <x v="0"/>
    <x v="2989"/>
    <x v="1669"/>
    <x v="2652"/>
    <x v="60"/>
    <d v="2020-01-24T00:00:00"/>
    <x v="28"/>
    <s v="TV-MA"/>
    <s v="156 min"/>
    <x v="7"/>
    <s v="A family reckons with the aftermath of their younger son's incarceration and a greater misfortune that follows."/>
    <n v="2020"/>
    <n v="156"/>
    <s v="min"/>
  </r>
  <r>
    <s v="s2991"/>
    <x v="0"/>
    <x v="2990"/>
    <x v="1670"/>
    <x v="2653"/>
    <x v="1"/>
    <d v="2020-01-24T00:00:00"/>
    <x v="27"/>
    <s v="TV-MA"/>
    <s v="90 min"/>
    <x v="53"/>
    <s v="An inexperienced murder detective joins a desperate search for a deranged serial killer who possesses a deep obsession with young women’s skin."/>
    <n v="2020"/>
    <n v="90"/>
    <s v="min"/>
  </r>
  <r>
    <s v="s2992"/>
    <x v="1"/>
    <x v="2991"/>
    <x v="1"/>
    <x v="2654"/>
    <x v="2"/>
    <d v="2020-01-24T00:00:00"/>
    <x v="0"/>
    <s v="TV-MA"/>
    <s v="1 Season"/>
    <x v="91"/>
    <s v="Ottoman Sultan Mehmed II wages an epic campaign to take the Byzantine capital of Constantinople and shapes the course of history for centuries."/>
    <n v="2020"/>
    <n v="1"/>
    <s v="Season"/>
  </r>
  <r>
    <s v="s2993"/>
    <x v="1"/>
    <x v="2992"/>
    <x v="1"/>
    <x v="2655"/>
    <x v="14"/>
    <d v="2020-01-24T00:00:00"/>
    <x v="9"/>
    <s v="TV-14"/>
    <s v="2 Seasons"/>
    <x v="40"/>
    <s v="Three wealthy, power-hungry men tussle for sovereignty amid corrupt politics, passionate desires and family obligations."/>
    <n v="2020"/>
    <n v="2"/>
    <s v="Seasons"/>
  </r>
  <r>
    <s v="s2994"/>
    <x v="1"/>
    <x v="2993"/>
    <x v="1"/>
    <x v="2656"/>
    <x v="0"/>
    <d v="2020-01-24T00:00:00"/>
    <x v="0"/>
    <s v="TV-MA"/>
    <s v="1 Season"/>
    <x v="43"/>
    <s v="Leading with curiosity, Gwyneth Paltrow and her goop team look at psychedelics, energy work and other challenging wellness topics."/>
    <n v="2020"/>
    <n v="1"/>
    <s v="Season"/>
  </r>
  <r>
    <s v="s2995"/>
    <x v="1"/>
    <x v="2994"/>
    <x v="1"/>
    <x v="2657"/>
    <x v="0"/>
    <d v="2020-01-24T00:00:00"/>
    <x v="0"/>
    <s v="TV-MA"/>
    <s v="8 Seasons"/>
    <x v="14"/>
    <s v="Being a pro athlete didn't pan out for Colt. Now he's helping his dad and brother keep the ranch afloat, and figuring out how he fits into the family."/>
    <n v="2020"/>
    <n v="8"/>
    <s v="Seasons"/>
  </r>
  <r>
    <s v="s2996"/>
    <x v="0"/>
    <x v="2995"/>
    <x v="1671"/>
    <x v="2658"/>
    <x v="0"/>
    <d v="2020-01-23T00:00:00"/>
    <x v="0"/>
    <s v="TV-PG"/>
    <s v="97 min"/>
    <x v="21"/>
    <s v="When Ana, an influencer, crashes her car while talking on the phone, she’s shipped to her grumpy grandfather's farm – and forced into a digital detox."/>
    <n v="2020"/>
    <n v="97"/>
    <s v="min"/>
  </r>
  <r>
    <s v="s2997"/>
    <x v="0"/>
    <x v="2996"/>
    <x v="439"/>
    <x v="2659"/>
    <x v="7"/>
    <d v="2020-01-23T00:00:00"/>
    <x v="0"/>
    <s v="TV-MA"/>
    <s v="51 min"/>
    <x v="119"/>
    <s v="Comic Alex Fernández performs his familiar autobiographical stories but goes a little deeper this time with a tender tale about one of his six siblings."/>
    <n v="2020"/>
    <n v="51"/>
    <s v="min"/>
  </r>
  <r>
    <s v="s2998"/>
    <x v="1"/>
    <x v="2997"/>
    <x v="1"/>
    <x v="2660"/>
    <x v="0"/>
    <d v="2020-01-23T00:00:00"/>
    <x v="0"/>
    <s v="TV-MA"/>
    <s v="1 Season"/>
    <x v="197"/>
    <s v="The family drama gets downright monstrous as parents Fred and Deloris hunt the supernatural, and twins Viv and Geoff harbor their own strange secrets."/>
    <n v="2020"/>
    <n v="1"/>
    <s v="Season"/>
  </r>
  <r>
    <s v="s2999"/>
    <x v="1"/>
    <x v="2998"/>
    <x v="1"/>
    <x v="2661"/>
    <x v="15"/>
    <d v="2020-01-23T00:00:00"/>
    <x v="0"/>
    <s v="TV-14"/>
    <s v="2 Seasons"/>
    <x v="48"/>
    <s v="Seiya and the Knights of the Zodiac rise again to protect the reincarnation of the goddess Athena, but a dark prophecy hangs over them all."/>
    <n v="2020"/>
    <n v="2"/>
    <s v="Seasons"/>
  </r>
  <r>
    <s v="s3000"/>
    <x v="1"/>
    <x v="2999"/>
    <x v="1672"/>
    <x v="2662"/>
    <x v="314"/>
    <d v="2020-01-23T00:00:00"/>
    <x v="0"/>
    <s v="TV-14"/>
    <s v="1 Season"/>
    <x v="1"/>
    <s v="In 1890s Malacca, Li Lan finds herself in the afterlife and becomes mired in a mystery linked to the sinister, deceased son of a wealthy family."/>
    <n v="2020"/>
    <n v="1"/>
    <s v="Season"/>
  </r>
  <r>
    <s v="s3001"/>
    <x v="1"/>
    <x v="3000"/>
    <x v="1"/>
    <x v="0"/>
    <x v="0"/>
    <d v="2020-01-22T00:00:00"/>
    <x v="0"/>
    <s v="TV-14"/>
    <s v="1 Season"/>
    <x v="61"/>
    <s v="In this docuseries, meet the heroes on the front lines of the battle against influenza and learn about their efforts to stop the next global outbreak."/>
    <n v="2020"/>
    <n v="1"/>
    <s v="Season"/>
  </r>
  <r>
    <s v="s3002"/>
    <x v="1"/>
    <x v="3001"/>
    <x v="1"/>
    <x v="2663"/>
    <x v="0"/>
    <d v="2020-01-22T00:00:00"/>
    <x v="28"/>
    <s v="TV-MA"/>
    <s v="1 Season"/>
    <x v="117"/>
    <s v="Three prosperous women – including a mother and her daughter – fall for a seductive man in Colombia's Coffee Triangle."/>
    <n v="2020"/>
    <n v="1"/>
    <s v="Season"/>
  </r>
  <r>
    <s v="s3003"/>
    <x v="0"/>
    <x v="3002"/>
    <x v="1673"/>
    <x v="2664"/>
    <x v="315"/>
    <d v="2020-01-22T00:00:00"/>
    <x v="19"/>
    <s v="TV-MA"/>
    <s v="98 min"/>
    <x v="49"/>
    <s v="To impress family, a factory owner pretends to be married to one of his employees, and soon, the &quot;couple&quot; finds their lives radically altered."/>
    <n v="2020"/>
    <n v="98"/>
    <s v="min"/>
  </r>
  <r>
    <s v="s3004"/>
    <x v="0"/>
    <x v="3003"/>
    <x v="1674"/>
    <x v="2665"/>
    <x v="0"/>
    <d v="2020-01-21T00:00:00"/>
    <x v="0"/>
    <s v="TV-MA"/>
    <s v="61 min"/>
    <x v="119"/>
    <s v="Actor, comedian and writer Fortune Feimster takes the stage and riffs on her southern roots, sexual awakenings, showbiz career and more."/>
    <n v="2020"/>
    <n v="61"/>
    <s v="min"/>
  </r>
  <r>
    <s v="s3005"/>
    <x v="0"/>
    <x v="3004"/>
    <x v="1675"/>
    <x v="2666"/>
    <x v="3"/>
    <d v="2020-01-21T00:00:00"/>
    <x v="28"/>
    <s v="TV-14"/>
    <s v="116 min"/>
    <x v="69"/>
    <s v="As his children plot his death to claim their inheritance, an aging patriarch leaves home, befriending a spunky boy who adds direction to his life."/>
    <n v="2020"/>
    <n v="116"/>
    <s v="min"/>
  </r>
  <r>
    <s v="s3006"/>
    <x v="1"/>
    <x v="3005"/>
    <x v="1"/>
    <x v="2667"/>
    <x v="0"/>
    <d v="2020-01-20T00:00:00"/>
    <x v="20"/>
    <s v="TV-PG"/>
    <s v="1 Season"/>
    <x v="172"/>
    <s v="In this set of shorts, Hiccup and the gang learn about different species of dragons. Then, Gobber goes in search of the Boneknapper Dragon."/>
    <n v="2020"/>
    <n v="1"/>
    <s v="Season"/>
  </r>
  <r>
    <s v="s3007"/>
    <x v="0"/>
    <x v="3006"/>
    <x v="1676"/>
    <x v="2668"/>
    <x v="3"/>
    <d v="2020-01-20T00:00:00"/>
    <x v="28"/>
    <s v="TV-14"/>
    <s v="132 min"/>
    <x v="49"/>
    <s v="Pushing 40 and unemployed, a Dubai returnee desperate for a wife catches the eye of a Bhopal belle, who sees him solely as her ticket out of India."/>
    <n v="2020"/>
    <n v="132"/>
    <s v="min"/>
  </r>
  <r>
    <s v="s3008"/>
    <x v="0"/>
    <x v="3007"/>
    <x v="1677"/>
    <x v="2669"/>
    <x v="0"/>
    <d v="2020-01-20T00:00:00"/>
    <x v="0"/>
    <s v="TV-14"/>
    <s v="17 min"/>
    <x v="93"/>
    <s v="A detective interrogates a monkey who is suspected of murder."/>
    <n v="2020"/>
    <n v="17"/>
    <s v="min"/>
  </r>
  <r>
    <s v="s3009"/>
    <x v="0"/>
    <x v="3008"/>
    <x v="266"/>
    <x v="2670"/>
    <x v="316"/>
    <d v="2020-01-18T00:00:00"/>
    <x v="8"/>
    <s v="R"/>
    <s v="91 min"/>
    <x v="93"/>
    <s v="Based on fact, this comic thriller tracks the saga of the Hollywood Hills Burglar Bunch, who used the Web to time their robberies of stars' homes."/>
    <n v="2020"/>
    <n v="91"/>
    <s v="min"/>
  </r>
  <r>
    <s v="s3010"/>
    <x v="0"/>
    <x v="3009"/>
    <x v="1678"/>
    <x v="2671"/>
    <x v="0"/>
    <d v="2020-01-17T00:00:00"/>
    <x v="0"/>
    <s v="TV-MA"/>
    <s v="121 min"/>
    <x v="39"/>
    <s v="When gentle, law-abiding Grace confesses to killing her new husband, her skeptical young lawyer sets out to uncover the truth. A film by Tyler Perry."/>
    <n v="2020"/>
    <n v="121"/>
    <s v="min"/>
  </r>
  <r>
    <s v="s3011"/>
    <x v="1"/>
    <x v="3010"/>
    <x v="1"/>
    <x v="2672"/>
    <x v="117"/>
    <d v="2020-01-17T00:00:00"/>
    <x v="0"/>
    <s v="TV-MA"/>
    <s v="1 Season"/>
    <x v="285"/>
    <s v="Aiming to become part of Amsterdam's elite, an ambitious college student joins an exclusive society, unaware it's hiding a horrifying secret."/>
    <n v="2020"/>
    <n v="1"/>
    <s v="Season"/>
  </r>
  <r>
    <s v="s3012"/>
    <x v="1"/>
    <x v="3011"/>
    <x v="1"/>
    <x v="2673"/>
    <x v="38"/>
    <d v="2020-01-17T00:00:00"/>
    <x v="0"/>
    <s v="TV-MA"/>
    <s v="4 Seasons"/>
    <x v="44"/>
    <s v="Interviews with influential MCs, DJs and moguls trace the genre's dynamic evolution from the 1970s through the 1990s in this documentary series."/>
    <n v="2020"/>
    <n v="4"/>
    <s v="Seasons"/>
  </r>
  <r>
    <s v="s3013"/>
    <x v="1"/>
    <x v="3012"/>
    <x v="1"/>
    <x v="2674"/>
    <x v="69"/>
    <d v="2020-01-17T00:00:00"/>
    <x v="0"/>
    <s v="TV-14"/>
    <s v="1 Season"/>
    <x v="104"/>
    <s v="Home cooks try – and inevitably fail – to re-create spectacular confections on this comical competition show, all for a sweet 5,000 euros."/>
    <n v="2020"/>
    <n v="1"/>
    <s v="Season"/>
  </r>
  <r>
    <s v="s3014"/>
    <x v="1"/>
    <x v="3013"/>
    <x v="1"/>
    <x v="0"/>
    <x v="0"/>
    <d v="2020-01-17T00:00:00"/>
    <x v="28"/>
    <s v="TV-PG"/>
    <s v="2 Seasons"/>
    <x v="43"/>
    <s v="Traveling the U.S., host John Weisbarth and expert Zack Giffin are helping families prep for the tiny lifestyle and create hypercustomized mini homes."/>
    <n v="2020"/>
    <n v="2"/>
    <s v="Seasons"/>
  </r>
  <r>
    <s v="s3015"/>
    <x v="0"/>
    <x v="3014"/>
    <x v="1679"/>
    <x v="2675"/>
    <x v="0"/>
    <d v="2020-01-16T00:00:00"/>
    <x v="28"/>
    <s v="TV-14"/>
    <s v="78 min"/>
    <x v="107"/>
    <s v="A group of uber-popular, social media influencers’ trip to a digital media festival grows dark when an evil spirit wants to lure them to their demise."/>
    <n v="2020"/>
    <n v="78"/>
    <s v="min"/>
  </r>
  <r>
    <s v="s3016"/>
    <x v="1"/>
    <x v="3015"/>
    <x v="1"/>
    <x v="2676"/>
    <x v="102"/>
    <d v="2020-01-16T00:00:00"/>
    <x v="0"/>
    <s v="TV-14"/>
    <s v="1 Season"/>
    <x v="41"/>
    <s v="Clashing martial arts twins face relentless villains, thorny romance and brotherly rivalry as their troubled pasts catch up to them."/>
    <n v="2020"/>
    <n v="1"/>
    <s v="Season"/>
  </r>
  <r>
    <s v="s3017"/>
    <x v="0"/>
    <x v="3016"/>
    <x v="1680"/>
    <x v="2677"/>
    <x v="317"/>
    <d v="2020-01-16T00:00:00"/>
    <x v="20"/>
    <s v="PG"/>
    <s v="95 min"/>
    <x v="12"/>
    <s v="A jobless slacker finds himself beyond busy after he runs over the Easter Bunny and has to take over the rabbit's duties so the holiday can continue."/>
    <n v="2020"/>
    <n v="95"/>
    <s v="min"/>
  </r>
  <r>
    <s v="s3018"/>
    <x v="0"/>
    <x v="3017"/>
    <x v="1681"/>
    <x v="2678"/>
    <x v="0"/>
    <d v="2020-01-16T00:00:00"/>
    <x v="28"/>
    <s v="TV-MA"/>
    <s v="86 min"/>
    <x v="93"/>
    <s v="During the internet's infancy, a vulnerable woman follows her sister into the sex industry as a webcam model but her sudden popularity tests their bond."/>
    <n v="2020"/>
    <n v="86"/>
    <s v="min"/>
  </r>
  <r>
    <s v="s3019"/>
    <x v="0"/>
    <x v="3018"/>
    <x v="1682"/>
    <x v="2679"/>
    <x v="318"/>
    <d v="2020-01-16T00:00:00"/>
    <x v="27"/>
    <s v="R"/>
    <s v="132 min"/>
    <x v="30"/>
    <s v="Identical twins and notorious gangsters Reggie and Ronnie Kray elude the authorities in 1960s London while transfixing and terrifying the public."/>
    <n v="2020"/>
    <n v="132"/>
    <s v="min"/>
  </r>
  <r>
    <s v="s3020"/>
    <x v="0"/>
    <x v="3019"/>
    <x v="1683"/>
    <x v="2680"/>
    <x v="15"/>
    <d v="2020-01-16T00:00:00"/>
    <x v="28"/>
    <s v="TV-14"/>
    <s v="107 min"/>
    <x v="120"/>
    <s v="Two average teens go on a magical quest to save the life of their friend and her counterpart from another world. But love complicates their journey."/>
    <n v="2020"/>
    <n v="107"/>
    <s v="min"/>
  </r>
  <r>
    <s v="s3021"/>
    <x v="1"/>
    <x v="3020"/>
    <x v="1"/>
    <x v="2681"/>
    <x v="15"/>
    <d v="2020-01-16T00:00:00"/>
    <x v="21"/>
    <s v="TV-14"/>
    <s v="1 Season"/>
    <x v="48"/>
    <s v="Maka and the other students at the Death Weapon Meister Academy must kill 99 evil humans and one witch, absorbing their spirits when they die."/>
    <n v="2020"/>
    <n v="1"/>
    <s v="Season"/>
  </r>
  <r>
    <s v="s3022"/>
    <x v="0"/>
    <x v="3021"/>
    <x v="1684"/>
    <x v="2682"/>
    <x v="19"/>
    <d v="2020-01-16T00:00:00"/>
    <x v="27"/>
    <s v="R"/>
    <s v="122 min"/>
    <x v="66"/>
    <s v="By keying in on three crucial points in his career, this biopic shows the human foibles and visionary fearlessness of the man who made the Mac."/>
    <n v="2020"/>
    <n v="122"/>
    <s v="min"/>
  </r>
  <r>
    <s v="s3023"/>
    <x v="0"/>
    <x v="3022"/>
    <x v="1685"/>
    <x v="2683"/>
    <x v="3"/>
    <d v="2020-01-15T00:00:00"/>
    <x v="3"/>
    <s v="TV-14"/>
    <s v="95 min"/>
    <x v="7"/>
    <s v="Exploring their sexual identities in the face of the patriarchal rules of their Assamese village, a teenager and her two friends are rocked by tragedy."/>
    <n v="2020"/>
    <n v="95"/>
    <s v="min"/>
  </r>
  <r>
    <s v="s3024"/>
    <x v="0"/>
    <x v="3023"/>
    <x v="1686"/>
    <x v="2684"/>
    <x v="319"/>
    <d v="2020-01-15T00:00:00"/>
    <x v="28"/>
    <s v="TV-MA"/>
    <s v="108 min"/>
    <x v="30"/>
    <s v="A cartel boss is released from prison and unknowingly put in the care of a vengeful nurse, whose life was tragically impacted by the drug lord."/>
    <n v="2020"/>
    <n v="108"/>
    <s v="min"/>
  </r>
  <r>
    <s v="s3025"/>
    <x v="1"/>
    <x v="3024"/>
    <x v="1"/>
    <x v="2685"/>
    <x v="0"/>
    <d v="2020-01-15T00:00:00"/>
    <x v="0"/>
    <s v="TV-MA"/>
    <s v="1 Season"/>
    <x v="128"/>
    <s v="Via interviews with friends, players and insiders, this docuseries examines how Aaron Hernandez went from an NFL star to a convicted killer."/>
    <n v="2020"/>
    <n v="1"/>
    <s v="Season"/>
  </r>
  <r>
    <s v="s3026"/>
    <x v="0"/>
    <x v="3025"/>
    <x v="1687"/>
    <x v="2686"/>
    <x v="126"/>
    <d v="2020-01-15T00:00:00"/>
    <x v="9"/>
    <s v="R"/>
    <s v="99 min"/>
    <x v="336"/>
    <s v="Brilliant young students discover a breakthrough that could change humankind, but soon find themselves the subjects of a much bigger experiment."/>
    <n v="2020"/>
    <n v="99"/>
    <s v="min"/>
  </r>
  <r>
    <s v="s3027"/>
    <x v="0"/>
    <x v="3026"/>
    <x v="1688"/>
    <x v="2687"/>
    <x v="0"/>
    <d v="2020-01-15T00:00:00"/>
    <x v="28"/>
    <s v="TV-MA"/>
    <s v="103 min"/>
    <x v="358"/>
    <s v="With entry into the European Union at stake, Albania must rely on a mash-up of elite cops to take down a slippery drug lord dominating its economy."/>
    <n v="2020"/>
    <n v="103"/>
    <s v="min"/>
  </r>
  <r>
    <s v="s3028"/>
    <x v="0"/>
    <x v="3027"/>
    <x v="1689"/>
    <x v="2688"/>
    <x v="0"/>
    <d v="2020-01-14T00:00:00"/>
    <x v="0"/>
    <s v="TV-MA"/>
    <s v="66 min"/>
    <x v="119"/>
    <s v="From trying to seduce Prince to battling sleep apnea, Leslie Jones traces her evolution as an adult in a joyfully raw and outrageous stand-up special."/>
    <n v="2020"/>
    <n v="66"/>
    <s v="min"/>
  </r>
  <r>
    <s v="s3029"/>
    <x v="1"/>
    <x v="3028"/>
    <x v="1"/>
    <x v="2689"/>
    <x v="17"/>
    <d v="2020-01-14T00:00:00"/>
    <x v="3"/>
    <s v="TV-Y"/>
    <s v="1 Season"/>
    <x v="29"/>
    <s v="Two quirky cats, Ollie and Moon, and their friend Stanley the snail travel the world, solving everyday problems and learning about different cultures."/>
    <n v="2020"/>
    <n v="1"/>
    <s v="Season"/>
  </r>
  <r>
    <s v="s3030"/>
    <x v="0"/>
    <x v="3029"/>
    <x v="1488"/>
    <x v="2690"/>
    <x v="68"/>
    <d v="2020-01-14T00:00:00"/>
    <x v="28"/>
    <s v="TV-MA"/>
    <s v="132 min"/>
    <x v="31"/>
    <s v="When a major drug deal goes sour, the queen of the Warsaw underworld must contend with a rival criminal, a crossed ally and a religious fighter."/>
    <n v="2020"/>
    <n v="132"/>
    <s v="min"/>
  </r>
  <r>
    <s v="s3031"/>
    <x v="1"/>
    <x v="3030"/>
    <x v="1"/>
    <x v="2691"/>
    <x v="2"/>
    <d v="2020-01-13T00:00:00"/>
    <x v="0"/>
    <s v="TV-G"/>
    <s v="1 Season"/>
    <x v="350"/>
    <s v="When an 11-year-old boy with social anxiety disorder starts middle school, he finds strength in a scruffy emotional support dog named Dude."/>
    <n v="2020"/>
    <n v="1"/>
    <s v="Season"/>
  </r>
  <r>
    <s v="s3032"/>
    <x v="0"/>
    <x v="3031"/>
    <x v="1690"/>
    <x v="2692"/>
    <x v="0"/>
    <d v="2020-01-12T00:00:00"/>
    <x v="3"/>
    <s v="TV-14"/>
    <s v="56 min"/>
    <x v="0"/>
    <s v="This documentary on actress and television producer Betty White traces her decades-long career as a  woman breaking new ground in entertainment."/>
    <n v="2020"/>
    <n v="56"/>
    <s v="min"/>
  </r>
  <r>
    <s v="s3033"/>
    <x v="0"/>
    <x v="3032"/>
    <x v="1691"/>
    <x v="2693"/>
    <x v="3"/>
    <d v="2020-01-12T00:00:00"/>
    <x v="28"/>
    <s v="TV-MA"/>
    <s v="128 min"/>
    <x v="49"/>
    <s v="After a trip to China, a struggling entrepreneur returns to India as the supplier of an illegal aphrodisiac — but all he ends up stimulating is chaos."/>
    <n v="2020"/>
    <n v="128"/>
    <s v="min"/>
  </r>
  <r>
    <s v="s3034"/>
    <x v="1"/>
    <x v="3033"/>
    <x v="1"/>
    <x v="2694"/>
    <x v="0"/>
    <d v="2020-01-10T00:00:00"/>
    <x v="0"/>
    <s v="TV-14"/>
    <s v="1 Season"/>
    <x v="14"/>
    <s v="While traveling across the country in a run-down RV, drag queen Ruby Red discovers an unlikely sidekick in AJ: a tough-talking 10-year-old stowaway."/>
    <n v="2020"/>
    <n v="1"/>
    <s v="Season"/>
  </r>
  <r>
    <s v="s3035"/>
    <x v="1"/>
    <x v="3034"/>
    <x v="1"/>
    <x v="2695"/>
    <x v="5"/>
    <d v="2020-01-10T00:00:00"/>
    <x v="28"/>
    <s v="TV-MA"/>
    <s v="1 Season"/>
    <x v="168"/>
    <s v="Family duty sends a lawman to London to look for his mob-assassin brother as a yakuza war threatens to engulf Tokyo. Trust is even tougher to find."/>
    <n v="2020"/>
    <n v="1"/>
    <s v="Season"/>
  </r>
  <r>
    <s v="s3036"/>
    <x v="1"/>
    <x v="3035"/>
    <x v="1"/>
    <x v="2696"/>
    <x v="0"/>
    <d v="2020-01-10T00:00:00"/>
    <x v="0"/>
    <s v="TV-Y7"/>
    <s v="4 Seasons"/>
    <x v="32"/>
    <s v="Kids rule in a place called Harvey Street, where a trio of girls right wrongs, ice cream is always an option, and every day feels like Saturday."/>
    <n v="2020"/>
    <n v="4"/>
    <s v="Seasons"/>
  </r>
  <r>
    <s v="s3037"/>
    <x v="1"/>
    <x v="3036"/>
    <x v="1293"/>
    <x v="2697"/>
    <x v="3"/>
    <d v="2020-01-10T00:00:00"/>
    <x v="0"/>
    <s v="TV-MA"/>
    <s v="1 Season"/>
    <x v="96"/>
    <s v="A group of small-town young men run a lucrative phishing operation, until a corrupt politician wants in on their scheme – and a cop wants to fight it."/>
    <n v="2020"/>
    <n v="1"/>
    <s v="Season"/>
  </r>
  <r>
    <s v="s3038"/>
    <x v="1"/>
    <x v="3037"/>
    <x v="1"/>
    <x v="2698"/>
    <x v="0"/>
    <d v="2020-01-10T00:00:00"/>
    <x v="0"/>
    <s v="TV-MA"/>
    <s v="1 Season"/>
    <x v="70"/>
    <s v="Doctors Owen Maestro and Lola Spratt leave Childrens Hospital and join a secret arm of the CDC to investigate and destroy a deadly global virus."/>
    <n v="2020"/>
    <n v="1"/>
    <s v="Season"/>
  </r>
  <r>
    <s v="s3039"/>
    <x v="0"/>
    <x v="3038"/>
    <x v="1692"/>
    <x v="2699"/>
    <x v="5"/>
    <d v="2020-01-10T00:00:00"/>
    <x v="16"/>
    <s v="R"/>
    <s v="119 min"/>
    <x v="269"/>
    <s v="An American platoon stationed in the Middle East is thrust into battle with a breed of tentacled aliens whose rapid spread threatens human survival."/>
    <n v="2020"/>
    <n v="119"/>
    <s v="min"/>
  </r>
  <r>
    <s v="s3040"/>
    <x v="1"/>
    <x v="3039"/>
    <x v="1"/>
    <x v="2700"/>
    <x v="9"/>
    <d v="2020-01-10T00:00:00"/>
    <x v="0"/>
    <s v="TV-Y"/>
    <s v="2 Seasons"/>
    <x v="32"/>
    <s v="Four clever school kids start their own detective agency and vlog about their adventures, becoming fast friends in the process."/>
    <n v="2020"/>
    <n v="2"/>
    <s v="Seasons"/>
  </r>
  <r>
    <s v="s3041"/>
    <x v="1"/>
    <x v="3040"/>
    <x v="1"/>
    <x v="2701"/>
    <x v="17"/>
    <d v="2020-01-10T00:00:00"/>
    <x v="0"/>
    <s v="TV-MA"/>
    <s v="1 Season"/>
    <x v="359"/>
    <s v="France’s funniest comics carry out ghastly tasks as they try to outlast – and outwit – one another while overnighting in haunted locations."/>
    <n v="2020"/>
    <n v="1"/>
    <s v="Season"/>
  </r>
  <r>
    <s v="s3042"/>
    <x v="0"/>
    <x v="3041"/>
    <x v="454"/>
    <x v="2702"/>
    <x v="0"/>
    <d v="2020-01-09T00:00:00"/>
    <x v="0"/>
    <s v="TV-MA"/>
    <s v="97 min"/>
    <x v="75"/>
    <s v="A special agent abruptly reunites with a criminal – once a former friend – when he attempts to use his identity to infiltrate and take down a cartel."/>
    <n v="2020"/>
    <n v="97"/>
    <s v="min"/>
  </r>
  <r>
    <s v="s3043"/>
    <x v="1"/>
    <x v="3042"/>
    <x v="1"/>
    <x v="0"/>
    <x v="0"/>
    <d v="2020-01-08T00:00:00"/>
    <x v="0"/>
    <s v="TV-MA"/>
    <s v="1 Season"/>
    <x v="360"/>
    <s v="This gripping docuseries follows the ups and downs of Navarro College's competitive cheer squad as they work to win a coveted national title."/>
    <n v="2020"/>
    <n v="1"/>
    <s v="Season"/>
  </r>
  <r>
    <s v="s3044"/>
    <x v="0"/>
    <x v="3043"/>
    <x v="1693"/>
    <x v="2703"/>
    <x v="0"/>
    <d v="2020-01-07T00:00:00"/>
    <x v="9"/>
    <s v="R"/>
    <s v="92 min"/>
    <x v="93"/>
    <s v="Following a fatal car crash, a man's spirit remains stuck in the home he shared with his wife as doors into the past and future begin to open."/>
    <n v="2020"/>
    <n v="92"/>
    <s v="min"/>
  </r>
  <r>
    <s v="s3045"/>
    <x v="0"/>
    <x v="3044"/>
    <x v="1694"/>
    <x v="2704"/>
    <x v="23"/>
    <d v="2020-01-07T00:00:00"/>
    <x v="0"/>
    <s v="TV-MA"/>
    <s v="102 min"/>
    <x v="49"/>
    <s v="When Emilio (Oscar Martínez) is diagnosed with Alzheimer's disease, he and his family embark on a quest to reunite him with his childhood crush."/>
    <n v="2020"/>
    <n v="102"/>
    <s v="min"/>
  </r>
  <r>
    <s v="s3046"/>
    <x v="1"/>
    <x v="3045"/>
    <x v="1"/>
    <x v="2705"/>
    <x v="5"/>
    <d v="2020-01-04T00:00:00"/>
    <x v="0"/>
    <s v="TV-14"/>
    <s v="1 Season"/>
    <x v="171"/>
    <s v="The Count Dracula legend transforms with new tales that flesh out the vampire's gory crimes – and bring his vulnerability into the light."/>
    <n v="2020"/>
    <n v="1"/>
    <s v="Season"/>
  </r>
  <r>
    <s v="s3047"/>
    <x v="0"/>
    <x v="3046"/>
    <x v="1695"/>
    <x v="2706"/>
    <x v="7"/>
    <d v="2020-01-03T00:00:00"/>
    <x v="0"/>
    <s v="TV-14"/>
    <s v="90 min"/>
    <x v="21"/>
    <s v="Thirteen-year-old José Miguel is immune to 1994 World Cup fever until he realizes soccer is the only way to win the heart of his crush."/>
    <n v="2020"/>
    <n v="90"/>
    <s v="min"/>
  </r>
  <r>
    <s v="s3048"/>
    <x v="1"/>
    <x v="3047"/>
    <x v="1"/>
    <x v="2707"/>
    <x v="38"/>
    <d v="2020-01-03T00:00:00"/>
    <x v="28"/>
    <s v="TV-PG"/>
    <s v="3 Seasons"/>
    <x v="118"/>
    <s v="A plucky orphan whose passions run deep finds an unlikely home with a spinster and her soft-spoken bachelor brother. Based on &quot;Anne of Green Gables.&quot;"/>
    <n v="2020"/>
    <n v="3"/>
    <s v="Seasons"/>
  </r>
  <r>
    <s v="s3049"/>
    <x v="0"/>
    <x v="3048"/>
    <x v="1426"/>
    <x v="2708"/>
    <x v="3"/>
    <d v="2020-01-02T00:00:00"/>
    <x v="9"/>
    <s v="TV-14"/>
    <s v="129 min"/>
    <x v="57"/>
    <s v="Small-town Madhav falls for big-city Riya and wants her to be his girlfriend. But she views their relationship differently, and suggests a compromise."/>
    <n v="2020"/>
    <n v="129"/>
    <s v="min"/>
  </r>
  <r>
    <s v="s3050"/>
    <x v="1"/>
    <x v="3049"/>
    <x v="1"/>
    <x v="2709"/>
    <x v="0"/>
    <d v="2020-01-02T00:00:00"/>
    <x v="0"/>
    <s v="TV-MA"/>
    <s v="1 Season"/>
    <x v="61"/>
    <s v="From the biology of attraction to the history of birth control, explore the ins and outs of sex in this entertaining and enlightening series."/>
    <n v="2020"/>
    <n v="1"/>
    <s v="Season"/>
  </r>
  <r>
    <s v="s3051"/>
    <x v="1"/>
    <x v="3050"/>
    <x v="1"/>
    <x v="2710"/>
    <x v="18"/>
    <d v="2020-01-02T00:00:00"/>
    <x v="28"/>
    <s v="TV-MA"/>
    <s v="1 Season"/>
    <x v="19"/>
    <s v="Charismatic highwayman Jan de Lichte leads the oppressed and downtrodden in a revolt against the corrupt aristocracy of 18th-century Flanders."/>
    <n v="2020"/>
    <n v="1"/>
    <s v="Season"/>
  </r>
  <r>
    <s v="s3052"/>
    <x v="0"/>
    <x v="3051"/>
    <x v="1696"/>
    <x v="2711"/>
    <x v="320"/>
    <d v="2020-01-01T00:00:00"/>
    <x v="3"/>
    <s v="TV-14"/>
    <s v="106 min"/>
    <x v="11"/>
    <s v="An epidemiologist turns her nationwide bird flu investigation into a chance to sample local delicacies en route, with three friends along for the ride."/>
    <n v="2020"/>
    <n v="106"/>
    <s v="min"/>
  </r>
  <r>
    <s v="s3053"/>
    <x v="1"/>
    <x v="3052"/>
    <x v="1"/>
    <x v="2712"/>
    <x v="22"/>
    <d v="2020-01-01T00:00:00"/>
    <x v="9"/>
    <s v="TV-14"/>
    <s v="1 Season"/>
    <x v="246"/>
    <s v="Two housemates get married for financial convenience, but discover nothing is simple when it comes to demanding in-laws, or facing their growing bond."/>
    <n v="2020"/>
    <n v="1"/>
    <s v="Season"/>
  </r>
  <r>
    <s v="s3054"/>
    <x v="1"/>
    <x v="3053"/>
    <x v="1"/>
    <x v="0"/>
    <x v="38"/>
    <d v="2020-01-01T00:00:00"/>
    <x v="3"/>
    <s v="TV-14"/>
    <s v="1 Season"/>
    <x v="361"/>
    <s v="This reality series chronicles the behind-the-scenes action as U.S. Customs and Border Protection agents safeguard the nation's crossings and ports."/>
    <n v="2020"/>
    <n v="1"/>
    <s v="Season"/>
  </r>
  <r>
    <s v="s3055"/>
    <x v="0"/>
    <x v="3054"/>
    <x v="1697"/>
    <x v="2713"/>
    <x v="5"/>
    <d v="2020-01-01T00:00:00"/>
    <x v="16"/>
    <s v="TV-PG"/>
    <s v="105 min"/>
    <x v="20"/>
    <s v="Bank chairman Charles Bunbury – who knows next to nothing about banking – fights to save both his company and his marriage from disaster."/>
    <n v="2020"/>
    <n v="105"/>
    <s v="min"/>
  </r>
  <r>
    <s v="s3056"/>
    <x v="1"/>
    <x v="3055"/>
    <x v="1"/>
    <x v="2714"/>
    <x v="15"/>
    <d v="2020-01-01T00:00:00"/>
    <x v="3"/>
    <s v="TV-PG"/>
    <s v="1 Season"/>
    <x v="362"/>
    <s v="One newcomer red blood cell just wants to do her job. Between bacteria incursions and meeting a certain white blood cell, she's got a lot to learn!"/>
    <n v="2020"/>
    <n v="1"/>
    <s v="Season"/>
  </r>
  <r>
    <s v="s3057"/>
    <x v="1"/>
    <x v="3056"/>
    <x v="1"/>
    <x v="2715"/>
    <x v="2"/>
    <d v="2020-01-01T00:00:00"/>
    <x v="28"/>
    <s v="TV-Y7"/>
    <s v="1 Season"/>
    <x v="29"/>
    <s v="From kung fu battles to run-ins with bandits, life in an empire far away from home is an endless adventure for Chhota Bheem and his buddies."/>
    <n v="2020"/>
    <n v="1"/>
    <s v="Season"/>
  </r>
  <r>
    <s v="s3058"/>
    <x v="0"/>
    <x v="3057"/>
    <x v="1698"/>
    <x v="2716"/>
    <x v="0"/>
    <d v="2020-01-01T00:00:00"/>
    <x v="23"/>
    <s v="TV-Y"/>
    <s v="78 min"/>
    <x v="12"/>
    <s v="After trying to live in the &quot;real world&quot; and concluding it isn't for him, Garfield must return to his comic-strip home before getting trapped forever."/>
    <n v="2020"/>
    <n v="78"/>
    <s v="min"/>
  </r>
  <r>
    <s v="s3059"/>
    <x v="0"/>
    <x v="3058"/>
    <x v="1699"/>
    <x v="2717"/>
    <x v="183"/>
    <d v="2020-01-01T00:00:00"/>
    <x v="21"/>
    <s v="TV-Y7"/>
    <s v="79 min"/>
    <x v="12"/>
    <s v="Garfield has long been the champ at a yearly competition for the funniest comic strip. But this time, Garfield must battle tall, handsome Ramone."/>
    <n v="2020"/>
    <n v="79"/>
    <s v="min"/>
  </r>
  <r>
    <s v="s3060"/>
    <x v="0"/>
    <x v="3059"/>
    <x v="1700"/>
    <x v="2718"/>
    <x v="303"/>
    <d v="2020-01-01T00:00:00"/>
    <x v="22"/>
    <s v="G"/>
    <s v="78 min"/>
    <x v="12"/>
    <s v="When an alien menace and her army of undead minions threaten to enslave the world, Garfield heads a team of comic-strip superheroes to save the day."/>
    <n v="2020"/>
    <n v="78"/>
    <s v="min"/>
  </r>
  <r>
    <s v="s3061"/>
    <x v="0"/>
    <x v="3060"/>
    <x v="1291"/>
    <x v="2719"/>
    <x v="3"/>
    <d v="2020-01-01T00:00:00"/>
    <x v="0"/>
    <s v="TV-MA"/>
    <s v="145 min"/>
    <x v="109"/>
    <s v="The directors of Emmy-nominated &quot;Lust Stories&quot; (Zoya Akhtar, Anurag Kashyap, Dibakar Banerjee and Karan Johar) reunite for this quartet of thrillers."/>
    <n v="2020"/>
    <n v="145"/>
    <s v="min"/>
  </r>
  <r>
    <s v="s3062"/>
    <x v="0"/>
    <x v="3061"/>
    <x v="416"/>
    <x v="2720"/>
    <x v="0"/>
    <d v="2020-01-01T00:00:00"/>
    <x v="27"/>
    <s v="TV-MA"/>
    <s v="71 min"/>
    <x v="119"/>
    <s v="Unfiltered ventriloquist Jeff Dunham brings his ragtag crew of puppet pals to Hollywood for big laughs about celebrity culture and California living."/>
    <n v="2020"/>
    <n v="71"/>
    <s v="min"/>
  </r>
  <r>
    <s v="s3063"/>
    <x v="0"/>
    <x v="3062"/>
    <x v="1701"/>
    <x v="2721"/>
    <x v="321"/>
    <d v="2020-01-01T00:00:00"/>
    <x v="15"/>
    <s v="G"/>
    <s v="83 min"/>
    <x v="129"/>
    <s v="When gooey green aliens kidnap all the adults in Retroville, it's up to 11-year-old Jimmy Neutron to come up with a plan to rescue them."/>
    <n v="2020"/>
    <n v="83"/>
    <s v="min"/>
  </r>
  <r>
    <s v="s3064"/>
    <x v="1"/>
    <x v="3063"/>
    <x v="1"/>
    <x v="2722"/>
    <x v="22"/>
    <d v="2020-01-01T00:00:00"/>
    <x v="9"/>
    <s v="TV-MA"/>
    <s v="1 Season"/>
    <x v="246"/>
    <s v="Pushed together by twists of time, a Joseon doctor and a cardiac surgeon overcome their 400-year divide as they learn and heal through each other."/>
    <n v="2020"/>
    <n v="1"/>
    <s v="Season"/>
  </r>
  <r>
    <s v="s3065"/>
    <x v="0"/>
    <x v="3064"/>
    <x v="1445"/>
    <x v="2723"/>
    <x v="2"/>
    <d v="2020-01-01T00:00:00"/>
    <x v="28"/>
    <s v="TV-G"/>
    <s v="81 min"/>
    <x v="113"/>
    <s v="When Luccas Neto plans a big Children's Day celebration, an unexpected threat at school puts the party – and his friends – at risk."/>
    <n v="2020"/>
    <n v="81"/>
    <s v="min"/>
  </r>
  <r>
    <s v="s3066"/>
    <x v="1"/>
    <x v="3065"/>
    <x v="1"/>
    <x v="2724"/>
    <x v="0"/>
    <d v="2020-01-01T00:00:00"/>
    <x v="0"/>
    <s v="TV-MA"/>
    <s v="1 Season"/>
    <x v="233"/>
    <s v="A wary CIA officer investigates a charismatic man who sparks a spiritual movement and stirs political unrest. A fictional story not based on true events."/>
    <n v="2020"/>
    <n v="1"/>
    <s v="Season"/>
  </r>
  <r>
    <s v="s3067"/>
    <x v="1"/>
    <x v="3066"/>
    <x v="1"/>
    <x v="2725"/>
    <x v="322"/>
    <d v="2020-01-01T00:00:00"/>
    <x v="9"/>
    <s v="TV-Y7"/>
    <s v="2 Seasons"/>
    <x v="29"/>
    <s v="A mysterious gift from her late parents sends 12-year-old Mia into an enchanted world of elves, unicorns and an evil queen named Panthea."/>
    <n v="2020"/>
    <n v="2"/>
    <s v="Seasons"/>
  </r>
  <r>
    <s v="s3068"/>
    <x v="1"/>
    <x v="3067"/>
    <x v="1702"/>
    <x v="0"/>
    <x v="323"/>
    <d v="2020-01-01T00:00:00"/>
    <x v="0"/>
    <s v="TV-MA"/>
    <s v="1 Season"/>
    <x v="10"/>
    <s v="This docuseries details the suspicious death of Alberto Nisman, investigator of the 1994 bombing of the Argentine Israelite Mutual Association building."/>
    <n v="2020"/>
    <n v="1"/>
    <s v="Season"/>
  </r>
  <r>
    <s v="s3069"/>
    <x v="0"/>
    <x v="3068"/>
    <x v="613"/>
    <x v="2726"/>
    <x v="215"/>
    <d v="2020-01-01T00:00:00"/>
    <x v="25"/>
    <s v="R"/>
    <s v="119 min"/>
    <x v="227"/>
    <s v="Young Ofelia meets a mythical faun who claims she is destined to become princess of the Underworld. But first she must carry out three perilous tasks."/>
    <n v="2020"/>
    <n v="119"/>
    <s v="min"/>
  </r>
  <r>
    <s v="s3070"/>
    <x v="0"/>
    <x v="3069"/>
    <x v="1703"/>
    <x v="2727"/>
    <x v="15"/>
    <d v="2020-01-01T00:00:00"/>
    <x v="3"/>
    <s v="TV-Y7"/>
    <s v="98 min"/>
    <x v="323"/>
    <s v="Ash and Pikachu journey to Fula City for its Wind Festival. When disaster looms, they must work together with a group of misfits to save the day!"/>
    <n v="2020"/>
    <n v="98"/>
    <s v="min"/>
  </r>
  <r>
    <s v="s3071"/>
    <x v="0"/>
    <x v="3070"/>
    <x v="1696"/>
    <x v="2728"/>
    <x v="74"/>
    <d v="2020-01-01T00:00:00"/>
    <x v="9"/>
    <s v="TV-MA"/>
    <s v="102 min"/>
    <x v="57"/>
    <s v="A student diver risks her scholastic future and relationship with her father when she dates a moody transfer student consumed by their romance."/>
    <n v="2020"/>
    <n v="102"/>
    <s v="min"/>
  </r>
  <r>
    <s v="s3072"/>
    <x v="1"/>
    <x v="3071"/>
    <x v="1"/>
    <x v="2729"/>
    <x v="22"/>
    <d v="2020-01-01T00:00:00"/>
    <x v="27"/>
    <s v="TV-14"/>
    <s v="1 Season"/>
    <x v="246"/>
    <s v="Take a nostalgic trip back to the late 1980s through the lives of five families and their five teenage kids living in a small neighborhood in Seoul."/>
    <n v="2020"/>
    <n v="1"/>
    <s v="Season"/>
  </r>
  <r>
    <s v="s3073"/>
    <x v="0"/>
    <x v="3072"/>
    <x v="1704"/>
    <x v="2730"/>
    <x v="2"/>
    <d v="2020-01-01T00:00:00"/>
    <x v="27"/>
    <s v="TV-MA"/>
    <s v="88 min"/>
    <x v="38"/>
    <s v="Seeking vengeance for the murder of his wife, a cop robs a bank in order to be thrown into prison with the Russian kingpin who ruined his life."/>
    <n v="2020"/>
    <n v="88"/>
    <s v="min"/>
  </r>
  <r>
    <s v="s3074"/>
    <x v="0"/>
    <x v="3073"/>
    <x v="1705"/>
    <x v="2731"/>
    <x v="0"/>
    <d v="2020-01-01T00:00:00"/>
    <x v="22"/>
    <s v="R"/>
    <s v="97 min"/>
    <x v="24"/>
    <s v="When three college pals hit the road to compete in a big-time beer pong tournament, their trip morphs into an outrageous odyssey."/>
    <n v="2020"/>
    <n v="97"/>
    <s v="min"/>
  </r>
  <r>
    <s v="s3075"/>
    <x v="1"/>
    <x v="3074"/>
    <x v="1"/>
    <x v="2732"/>
    <x v="22"/>
    <d v="2020-01-01T00:00:00"/>
    <x v="9"/>
    <s v="TV-MA"/>
    <s v="1 Season"/>
    <x v="327"/>
    <s v="Four young men come to the rescue of a former classmate whose family has been sucked into the clutches of a religious cult and its charismatic leader."/>
    <n v="2020"/>
    <n v="1"/>
    <s v="Season"/>
  </r>
  <r>
    <s v="s3076"/>
    <x v="1"/>
    <x v="3075"/>
    <x v="1"/>
    <x v="2733"/>
    <x v="0"/>
    <d v="2020-01-01T00:00:00"/>
    <x v="0"/>
    <s v="TV-MA"/>
    <s v="1 Season"/>
    <x v="152"/>
    <s v="A figure skating Olympic hopeful struggles to balance love, family and fragile mental health as her dream of winning takes a dizzying hold."/>
    <n v="2020"/>
    <n v="1"/>
    <s v="Season"/>
  </r>
  <r>
    <s v="s3077"/>
    <x v="1"/>
    <x v="3076"/>
    <x v="1"/>
    <x v="2734"/>
    <x v="22"/>
    <d v="2020-01-01T00:00:00"/>
    <x v="9"/>
    <s v="TV-14"/>
    <s v="1 Season"/>
    <x v="246"/>
    <s v="When a quest for divine stones in the human world goes awry, the water god Habaek seeks help from a psychiatrist predestined to serve him."/>
    <n v="2020"/>
    <n v="1"/>
    <s v="Season"/>
  </r>
  <r>
    <s v="s3078"/>
    <x v="0"/>
    <x v="3077"/>
    <x v="1706"/>
    <x v="2735"/>
    <x v="3"/>
    <d v="2019-12-31T00:00:00"/>
    <x v="28"/>
    <s v="TV-14"/>
    <s v="110 min"/>
    <x v="109"/>
    <s v="After losing their first child in an accident, a couple moves to a palatial home, where their young daughter comes under the spell of an eerie spirit."/>
    <n v="2019"/>
    <n v="110"/>
    <s v="min"/>
  </r>
  <r>
    <s v="s3079"/>
    <x v="0"/>
    <x v="3078"/>
    <x v="1707"/>
    <x v="2736"/>
    <x v="3"/>
    <d v="2019-12-31T00:00:00"/>
    <x v="28"/>
    <s v="TV-MA"/>
    <s v="85 min"/>
    <x v="7"/>
    <s v="As the police investigate his disappearance, a young man heads to Goa to carry out an act of vengeance fueled by years of pent-up anger toward society."/>
    <n v="2019"/>
    <n v="85"/>
    <s v="min"/>
  </r>
  <r>
    <s v="s3080"/>
    <x v="1"/>
    <x v="3079"/>
    <x v="1"/>
    <x v="2737"/>
    <x v="15"/>
    <d v="2019-12-31T00:00:00"/>
    <x v="28"/>
    <s v="TV-PG"/>
    <s v="1 Season"/>
    <x v="44"/>
    <s v="Twenty years after their debut, join the beloved members of Arashi on a new journey as they showcase their lives, talents and gifts to the world."/>
    <n v="2019"/>
    <n v="1"/>
    <s v="Season"/>
  </r>
  <r>
    <s v="s3081"/>
    <x v="0"/>
    <x v="3080"/>
    <x v="1708"/>
    <x v="2738"/>
    <x v="0"/>
    <d v="2019-12-31T00:00:00"/>
    <x v="28"/>
    <s v="PG-13"/>
    <s v="90 min"/>
    <x v="296"/>
    <s v="A rookie lawyer with an emasculating past in baseball can break into the legal world only if he manages a law firm's ragtag company softball team."/>
    <n v="2019"/>
    <n v="90"/>
    <s v="min"/>
  </r>
  <r>
    <s v="s3082"/>
    <x v="0"/>
    <x v="3081"/>
    <x v="1709"/>
    <x v="2739"/>
    <x v="0"/>
    <d v="2019-12-31T00:00:00"/>
    <x v="28"/>
    <s v="TV-MA"/>
    <s v="89 min"/>
    <x v="24"/>
    <s v="When a pair of friends uncover a weed Bible, their magical stash gets stolen, sending them on a pot-fueled quest through Atlanta to find it."/>
    <n v="2019"/>
    <n v="89"/>
    <s v="min"/>
  </r>
  <r>
    <s v="s3083"/>
    <x v="1"/>
    <x v="3082"/>
    <x v="1"/>
    <x v="2740"/>
    <x v="324"/>
    <d v="2019-12-31T00:00:00"/>
    <x v="28"/>
    <s v="TV-MA"/>
    <s v="3 Seasons"/>
    <x v="28"/>
    <s v="In the near future, Russia initiates a &quot;silk glove&quot; invasion of Norway to restart oil production, but soon uncertainty, chaos and danger erupt."/>
    <n v="2019"/>
    <n v="3"/>
    <s v="Seasons"/>
  </r>
  <r>
    <s v="s3084"/>
    <x v="1"/>
    <x v="3083"/>
    <x v="1"/>
    <x v="2741"/>
    <x v="2"/>
    <d v="2019-12-31T00:00:00"/>
    <x v="3"/>
    <s v="TV-Y7"/>
    <s v="1 Season"/>
    <x v="54"/>
    <s v="Faced with a threat to the survival of her family restaurant, as well as a rival for Garu's heart, Pucca fights for all that she loves."/>
    <n v="2019"/>
    <n v="1"/>
    <s v="Season"/>
  </r>
  <r>
    <s v="s3085"/>
    <x v="1"/>
    <x v="3084"/>
    <x v="1"/>
    <x v="2742"/>
    <x v="325"/>
    <d v="2019-12-31T00:00:00"/>
    <x v="29"/>
    <s v="TV-Y"/>
    <s v="1 Season"/>
    <x v="29"/>
    <s v="Ruby makes magical journeys with her teddy bear Choco to Rainbow Village, where her toys come to life – and where there's always a problem to solve!"/>
    <n v="2019"/>
    <n v="1"/>
    <s v="Season"/>
  </r>
  <r>
    <s v="s3086"/>
    <x v="1"/>
    <x v="3085"/>
    <x v="1"/>
    <x v="2743"/>
    <x v="22"/>
    <d v="2019-12-31T00:00:00"/>
    <x v="3"/>
    <s v="TV-Y7"/>
    <s v="2 Seasons"/>
    <x v="54"/>
    <s v="Keeping peace and safety in Train World is no easy task, but for five trains with the power to transform into robots, every crisis is an adventure!"/>
    <n v="2019"/>
    <n v="2"/>
    <s v="Seasons"/>
  </r>
  <r>
    <s v="s3087"/>
    <x v="1"/>
    <x v="3086"/>
    <x v="1"/>
    <x v="2744"/>
    <x v="2"/>
    <d v="2019-12-31T00:00:00"/>
    <x v="28"/>
    <s v="TV-MA"/>
    <s v="2 Seasons"/>
    <x v="147"/>
    <s v="Six stand-ups explore the coarse and salacious side of comedy in this series of half-hour specials. For mature audiences."/>
    <n v="2019"/>
    <n v="2"/>
    <s v="Seasons"/>
  </r>
  <r>
    <s v="s3088"/>
    <x v="1"/>
    <x v="3087"/>
    <x v="1"/>
    <x v="2745"/>
    <x v="102"/>
    <d v="2019-12-31T00:00:00"/>
    <x v="28"/>
    <s v="TV-14"/>
    <s v="1 Season"/>
    <x v="40"/>
    <s v="A determined Qing dynasty princess contends with palace intrigue and a vendetta against her family while navigating the treacherous terrain of romance."/>
    <n v="2019"/>
    <n v="1"/>
    <s v="Season"/>
  </r>
  <r>
    <s v="s3089"/>
    <x v="1"/>
    <x v="3088"/>
    <x v="1"/>
    <x v="2746"/>
    <x v="15"/>
    <d v="2019-12-30T00:00:00"/>
    <x v="28"/>
    <s v="TV-14"/>
    <s v="1 Season"/>
    <x v="48"/>
    <s v="Kusuo and his gaggle of self-proclaimed friends are back for more psychic mishaps. If he didn't have enough problems before, he's got even more now."/>
    <n v="2019"/>
    <n v="1"/>
    <s v="Season"/>
  </r>
  <r>
    <s v="s3090"/>
    <x v="0"/>
    <x v="3089"/>
    <x v="1710"/>
    <x v="2747"/>
    <x v="15"/>
    <d v="2019-12-28T00:00:00"/>
    <x v="28"/>
    <s v="TV-MA"/>
    <s v="120 min"/>
    <x v="11"/>
    <s v="A quiet teen's life is shaken up when she's forced to be her arrogant neighbor's slave. He loves her, but they both have a lot to learn about trust."/>
    <n v="2019"/>
    <n v="120"/>
    <s v="min"/>
  </r>
  <r>
    <s v="s3091"/>
    <x v="0"/>
    <x v="3090"/>
    <x v="1711"/>
    <x v="2748"/>
    <x v="1"/>
    <d v="2019-12-27T00:00:00"/>
    <x v="8"/>
    <s v="TV-MA"/>
    <s v="102 min"/>
    <x v="94"/>
    <s v="Caught between family pressures and small-time crime-fighting, a pair of bumbling cops tries to bust a massive drug deal and go down in history."/>
    <n v="2019"/>
    <n v="102"/>
    <s v="min"/>
  </r>
  <r>
    <s v="s3092"/>
    <x v="0"/>
    <x v="3091"/>
    <x v="1712"/>
    <x v="2749"/>
    <x v="326"/>
    <d v="2019-12-27T00:00:00"/>
    <x v="3"/>
    <s v="TV-14"/>
    <s v="73 min"/>
    <x v="15"/>
    <s v="In this intimate documentary, former Uruguayan President José &quot;Pepe&quot; Mujica talks about lessons he learned while in prison, his ideals and the future."/>
    <n v="2019"/>
    <n v="73"/>
    <s v="min"/>
  </r>
  <r>
    <s v="s3093"/>
    <x v="1"/>
    <x v="3092"/>
    <x v="1"/>
    <x v="0"/>
    <x v="0"/>
    <d v="2019-12-27T00:00:00"/>
    <x v="28"/>
    <s v="TV-MA"/>
    <s v="1 Season"/>
    <x v="91"/>
    <s v="Amid turmoil in his career and marriage, comedian and film star Kevin Hart opens up about his personal breakthroughs as he navigates crises and fame."/>
    <n v="2019"/>
    <n v="1"/>
    <s v="Season"/>
  </r>
  <r>
    <s v="s3094"/>
    <x v="0"/>
    <x v="3093"/>
    <x v="1713"/>
    <x v="2750"/>
    <x v="2"/>
    <d v="2019-12-27T00:00:00"/>
    <x v="3"/>
    <s v="TV-MA"/>
    <s v="103 min"/>
    <x v="20"/>
    <s v="A newspaper seller bemoans his lack of success but is undermined by his own laziness when he gets a better job as a driver and finds his rich father."/>
    <n v="2019"/>
    <n v="103"/>
    <s v="min"/>
  </r>
  <r>
    <s v="s3095"/>
    <x v="0"/>
    <x v="3094"/>
    <x v="1714"/>
    <x v="2751"/>
    <x v="48"/>
    <d v="2019-12-26T00:00:00"/>
    <x v="28"/>
    <s v="TV-MA"/>
    <s v="79 min"/>
    <x v="7"/>
    <s v="While in Rome to shoot his first movie, actor and industrial heir Nick becomes obsessed with a dating app that sends him into a self-destructive spiral."/>
    <n v="2019"/>
    <n v="79"/>
    <s v="min"/>
  </r>
  <r>
    <s v="s3096"/>
    <x v="1"/>
    <x v="3095"/>
    <x v="1"/>
    <x v="2752"/>
    <x v="17"/>
    <d v="2019-12-26T00:00:00"/>
    <x v="28"/>
    <s v="TV-MA"/>
    <s v="1 Season"/>
    <x v="40"/>
    <s v="After a devastating fire in 1897 Paris, three women find their lives upended by betrayals, deceptions and romantic turmoil. Inspired by real events."/>
    <n v="2019"/>
    <n v="1"/>
    <s v="Season"/>
  </r>
  <r>
    <s v="s3097"/>
    <x v="1"/>
    <x v="3096"/>
    <x v="1715"/>
    <x v="2753"/>
    <x v="0"/>
    <d v="2019-12-26T00:00:00"/>
    <x v="28"/>
    <s v="TV-MA"/>
    <s v="2 Seasons"/>
    <x v="363"/>
    <s v="Obsessed with an aspiring writer, a charming bookstore manager goes to extreme measures to insert himself into her life."/>
    <n v="2019"/>
    <n v="2"/>
    <s v="Seasons"/>
  </r>
  <r>
    <s v="s3098"/>
    <x v="0"/>
    <x v="3097"/>
    <x v="665"/>
    <x v="2754"/>
    <x v="0"/>
    <d v="2019-12-25T00:00:00"/>
    <x v="28"/>
    <s v="R"/>
    <s v="97 min"/>
    <x v="131"/>
    <s v="When a swarm of soul-stealing demons invades a Martian moon, a group of elite space Marines must obliterate the beasts to save Earth."/>
    <n v="2019"/>
    <n v="97"/>
    <s v="min"/>
  </r>
  <r>
    <s v="s3099"/>
    <x v="0"/>
    <x v="3098"/>
    <x v="1716"/>
    <x v="2755"/>
    <x v="15"/>
    <d v="2019-12-25T00:00:00"/>
    <x v="9"/>
    <s v="TV-PG"/>
    <s v="91 min"/>
    <x v="364"/>
    <s v="Middle schooler Nazuna desperately wants to run away with her classmate Norimichi, who somehow turns back time on this fateful summer's day."/>
    <n v="2019"/>
    <n v="91"/>
    <s v="min"/>
  </r>
  <r>
    <s v="s3100"/>
    <x v="0"/>
    <x v="3099"/>
    <x v="1717"/>
    <x v="2756"/>
    <x v="0"/>
    <d v="2019-12-25T00:00:00"/>
    <x v="28"/>
    <s v="PG-13"/>
    <s v="96 min"/>
    <x v="12"/>
    <s v="A frustrated novelist with money problems opens an unsanctioned senior center at his house to make quick cash and occupy his cumbersome father-in-law."/>
    <n v="2019"/>
    <n v="96"/>
    <s v="min"/>
  </r>
  <r>
    <s v="s3101"/>
    <x v="0"/>
    <x v="3100"/>
    <x v="454"/>
    <x v="2757"/>
    <x v="56"/>
    <d v="2019-12-25T00:00:00"/>
    <x v="28"/>
    <s v="R"/>
    <s v="103 min"/>
    <x v="33"/>
    <s v="When a U.S. senator’s son is held captive by Hezbollah militiamen, a group of highly trained soldiers ventures into enemy territory to bring him home."/>
    <n v="2019"/>
    <n v="103"/>
    <s v="min"/>
  </r>
  <r>
    <s v="s3102"/>
    <x v="0"/>
    <x v="3101"/>
    <x v="1718"/>
    <x v="2758"/>
    <x v="327"/>
    <d v="2019-12-25T00:00:00"/>
    <x v="9"/>
    <s v="R"/>
    <s v="95 min"/>
    <x v="94"/>
    <s v="Mysterious goons chase teenage slacker Angelino through chaotic Dark Meat City as he uncovers secret powers that could be the key to saving the world."/>
    <n v="2019"/>
    <n v="95"/>
    <s v="min"/>
  </r>
  <r>
    <s v="s3103"/>
    <x v="0"/>
    <x v="3102"/>
    <x v="509"/>
    <x v="2759"/>
    <x v="0"/>
    <d v="2019-12-25T00:00:00"/>
    <x v="28"/>
    <s v="PG-13"/>
    <s v="83 min"/>
    <x v="365"/>
    <s v="A woman shipwrecked on a remote island discovers she’s not alone and begins a fight for survival against a deadly presence that emerges each night."/>
    <n v="2019"/>
    <n v="83"/>
    <s v="min"/>
  </r>
  <r>
    <s v="s3104"/>
    <x v="1"/>
    <x v="3103"/>
    <x v="1"/>
    <x v="2760"/>
    <x v="15"/>
    <d v="2019-12-24T00:00:00"/>
    <x v="28"/>
    <s v="TV-MA"/>
    <s v="2 Seasons"/>
    <x v="82"/>
    <s v="Part-timer Carole meets rich girl Tuesday, and each realizes they've found the musical partner they need. Together, they just might make it."/>
    <n v="2019"/>
    <n v="2"/>
    <s v="Seasons"/>
  </r>
  <r>
    <s v="s3105"/>
    <x v="0"/>
    <x v="3104"/>
    <x v="1719"/>
    <x v="2761"/>
    <x v="7"/>
    <d v="2019-12-24T00:00:00"/>
    <x v="28"/>
    <s v="TV-14"/>
    <s v="117 min"/>
    <x v="23"/>
    <s v="To earn his place in heaven, legendary Mexican actor-singer Pedro Infante is sent back to Earth in an impersonator's body to mend his womanizing ways."/>
    <n v="2019"/>
    <n v="117"/>
    <s v="min"/>
  </r>
  <r>
    <s v="s3106"/>
    <x v="0"/>
    <x v="3105"/>
    <x v="1720"/>
    <x v="2762"/>
    <x v="0"/>
    <d v="2019-12-24T00:00:00"/>
    <x v="28"/>
    <s v="TV-PG"/>
    <s v="70 min"/>
    <x v="12"/>
    <s v="John Mulaney and his kid pals tackle existential topics for all ages with catchy songs, comedy sketches and special guests in a nostalgic variety special."/>
    <n v="2019"/>
    <n v="70"/>
    <s v="min"/>
  </r>
  <r>
    <s v="s3107"/>
    <x v="1"/>
    <x v="3106"/>
    <x v="1"/>
    <x v="2763"/>
    <x v="0"/>
    <d v="2019-12-24T00:00:00"/>
    <x v="28"/>
    <s v="TV-PG"/>
    <s v="2 Seasons"/>
    <x v="166"/>
    <s v="After crash-landing on an alien planet, the Robinson family fights against all odds to survive and escape. But they're surrounded by hidden dangers."/>
    <n v="2019"/>
    <n v="2"/>
    <s v="Seasons"/>
  </r>
  <r>
    <s v="s3108"/>
    <x v="0"/>
    <x v="3107"/>
    <x v="1721"/>
    <x v="2764"/>
    <x v="0"/>
    <d v="2019-12-22T00:00:00"/>
    <x v="28"/>
    <s v="R"/>
    <s v="90 min"/>
    <x v="17"/>
    <s v="After being reunited with a brother he thought was killed in combat, a former army medic begins to experience violent, paranoid visions."/>
    <n v="2019"/>
    <n v="90"/>
    <s v="min"/>
  </r>
  <r>
    <s v="s3109"/>
    <x v="1"/>
    <x v="3108"/>
    <x v="1"/>
    <x v="2765"/>
    <x v="0"/>
    <d v="2019-12-22T00:00:00"/>
    <x v="14"/>
    <s v="TV-14"/>
    <s v="6 Seasons"/>
    <x v="14"/>
    <s v="At Oceanside Wellness Center, Dr. Addison Montgomery deals with competing personalities in the new world of holistic medicine."/>
    <n v="2019"/>
    <n v="6"/>
    <s v="Seasons"/>
  </r>
  <r>
    <s v="s3110"/>
    <x v="0"/>
    <x v="3109"/>
    <x v="1722"/>
    <x v="2766"/>
    <x v="9"/>
    <d v="2019-12-21T00:00:00"/>
    <x v="28"/>
    <s v="TV-Y"/>
    <s v="86 min"/>
    <x v="149"/>
    <s v="An American science geek ready to spend a summer at sea accidentally ends up at an Australian soccer academy and is forced to kick it with the locals."/>
    <n v="2019"/>
    <n v="86"/>
    <s v="min"/>
  </r>
  <r>
    <s v="s3111"/>
    <x v="0"/>
    <x v="3110"/>
    <x v="1723"/>
    <x v="2767"/>
    <x v="14"/>
    <d v="2019-12-21T00:00:00"/>
    <x v="9"/>
    <s v="TV-PG"/>
    <s v="86 min"/>
    <x v="20"/>
    <s v="Nigerian students Okon and Bona experience culture shock – several shocks, really – after being selected for an exchange program in London."/>
    <n v="2019"/>
    <n v="86"/>
    <s v="min"/>
  </r>
  <r>
    <s v="s3112"/>
    <x v="1"/>
    <x v="3111"/>
    <x v="1"/>
    <x v="2768"/>
    <x v="328"/>
    <d v="2019-12-20T00:00:00"/>
    <x v="28"/>
    <s v="TV-MA"/>
    <s v="1 Season"/>
    <x v="40"/>
    <s v="A former footballer tries to make it as a player agent in the world of African soccer, but a secret from his past threatens to destroy everything."/>
    <n v="2019"/>
    <n v="1"/>
    <s v="Season"/>
  </r>
  <r>
    <s v="s3113"/>
    <x v="0"/>
    <x v="3112"/>
    <x v="1466"/>
    <x v="2769"/>
    <x v="14"/>
    <d v="2019-12-20T00:00:00"/>
    <x v="16"/>
    <s v="TV-14"/>
    <s v="113 min"/>
    <x v="57"/>
    <s v="When a scorned wife from the city shares a cab with a troubled villager, a fiery accident forces them to live out each other's lives."/>
    <n v="2019"/>
    <n v="113"/>
    <s v="min"/>
  </r>
  <r>
    <s v="s3114"/>
    <x v="0"/>
    <x v="3113"/>
    <x v="1724"/>
    <x v="2770"/>
    <x v="2"/>
    <d v="2019-12-20T00:00:00"/>
    <x v="3"/>
    <s v="TV-MA"/>
    <s v="82 min"/>
    <x v="122"/>
    <s v="Playing multiple characters, from lawyer to preacher, Nigerian artist Falz combines cinema with a concert after his successful 2017 end-of-year show."/>
    <n v="2019"/>
    <n v="82"/>
    <s v="min"/>
  </r>
  <r>
    <s v="s3115"/>
    <x v="0"/>
    <x v="3114"/>
    <x v="1725"/>
    <x v="2771"/>
    <x v="14"/>
    <d v="2019-12-20T00:00:00"/>
    <x v="27"/>
    <s v="TV-PG"/>
    <s v="141 min"/>
    <x v="57"/>
    <s v="A tragic romance unfolds during a teacher's lessons on the Benin empire after they begin to mirror her love life when her childhood love reappears."/>
    <n v="2019"/>
    <n v="141"/>
    <s v="min"/>
  </r>
  <r>
    <s v="s3116"/>
    <x v="0"/>
    <x v="3115"/>
    <x v="1466"/>
    <x v="2772"/>
    <x v="2"/>
    <d v="2019-12-20T00:00:00"/>
    <x v="27"/>
    <s v="TV-MA"/>
    <s v="107 min"/>
    <x v="11"/>
    <s v="Dreaming of a better life, an imperiled prostitute crosses paths with a wealthy company heir who’s been transformed into a child by his evil uncle."/>
    <n v="2019"/>
    <n v="107"/>
    <s v="min"/>
  </r>
  <r>
    <s v="s3117"/>
    <x v="0"/>
    <x v="3116"/>
    <x v="1726"/>
    <x v="2773"/>
    <x v="295"/>
    <d v="2019-12-20T00:00:00"/>
    <x v="28"/>
    <s v="PG-13"/>
    <s v="126 min"/>
    <x v="66"/>
    <s v="At a key turning point for the Catholic Church, Pope Benedict XVI forms a surprising friendship with the future Pope Francis. Inspired by true events."/>
    <n v="2019"/>
    <n v="126"/>
    <s v="min"/>
  </r>
  <r>
    <s v="s3118"/>
    <x v="1"/>
    <x v="3117"/>
    <x v="1"/>
    <x v="2774"/>
    <x v="329"/>
    <d v="2019-12-20T00:00:00"/>
    <x v="28"/>
    <s v="TV-MA"/>
    <s v="1 Season"/>
    <x v="19"/>
    <s v="Geralt of Rivia, a mutated monster-hunter for hire, journeys toward his destiny in a turbulent world where people often prove more wicked than beasts."/>
    <n v="2019"/>
    <n v="1"/>
    <s v="Season"/>
  </r>
  <r>
    <s v="s3119"/>
    <x v="0"/>
    <x v="3118"/>
    <x v="1727"/>
    <x v="0"/>
    <x v="30"/>
    <d v="2019-12-19T00:00:00"/>
    <x v="28"/>
    <s v="TV-PG"/>
    <s v="25 min"/>
    <x v="15"/>
    <s v="A large immigration raid in a small town leaves emotional fallout and hard questions for its churchgoers about what it means to love thy neighbor."/>
    <n v="2019"/>
    <n v="25"/>
    <s v="min"/>
  </r>
  <r>
    <s v="s3120"/>
    <x v="1"/>
    <x v="3119"/>
    <x v="1"/>
    <x v="2775"/>
    <x v="17"/>
    <d v="2019-12-19T00:00:00"/>
    <x v="28"/>
    <s v="TV-MA"/>
    <s v="1 Season"/>
    <x v="121"/>
    <s v="Months after a crushing breakup, a man receives a mysterious package that opens a portal to the past – and gives him a chance to win back his ex."/>
    <n v="2019"/>
    <n v="1"/>
    <s v="Season"/>
  </r>
  <r>
    <s v="s3121"/>
    <x v="1"/>
    <x v="3120"/>
    <x v="1"/>
    <x v="2776"/>
    <x v="68"/>
    <d v="2019-12-19T00:00:00"/>
    <x v="28"/>
    <s v="TV-MA"/>
    <s v="2 Seasons"/>
    <x v="96"/>
    <s v="An online community of amateur sleuths use technology to solve crimes – and make quirky friends – in their quest for justice."/>
    <n v="2019"/>
    <n v="2"/>
    <s v="Seasons"/>
  </r>
  <r>
    <s v="s3122"/>
    <x v="1"/>
    <x v="3121"/>
    <x v="1728"/>
    <x v="0"/>
    <x v="19"/>
    <d v="2019-12-18T00:00:00"/>
    <x v="28"/>
    <s v="TV-MA"/>
    <s v="1 Season"/>
    <x v="128"/>
    <s v="A twisted criminal's gruesome videos drive a group of amateur online sleuths to launch a risky manhunt that pulls them into a dark underworld."/>
    <n v="2019"/>
    <n v="1"/>
    <s v="Season"/>
  </r>
  <r>
    <s v="s3123"/>
    <x v="1"/>
    <x v="3122"/>
    <x v="1"/>
    <x v="2777"/>
    <x v="0"/>
    <d v="2019-12-18T00:00:00"/>
    <x v="28"/>
    <s v="TV-MA"/>
    <s v="1 Season"/>
    <x v="163"/>
    <s v="Love, loss and transformative luck intersect in this musical drama about two struggling artists experiencing life at full volume in Los Angeles."/>
    <n v="2019"/>
    <n v="1"/>
    <s v="Season"/>
  </r>
  <r>
    <s v="s3124"/>
    <x v="0"/>
    <x v="3123"/>
    <x v="1729"/>
    <x v="2778"/>
    <x v="0"/>
    <d v="2019-12-17T00:00:00"/>
    <x v="28"/>
    <s v="TV-MA"/>
    <s v="63 min"/>
    <x v="119"/>
    <s v="Ronny Chieng (&quot;The Daily Show,&quot; &quot;Crazy Rich Asians&quot;) takes center stage in this stand-up special and riffs on modern American life and more."/>
    <n v="2019"/>
    <n v="63"/>
    <s v="min"/>
  </r>
  <r>
    <s v="s3125"/>
    <x v="0"/>
    <x v="3124"/>
    <x v="1730"/>
    <x v="2779"/>
    <x v="173"/>
    <d v="2019-12-16T00:00:00"/>
    <x v="3"/>
    <s v="TV-MA"/>
    <s v="136 min"/>
    <x v="69"/>
    <s v="Eleven emerging Bangladeshi filmmakers present a collection of gritty shorts centered on the capital city and the people living in its margins."/>
    <n v="2019"/>
    <n v="136"/>
    <s v="min"/>
  </r>
  <r>
    <s v="s3126"/>
    <x v="0"/>
    <x v="3125"/>
    <x v="1215"/>
    <x v="2780"/>
    <x v="330"/>
    <d v="2019-12-16T00:00:00"/>
    <x v="27"/>
    <s v="R"/>
    <s v="120 min"/>
    <x v="7"/>
    <s v="In 1920s Denmark, married artists embark on a journey of unconditional love when the husband announces his intentions to live life as a woman."/>
    <n v="2019"/>
    <n v="120"/>
    <s v="min"/>
  </r>
  <r>
    <s v="s3127"/>
    <x v="0"/>
    <x v="3126"/>
    <x v="1731"/>
    <x v="2781"/>
    <x v="3"/>
    <d v="2019-12-15T00:00:00"/>
    <x v="27"/>
    <s v="TV-14"/>
    <s v="134 min"/>
    <x v="49"/>
    <s v="Sent on the same deadly international mission by their rival religious factions, two men's madcap antics along the way take them hilariously off course."/>
    <n v="2019"/>
    <n v="134"/>
    <s v="min"/>
  </r>
  <r>
    <s v="s3128"/>
    <x v="1"/>
    <x v="3127"/>
    <x v="1"/>
    <x v="2782"/>
    <x v="22"/>
    <d v="2019-12-15T00:00:00"/>
    <x v="29"/>
    <s v="TV-PG"/>
    <s v="1 Season"/>
    <x v="246"/>
    <s v="Catching the eye of a wealthy gentleman, spunky Ha-won gets hired to live with his three immature grandsons so she can whip them into shape."/>
    <n v="2019"/>
    <n v="1"/>
    <s v="Season"/>
  </r>
  <r>
    <s v="s3129"/>
    <x v="1"/>
    <x v="3128"/>
    <x v="1"/>
    <x v="2783"/>
    <x v="0"/>
    <d v="2019-12-15T00:00:00"/>
    <x v="27"/>
    <s v="TV-Y"/>
    <s v="2 Seasons"/>
    <x v="54"/>
    <s v="What's in your fridge? In sunny Refrigerator Land, everyday ingredients transform into animal friends who love a good adventure."/>
    <n v="2019"/>
    <n v="2"/>
    <s v="Seasons"/>
  </r>
  <r>
    <s v="s3130"/>
    <x v="1"/>
    <x v="3129"/>
    <x v="1"/>
    <x v="2784"/>
    <x v="22"/>
    <d v="2019-12-15T00:00:00"/>
    <x v="28"/>
    <s v="TV-14"/>
    <s v="1 Season"/>
    <x v="246"/>
    <s v="A paragliding mishap drops a South Korean heiress in North Korea – and into the life of an army officer, who decides he will help her hide."/>
    <n v="2019"/>
    <n v="1"/>
    <s v="Season"/>
  </r>
  <r>
    <s v="s3131"/>
    <x v="1"/>
    <x v="3130"/>
    <x v="1325"/>
    <x v="2785"/>
    <x v="14"/>
    <d v="2019-12-15T00:00:00"/>
    <x v="3"/>
    <s v="TV-MA"/>
    <s v="1 Season"/>
    <x v="40"/>
    <s v="For a group of charismatic undergraduates, the jolting revelations from a campus blog turn surviving university life into a serious matter."/>
    <n v="2019"/>
    <n v="1"/>
    <s v="Season"/>
  </r>
  <r>
    <s v="s3132"/>
    <x v="0"/>
    <x v="3131"/>
    <x v="1732"/>
    <x v="2786"/>
    <x v="3"/>
    <d v="2019-12-15T00:00:00"/>
    <x v="15"/>
    <s v="TV-14"/>
    <s v="185 min"/>
    <x v="49"/>
    <s v="Inseparable childhood friends Akash, Sameer and Siddharth are just out of college. Nothing comes between them – until they each fall in love."/>
    <n v="2019"/>
    <n v="185"/>
    <s v="min"/>
  </r>
  <r>
    <s v="s3133"/>
    <x v="0"/>
    <x v="3132"/>
    <x v="1733"/>
    <x v="2787"/>
    <x v="3"/>
    <d v="2019-12-15T00:00:00"/>
    <x v="27"/>
    <s v="TV-MA"/>
    <s v="174 min"/>
    <x v="49"/>
    <s v="While hosting a shipboard holiday for relatives and friends, a wealthy but dysfunctional family must face the ugly truths under their flawless facade."/>
    <n v="2019"/>
    <n v="174"/>
    <s v="min"/>
  </r>
  <r>
    <s v="s3134"/>
    <x v="0"/>
    <x v="3133"/>
    <x v="1732"/>
    <x v="2788"/>
    <x v="3"/>
    <d v="2019-12-15T00:00:00"/>
    <x v="25"/>
    <s v="TV-14"/>
    <s v="169 min"/>
    <x v="81"/>
    <s v="A ruthless crime boss and drug lord is nabbed and held captive by the authorities, who send his naïve look-alike to infiltrate the man's gang."/>
    <n v="2019"/>
    <n v="169"/>
    <s v="min"/>
  </r>
  <r>
    <s v="s3135"/>
    <x v="0"/>
    <x v="3134"/>
    <x v="1732"/>
    <x v="2789"/>
    <x v="331"/>
    <d v="2019-12-15T00:00:00"/>
    <x v="20"/>
    <s v="TV-14"/>
    <s v="148 min"/>
    <x v="99"/>
    <s v="With Asia under his complete control, criminal mastermind Don turns to Europe, battling the mob bosses of each nation along the way."/>
    <n v="2019"/>
    <n v="148"/>
    <s v="min"/>
  </r>
  <r>
    <s v="s3136"/>
    <x v="0"/>
    <x v="3135"/>
    <x v="1734"/>
    <x v="2790"/>
    <x v="3"/>
    <d v="2019-12-15T00:00:00"/>
    <x v="8"/>
    <s v="TV-14"/>
    <s v="135 min"/>
    <x v="51"/>
    <s v="Four young male friends tackle the challenges and unexpected catastrophes of growing up clueless in this music-packed Bollywood teen drama."/>
    <n v="2019"/>
    <n v="135"/>
    <s v="min"/>
  </r>
  <r>
    <s v="s3137"/>
    <x v="0"/>
    <x v="3136"/>
    <x v="603"/>
    <x v="2791"/>
    <x v="3"/>
    <d v="2019-12-15T00:00:00"/>
    <x v="20"/>
    <s v="TV-14"/>
    <s v="135 min"/>
    <x v="53"/>
    <s v="A tycoon accuses three strangers of killing his daughter but mysteriously dies before he can expose them, sparking a tangled hunt for the real culprit."/>
    <n v="2019"/>
    <n v="135"/>
    <s v="min"/>
  </r>
  <r>
    <s v="s3138"/>
    <x v="1"/>
    <x v="3137"/>
    <x v="1735"/>
    <x v="2792"/>
    <x v="15"/>
    <d v="2019-12-15T00:00:00"/>
    <x v="14"/>
    <s v="TV-PG"/>
    <s v="1 Season"/>
    <x v="48"/>
    <s v="Miho Nishizumi tries to escape her family's tradition of tankery by enrolling at a new high school. Instead she gets back into the sport with friends."/>
    <n v="2019"/>
    <n v="1"/>
    <s v="Season"/>
  </r>
  <r>
    <s v="s3139"/>
    <x v="0"/>
    <x v="3138"/>
    <x v="688"/>
    <x v="2793"/>
    <x v="2"/>
    <d v="2019-12-15T00:00:00"/>
    <x v="28"/>
    <s v="TV-14"/>
    <s v="89 min"/>
    <x v="334"/>
    <s v="With a short life expectancy, a young girl uses faith and her vivid imagination to navigate adversity and create a story that impacts all around her."/>
    <n v="2019"/>
    <n v="89"/>
    <s v="min"/>
  </r>
  <r>
    <s v="s3140"/>
    <x v="0"/>
    <x v="3139"/>
    <x v="1736"/>
    <x v="2794"/>
    <x v="3"/>
    <d v="2019-12-15T00:00:00"/>
    <x v="23"/>
    <s v="TV-14"/>
    <s v="119 min"/>
    <x v="49"/>
    <s v="This offbeat comedy-drama follows six quirky newlywed couples as they set off on a bus from Mumbai to Goa on their honeymoons."/>
    <n v="2019"/>
    <n v="119"/>
    <s v="min"/>
  </r>
  <r>
    <s v="s3141"/>
    <x v="0"/>
    <x v="3140"/>
    <x v="1737"/>
    <x v="2795"/>
    <x v="14"/>
    <d v="2019-12-15T00:00:00"/>
    <x v="9"/>
    <s v="TV-14"/>
    <s v="98 min"/>
    <x v="21"/>
    <s v="Single at 34, Isoken is maneuvered by her mother toward a relationship with a black entrepreneur but finds herself drawn to a white photojournalist."/>
    <n v="2019"/>
    <n v="98"/>
    <s v="min"/>
  </r>
  <r>
    <s v="s3142"/>
    <x v="0"/>
    <x v="3141"/>
    <x v="1738"/>
    <x v="2796"/>
    <x v="3"/>
    <d v="2019-12-15T00:00:00"/>
    <x v="7"/>
    <s v="TV-14"/>
    <s v="135 min"/>
    <x v="30"/>
    <s v="Unlucky in love and bullied at work, an office drone is resigned to his dead-end life until it’s transformed by mysterious calls from … himself."/>
    <n v="2019"/>
    <n v="135"/>
    <s v="min"/>
  </r>
  <r>
    <s v="s3143"/>
    <x v="0"/>
    <x v="3142"/>
    <x v="1732"/>
    <x v="2797"/>
    <x v="3"/>
    <d v="2019-12-15T00:00:00"/>
    <x v="19"/>
    <s v="TV-PG"/>
    <s v="185 min"/>
    <x v="31"/>
    <s v="After dropping out of the army, a spoiled teenager reenlists and proves his mettle by becoming an officer just as war breaks out."/>
    <n v="2019"/>
    <n v="185"/>
    <s v="min"/>
  </r>
  <r>
    <s v="s3144"/>
    <x v="0"/>
    <x v="3143"/>
    <x v="1733"/>
    <x v="2798"/>
    <x v="3"/>
    <d v="2019-12-15T00:00:00"/>
    <x v="22"/>
    <s v="TV-14"/>
    <s v="156 min"/>
    <x v="57"/>
    <s v="When Vikram gets tapped to play the male lead in a Bollywood film, he can't believe his luck. But it may ruin his relationship with his girlfriend."/>
    <n v="2019"/>
    <n v="156"/>
    <s v="min"/>
  </r>
  <r>
    <s v="s3145"/>
    <x v="0"/>
    <x v="3144"/>
    <x v="1314"/>
    <x v="2799"/>
    <x v="260"/>
    <d v="2019-12-15T00:00:00"/>
    <x v="9"/>
    <s v="TV-MA"/>
    <s v="104 min"/>
    <x v="49"/>
    <s v="A divorced couple decides to continue sharing a home but their already-delicate cohabiting scheme unravels when they begin dating other people."/>
    <n v="2019"/>
    <n v="104"/>
    <s v="min"/>
  </r>
  <r>
    <s v="s3146"/>
    <x v="0"/>
    <x v="3145"/>
    <x v="1739"/>
    <x v="2800"/>
    <x v="3"/>
    <d v="2019-12-15T00:00:00"/>
    <x v="21"/>
    <s v="TV-14"/>
    <s v="139 min"/>
    <x v="100"/>
    <s v="Four friends hoped that their rock band would be a hit. After breaking up, the band members reunite and take another shot at fulfilling their dream."/>
    <n v="2019"/>
    <n v="139"/>
    <s v="min"/>
  </r>
  <r>
    <s v="s3147"/>
    <x v="1"/>
    <x v="3146"/>
    <x v="1"/>
    <x v="2801"/>
    <x v="0"/>
    <d v="2019-12-15T00:00:00"/>
    <x v="14"/>
    <s v="TV-Y7"/>
    <s v="2 Seasons"/>
    <x v="32"/>
    <s v="In this animated update of the cartoon classic, Scooby-Doo, Shaggy and their pals solve spooky mysteries in a hamlet bedeviled by supernatural bedlam."/>
    <n v="2019"/>
    <n v="2"/>
    <s v="Seasons"/>
  </r>
  <r>
    <s v="s3148"/>
    <x v="0"/>
    <x v="3147"/>
    <x v="1736"/>
    <x v="2802"/>
    <x v="3"/>
    <d v="2019-12-15T00:00:00"/>
    <x v="14"/>
    <s v="TV-14"/>
    <s v="140 min"/>
    <x v="30"/>
    <s v="Set in the jumbled landscape of Mumbai, this mystery drama centers on a police inspector who's trying to cope with the collapse of his marriage."/>
    <n v="2019"/>
    <n v="140"/>
    <s v="min"/>
  </r>
  <r>
    <s v="s3149"/>
    <x v="1"/>
    <x v="3148"/>
    <x v="1"/>
    <x v="2803"/>
    <x v="0"/>
    <d v="2019-12-15T00:00:00"/>
    <x v="24"/>
    <s v="TV-Y7"/>
    <s v="3 Seasons"/>
    <x v="32"/>
    <s v="Scooby-Doo and the gang enter the 21st century with this updated edition of the original series with more ghoulish mysteries to solve."/>
    <n v="2019"/>
    <n v="3"/>
    <s v="Seasons"/>
  </r>
  <r>
    <s v="s3150"/>
    <x v="0"/>
    <x v="3149"/>
    <x v="1733"/>
    <x v="2804"/>
    <x v="3"/>
    <d v="2019-12-15T00:00:00"/>
    <x v="20"/>
    <s v="TV-14"/>
    <s v="154 min"/>
    <x v="49"/>
    <s v="Three friends on an adventurous road trip/bachelor party in Spain learn some lessons about themselves and each other that will change them forever."/>
    <n v="2019"/>
    <n v="154"/>
    <s v="min"/>
  </r>
  <r>
    <s v="s3151"/>
    <x v="0"/>
    <x v="3150"/>
    <x v="1740"/>
    <x v="2805"/>
    <x v="0"/>
    <d v="2019-12-13T00:00:00"/>
    <x v="28"/>
    <s v="R"/>
    <s v="129 min"/>
    <x v="33"/>
    <s v="After faking his death, a tech billionaire recruits a team of international operatives for a bold and bloody mission to take down a brutal dictator."/>
    <n v="2019"/>
    <n v="129"/>
    <s v="min"/>
  </r>
  <r>
    <s v="s3152"/>
    <x v="0"/>
    <x v="3151"/>
    <x v="365"/>
    <x v="2806"/>
    <x v="14"/>
    <d v="2019-12-13T00:00:00"/>
    <x v="29"/>
    <s v="TV-MA"/>
    <s v="99 min"/>
    <x v="20"/>
    <s v="A newly engaged couple's romantic vacation in Jamaica turns into a mischievous adventure that tests their union in wild and unexpected ways."/>
    <n v="2019"/>
    <n v="99"/>
    <s v="min"/>
  </r>
  <r>
    <s v="s3153"/>
    <x v="0"/>
    <x v="3152"/>
    <x v="31"/>
    <x v="2807"/>
    <x v="1"/>
    <d v="2019-12-13T00:00:00"/>
    <x v="9"/>
    <s v="TV-MA"/>
    <s v="100 min"/>
    <x v="21"/>
    <s v="When a couple leaning toward divorce meets with a pastor for counseling, an unexpected development shakes up their marriage."/>
    <n v="2019"/>
    <n v="100"/>
    <s v="min"/>
  </r>
  <r>
    <s v="s3154"/>
    <x v="0"/>
    <x v="3153"/>
    <x v="1466"/>
    <x v="0"/>
    <x v="14"/>
    <d v="2019-12-13T00:00:00"/>
    <x v="29"/>
    <s v="TV-14"/>
    <s v="110 min"/>
    <x v="21"/>
    <s v="An unapologetic lothario sets out to seduce three ex-flames – but gets an unexpected education in love along the way."/>
    <n v="2019"/>
    <n v="110"/>
    <s v="min"/>
  </r>
  <r>
    <s v="s3155"/>
    <x v="0"/>
    <x v="3154"/>
    <x v="1741"/>
    <x v="2808"/>
    <x v="2"/>
    <d v="2019-12-13T00:00:00"/>
    <x v="3"/>
    <s v="TV-14"/>
    <s v="107 min"/>
    <x v="57"/>
    <s v="Engrossed in her career, a young woman reluctantly yields to her father's plan to set her up on 10 dates to find a suitable husband."/>
    <n v="2019"/>
    <n v="107"/>
    <s v="min"/>
  </r>
  <r>
    <s v="s3156"/>
    <x v="0"/>
    <x v="3155"/>
    <x v="1742"/>
    <x v="2809"/>
    <x v="60"/>
    <d v="2019-12-13T00:00:00"/>
    <x v="28"/>
    <s v="TV-MA"/>
    <s v="95 min"/>
    <x v="53"/>
    <s v="An idealistic cop joins an underground police unit and battles ghoulish forces threatening the balance between the human and the supernatural realms."/>
    <n v="2019"/>
    <n v="95"/>
    <s v="min"/>
  </r>
  <r>
    <s v="s3157"/>
    <x v="0"/>
    <x v="3156"/>
    <x v="365"/>
    <x v="2810"/>
    <x v="2"/>
    <d v="2019-12-13T00:00:00"/>
    <x v="3"/>
    <s v="TV-MA"/>
    <s v="89 min"/>
    <x v="53"/>
    <s v="After his father passes, the heir to a retail empire returns to take over the family business but faces a controversy involving laundering and murder."/>
    <n v="2019"/>
    <n v="89"/>
    <s v="min"/>
  </r>
  <r>
    <s v="s3158"/>
    <x v="0"/>
    <x v="3157"/>
    <x v="1743"/>
    <x v="2811"/>
    <x v="5"/>
    <d v="2019-12-12T00:00:00"/>
    <x v="28"/>
    <s v="TV-MA"/>
    <s v="65 min"/>
    <x v="119"/>
    <s v="Jack Whitehall invites his notoriously stuffy father onstage in London's West End for a Christmas comedy extravaganza, complete with celebrity guests."/>
    <n v="2019"/>
    <n v="65"/>
    <s v="min"/>
  </r>
  <r>
    <s v="s3159"/>
    <x v="0"/>
    <x v="3158"/>
    <x v="1744"/>
    <x v="2812"/>
    <x v="332"/>
    <d v="2019-12-11T00:00:00"/>
    <x v="28"/>
    <s v="TV-MA"/>
    <s v="143 min"/>
    <x v="11"/>
    <s v="After succumbing to her terminal illness, a teenager posthumously narrates her parents’ tenacious relationship in this drama based on a true story."/>
    <n v="2019"/>
    <n v="143"/>
    <s v="min"/>
  </r>
  <r>
    <s v="s3160"/>
    <x v="0"/>
    <x v="3159"/>
    <x v="1378"/>
    <x v="2813"/>
    <x v="83"/>
    <d v="2019-12-10T00:00:00"/>
    <x v="9"/>
    <s v="TV-14"/>
    <s v="101 min"/>
    <x v="20"/>
    <s v="As two jobless brothers search aimlessly for careers worthy of their hard-to-please mother’s praise, they cluelessly tackle countless gigs."/>
    <n v="2019"/>
    <n v="101"/>
    <s v="min"/>
  </r>
  <r>
    <s v="s3161"/>
    <x v="0"/>
    <x v="3160"/>
    <x v="1745"/>
    <x v="2814"/>
    <x v="0"/>
    <d v="2019-12-10T00:00:00"/>
    <x v="28"/>
    <s v="TV-MA"/>
    <s v="60 min"/>
    <x v="119"/>
    <s v="Comedian Michelle Wolf takes on outrage culture, massages, childbirth, feminism and much more (like otters) in a stand-up special from New York City."/>
    <n v="2019"/>
    <n v="60"/>
    <s v="min"/>
  </r>
  <r>
    <s v="s3162"/>
    <x v="0"/>
    <x v="3161"/>
    <x v="1746"/>
    <x v="2815"/>
    <x v="0"/>
    <d v="2019-12-09T00:00:00"/>
    <x v="28"/>
    <s v="TV-PG"/>
    <s v="29 min"/>
    <x v="12"/>
    <s v="M'Dear and her sisters struggle to keep their singing act together before a church Christmas pageant while Grandpa teaches the kids a valuable lesson."/>
    <n v="2019"/>
    <n v="29"/>
    <s v="min"/>
  </r>
  <r>
    <s v="s3163"/>
    <x v="0"/>
    <x v="3162"/>
    <x v="1747"/>
    <x v="2816"/>
    <x v="0"/>
    <d v="2019-12-09T00:00:00"/>
    <x v="9"/>
    <s v="R"/>
    <s v="92 min"/>
    <x v="247"/>
    <s v="As danger stalks the world outside his isolated home, an overprotective father faces a tough decision when another family shows up seeking help."/>
    <n v="2019"/>
    <n v="92"/>
    <s v="min"/>
  </r>
  <r>
    <s v="s3164"/>
    <x v="0"/>
    <x v="3163"/>
    <x v="1748"/>
    <x v="2817"/>
    <x v="3"/>
    <d v="2019-12-08T00:00:00"/>
    <x v="28"/>
    <s v="TV-14"/>
    <s v="172 min"/>
    <x v="81"/>
    <s v="In a fictional megalopolis, a stunning underworld theft triggers a fierce power struggle among the gangsters, with an enigmatic cop on their trail."/>
    <n v="2019"/>
    <n v="172"/>
    <s v="min"/>
  </r>
  <r>
    <s v="s3165"/>
    <x v="0"/>
    <x v="3164"/>
    <x v="1749"/>
    <x v="2818"/>
    <x v="58"/>
    <d v="2019-12-07T00:00:00"/>
    <x v="28"/>
    <s v="PG-13"/>
    <s v="97 min"/>
    <x v="178"/>
    <s v="As controversy surrounds the evangelical church he helped found, Edir Macedo must juggle betrayals, politics and personal loss in this biopic sequel."/>
    <n v="2019"/>
    <n v="97"/>
    <s v="min"/>
  </r>
  <r>
    <s v="s3166"/>
    <x v="1"/>
    <x v="3165"/>
    <x v="1"/>
    <x v="2819"/>
    <x v="0"/>
    <d v="2019-12-06T00:00:00"/>
    <x v="28"/>
    <s v="TV-MA"/>
    <s v="1 Season"/>
    <x v="26"/>
    <s v="With unique individual perspectives that converge into a unified voice, sketch comedy group Astronomy Club delivers a smart and absurd brand of humor."/>
    <n v="2019"/>
    <n v="1"/>
    <s v="Season"/>
  </r>
  <r>
    <s v="s3167"/>
    <x v="0"/>
    <x v="3166"/>
    <x v="650"/>
    <x v="2820"/>
    <x v="14"/>
    <d v="2019-12-06T00:00:00"/>
    <x v="9"/>
    <s v="TV-14"/>
    <s v="108 min"/>
    <x v="20"/>
    <s v="Searching for a soul mate, a ghost negotiates with God for three more days on Earth to find love, then meets a woman in need of help herself."/>
    <n v="2019"/>
    <n v="108"/>
    <s v="min"/>
  </r>
  <r>
    <s v="s3168"/>
    <x v="0"/>
    <x v="3167"/>
    <x v="1231"/>
    <x v="2821"/>
    <x v="2"/>
    <d v="2019-12-06T00:00:00"/>
    <x v="9"/>
    <s v="TV-14"/>
    <s v="107 min"/>
    <x v="11"/>
    <s v="A successful actress with an abusive husband confides in friends who have troubling relationship issues of their own."/>
    <n v="2019"/>
    <n v="107"/>
    <s v="min"/>
  </r>
  <r>
    <s v="s3169"/>
    <x v="1"/>
    <x v="3168"/>
    <x v="1"/>
    <x v="2822"/>
    <x v="0"/>
    <d v="2019-12-06T00:00:00"/>
    <x v="0"/>
    <s v="TV-PG"/>
    <s v="5 Seasons"/>
    <x v="26"/>
    <s v="The Tanner family’s adventures continue as DJ Tanner-Fuller shares a home with her sister Stephanie and friend Kimmy who help raise her three boys."/>
    <n v="2019"/>
    <n v="5"/>
    <s v="Seasons"/>
  </r>
  <r>
    <s v="s3170"/>
    <x v="0"/>
    <x v="3169"/>
    <x v="1750"/>
    <x v="2823"/>
    <x v="19"/>
    <d v="2019-12-06T00:00:00"/>
    <x v="28"/>
    <s v="R"/>
    <s v="137 min"/>
    <x v="66"/>
    <s v="Academy Award-nominated filmmaker Noah Baumbach directs this incisive and compassionate look at a marriage coming apart and a family staying together."/>
    <n v="2019"/>
    <n v="137"/>
    <s v="min"/>
  </r>
  <r>
    <s v="s3171"/>
    <x v="0"/>
    <x v="3170"/>
    <x v="1751"/>
    <x v="2824"/>
    <x v="15"/>
    <d v="2019-12-06T00:00:00"/>
    <x v="9"/>
    <s v="TV-MA"/>
    <s v="106 min"/>
    <x v="42"/>
    <s v="In ancient Disboard, a young warrior befriends an ex machina and embarks on a harrowing mission to stop a global war and save humanity from extinction."/>
    <n v="2019"/>
    <n v="106"/>
    <s v="min"/>
  </r>
  <r>
    <s v="s3172"/>
    <x v="0"/>
    <x v="3171"/>
    <x v="1752"/>
    <x v="2825"/>
    <x v="14"/>
    <d v="2019-12-06T00:00:00"/>
    <x v="9"/>
    <s v="TV-MA"/>
    <s v="115 min"/>
    <x v="11"/>
    <s v="Desperate to leave a life of prostitution, a teenage mother attempts to outsmart her ruthless boss who is determined to keep his prized asset."/>
    <n v="2019"/>
    <n v="115"/>
    <s v="min"/>
  </r>
  <r>
    <s v="s3173"/>
    <x v="0"/>
    <x v="3172"/>
    <x v="1"/>
    <x v="2826"/>
    <x v="0"/>
    <d v="2019-12-06T00:00:00"/>
    <x v="28"/>
    <s v="TV-Y7"/>
    <s v="46 min"/>
    <x v="6"/>
    <s v="Lucky and friends must figure out how to get home in time for Christmas when a falling boulder – and a serious snowstorm – derail their travel plans."/>
    <n v="2019"/>
    <n v="46"/>
    <s v="min"/>
  </r>
  <r>
    <s v="s3174"/>
    <x v="1"/>
    <x v="3173"/>
    <x v="1"/>
    <x v="2827"/>
    <x v="15"/>
    <d v="2019-12-06T00:00:00"/>
    <x v="28"/>
    <s v="TV-PG"/>
    <s v="1 Season"/>
    <x v="115"/>
    <s v="Teased constantly by classmate Takagi-san, middle-schooler Nishikata swears payback by trying (and failing) to give her a dose of her own medicine."/>
    <n v="2019"/>
    <n v="1"/>
    <s v="Season"/>
  </r>
  <r>
    <s v="s3175"/>
    <x v="1"/>
    <x v="3174"/>
    <x v="1753"/>
    <x v="2828"/>
    <x v="58"/>
    <d v="2019-12-06T00:00:00"/>
    <x v="28"/>
    <s v="TV-MA"/>
    <s v="2 Seasons"/>
    <x v="1"/>
    <s v="Determined to bring a Zika vaccine to the remote Pantanal, three doctors clash with a faith healer and are pulled deeper into the mysteries of his cult."/>
    <n v="2019"/>
    <n v="2"/>
    <s v="Seasons"/>
  </r>
  <r>
    <s v="s3176"/>
    <x v="1"/>
    <x v="3175"/>
    <x v="1754"/>
    <x v="0"/>
    <x v="0"/>
    <d v="2019-12-06T00:00:00"/>
    <x v="28"/>
    <s v="TV-14"/>
    <s v="1 Season"/>
    <x v="128"/>
    <s v="Henry Lee Lucas rose to infamy when he confessed to hundreds of unsolved murders. This docuseries examines the truth – and horrifying consequences."/>
    <n v="2019"/>
    <n v="1"/>
    <s v="Season"/>
  </r>
  <r>
    <s v="s3177"/>
    <x v="1"/>
    <x v="3176"/>
    <x v="1"/>
    <x v="2829"/>
    <x v="23"/>
    <d v="2019-12-06T00:00:00"/>
    <x v="28"/>
    <s v="TV-MA"/>
    <s v="1 Season"/>
    <x v="95"/>
    <s v="Four sisters deal with family drama and secrets throughout three different time periods, all occurring on Christmas Day."/>
    <n v="2019"/>
    <n v="1"/>
    <s v="Season"/>
  </r>
  <r>
    <s v="s3178"/>
    <x v="1"/>
    <x v="3177"/>
    <x v="1"/>
    <x v="2830"/>
    <x v="2"/>
    <d v="2019-12-06T00:00:00"/>
    <x v="28"/>
    <s v="TV-MA"/>
    <s v="1 Season"/>
    <x v="155"/>
    <s v="After jostling her way into a gig as a celebrity bodyguard, the boisterous daughter of a powerful triad boss shakes up a TV star's life and finds love."/>
    <n v="2019"/>
    <n v="1"/>
    <s v="Season"/>
  </r>
  <r>
    <s v="s3179"/>
    <x v="0"/>
    <x v="3178"/>
    <x v="1466"/>
    <x v="2831"/>
    <x v="14"/>
    <d v="2019-12-06T00:00:00"/>
    <x v="29"/>
    <s v="TV-14"/>
    <s v="92 min"/>
    <x v="49"/>
    <s v="A group of local women band together to save a terrified young girl from marriage, launching a hilarious strike against their frustrated husbands."/>
    <n v="2019"/>
    <n v="92"/>
    <s v="min"/>
  </r>
  <r>
    <s v="s3180"/>
    <x v="0"/>
    <x v="3179"/>
    <x v="1466"/>
    <x v="2832"/>
    <x v="263"/>
    <d v="2019-12-06T00:00:00"/>
    <x v="9"/>
    <s v="TV-PG"/>
    <s v="93 min"/>
    <x v="49"/>
    <s v="After a woman is severely beaten at home, her strong-willed friends take a stand against their husbands to seek justice for domestic abuse victims."/>
    <n v="2019"/>
    <n v="93"/>
    <s v="min"/>
  </r>
  <r>
    <s v="s3181"/>
    <x v="0"/>
    <x v="3180"/>
    <x v="1755"/>
    <x v="2833"/>
    <x v="0"/>
    <d v="2019-12-05T00:00:00"/>
    <x v="28"/>
    <s v="TV-PG"/>
    <s v="85 min"/>
    <x v="337"/>
    <s v="Christmas brings the ultimate gift to Aldovia: a royal baby. But first, Queen Amber must save her family and kingdom by unwrapping a monarchy mystery."/>
    <n v="2019"/>
    <n v="85"/>
    <s v="min"/>
  </r>
  <r>
    <s v="s3182"/>
    <x v="0"/>
    <x v="3181"/>
    <x v="1"/>
    <x v="2834"/>
    <x v="0"/>
    <d v="2019-12-05T00:00:00"/>
    <x v="28"/>
    <s v="TV-MA"/>
    <s v="24 min"/>
    <x v="0"/>
    <s v="Join director Martin Scorsese as he sits down with stars Robert De Niro, Al Pacino and Joe Pesci for an intimate, intriguing look inside &quot;The Irishman.&quot;"/>
    <n v="2019"/>
    <n v="24"/>
    <s v="min"/>
  </r>
  <r>
    <s v="s3183"/>
    <x v="1"/>
    <x v="3182"/>
    <x v="1"/>
    <x v="2835"/>
    <x v="0"/>
    <d v="2019-12-05T00:00:00"/>
    <x v="28"/>
    <s v="TV-MA"/>
    <s v="1 Season"/>
    <x v="197"/>
    <s v="A fast-spreading disease that turns victims into blood-sucking fiends pits two best friends against each other in a fight for humanity's future."/>
    <n v="2019"/>
    <n v="1"/>
    <s v="Season"/>
  </r>
  <r>
    <s v="s3184"/>
    <x v="1"/>
    <x v="3183"/>
    <x v="1"/>
    <x v="2836"/>
    <x v="0"/>
    <d v="2019-12-04T00:00:00"/>
    <x v="28"/>
    <s v="TV-MA"/>
    <s v="2 Seasons"/>
    <x v="26"/>
    <s v="After 15 years behind bars, a kindhearted ex-drug dealer returns to Brooklyn looking for a fresh start, only to discover things have changed. A lot."/>
    <n v="2019"/>
    <n v="2"/>
    <s v="Seasons"/>
  </r>
  <r>
    <s v="s3185"/>
    <x v="1"/>
    <x v="3184"/>
    <x v="1"/>
    <x v="2837"/>
    <x v="102"/>
    <d v="2019-12-04T00:00:00"/>
    <x v="28"/>
    <s v="TV-PG"/>
    <s v="1 Season"/>
    <x v="118"/>
    <s v="A tennis whiz beats the odds to excel on the court while juggling school and inspiring teammates. Based on the hit manga series by Takeshi Konomi."/>
    <n v="2019"/>
    <n v="1"/>
    <s v="Season"/>
  </r>
  <r>
    <s v="s3186"/>
    <x v="1"/>
    <x v="3185"/>
    <x v="1"/>
    <x v="2838"/>
    <x v="52"/>
    <d v="2019-12-04T00:00:00"/>
    <x v="28"/>
    <s v="TV-14"/>
    <s v="1 Season"/>
    <x v="117"/>
    <s v="After an argument with her dad, a young woman from a family of macho truck drivers is kicked out of the home and must make her own success as a trucker."/>
    <n v="2019"/>
    <n v="1"/>
    <s v="Season"/>
  </r>
  <r>
    <s v="s3187"/>
    <x v="0"/>
    <x v="3186"/>
    <x v="1756"/>
    <x v="2394"/>
    <x v="0"/>
    <d v="2019-12-03T00:00:00"/>
    <x v="28"/>
    <s v="TV-MA"/>
    <s v="56 min"/>
    <x v="119"/>
    <s v="On her 40th birthday, Tiffany Haddish drops a bombastic special studded with singing, dancing and raunchy reflections on her long road to womanhood."/>
    <n v="2019"/>
    <n v="56"/>
    <s v="min"/>
  </r>
  <r>
    <s v="s3188"/>
    <x v="1"/>
    <x v="3187"/>
    <x v="1"/>
    <x v="2839"/>
    <x v="0"/>
    <d v="2019-12-02T00:00:00"/>
    <x v="3"/>
    <s v="TV-MA"/>
    <s v="1 Season"/>
    <x v="272"/>
    <s v="With humankind's future at stake, a group of scientists and a powerful telepath venture into the void aboard a spaceship full of secrets."/>
    <n v="2019"/>
    <n v="1"/>
    <s v="Season"/>
  </r>
  <r>
    <s v="s3189"/>
    <x v="0"/>
    <x v="3188"/>
    <x v="1757"/>
    <x v="2840"/>
    <x v="0"/>
    <d v="2019-12-01T00:00:00"/>
    <x v="28"/>
    <s v="PG"/>
    <s v="86 min"/>
    <x v="113"/>
    <s v="Despite her vain stepmother and mean stepsisters, an aspiring singer works as an elf at a Christmas tree lot and finds her own holiday miracle."/>
    <n v="2019"/>
    <n v="86"/>
    <s v="min"/>
  </r>
  <r>
    <s v="s3190"/>
    <x v="0"/>
    <x v="3189"/>
    <x v="1758"/>
    <x v="2841"/>
    <x v="3"/>
    <d v="2019-12-01T00:00:00"/>
    <x v="28"/>
    <s v="TV-PG"/>
    <s v="127 min"/>
    <x v="21"/>
    <s v="When two sisters travel from Canada to Punjab to visit their maternal family, they discover an opportunity to mend a broken bond with their grandmother."/>
    <n v="2019"/>
    <n v="127"/>
    <s v="min"/>
  </r>
  <r>
    <s v="s3191"/>
    <x v="0"/>
    <x v="3190"/>
    <x v="1759"/>
    <x v="2842"/>
    <x v="0"/>
    <d v="2019-12-01T00:00:00"/>
    <x v="16"/>
    <s v="R"/>
    <s v="93 min"/>
    <x v="39"/>
    <s v="A small-town dreamer is sure he's landed on a gold mine after accidentally filming a murder but is sucked into a violent tale of greed and deception."/>
    <n v="2019"/>
    <n v="93"/>
    <s v="min"/>
  </r>
  <r>
    <s v="s3192"/>
    <x v="0"/>
    <x v="3191"/>
    <x v="1760"/>
    <x v="2843"/>
    <x v="333"/>
    <d v="2019-12-01T00:00:00"/>
    <x v="28"/>
    <s v="TV-MA"/>
    <s v="94 min"/>
    <x v="30"/>
    <s v="A socially awkward teen bonds with a group of misfits who plot to abduct the school's arrogant rich kid – until their kidnapping scheme turns deadly."/>
    <n v="2019"/>
    <n v="94"/>
    <s v="min"/>
  </r>
  <r>
    <s v="s3193"/>
    <x v="1"/>
    <x v="3192"/>
    <x v="1"/>
    <x v="2844"/>
    <x v="0"/>
    <d v="2019-12-01T00:00:00"/>
    <x v="3"/>
    <s v="TV-MA"/>
    <s v="4 Seasons"/>
    <x v="14"/>
    <s v="Cal turns to his friends for help through a hilariously dark time when he discovers that his partner Thom's been cheating on him."/>
    <n v="2019"/>
    <n v="4"/>
    <s v="Seasons"/>
  </r>
  <r>
    <s v="s3194"/>
    <x v="0"/>
    <x v="3193"/>
    <x v="1761"/>
    <x v="2845"/>
    <x v="3"/>
    <d v="2019-12-01T00:00:00"/>
    <x v="28"/>
    <s v="TV-14"/>
    <s v="120 min"/>
    <x v="21"/>
    <s v="From romantic pursuits to their friendship, a trio of young men navigate the complexities of relationships while sharing a London apartment."/>
    <n v="2019"/>
    <n v="120"/>
    <s v="min"/>
  </r>
  <r>
    <s v="s3195"/>
    <x v="0"/>
    <x v="3194"/>
    <x v="1762"/>
    <x v="0"/>
    <x v="9"/>
    <d v="2019-12-01T00:00:00"/>
    <x v="28"/>
    <s v="TV-MA"/>
    <s v="108 min"/>
    <x v="15"/>
    <s v="This documentary examines the influence of Hong Kong's martial arts cinema on filmmaking from the Shaw Brothers to modern-day Hollywood blockbusters."/>
    <n v="2019"/>
    <n v="108"/>
    <s v="min"/>
  </r>
  <r>
    <s v="s3196"/>
    <x v="0"/>
    <x v="3195"/>
    <x v="1763"/>
    <x v="2846"/>
    <x v="3"/>
    <d v="2019-12-01T00:00:00"/>
    <x v="9"/>
    <s v="TV-14"/>
    <s v="135 min"/>
    <x v="57"/>
    <s v="An Indian man in Canada marries a local citizen to legalize his immigration status. The only problem? His girlfriend isn't thrilled about his new wife."/>
    <n v="2019"/>
    <n v="135"/>
    <s v="min"/>
  </r>
  <r>
    <s v="s3197"/>
    <x v="0"/>
    <x v="3196"/>
    <x v="1"/>
    <x v="2847"/>
    <x v="3"/>
    <d v="2019-12-01T00:00:00"/>
    <x v="29"/>
    <s v="TV-PG"/>
    <s v="111 min"/>
    <x v="57"/>
    <s v="Guilt-ridden over his involvement in a fatal car accident, a young ex-pat returns to Punjab, falling for a woman who carries traumas of her own."/>
    <n v="2019"/>
    <n v="111"/>
    <s v="min"/>
  </r>
  <r>
    <s v="s3198"/>
    <x v="0"/>
    <x v="3197"/>
    <x v="1764"/>
    <x v="2848"/>
    <x v="5"/>
    <d v="2019-12-01T00:00:00"/>
    <x v="9"/>
    <s v="TV-14"/>
    <s v="134 min"/>
    <x v="49"/>
    <s v="A Punjabi man attempts to build a life in London in hopes of impressing his girlfriend’s mother, who insists her daughter marry a man outside of India."/>
    <n v="2019"/>
    <n v="134"/>
    <s v="min"/>
  </r>
  <r>
    <s v="s3199"/>
    <x v="0"/>
    <x v="3198"/>
    <x v="1765"/>
    <x v="2849"/>
    <x v="3"/>
    <d v="2019-12-01T00:00:00"/>
    <x v="3"/>
    <s v="TV-PG"/>
    <s v="137 min"/>
    <x v="57"/>
    <s v="A young villager moves to Chandigarh and falls for his bubbly neighbor, but their love story is affected by several heartbreaking twists of fate."/>
    <n v="2019"/>
    <n v="137"/>
    <s v="min"/>
  </r>
  <r>
    <s v="s3200"/>
    <x v="1"/>
    <x v="3199"/>
    <x v="1"/>
    <x v="2850"/>
    <x v="2"/>
    <d v="2019-12-01T00:00:00"/>
    <x v="29"/>
    <s v="TV-Y"/>
    <s v="2 Seasons"/>
    <x v="167"/>
    <s v="A broken spaceship strands four very tiny aliens on Earth, where they discover an adventure (and strange dangers!) that they never expected."/>
    <n v="2019"/>
    <n v="2"/>
    <s v="Seasons"/>
  </r>
  <r>
    <s v="s3201"/>
    <x v="0"/>
    <x v="3200"/>
    <x v="1766"/>
    <x v="2851"/>
    <x v="73"/>
    <d v="2019-12-01T00:00:00"/>
    <x v="28"/>
    <s v="TV-14"/>
    <s v="103 min"/>
    <x v="161"/>
    <s v="This biopic follows pro golfer Ariya Jutanugarn's journey to the LPGA tour, from child prodigy to her number-one ranking in the world."/>
    <n v="2019"/>
    <n v="103"/>
    <s v="min"/>
  </r>
  <r>
    <s v="s3202"/>
    <x v="0"/>
    <x v="3201"/>
    <x v="1767"/>
    <x v="2852"/>
    <x v="3"/>
    <d v="2019-12-01T00:00:00"/>
    <x v="9"/>
    <s v="TV-14"/>
    <s v="133 min"/>
    <x v="49"/>
    <s v="A get-rich-quick scheme goes awry when a group of friends stumbles onto a dangerous conspiracy and wind up getting mistaken for the bad guys."/>
    <n v="2019"/>
    <n v="133"/>
    <s v="min"/>
  </r>
  <r>
    <s v="s3203"/>
    <x v="0"/>
    <x v="3202"/>
    <x v="1768"/>
    <x v="2853"/>
    <x v="17"/>
    <d v="2019-12-01T00:00:00"/>
    <x v="28"/>
    <s v="TV-MA"/>
    <s v="95 min"/>
    <x v="158"/>
    <s v="Navigating creative pressures and personal upsets, French rapper Nekfeu sets out on a global quest for musical inspiration in this documentary."/>
    <n v="2019"/>
    <n v="95"/>
    <s v="min"/>
  </r>
  <r>
    <s v="s3204"/>
    <x v="0"/>
    <x v="3203"/>
    <x v="1769"/>
    <x v="2854"/>
    <x v="334"/>
    <d v="2019-12-01T00:00:00"/>
    <x v="27"/>
    <s v="TV-MA"/>
    <s v="126 min"/>
    <x v="30"/>
    <s v="A young prosecutor is assigned a career-making case involving a colleague but soon starts to question the motivations behind the charges."/>
    <n v="2019"/>
    <n v="126"/>
    <s v="min"/>
  </r>
  <r>
    <s v="s3205"/>
    <x v="1"/>
    <x v="3204"/>
    <x v="1"/>
    <x v="2855"/>
    <x v="22"/>
    <d v="2019-11-30T00:00:00"/>
    <x v="28"/>
    <s v="TV-14"/>
    <s v="1 Season"/>
    <x v="246"/>
    <s v="Brought together by meaningful meals in the past and present, a doctor and a chef are reacquainted when they begin working at a hospice ward."/>
    <n v="2019"/>
    <n v="1"/>
    <s v="Season"/>
  </r>
  <r>
    <s v="s3206"/>
    <x v="0"/>
    <x v="3205"/>
    <x v="1770"/>
    <x v="2856"/>
    <x v="335"/>
    <d v="2019-11-30T00:00:00"/>
    <x v="28"/>
    <s v="TV-G"/>
    <s v="67 min"/>
    <x v="15"/>
    <s v="From Sierra de las Minas to Esquipulas, explore Guatemala's cultural and geological wealth, including ancient Mayan cities and other natural wonders."/>
    <n v="2019"/>
    <n v="67"/>
    <s v="min"/>
  </r>
  <r>
    <s v="s3207"/>
    <x v="0"/>
    <x v="3206"/>
    <x v="1771"/>
    <x v="2857"/>
    <x v="3"/>
    <d v="2019-11-30T00:00:00"/>
    <x v="28"/>
    <s v="TV-14"/>
    <s v="135 min"/>
    <x v="49"/>
    <s v="A goofy copywriter unwittingly convinces the Indian cricket team that she’s their lucky mascot, to the dismay of their superstition-shunning captain."/>
    <n v="2019"/>
    <n v="135"/>
    <s v="min"/>
  </r>
  <r>
    <s v="s3208"/>
    <x v="0"/>
    <x v="3207"/>
    <x v="1772"/>
    <x v="2858"/>
    <x v="336"/>
    <d v="2019-11-29T00:00:00"/>
    <x v="28"/>
    <s v="TV-14"/>
    <s v="106 min"/>
    <x v="7"/>
    <s v="Arranged to marry a rich man, young Ada is crushed when her true love goes missing at sea during a migration attempt – until a miracle reunites them."/>
    <n v="2019"/>
    <n v="106"/>
    <s v="min"/>
  </r>
  <r>
    <s v="s3209"/>
    <x v="1"/>
    <x v="3208"/>
    <x v="1"/>
    <x v="2859"/>
    <x v="337"/>
    <d v="2019-11-29T00:00:00"/>
    <x v="28"/>
    <s v="TV-Y"/>
    <s v="2 Seasons"/>
    <x v="29"/>
    <s v="Lovable pug Chip starts kindergarten, makes new friends and tries new things – with a little help from Potato, her secret mouse pal."/>
    <n v="2019"/>
    <n v="2"/>
    <s v="Seasons"/>
  </r>
  <r>
    <s v="s3210"/>
    <x v="0"/>
    <x v="3209"/>
    <x v="162"/>
    <x v="2860"/>
    <x v="14"/>
    <d v="2019-11-29T00:00:00"/>
    <x v="3"/>
    <s v="TV-MA"/>
    <s v="107 min"/>
    <x v="286"/>
    <s v="Nollywood star Ramsey Nouah learns that someone is impersonating him and breaks out of a mental institution to expose the imposter."/>
    <n v="2019"/>
    <n v="107"/>
    <s v="min"/>
  </r>
  <r>
    <s v="s3211"/>
    <x v="0"/>
    <x v="3210"/>
    <x v="1773"/>
    <x v="2861"/>
    <x v="17"/>
    <d v="2019-11-29T00:00:00"/>
    <x v="28"/>
    <s v="TV-MA"/>
    <s v="81 min"/>
    <x v="7"/>
    <s v="Romance, mystery and adventure intertwine as a young man falls in love and a severed hand scours Paris for its owner in this mesmerizing animated film."/>
    <n v="2019"/>
    <n v="81"/>
    <s v="min"/>
  </r>
  <r>
    <s v="s3212"/>
    <x v="0"/>
    <x v="3211"/>
    <x v="1774"/>
    <x v="2862"/>
    <x v="1"/>
    <d v="2019-11-29T00:00:00"/>
    <x v="29"/>
    <s v="TV-MA"/>
    <s v="107 min"/>
    <x v="11"/>
    <s v="The life and times of iconic South African liberation fighter Solomon Mahlangu, who battled the forces of apartheid, come into focus."/>
    <n v="2019"/>
    <n v="107"/>
    <s v="min"/>
  </r>
  <r>
    <s v="s3213"/>
    <x v="1"/>
    <x v="3212"/>
    <x v="1"/>
    <x v="2863"/>
    <x v="338"/>
    <d v="2019-11-29T00:00:00"/>
    <x v="28"/>
    <s v="TV-MA"/>
    <s v="2 Seasons"/>
    <x v="64"/>
    <s v="This compelling show tells the story of the legendary Teresa Mendoza, a courageous woman who is perceived as conquering the world of drug trafficking."/>
    <n v="2019"/>
    <n v="2"/>
    <s v="Seasons"/>
  </r>
  <r>
    <s v="s3214"/>
    <x v="0"/>
    <x v="3213"/>
    <x v="1775"/>
    <x v="2864"/>
    <x v="2"/>
    <d v="2019-11-29T00:00:00"/>
    <x v="3"/>
    <s v="TV-MA"/>
    <s v="118 min"/>
    <x v="20"/>
    <s v="Two mooching friends vie for the attention of wealthy, beautiful women only to discover that their lavish lifestyles are bogus."/>
    <n v="2019"/>
    <n v="118"/>
    <s v="min"/>
  </r>
  <r>
    <s v="s3215"/>
    <x v="0"/>
    <x v="3214"/>
    <x v="1776"/>
    <x v="2865"/>
    <x v="14"/>
    <d v="2019-11-29T00:00:00"/>
    <x v="3"/>
    <s v="TV-MA"/>
    <s v="110 min"/>
    <x v="219"/>
    <s v="After an expensive night out, two flatmates get tangled in an overnight misadventure to recover their rent money to pay their dead landlord's daughter."/>
    <n v="2019"/>
    <n v="110"/>
    <s v="min"/>
  </r>
  <r>
    <s v="s3216"/>
    <x v="0"/>
    <x v="3215"/>
    <x v="1777"/>
    <x v="2866"/>
    <x v="14"/>
    <d v="2019-11-29T00:00:00"/>
    <x v="9"/>
    <s v="TV-MA"/>
    <s v="104 min"/>
    <x v="94"/>
    <s v="Nursing a broken heart, an IT specialist moves to London to audition for a reality TV show that unexpectedly turns into a real-life cartel drama."/>
    <n v="2019"/>
    <n v="104"/>
    <s v="min"/>
  </r>
  <r>
    <s v="s3217"/>
    <x v="1"/>
    <x v="3216"/>
    <x v="1"/>
    <x v="2867"/>
    <x v="2"/>
    <d v="2019-11-29T00:00:00"/>
    <x v="28"/>
    <s v="TV-14"/>
    <s v="1 Season"/>
    <x v="4"/>
    <s v="A quirky fashion student becomes the nanny of a handsome widower’s three kids, experiencing a series of silly antics and schemes."/>
    <n v="2019"/>
    <n v="1"/>
    <s v="Season"/>
  </r>
  <r>
    <s v="s3218"/>
    <x v="0"/>
    <x v="3217"/>
    <x v="1778"/>
    <x v="2868"/>
    <x v="14"/>
    <d v="2019-11-29T00:00:00"/>
    <x v="3"/>
    <s v="TV-14"/>
    <s v="93 min"/>
    <x v="30"/>
    <s v="When a colonel uncovers controversial intel about the government, he makes a shocking discovery and must decide whether to reveal it or risk his life."/>
    <n v="2019"/>
    <n v="93"/>
    <s v="min"/>
  </r>
  <r>
    <s v="s3219"/>
    <x v="0"/>
    <x v="3218"/>
    <x v="980"/>
    <x v="2869"/>
    <x v="0"/>
    <d v="2019-11-28T00:00:00"/>
    <x v="28"/>
    <s v="TV-PG"/>
    <s v="94 min"/>
    <x v="62"/>
    <s v="A widowed radio DJ and his four spoiled kids need to tighten their belts and pull together when their life of luxury turns lean just before Christmas."/>
    <n v="2019"/>
    <n v="94"/>
    <s v="min"/>
  </r>
  <r>
    <s v="s3220"/>
    <x v="1"/>
    <x v="3219"/>
    <x v="1"/>
    <x v="2870"/>
    <x v="15"/>
    <d v="2019-11-28T00:00:00"/>
    <x v="28"/>
    <s v="TV-14"/>
    <s v="1 Season"/>
    <x v="48"/>
    <s v="Young Levius rises through the ranks in the brutal world of metal boxing under his uncle's guidance. Forces outside the ring have their eye on him."/>
    <n v="2019"/>
    <n v="1"/>
    <s v="Season"/>
  </r>
  <r>
    <s v="s3221"/>
    <x v="1"/>
    <x v="3220"/>
    <x v="1"/>
    <x v="0"/>
    <x v="58"/>
    <d v="2019-11-28T00:00:00"/>
    <x v="28"/>
    <s v="TV-MA"/>
    <s v="1 Season"/>
    <x v="342"/>
    <s v="Four comedians from Brazil riff on sexuality, politics, religion and motherhood – and set out to prove a woman's place is anywhere she wants it to be."/>
    <n v="2019"/>
    <n v="1"/>
    <s v="Season"/>
  </r>
  <r>
    <s v="s3222"/>
    <x v="1"/>
    <x v="3221"/>
    <x v="1"/>
    <x v="2871"/>
    <x v="0"/>
    <d v="2019-11-28T00:00:00"/>
    <x v="28"/>
    <s v="TV-PG"/>
    <s v="1 Season"/>
    <x v="26"/>
    <s v="A struggling LA musician tries to win over his new girlfriend's gruff dad and quirky, tight-knit siblings on a 10-day Christmas visit to Philadelphia."/>
    <n v="2019"/>
    <n v="1"/>
    <s v="Season"/>
  </r>
  <r>
    <s v="s3223"/>
    <x v="1"/>
    <x v="3222"/>
    <x v="1"/>
    <x v="2872"/>
    <x v="17"/>
    <d v="2019-11-28T00:00:00"/>
    <x v="28"/>
    <s v="TV-MA"/>
    <s v="1 Season"/>
    <x v="105"/>
    <s v="Burned out and taken for granted, a working mom suspects her partner is cheating, so to win back his attentions, she feigns a medical diagnosis."/>
    <n v="2019"/>
    <n v="1"/>
    <s v="Season"/>
  </r>
  <r>
    <s v="s3224"/>
    <x v="0"/>
    <x v="3223"/>
    <x v="1779"/>
    <x v="2873"/>
    <x v="0"/>
    <d v="2019-11-27T00:00:00"/>
    <x v="21"/>
    <s v="R"/>
    <s v="137 min"/>
    <x v="33"/>
    <s v="In this action-packed drama based on an extraordinary true story, four brothers protect more than 1,000 Jewish refugees during World War II."/>
    <n v="2019"/>
    <n v="137"/>
    <s v="min"/>
  </r>
  <r>
    <s v="s3225"/>
    <x v="0"/>
    <x v="3224"/>
    <x v="1780"/>
    <x v="2874"/>
    <x v="3"/>
    <d v="2019-11-27T00:00:00"/>
    <x v="28"/>
    <s v="TV-14"/>
    <s v="134 min"/>
    <x v="21"/>
    <s v="When caste differences throw a wrench into their otherwise blossoming relationship, a couple must somehow convince the girl’s father to let them marry."/>
    <n v="2019"/>
    <n v="134"/>
    <s v="min"/>
  </r>
  <r>
    <s v="s3226"/>
    <x v="0"/>
    <x v="3225"/>
    <x v="44"/>
    <x v="2875"/>
    <x v="2"/>
    <d v="2019-11-27T00:00:00"/>
    <x v="28"/>
    <s v="TV-Y7"/>
    <s v="69 min"/>
    <x v="12"/>
    <s v="In a journey back in time to the ancient city of Mirchigadh, Little Singham vies for the title of Ultimate Warrior and fights a zombie king’s army."/>
    <n v="2019"/>
    <n v="69"/>
    <s v="min"/>
  </r>
  <r>
    <s v="s3227"/>
    <x v="0"/>
    <x v="3226"/>
    <x v="1781"/>
    <x v="2876"/>
    <x v="339"/>
    <d v="2019-11-27T00:00:00"/>
    <x v="28"/>
    <s v="TV-MA"/>
    <s v="106 min"/>
    <x v="93"/>
    <s v="After a traumatic event, two Indigenous women in Vancouver are brought together and form a deep bond despite leading different lives."/>
    <n v="2019"/>
    <n v="106"/>
    <s v="min"/>
  </r>
  <r>
    <s v="s3228"/>
    <x v="0"/>
    <x v="3227"/>
    <x v="799"/>
    <x v="2877"/>
    <x v="0"/>
    <d v="2019-11-27T00:00:00"/>
    <x v="28"/>
    <s v="R"/>
    <s v="209 min"/>
    <x v="66"/>
    <s v="Hit man Frank Sheeran looks back at the secrets he kept as a loyal member of the Bufalino crime family in this acclaimed film from Martin Scorsese."/>
    <n v="2019"/>
    <n v="209"/>
    <s v="min"/>
  </r>
  <r>
    <s v="s3229"/>
    <x v="0"/>
    <x v="3228"/>
    <x v="1449"/>
    <x v="2274"/>
    <x v="0"/>
    <d v="2019-11-26T00:00:00"/>
    <x v="28"/>
    <s v="TV-MA"/>
    <s v="86 min"/>
    <x v="119"/>
    <s v="Comedian Mike Birbiglia hits Broadway with a hilarious yet profound one-man show that recounts his emotional and physical journey to parenthood."/>
    <n v="2019"/>
    <n v="86"/>
    <s v="min"/>
  </r>
  <r>
    <s v="s3230"/>
    <x v="0"/>
    <x v="3229"/>
    <x v="472"/>
    <x v="2878"/>
    <x v="0"/>
    <d v="2019-11-26T00:00:00"/>
    <x v="28"/>
    <s v="TV-Y"/>
    <s v="24 min"/>
    <x v="6"/>
    <s v="It's Christmas Eve in Pitchfork Pines, and the Super Monsters are joining forces to deck the halls, find Santa's missing reindeer and save the holiday!"/>
    <n v="2019"/>
    <n v="24"/>
    <s v="min"/>
  </r>
  <r>
    <s v="s3231"/>
    <x v="1"/>
    <x v="3230"/>
    <x v="1"/>
    <x v="2879"/>
    <x v="68"/>
    <d v="2019-11-26T00:00:00"/>
    <x v="27"/>
    <s v="TV-MA"/>
    <s v="2 Seasons"/>
    <x v="96"/>
    <s v="The peaceful lives of the residents inhabiting a breathtaking seaside town are shaken following a series of macabre crimes."/>
    <n v="2019"/>
    <n v="2"/>
    <s v="Seasons"/>
  </r>
  <r>
    <s v="s3232"/>
    <x v="0"/>
    <x v="3231"/>
    <x v="1"/>
    <x v="1838"/>
    <x v="2"/>
    <d v="2019-11-26T00:00:00"/>
    <x v="28"/>
    <s v="TV-Y"/>
    <s v="46 min"/>
    <x v="6"/>
    <s v="An ice crystal from a frosty realm is freezing everything in the Rainbow Kingdom, its citizens too! Can True save Winter Wishfest – and her friends?"/>
    <n v="2019"/>
    <n v="46"/>
    <s v="min"/>
  </r>
  <r>
    <s v="s3233"/>
    <x v="1"/>
    <x v="3232"/>
    <x v="1"/>
    <x v="2880"/>
    <x v="7"/>
    <d v="2019-11-26T00:00:00"/>
    <x v="28"/>
    <s v="TV-MA"/>
    <s v="1 Season"/>
    <x v="202"/>
    <s v="An assortment of talent takes the stage for a night of honest stand-up featuring four of Mexico's funniest LGBTQ comedians."/>
    <n v="2019"/>
    <n v="1"/>
    <s v="Season"/>
  </r>
  <r>
    <s v="s3234"/>
    <x v="0"/>
    <x v="3233"/>
    <x v="1782"/>
    <x v="2881"/>
    <x v="3"/>
    <d v="2019-11-25T00:00:00"/>
    <x v="28"/>
    <s v="TV-14"/>
    <s v="117 min"/>
    <x v="31"/>
    <s v="Aspiring to fulfill his father’s dream and become a civil services officer, a young man loses his way upon becoming entangled with a criminal lynchpin."/>
    <n v="2019"/>
    <n v="117"/>
    <s v="min"/>
  </r>
  <r>
    <s v="s3235"/>
    <x v="0"/>
    <x v="3234"/>
    <x v="1783"/>
    <x v="0"/>
    <x v="23"/>
    <d v="2019-11-25T00:00:00"/>
    <x v="28"/>
    <s v="TV-MA"/>
    <s v="87 min"/>
    <x v="15"/>
    <s v="Featuring extensive interviews, this documentary takes a critical look at the gender inequality in Spain as the feminist movement aims to shift reality."/>
    <n v="2019"/>
    <n v="87"/>
    <s v="min"/>
  </r>
  <r>
    <s v="s3236"/>
    <x v="0"/>
    <x v="3235"/>
    <x v="458"/>
    <x v="2882"/>
    <x v="0"/>
    <d v="2019-11-24T00:00:00"/>
    <x v="9"/>
    <s v="R"/>
    <s v="121 min"/>
    <x v="39"/>
    <s v="Trying to go straight, a once-successful businessman fresh out of prison is forced to orchestrate a brazen crime or risk his family."/>
    <n v="2019"/>
    <n v="121"/>
    <s v="min"/>
  </r>
  <r>
    <s v="s3237"/>
    <x v="1"/>
    <x v="3236"/>
    <x v="1"/>
    <x v="2883"/>
    <x v="102"/>
    <d v="2019-11-23T00:00:00"/>
    <x v="28"/>
    <s v="TV-14"/>
    <s v="1 Season"/>
    <x v="366"/>
    <s v="As the nine continents face a crisis, a young disciple joins the Spirit Blade sect and comes under the tutelage of a temperamental sage."/>
    <n v="2019"/>
    <n v="1"/>
    <s v="Season"/>
  </r>
  <r>
    <s v="s3238"/>
    <x v="0"/>
    <x v="3237"/>
    <x v="1784"/>
    <x v="2884"/>
    <x v="17"/>
    <d v="2019-11-22T00:00:00"/>
    <x v="28"/>
    <s v="TV-MA"/>
    <s v="97 min"/>
    <x v="7"/>
    <s v="Thrust from a violent home into a brutal custody center, a teenager learns to navigate a tough new reality and forge unlikely alliances to survive."/>
    <n v="2019"/>
    <n v="97"/>
    <s v="min"/>
  </r>
  <r>
    <s v="s3239"/>
    <x v="1"/>
    <x v="3238"/>
    <x v="1"/>
    <x v="2885"/>
    <x v="0"/>
    <d v="2019-11-22T00:00:00"/>
    <x v="28"/>
    <s v="TV-14"/>
    <s v="1 Season"/>
    <x v="152"/>
    <s v="Eight stories celebrating family, faith, love and forgiveness come to life in this series inspired by Dolly Parton's iconic country music catalog."/>
    <n v="2019"/>
    <n v="1"/>
    <s v="Season"/>
  </r>
  <r>
    <s v="s3240"/>
    <x v="0"/>
    <x v="3239"/>
    <x v="1735"/>
    <x v="2886"/>
    <x v="15"/>
    <d v="2019-11-22T00:00:00"/>
    <x v="27"/>
    <s v="TV-MA"/>
    <s v="121 min"/>
    <x v="42"/>
    <s v="The girls of Ōarai High must face off against a formidable university team in a fierce tank battle to once again avoid closure of their school."/>
    <n v="2019"/>
    <n v="121"/>
    <s v="min"/>
  </r>
  <r>
    <s v="s3241"/>
    <x v="0"/>
    <x v="3240"/>
    <x v="1"/>
    <x v="2274"/>
    <x v="0"/>
    <d v="2019-11-22T00:00:00"/>
    <x v="21"/>
    <s v="TV-MA"/>
    <s v="56 min"/>
    <x v="119"/>
    <s v="Mike Birbiglia performs in this live concert special that features a riotous selection of the unique insights and observations culled from his diary."/>
    <n v="2019"/>
    <n v="56"/>
    <s v="min"/>
  </r>
  <r>
    <s v="s3242"/>
    <x v="1"/>
    <x v="3241"/>
    <x v="1"/>
    <x v="49"/>
    <x v="0"/>
    <d v="2019-11-22T00:00:00"/>
    <x v="28"/>
    <s v="TV-PG"/>
    <s v="2 Seasons"/>
    <x v="43"/>
    <s v="It's the &quot;Nailed It!&quot; holiday special you've been waiting for, with missing ingredients, impossible asks and desserts that look delightfully sad."/>
    <n v="2019"/>
    <n v="2"/>
    <s v="Seasons"/>
  </r>
  <r>
    <s v="s3243"/>
    <x v="1"/>
    <x v="3242"/>
    <x v="1"/>
    <x v="0"/>
    <x v="0"/>
    <d v="2019-11-22T00:00:00"/>
    <x v="28"/>
    <s v="TV-MA"/>
    <s v="1 Season"/>
    <x v="128"/>
    <s v="Ride along as police officers and drug smugglers go toe-to-toe, trying to outwit each other in locales around the world."/>
    <n v="2019"/>
    <n v="1"/>
    <s v="Season"/>
  </r>
  <r>
    <s v="s3244"/>
    <x v="1"/>
    <x v="3243"/>
    <x v="1"/>
    <x v="2887"/>
    <x v="58"/>
    <d v="2019-11-22T00:00:00"/>
    <x v="28"/>
    <s v="TV-MA"/>
    <s v="1 Season"/>
    <x v="105"/>
    <s v="A new guardian &quot;angelus&quot; uncovers a secret behind the Angelus System's bureaucracy that leads him to break its official rules about protecting humans."/>
    <n v="2019"/>
    <n v="1"/>
    <s v="Season"/>
  </r>
  <r>
    <s v="s3245"/>
    <x v="0"/>
    <x v="3244"/>
    <x v="1650"/>
    <x v="2888"/>
    <x v="0"/>
    <d v="2019-11-22T00:00:00"/>
    <x v="28"/>
    <s v="TV-MA"/>
    <s v="119 min"/>
    <x v="55"/>
    <s v="Featuring interviews and vintage footage, this documentary traces American icon Carroll Shelby's life of reinvention from farmer to racer to entrepreneur."/>
    <n v="2019"/>
    <n v="119"/>
    <s v="min"/>
  </r>
  <r>
    <s v="s3246"/>
    <x v="1"/>
    <x v="3245"/>
    <x v="1"/>
    <x v="2889"/>
    <x v="340"/>
    <d v="2019-11-22T00:00:00"/>
    <x v="28"/>
    <s v="TV-MA"/>
    <s v="1 Season"/>
    <x v="104"/>
    <s v="Peer into the lives of young Singaporeans as they defy expectations and traverse the tricky terrain of career, romance and family."/>
    <n v="2019"/>
    <n v="1"/>
    <s v="Season"/>
  </r>
  <r>
    <s v="s3247"/>
    <x v="1"/>
    <x v="3246"/>
    <x v="1"/>
    <x v="2890"/>
    <x v="27"/>
    <d v="2019-11-22T00:00:00"/>
    <x v="28"/>
    <s v="TV-Y7"/>
    <s v="3 Seasons"/>
    <x v="172"/>
    <s v="An extraordinary discovery inspires two human princes and an elven assassin to team up on an epic quest to bring peace to their warring lands."/>
    <n v="2019"/>
    <n v="3"/>
    <s v="Seasons"/>
  </r>
  <r>
    <s v="s3248"/>
    <x v="1"/>
    <x v="3247"/>
    <x v="1"/>
    <x v="2891"/>
    <x v="0"/>
    <d v="2019-11-22T00:00:00"/>
    <x v="28"/>
    <s v="TV-Y7"/>
    <s v="8 Seasons"/>
    <x v="32"/>
    <s v="As Queen Poppy welcomes a new time of peace in Troll Village with parties, sports and holiday celebrations, Branch tries to be more fun-loving."/>
    <n v="2019"/>
    <n v="8"/>
    <s v="Seasons"/>
  </r>
  <r>
    <s v="s3249"/>
    <x v="0"/>
    <x v="3248"/>
    <x v="1785"/>
    <x v="2892"/>
    <x v="0"/>
    <d v="2019-11-21T00:00:00"/>
    <x v="28"/>
    <s v="TV-14"/>
    <s v="93 min"/>
    <x v="295"/>
    <s v="Medieval magic sends a 14th-century knight to modern-day Ohio, where he falls for a high school science teacher who's disillusioned by love."/>
    <n v="2019"/>
    <n v="93"/>
    <s v="min"/>
  </r>
  <r>
    <s v="s3250"/>
    <x v="1"/>
    <x v="3249"/>
    <x v="1"/>
    <x v="2893"/>
    <x v="73"/>
    <d v="2019-11-20T00:00:00"/>
    <x v="28"/>
    <s v="TV-MA"/>
    <s v="1 Season"/>
    <x v="105"/>
    <s v="Living under the same roof, a group of unabashed friends wrestle with everyday issues from financial woes and shared quarters to romantic misfires."/>
    <n v="2019"/>
    <n v="1"/>
    <s v="Season"/>
  </r>
  <r>
    <s v="s3251"/>
    <x v="0"/>
    <x v="3250"/>
    <x v="1786"/>
    <x v="2894"/>
    <x v="0"/>
    <d v="2019-11-20T00:00:00"/>
    <x v="28"/>
    <s v="TV-MA"/>
    <s v="86 min"/>
    <x v="0"/>
    <s v="This documentary charts the rise and fall of hot yoga founder Bikram Choudhury as his global empire is born and disturbing revelations come to light."/>
    <n v="2019"/>
    <n v="86"/>
    <s v="min"/>
  </r>
  <r>
    <s v="s3252"/>
    <x v="0"/>
    <x v="3251"/>
    <x v="1787"/>
    <x v="2895"/>
    <x v="3"/>
    <d v="2019-11-20T00:00:00"/>
    <x v="28"/>
    <s v="TV-14"/>
    <s v="134 min"/>
    <x v="57"/>
    <s v="A village landlord's daughter and an educated commoner must decide if their budding forbidden love is worth resisting a repressive social hierarchy."/>
    <n v="2019"/>
    <n v="134"/>
    <s v="min"/>
  </r>
  <r>
    <s v="s3253"/>
    <x v="1"/>
    <x v="3252"/>
    <x v="1"/>
    <x v="2896"/>
    <x v="69"/>
    <d v="2019-11-20T00:00:00"/>
    <x v="28"/>
    <s v="TV-MA"/>
    <s v="1 Season"/>
    <x v="40"/>
    <s v="A Christmas reunion becomes a gateway to the past in this three-part series that explores the intimate complexities of one family's history."/>
    <n v="2019"/>
    <n v="1"/>
    <s v="Season"/>
  </r>
  <r>
    <s v="s3254"/>
    <x v="0"/>
    <x v="3253"/>
    <x v="1788"/>
    <x v="2897"/>
    <x v="7"/>
    <d v="2019-11-20T00:00:00"/>
    <x v="28"/>
    <s v="TV-G"/>
    <s v="28 min"/>
    <x v="45"/>
    <s v="Lorena Ramírez of Mexico's Rarámuri community lives a pastoral life – except when she straps on her sandals to compete as an ultramarathon runner."/>
    <n v="2019"/>
    <n v="28"/>
    <s v="min"/>
  </r>
  <r>
    <s v="s3255"/>
    <x v="0"/>
    <x v="3254"/>
    <x v="1789"/>
    <x v="2898"/>
    <x v="3"/>
    <d v="2019-11-20T00:00:00"/>
    <x v="28"/>
    <s v="TV-14"/>
    <s v="131 min"/>
    <x v="7"/>
    <s v="A self-trained engineer risks debt, love and reputation in his quest to improve the grueling work conditions of his mother and her weaving community."/>
    <n v="2019"/>
    <n v="131"/>
    <s v="min"/>
  </r>
  <r>
    <s v="s3256"/>
    <x v="1"/>
    <x v="3255"/>
    <x v="1"/>
    <x v="0"/>
    <x v="17"/>
    <d v="2019-11-20T00:00:00"/>
    <x v="28"/>
    <s v="TV-MA"/>
    <s v="1 Season"/>
    <x v="10"/>
    <s v="When their 4-year-old son is murdered, a young couple fights a twisting and arduous battle trying to identify a frustratingly elusive killer."/>
    <n v="2019"/>
    <n v="1"/>
    <s v="Season"/>
  </r>
  <r>
    <s v="s3257"/>
    <x v="0"/>
    <x v="3256"/>
    <x v="1790"/>
    <x v="2899"/>
    <x v="0"/>
    <d v="2019-11-19T00:00:00"/>
    <x v="28"/>
    <s v="TV-MA"/>
    <s v="78 min"/>
    <x v="119"/>
    <s v="Here comes the bride, and she's got plenty to say. Newlywed Iliza Shlesinger dissects wedding traditions as she mines her nuptials for laughs."/>
    <n v="2019"/>
    <n v="78"/>
    <s v="min"/>
  </r>
  <r>
    <s v="s3258"/>
    <x v="1"/>
    <x v="3257"/>
    <x v="1"/>
    <x v="2900"/>
    <x v="2"/>
    <d v="2019-11-19T00:00:00"/>
    <x v="28"/>
    <s v="TV-14"/>
    <s v="1 Season"/>
    <x v="4"/>
    <s v="After ditching her domestic life to become a chef, a clueless maid crosses paths with two charming suitors who help her reach her dreams."/>
    <n v="2019"/>
    <n v="1"/>
    <s v="Season"/>
  </r>
  <r>
    <s v="s3259"/>
    <x v="1"/>
    <x v="3258"/>
    <x v="1"/>
    <x v="2901"/>
    <x v="60"/>
    <d v="2019-11-17T00:00:00"/>
    <x v="28"/>
    <s v="TV-MA"/>
    <s v="1 Season"/>
    <x v="118"/>
    <s v="When a wardrobe malfunction goes viral, a bubbly live streamer struggles to navigate her classmates' cruel judgment and the small town she lives in."/>
    <n v="2019"/>
    <n v="1"/>
    <s v="Season"/>
  </r>
  <r>
    <s v="s3260"/>
    <x v="0"/>
    <x v="3259"/>
    <x v="1791"/>
    <x v="0"/>
    <x v="341"/>
    <d v="2019-11-16T00:00:00"/>
    <x v="28"/>
    <s v="TV-MA"/>
    <s v="93 min"/>
    <x v="94"/>
    <s v="Decades after a nuclear war, survivors on the moon revisit Earth to locate a potential power source – and find shape-shifting reptiles instead."/>
    <n v="2019"/>
    <n v="93"/>
    <s v="min"/>
  </r>
  <r>
    <s v="s3261"/>
    <x v="0"/>
    <x v="3260"/>
    <x v="1792"/>
    <x v="2720"/>
    <x v="0"/>
    <d v="2019-11-16T00:00:00"/>
    <x v="16"/>
    <s v="TV-MA"/>
    <s v="84 min"/>
    <x v="119"/>
    <s v="America's most beloved ventriloquist hits the road, bringing along all of his most popular pals, including Achmed, Peanut and Walter."/>
    <n v="2019"/>
    <n v="84"/>
    <s v="min"/>
  </r>
  <r>
    <s v="s3262"/>
    <x v="0"/>
    <x v="3261"/>
    <x v="798"/>
    <x v="2902"/>
    <x v="342"/>
    <d v="2019-11-16T00:00:00"/>
    <x v="27"/>
    <s v="PG-13"/>
    <s v="107 min"/>
    <x v="11"/>
    <s v="At the beginning of the 20th century, circumstances drive a young, idealistic suffragette to find radical approaches to fighting male oppression."/>
    <n v="2019"/>
    <n v="107"/>
    <s v="min"/>
  </r>
  <r>
    <s v="s3263"/>
    <x v="0"/>
    <x v="3262"/>
    <x v="1793"/>
    <x v="2903"/>
    <x v="343"/>
    <d v="2019-11-16T00:00:00"/>
    <x v="8"/>
    <s v="R"/>
    <s v="101 min"/>
    <x v="247"/>
    <s v="Determined to save an Amazon tribe being squeezed by logging, a group of students finds nothing but trouble when their plane crashes in the jungle."/>
    <n v="2019"/>
    <n v="101"/>
    <s v="min"/>
  </r>
  <r>
    <s v="s3264"/>
    <x v="1"/>
    <x v="3263"/>
    <x v="1"/>
    <x v="2904"/>
    <x v="60"/>
    <d v="2019-11-15T00:00:00"/>
    <x v="18"/>
    <s v="TV-14"/>
    <s v="1 Season"/>
    <x v="367"/>
    <s v="Encountering each other after a long separation, two childhood friends from orphanage must overcome great odds to fulfill an old promise and find love."/>
    <n v="2019"/>
    <n v="1"/>
    <s v="Season"/>
  </r>
  <r>
    <s v="s3265"/>
    <x v="0"/>
    <x v="3264"/>
    <x v="1794"/>
    <x v="2905"/>
    <x v="344"/>
    <d v="2019-11-15T00:00:00"/>
    <x v="28"/>
    <s v="R"/>
    <s v="107 min"/>
    <x v="68"/>
    <s v="In 1980s Tokyo, an enigmatic expat is suspected of killing her friend, who's gone missing in the wake of their love triangle with a local photographer."/>
    <n v="2019"/>
    <n v="107"/>
    <s v="min"/>
  </r>
  <r>
    <s v="s3266"/>
    <x v="0"/>
    <x v="3265"/>
    <x v="1795"/>
    <x v="2906"/>
    <x v="52"/>
    <d v="2019-11-15T00:00:00"/>
    <x v="28"/>
    <s v="TV-14"/>
    <s v="74 min"/>
    <x v="15"/>
    <s v="In the most remote areas of the Amazon jungle, a writer and his anthropologist friend meet communities who have resisted change for centuries."/>
    <n v="2019"/>
    <n v="74"/>
    <s v="min"/>
  </r>
  <r>
    <s v="s3267"/>
    <x v="0"/>
    <x v="3266"/>
    <x v="1796"/>
    <x v="2907"/>
    <x v="50"/>
    <d v="2019-11-15T00:00:00"/>
    <x v="28"/>
    <s v="TV-PG"/>
    <s v="60 min"/>
    <x v="71"/>
    <s v="Mía's vacation with her dad is disrupted by the surprise arrival of Lupe, Mercedes, Juanma and Álvaro as their school drama moves lakeside."/>
    <n v="2019"/>
    <n v="60"/>
    <s v="min"/>
  </r>
  <r>
    <s v="s3268"/>
    <x v="0"/>
    <x v="3267"/>
    <x v="1797"/>
    <x v="2908"/>
    <x v="3"/>
    <d v="2019-11-15T00:00:00"/>
    <x v="28"/>
    <s v="TV-MA"/>
    <s v="143 min"/>
    <x v="31"/>
    <s v="A pampered but kind-hearted average joe ditches his romancing and peacekeeping ways when he’s framed for a murder he didn’t commit."/>
    <n v="2019"/>
    <n v="143"/>
    <s v="min"/>
  </r>
  <r>
    <s v="s3269"/>
    <x v="0"/>
    <x v="3268"/>
    <x v="1798"/>
    <x v="2909"/>
    <x v="3"/>
    <d v="2019-11-15T00:00:00"/>
    <x v="28"/>
    <s v="TV-14"/>
    <s v="105 min"/>
    <x v="219"/>
    <s v="A world-weary man’s self-imposed home confinement becomes a comedy of errors with the simultaneous arrivals of a peculiar package and a curious journalist."/>
    <n v="2019"/>
    <n v="105"/>
    <s v="min"/>
  </r>
  <r>
    <s v="s3270"/>
    <x v="1"/>
    <x v="3269"/>
    <x v="1"/>
    <x v="2910"/>
    <x v="0"/>
    <d v="2019-11-15T00:00:00"/>
    <x v="28"/>
    <s v="TV-MA"/>
    <s v="1 Season"/>
    <x v="43"/>
    <s v="In an unfiltered, intimate docuseries, pop star mentor Charli XCX finds out what it takes to build – and break – a real, badass all-girl punk band."/>
    <n v="2019"/>
    <n v="1"/>
    <s v="Season"/>
  </r>
  <r>
    <s v="s3271"/>
    <x v="1"/>
    <x v="3270"/>
    <x v="1"/>
    <x v="2911"/>
    <x v="22"/>
    <d v="2019-11-15T00:00:00"/>
    <x v="8"/>
    <s v="TV-14"/>
    <s v="1 Season"/>
    <x v="246"/>
    <s v="After a chance encounter in LA, two teens from different social backgrounds reunite at an exclusive high school attended by Korea’s über rich."/>
    <n v="2019"/>
    <n v="1"/>
    <s v="Season"/>
  </r>
  <r>
    <s v="s3272"/>
    <x v="1"/>
    <x v="3271"/>
    <x v="1"/>
    <x v="2912"/>
    <x v="15"/>
    <d v="2019-11-15T00:00:00"/>
    <x v="7"/>
    <s v="TV-PG"/>
    <s v="2 Seasons"/>
    <x v="362"/>
    <s v="When they're not gorging themselves on sugary snacks, four aspiring high school musicians crank out catchy tunes as members of the Light Music Club."/>
    <n v="2019"/>
    <n v="2"/>
    <s v="Seasons"/>
  </r>
  <r>
    <s v="s3273"/>
    <x v="0"/>
    <x v="3272"/>
    <x v="1799"/>
    <x v="2913"/>
    <x v="15"/>
    <d v="2019-11-15T00:00:00"/>
    <x v="20"/>
    <s v="TV-PG"/>
    <s v="110 min"/>
    <x v="368"/>
    <s v="The seniors in Sakuragaoka High School's music club live out the graduation trip of their dreams when they celebrate by performing in London."/>
    <n v="2019"/>
    <n v="110"/>
    <s v="min"/>
  </r>
  <r>
    <s v="s3274"/>
    <x v="0"/>
    <x v="3273"/>
    <x v="1800"/>
    <x v="2914"/>
    <x v="345"/>
    <d v="2019-11-15T00:00:00"/>
    <x v="28"/>
    <s v="PG"/>
    <s v="98 min"/>
    <x v="12"/>
    <s v="A selfish postman and a reclusive toymaker form an unlikely friendship, delivering joy to a cold, dark town that desperately needs it."/>
    <n v="2019"/>
    <n v="98"/>
    <s v="min"/>
  </r>
  <r>
    <s v="s3275"/>
    <x v="1"/>
    <x v="3274"/>
    <x v="1"/>
    <x v="2915"/>
    <x v="60"/>
    <d v="2019-11-15T00:00:00"/>
    <x v="19"/>
    <s v="TV-MA"/>
    <s v="1 Season"/>
    <x v="367"/>
    <s v="After a chance encounter that ends on bad terms, two clashing strangers soon cross paths again as their fates become inevitably intertwined."/>
    <n v="2019"/>
    <n v="1"/>
    <s v="Season"/>
  </r>
  <r>
    <s v="s3276"/>
    <x v="1"/>
    <x v="3275"/>
    <x v="1"/>
    <x v="2916"/>
    <x v="0"/>
    <d v="2019-11-15T00:00:00"/>
    <x v="28"/>
    <s v="TV-Y"/>
    <s v="2 Seasons"/>
    <x v="29"/>
    <s v="Beloved children's book character Llama Llama springs to life in this heartwarming series about family, friendship and learning new things."/>
    <n v="2019"/>
    <n v="2"/>
    <s v="Seasons"/>
  </r>
  <r>
    <s v="s3277"/>
    <x v="1"/>
    <x v="3276"/>
    <x v="1"/>
    <x v="2917"/>
    <x v="60"/>
    <d v="2019-11-15T00:00:00"/>
    <x v="17"/>
    <s v="TV-PG"/>
    <s v="1 Season"/>
    <x v="121"/>
    <s v="An unfortunate accident alters the life of a high school basketball prodigy, who abandons his beloved sport and becomes entangled in a love triangle."/>
    <n v="2019"/>
    <n v="1"/>
    <s v="Season"/>
  </r>
  <r>
    <s v="s3278"/>
    <x v="1"/>
    <x v="3277"/>
    <x v="1"/>
    <x v="2918"/>
    <x v="22"/>
    <d v="2019-11-15T00:00:00"/>
    <x v="9"/>
    <s v="TV-14"/>
    <s v="1 Season"/>
    <x v="246"/>
    <s v="A refined young Joseon scholar's life turns upside down after he rescues a drunk princess who later accuses him of taking something precious from her."/>
    <n v="2019"/>
    <n v="1"/>
    <s v="Season"/>
  </r>
  <r>
    <s v="s3279"/>
    <x v="0"/>
    <x v="3278"/>
    <x v="1801"/>
    <x v="2919"/>
    <x v="179"/>
    <d v="2019-11-15T00:00:00"/>
    <x v="3"/>
    <s v="TV-14"/>
    <s v="74 min"/>
    <x v="15"/>
    <s v="A trio of filmmakers treks across India to explore the correlation between vanishing rivers, massive energy projects and renewable energy sources."/>
    <n v="2019"/>
    <n v="74"/>
    <s v="min"/>
  </r>
  <r>
    <s v="s3280"/>
    <x v="1"/>
    <x v="3279"/>
    <x v="1"/>
    <x v="2920"/>
    <x v="7"/>
    <d v="2019-11-15T00:00:00"/>
    <x v="28"/>
    <s v="TV-MA"/>
    <s v="1 Season"/>
    <x v="64"/>
    <s v="A band of misfit rich kids in Mexico strike out on their own selling MDMA and quickly run into trouble with other narcos, the law and their families."/>
    <n v="2019"/>
    <n v="1"/>
    <s v="Season"/>
  </r>
  <r>
    <s v="s3281"/>
    <x v="0"/>
    <x v="3280"/>
    <x v="1802"/>
    <x v="2921"/>
    <x v="15"/>
    <d v="2019-11-15T00:00:00"/>
    <x v="8"/>
    <s v="TV-14"/>
    <s v="46 min"/>
    <x v="369"/>
    <s v="When a lonely teenager skips his morning classes to sit in a lovely garden, he meets a mysterious older woman who shares his feelings of alienation."/>
    <n v="2019"/>
    <n v="46"/>
    <s v="min"/>
  </r>
  <r>
    <s v="s3282"/>
    <x v="1"/>
    <x v="3281"/>
    <x v="1"/>
    <x v="2922"/>
    <x v="73"/>
    <d v="2019-11-15T00:00:00"/>
    <x v="28"/>
    <s v="TV-MA"/>
    <s v="1 Season"/>
    <x v="19"/>
    <s v="Trapped on an island destroyed by a tsunami, the students of an elite school try to hold on to hope. But mysterious forces seem to work against them."/>
    <n v="2019"/>
    <n v="1"/>
    <s v="Season"/>
  </r>
  <r>
    <s v="s3283"/>
    <x v="1"/>
    <x v="3282"/>
    <x v="1"/>
    <x v="0"/>
    <x v="0"/>
    <d v="2019-11-15T00:00:00"/>
    <x v="28"/>
    <s v="TV-14"/>
    <s v="3 Seasons"/>
    <x v="3"/>
    <s v="The minds behind history's most iconic toy franchises discuss the rise – and sometimes fall – of their billion-dollar creations."/>
    <n v="2019"/>
    <n v="3"/>
    <s v="Seasons"/>
  </r>
  <r>
    <s v="s3284"/>
    <x v="1"/>
    <x v="3283"/>
    <x v="1"/>
    <x v="2923"/>
    <x v="8"/>
    <d v="2019-11-15T00:00:00"/>
    <x v="28"/>
    <s v="TV-MA"/>
    <s v="2 Seasons"/>
    <x v="96"/>
    <s v="After a fateful domestic clash, a devoted mother finds herself in prison and fighting to survive in hopes of reuniting with her daughter."/>
    <n v="2019"/>
    <n v="2"/>
    <s v="Seasons"/>
  </r>
  <r>
    <s v="s3285"/>
    <x v="1"/>
    <x v="3284"/>
    <x v="1"/>
    <x v="2924"/>
    <x v="2"/>
    <d v="2019-11-15T00:00:00"/>
    <x v="18"/>
    <s v="TV-14"/>
    <s v="1 Season"/>
    <x v="318"/>
    <s v="Spirited high school misfits with hearts of gold begin their journeys into adulthood as they navigate school, friendship, romance and heartbreak."/>
    <n v="2019"/>
    <n v="1"/>
    <s v="Season"/>
  </r>
  <r>
    <s v="s3286"/>
    <x v="0"/>
    <x v="3285"/>
    <x v="1803"/>
    <x v="2925"/>
    <x v="17"/>
    <d v="2019-11-14T00:00:00"/>
    <x v="28"/>
    <s v="TV-MA"/>
    <s v="54 min"/>
    <x v="119"/>
    <s v="Irrepressible French comedian Fadily Camara weaves jokes, vivid characters and physical comedy into a lively stand-up show at La Cigale in Paris."/>
    <n v="2019"/>
    <n v="54"/>
    <s v="min"/>
  </r>
  <r>
    <s v="s3287"/>
    <x v="1"/>
    <x v="3286"/>
    <x v="1"/>
    <x v="2926"/>
    <x v="73"/>
    <d v="2019-11-14T00:00:00"/>
    <x v="28"/>
    <s v="TV-14"/>
    <s v="1 Season"/>
    <x v="4"/>
    <s v="Love leaps off the page when an astronomer magically meets her comic book hero in the flesh, but learns that his fictional problems are very real."/>
    <n v="2019"/>
    <n v="1"/>
    <s v="Season"/>
  </r>
  <r>
    <s v="s3288"/>
    <x v="1"/>
    <x v="3287"/>
    <x v="1"/>
    <x v="2927"/>
    <x v="346"/>
    <d v="2019-11-13T00:00:00"/>
    <x v="0"/>
    <s v="TV-MA"/>
    <s v="1 Season"/>
    <x v="279"/>
    <s v="In this docuseries, soccer great Diego Maradona comes to Culiacán, the heart of the Sinaloa Cartel, to save the local team, the Dorados, and maybe himself, too."/>
    <n v="2019"/>
    <n v="1"/>
    <s v="Season"/>
  </r>
  <r>
    <s v="s3289"/>
    <x v="1"/>
    <x v="3288"/>
    <x v="1"/>
    <x v="2928"/>
    <x v="22"/>
    <d v="2019-11-12T00:00:00"/>
    <x v="28"/>
    <s v="TV-14"/>
    <s v="2 Seasons"/>
    <x v="327"/>
    <s v="As a chief of staff in the National Assembly, Jang Tae-jun influences power behind the scenes while pursuing his own ambitions to rise to the top."/>
    <n v="2019"/>
    <n v="2"/>
    <s v="Seasons"/>
  </r>
  <r>
    <s v="s3290"/>
    <x v="0"/>
    <x v="3289"/>
    <x v="1804"/>
    <x v="2929"/>
    <x v="0"/>
    <d v="2019-11-12T00:00:00"/>
    <x v="28"/>
    <s v="TV-MA"/>
    <s v="59 min"/>
    <x v="119"/>
    <s v="Comedian Jeff Garlin (unintentionally) celebrates his 37th year of stand-up and shares his learnings on love, loss, success and food addiction."/>
    <n v="2019"/>
    <n v="59"/>
    <s v="min"/>
  </r>
  <r>
    <s v="s3291"/>
    <x v="0"/>
    <x v="3290"/>
    <x v="910"/>
    <x v="2930"/>
    <x v="0"/>
    <d v="2019-11-11T00:00:00"/>
    <x v="22"/>
    <s v="R"/>
    <s v="100 min"/>
    <x v="206"/>
    <s v="This stream-of-consciousness drama centers on a day in the life of a gay college professor who's reeling from his longtime lover's recent death."/>
    <n v="2019"/>
    <n v="100"/>
    <s v="min"/>
  </r>
  <r>
    <s v="s3292"/>
    <x v="1"/>
    <x v="3291"/>
    <x v="1"/>
    <x v="2931"/>
    <x v="102"/>
    <d v="2019-11-11T00:00:00"/>
    <x v="28"/>
    <s v="TV-14"/>
    <s v="1 Season"/>
    <x v="370"/>
    <s v="On the cusp of graduation, an accounting major searching for her career winds up living with a genius physics student who shakes up her daily routine."/>
    <n v="2019"/>
    <n v="1"/>
    <s v="Season"/>
  </r>
  <r>
    <s v="s3293"/>
    <x v="0"/>
    <x v="3292"/>
    <x v="1805"/>
    <x v="0"/>
    <x v="0"/>
    <d v="2019-11-11T00:00:00"/>
    <x v="28"/>
    <s v="TV-MA"/>
    <s v="88 min"/>
    <x v="0"/>
    <s v="Traumatized by combat, newly returned war veterans find solace in service dogs that guide them back to a fulfilling civilian life."/>
    <n v="2019"/>
    <n v="88"/>
    <s v="min"/>
  </r>
  <r>
    <s v="s3294"/>
    <x v="1"/>
    <x v="3293"/>
    <x v="1"/>
    <x v="2932"/>
    <x v="3"/>
    <d v="2019-11-09T00:00:00"/>
    <x v="28"/>
    <s v="TV-MA"/>
    <s v="3 Seasons"/>
    <x v="4"/>
    <s v="A cohabiting couple in their 20s navigate the ups and downs of work, modern-day relationships and finding themselves in contemporary Mumbai."/>
    <n v="2019"/>
    <n v="3"/>
    <s v="Seasons"/>
  </r>
  <r>
    <s v="s3295"/>
    <x v="1"/>
    <x v="3294"/>
    <x v="1"/>
    <x v="0"/>
    <x v="5"/>
    <d v="2019-11-08T00:00:00"/>
    <x v="28"/>
    <s v="TV-14"/>
    <s v="1 Season"/>
    <x v="47"/>
    <s v="From the attack on Pearl Harbor to D-Day, the most pivotal events of World War II come to life in this vivid docuseries featuring colorized footage."/>
    <n v="2019"/>
    <n v="1"/>
    <s v="Season"/>
  </r>
  <r>
    <s v="s3296"/>
    <x v="1"/>
    <x v="3295"/>
    <x v="1"/>
    <x v="2933"/>
    <x v="43"/>
    <d v="2019-11-08T00:00:00"/>
    <x v="28"/>
    <s v="TV-Y7"/>
    <s v="1 Season"/>
    <x v="317"/>
    <s v="On a road trip to save an endangered animal, polar opposites Guy and Sam learn to try new things like friendship – and a certain delectable dish."/>
    <n v="2019"/>
    <n v="1"/>
    <s v="Season"/>
  </r>
  <r>
    <s v="s3297"/>
    <x v="0"/>
    <x v="3296"/>
    <x v="1806"/>
    <x v="2934"/>
    <x v="0"/>
    <d v="2019-11-08T00:00:00"/>
    <x v="28"/>
    <s v="PG-13"/>
    <s v="93 min"/>
    <x v="339"/>
    <s v="A snowstorm hits a small town on a cold Christmas Eve, affecting the friendships, love lives and futures of several high school seniors."/>
    <n v="2019"/>
    <n v="93"/>
    <s v="min"/>
  </r>
  <r>
    <s v="s3298"/>
    <x v="0"/>
    <x v="3297"/>
    <x v="1807"/>
    <x v="2935"/>
    <x v="17"/>
    <d v="2019-11-08T00:00:00"/>
    <x v="28"/>
    <s v="TV-MA"/>
    <s v="94 min"/>
    <x v="31"/>
    <s v="Mehdi gets out of prison, planning to settle old scores. But first, he must reconnect with his gang, now living in an idyllic beach resort in Thailand."/>
    <n v="2019"/>
    <n v="94"/>
    <s v="min"/>
  </r>
  <r>
    <s v="s3299"/>
    <x v="1"/>
    <x v="3298"/>
    <x v="1"/>
    <x v="2936"/>
    <x v="52"/>
    <d v="2019-11-08T00:00:00"/>
    <x v="28"/>
    <s v="TV-MA"/>
    <s v="2 Seasons"/>
    <x v="64"/>
    <s v="After surrendering to Bogotá police, an ex-guerrilla avoids prison by working undercover to investigate a ruthless enforcer of government corruption."/>
    <n v="2019"/>
    <n v="2"/>
    <s v="Seasons"/>
  </r>
  <r>
    <s v="s3300"/>
    <x v="0"/>
    <x v="3299"/>
    <x v="1808"/>
    <x v="2937"/>
    <x v="3"/>
    <d v="2019-11-07T00:00:00"/>
    <x v="29"/>
    <s v="TV-14"/>
    <s v="121 min"/>
    <x v="53"/>
    <s v="A reporter must hunt for the truth behind a strange murder after she crosses paths with a young cop and becomes the investigation's prime suspect."/>
    <n v="2019"/>
    <n v="121"/>
    <s v="min"/>
  </r>
  <r>
    <s v="s3301"/>
    <x v="0"/>
    <x v="3300"/>
    <x v="1809"/>
    <x v="2938"/>
    <x v="0"/>
    <d v="2019-11-06T00:00:00"/>
    <x v="28"/>
    <s v="TV-MA"/>
    <s v="78 min"/>
    <x v="66"/>
    <s v="A small-town Louisiana minister and one of his parishioners cope with grief, alcoholism and a crisis of faith in this dramatic character study."/>
    <n v="2019"/>
    <n v="78"/>
    <s v="min"/>
  </r>
  <r>
    <s v="s3302"/>
    <x v="1"/>
    <x v="3301"/>
    <x v="1"/>
    <x v="2939"/>
    <x v="15"/>
    <d v="2019-11-06T00:00:00"/>
    <x v="28"/>
    <s v="TV-14"/>
    <s v="1 Season"/>
    <x v="96"/>
    <s v="Hit hard by the Lehman shock, a well-meaning young man joins a phone scam operation and gets increasingly embroiled in the underworld."/>
    <n v="2019"/>
    <n v="1"/>
    <s v="Season"/>
  </r>
  <r>
    <s v="s3303"/>
    <x v="0"/>
    <x v="3302"/>
    <x v="1810"/>
    <x v="2940"/>
    <x v="36"/>
    <d v="2019-11-06T00:00:00"/>
    <x v="3"/>
    <s v="TV-14"/>
    <s v="116 min"/>
    <x v="31"/>
    <s v="As three kingdoms struggle for control of a walled city, a figure with a rare power spins a web of intrigue that entangles a king's court."/>
    <n v="2019"/>
    <n v="116"/>
    <s v="min"/>
  </r>
  <r>
    <s v="s3304"/>
    <x v="0"/>
    <x v="3303"/>
    <x v="1445"/>
    <x v="2941"/>
    <x v="58"/>
    <d v="2019-11-05T00:00:00"/>
    <x v="28"/>
    <s v="TV-G"/>
    <s v="87 min"/>
    <x v="113"/>
    <s v="Luccas and Gi are heading to a world famous gymkhana camp. Only problem: so are their bullies... A fun musical that will get you in a vacation mood."/>
    <n v="2019"/>
    <n v="87"/>
    <s v="min"/>
  </r>
  <r>
    <s v="s3305"/>
    <x v="1"/>
    <x v="3304"/>
    <x v="1"/>
    <x v="2942"/>
    <x v="0"/>
    <d v="2019-11-05T00:00:00"/>
    <x v="16"/>
    <s v="TV-PG"/>
    <s v="2 Seasons"/>
    <x v="32"/>
    <s v="To earn cash, roommates Sam and Cat start a baby-sitting service – and quickly discover just what an adventure baby-sitting can be."/>
    <n v="2019"/>
    <n v="2"/>
    <s v="Seasons"/>
  </r>
  <r>
    <s v="s3306"/>
    <x v="0"/>
    <x v="3305"/>
    <x v="1811"/>
    <x v="2943"/>
    <x v="0"/>
    <d v="2019-11-05T00:00:00"/>
    <x v="28"/>
    <s v="TV-MA"/>
    <s v="61 min"/>
    <x v="119"/>
    <s v="SNL alumnus and subversive master of late-night TV Seth Meyers comes out from behind the desk to share some lighthearted stories from his own life."/>
    <n v="2019"/>
    <n v="61"/>
    <s v="min"/>
  </r>
  <r>
    <s v="s3307"/>
    <x v="1"/>
    <x v="3306"/>
    <x v="1"/>
    <x v="2944"/>
    <x v="5"/>
    <d v="2019-11-05T00:00:00"/>
    <x v="28"/>
    <s v="TV-MA"/>
    <s v="2 Seasons"/>
    <x v="27"/>
    <s v="A budding teen psychopath and a rebel hungry for adventure embark on a star-crossed road trip in this darkly comic series based on a graphic novel."/>
    <n v="2019"/>
    <n v="2"/>
    <s v="Seasons"/>
  </r>
  <r>
    <s v="s3308"/>
    <x v="0"/>
    <x v="3307"/>
    <x v="1812"/>
    <x v="2945"/>
    <x v="0"/>
    <d v="2019-11-05T00:00:00"/>
    <x v="9"/>
    <s v="R"/>
    <s v="98 min"/>
    <x v="69"/>
    <s v="On the verge of divorce, a middle-aged couple, each involved in a serious affair, rethink their marriage and the meaning of love and fidelity."/>
    <n v="2019"/>
    <n v="98"/>
    <s v="min"/>
  </r>
  <r>
    <s v="s3309"/>
    <x v="0"/>
    <x v="3308"/>
    <x v="1813"/>
    <x v="2946"/>
    <x v="22"/>
    <d v="2019-11-05T00:00:00"/>
    <x v="28"/>
    <s v="TV-MA"/>
    <s v="123 min"/>
    <x v="57"/>
    <s v="A student and a reticent teen first meet at a bakery in the 1990s and try to find each other through the years, as fate keeps pulling them apart."/>
    <n v="2019"/>
    <n v="123"/>
    <s v="min"/>
  </r>
  <r>
    <s v="s3310"/>
    <x v="0"/>
    <x v="3309"/>
    <x v="980"/>
    <x v="2947"/>
    <x v="0"/>
    <d v="2019-11-05T00:00:00"/>
    <x v="28"/>
    <s v="R"/>
    <s v="85 min"/>
    <x v="24"/>
    <s v="When a beloved secret agent falls deep into a coma, his bumbling brother must defend their community from a divisive political threat."/>
    <n v="2019"/>
    <n v="85"/>
    <s v="min"/>
  </r>
  <r>
    <s v="s3311"/>
    <x v="1"/>
    <x v="3310"/>
    <x v="1"/>
    <x v="2948"/>
    <x v="5"/>
    <d v="2019-11-04T00:00:00"/>
    <x v="29"/>
    <s v="TV-PG"/>
    <s v="3 Seasons"/>
    <x v="27"/>
    <s v="In South London, tradition clashes with culture as a Nigerian father tries to instill his old-fashioned African values into his modern British family."/>
    <n v="2019"/>
    <n v="3"/>
    <s v="Seasons"/>
  </r>
  <r>
    <s v="s3312"/>
    <x v="0"/>
    <x v="3311"/>
    <x v="1814"/>
    <x v="2949"/>
    <x v="0"/>
    <d v="2019-11-04T00:00:00"/>
    <x v="29"/>
    <s v="TV-14"/>
    <s v="78 min"/>
    <x v="0"/>
    <s v="People dedicated to rejecting the American ideal that things bring happiness are interviewed in this documentary showing the virtues of less is more."/>
    <n v="2019"/>
    <n v="78"/>
    <s v="min"/>
  </r>
  <r>
    <s v="s3313"/>
    <x v="0"/>
    <x v="3312"/>
    <x v="1815"/>
    <x v="2950"/>
    <x v="3"/>
    <d v="2019-11-04T00:00:00"/>
    <x v="28"/>
    <s v="TV-MA"/>
    <s v="103 min"/>
    <x v="30"/>
    <s v="Taken into custody, a murder suspect's theatrical explanations of his peculiar modus operandi unearth truths far beyond the crime he’s accused of."/>
    <n v="2019"/>
    <n v="103"/>
    <s v="min"/>
  </r>
  <r>
    <s v="s3314"/>
    <x v="1"/>
    <x v="3313"/>
    <x v="1"/>
    <x v="0"/>
    <x v="0"/>
    <d v="2019-11-04T00:00:00"/>
    <x v="28"/>
    <s v="TV-MA"/>
    <s v="1 Season"/>
    <x v="128"/>
    <s v="A Cleveland grandfather is brought to trial in Israel, accused of being the infamous Nazi death camp guard known as Ivan the Terrible."/>
    <n v="2019"/>
    <n v="1"/>
    <s v="Season"/>
  </r>
  <r>
    <s v="s3315"/>
    <x v="0"/>
    <x v="3314"/>
    <x v="1"/>
    <x v="2951"/>
    <x v="0"/>
    <d v="2019-11-02T00:00:00"/>
    <x v="16"/>
    <s v="TV-Y"/>
    <s v="44 min"/>
    <x v="127"/>
    <s v="Led by seventh-grader C.J., three students who have been warned about the dangers of high school decide to make the best of their middle-school years."/>
    <n v="2019"/>
    <n v="44"/>
    <s v="min"/>
  </r>
  <r>
    <s v="s3316"/>
    <x v="0"/>
    <x v="3315"/>
    <x v="1232"/>
    <x v="2952"/>
    <x v="0"/>
    <d v="2019-11-02T00:00:00"/>
    <x v="16"/>
    <s v="TV-Y7"/>
    <s v="68 min"/>
    <x v="12"/>
    <s v="In this live-action adventure, the gang heads to Hawaii, where Timmy learns the source of all fairy magic is in dangerous hands."/>
    <n v="2019"/>
    <n v="68"/>
    <s v="min"/>
  </r>
  <r>
    <s v="s3317"/>
    <x v="1"/>
    <x v="3316"/>
    <x v="1"/>
    <x v="2953"/>
    <x v="0"/>
    <d v="2019-11-02T00:00:00"/>
    <x v="27"/>
    <s v="TV-G"/>
    <s v="1 Season"/>
    <x v="32"/>
    <s v="The life of cheerleader Bella Dawson turns upside down when, in a twist of fate, she becomes quarterback for her middle school's football team."/>
    <n v="2019"/>
    <n v="1"/>
    <s v="Season"/>
  </r>
  <r>
    <s v="s3318"/>
    <x v="0"/>
    <x v="3317"/>
    <x v="1232"/>
    <x v="2954"/>
    <x v="27"/>
    <d v="2019-11-02T00:00:00"/>
    <x v="14"/>
    <s v="TV-PG"/>
    <s v="68 min"/>
    <x v="113"/>
    <s v="Big Time Rush heads to London for their first world tour, but when the boys' bags are switched, they get mixed up in a mission to save the world."/>
    <n v="2019"/>
    <n v="68"/>
    <s v="min"/>
  </r>
  <r>
    <s v="s3319"/>
    <x v="0"/>
    <x v="3318"/>
    <x v="1816"/>
    <x v="2955"/>
    <x v="0"/>
    <d v="2019-11-02T00:00:00"/>
    <x v="9"/>
    <s v="TV-Y"/>
    <s v="69 min"/>
    <x v="6"/>
    <s v="An eccentric game designer builds a library full of traps and tricks for a group of kids who score the chance to navigate his elaborate scavenger hunt."/>
    <n v="2019"/>
    <n v="69"/>
    <s v="min"/>
  </r>
  <r>
    <s v="s3320"/>
    <x v="0"/>
    <x v="3319"/>
    <x v="1817"/>
    <x v="2956"/>
    <x v="347"/>
    <d v="2019-11-02T00:00:00"/>
    <x v="9"/>
    <s v="TV-PG"/>
    <s v="81 min"/>
    <x v="12"/>
    <s v="When Arnold and his crew win a trip to San Lorenzo, their adventure in the wild forces them to take the same risky path as Arnold's missing parents."/>
    <n v="2019"/>
    <n v="81"/>
    <s v="min"/>
  </r>
  <r>
    <s v="s3321"/>
    <x v="0"/>
    <x v="3320"/>
    <x v="63"/>
    <x v="2957"/>
    <x v="27"/>
    <d v="2019-11-02T00:00:00"/>
    <x v="8"/>
    <s v="TV-Y"/>
    <s v="69 min"/>
    <x v="12"/>
    <s v="After a century-old curse of bad luck, a determined teen embarks on a journey to break her family’s generational misfortune."/>
    <n v="2019"/>
    <n v="69"/>
    <s v="min"/>
  </r>
  <r>
    <s v="s3322"/>
    <x v="0"/>
    <x v="3321"/>
    <x v="1818"/>
    <x v="2958"/>
    <x v="0"/>
    <d v="2019-11-02T00:00:00"/>
    <x v="29"/>
    <s v="TV-PG"/>
    <s v="68 min"/>
    <x v="6"/>
    <s v="A trio of siblings gets trapped in a secret temple, where they must navigate a risky obstacle course to make it out. Inspired by the ‘90s game show."/>
    <n v="2019"/>
    <n v="68"/>
    <s v="min"/>
  </r>
  <r>
    <s v="s3323"/>
    <x v="0"/>
    <x v="3322"/>
    <x v="171"/>
    <x v="2959"/>
    <x v="0"/>
    <d v="2019-11-02T00:00:00"/>
    <x v="27"/>
    <s v="TV-PG"/>
    <s v="68 min"/>
    <x v="12"/>
    <s v="When a shy teen transfers to a new school, he elects to mix things up by playing along with the rumor that he's a vampire."/>
    <n v="2019"/>
    <n v="68"/>
    <s v="min"/>
  </r>
  <r>
    <s v="s3324"/>
    <x v="0"/>
    <x v="3323"/>
    <x v="1819"/>
    <x v="2960"/>
    <x v="27"/>
    <d v="2019-11-02T00:00:00"/>
    <x v="7"/>
    <s v="TV-Y"/>
    <s v="86 min"/>
    <x v="12"/>
    <s v="When high school girl-geek Jordan becomes a werewolf after moving to Romania, she must elude her own brother, who sets out to slay her."/>
    <n v="2019"/>
    <n v="86"/>
    <s v="min"/>
  </r>
  <r>
    <s v="s3325"/>
    <x v="0"/>
    <x v="3324"/>
    <x v="1820"/>
    <x v="2961"/>
    <x v="0"/>
    <d v="2019-11-02T00:00:00"/>
    <x v="27"/>
    <s v="TV-Y"/>
    <s v="40 min"/>
    <x v="12"/>
    <s v="After the school principal gets pranked, a curious crew of preteen super sleuths tests their detective skills to solve an underwater ruse."/>
    <n v="2019"/>
    <n v="40"/>
    <s v="min"/>
  </r>
  <r>
    <s v="s3326"/>
    <x v="1"/>
    <x v="3325"/>
    <x v="1"/>
    <x v="2962"/>
    <x v="0"/>
    <d v="2019-11-02T00:00:00"/>
    <x v="8"/>
    <s v="TV-G"/>
    <s v="3 Seasons"/>
    <x v="32"/>
    <s v="When aspiring singer Tori Vega joins the eccentric students at Hollywood Arts High, she struggles to fit in with the amazingly talented teens."/>
    <n v="2019"/>
    <n v="3"/>
    <s v="Seasons"/>
  </r>
  <r>
    <s v="s3327"/>
    <x v="0"/>
    <x v="3326"/>
    <x v="1821"/>
    <x v="2963"/>
    <x v="23"/>
    <d v="2019-11-01T00:00:00"/>
    <x v="28"/>
    <s v="TV-MA"/>
    <s v="94 min"/>
    <x v="20"/>
    <s v="The residents of an isolated town look to revive their home's identity when a group of foreigners unexpectedly arrive, bringing culture shock with them."/>
    <n v="2019"/>
    <n v="94"/>
    <s v="min"/>
  </r>
  <r>
    <s v="s3328"/>
    <x v="1"/>
    <x v="3327"/>
    <x v="1"/>
    <x v="2964"/>
    <x v="0"/>
    <d v="2019-11-01T00:00:00"/>
    <x v="27"/>
    <s v="TV-PG"/>
    <s v="1 Season"/>
    <x v="170"/>
    <s v="Two astronauts attempt to brave a life in Earth's orbit on a record-setting mission to see if humans have the endurance to survive a flight to Mars."/>
    <n v="2019"/>
    <n v="1"/>
    <s v="Season"/>
  </r>
  <r>
    <s v="s3329"/>
    <x v="1"/>
    <x v="3328"/>
    <x v="1"/>
    <x v="2965"/>
    <x v="17"/>
    <d v="2019-11-01T00:00:00"/>
    <x v="3"/>
    <s v="TV-MA"/>
    <s v="1 Season"/>
    <x v="96"/>
    <s v="In a future where regeneration technology lets humans live indefinitely, a cop and a troubled young woman investigate a strange wave of youth suicides."/>
    <n v="2019"/>
    <n v="1"/>
    <s v="Season"/>
  </r>
  <r>
    <s v="s3330"/>
    <x v="0"/>
    <x v="3329"/>
    <x v="1822"/>
    <x v="2966"/>
    <x v="0"/>
    <d v="2019-11-01T00:00:00"/>
    <x v="28"/>
    <s v="TV-MA"/>
    <s v="90 min"/>
    <x v="66"/>
    <s v="Time passes and tension mounts in a Florida police station as an estranged interracial couple awaits news of their missing teenage son."/>
    <n v="2019"/>
    <n v="90"/>
    <s v="min"/>
  </r>
  <r>
    <s v="s3331"/>
    <x v="1"/>
    <x v="3330"/>
    <x v="1"/>
    <x v="2967"/>
    <x v="0"/>
    <d v="2019-11-01T00:00:00"/>
    <x v="29"/>
    <s v="TV-14"/>
    <s v="4 Seasons"/>
    <x v="359"/>
    <s v="Comedian Billy Eichner sprints through New York with celebrities to stun pedestrians with unapologetic, unfiltered and unique pop culture questions."/>
    <n v="2019"/>
    <n v="4"/>
    <s v="Seasons"/>
  </r>
  <r>
    <s v="s3332"/>
    <x v="0"/>
    <x v="3331"/>
    <x v="1823"/>
    <x v="2968"/>
    <x v="0"/>
    <d v="2019-11-01T00:00:00"/>
    <x v="9"/>
    <s v="TV-PG"/>
    <s v="112 min"/>
    <x v="66"/>
    <s v="Two girls realize they're both visiting grandparents they’ve never met and decide to switch places to see how the other half lives."/>
    <n v="2019"/>
    <n v="112"/>
    <s v="min"/>
  </r>
  <r>
    <s v="s3333"/>
    <x v="0"/>
    <x v="3332"/>
    <x v="1824"/>
    <x v="2969"/>
    <x v="5"/>
    <d v="2019-11-01T00:00:00"/>
    <x v="3"/>
    <s v="TV-MA"/>
    <s v="101 min"/>
    <x v="24"/>
    <s v="With Christmas just around the corner, sisters Miranda and Lyla bring their families to their childhood home, where rivalries don't take a holiday."/>
    <n v="2019"/>
    <n v="101"/>
    <s v="min"/>
  </r>
  <r>
    <s v="s3334"/>
    <x v="1"/>
    <x v="3333"/>
    <x v="1"/>
    <x v="2970"/>
    <x v="15"/>
    <d v="2019-11-01T00:00:00"/>
    <x v="21"/>
    <s v="TV-PG"/>
    <s v="2 Seasons"/>
    <x v="362"/>
    <s v="Maladjusted high school student Tomoya's life begins to change when he befriends his classmate Nagisa and several other eccentric girls."/>
    <n v="2019"/>
    <n v="2"/>
    <s v="Seasons"/>
  </r>
  <r>
    <s v="s3335"/>
    <x v="0"/>
    <x v="3334"/>
    <x v="1528"/>
    <x v="2971"/>
    <x v="3"/>
    <d v="2019-11-01T00:00:00"/>
    <x v="28"/>
    <s v="TV-14"/>
    <s v="119 min"/>
    <x v="81"/>
    <s v="A notorious thief allies with a street racer for a grand heist involving an elaborate game of deceit with authorities, who have their own dirty secrets."/>
    <n v="2019"/>
    <n v="119"/>
    <s v="min"/>
  </r>
  <r>
    <s v="s3336"/>
    <x v="0"/>
    <x v="3335"/>
    <x v="1825"/>
    <x v="0"/>
    <x v="0"/>
    <d v="2019-11-01T00:00:00"/>
    <x v="28"/>
    <s v="TV-MA"/>
    <s v="40 min"/>
    <x v="0"/>
    <s v="In this documentary, survivors recall the catastrophic 2018 Camp Fire, which razed the town of Paradise and became California’s deadliest wildfire."/>
    <n v="2019"/>
    <n v="40"/>
    <s v="min"/>
  </r>
  <r>
    <s v="s3337"/>
    <x v="1"/>
    <x v="3336"/>
    <x v="1"/>
    <x v="2972"/>
    <x v="15"/>
    <d v="2019-11-01T00:00:00"/>
    <x v="27"/>
    <s v="TV-14"/>
    <s v="2 Seasons"/>
    <x v="82"/>
    <s v="Inspired by a championship match he sees on TV, junior high schooler Hinata joins a volleyball club and begins training, despite his short height."/>
    <n v="2019"/>
    <n v="2"/>
    <s v="Seasons"/>
  </r>
  <r>
    <s v="s3338"/>
    <x v="0"/>
    <x v="3337"/>
    <x v="322"/>
    <x v="2973"/>
    <x v="0"/>
    <d v="2019-11-01T00:00:00"/>
    <x v="28"/>
    <s v="TV-PG"/>
    <s v="86 min"/>
    <x v="337"/>
    <s v="When her husband abruptly ends their marriage, empty nester Kate embarks on a solo second honeymoon in Africa, finding purpose – and potential romance."/>
    <n v="2019"/>
    <n v="86"/>
    <s v="min"/>
  </r>
  <r>
    <s v="s3339"/>
    <x v="0"/>
    <x v="3338"/>
    <x v="1826"/>
    <x v="2974"/>
    <x v="0"/>
    <d v="2019-11-01T00:00:00"/>
    <x v="3"/>
    <s v="PG"/>
    <s v="92 min"/>
    <x v="295"/>
    <s v="Home for the holidays, a broke puppeteer knows there’s treasure buried somewhere under her town. To find it, all she has to do is die – almost."/>
    <n v="2019"/>
    <n v="92"/>
    <s v="min"/>
  </r>
  <r>
    <s v="s3340"/>
    <x v="1"/>
    <x v="3339"/>
    <x v="1"/>
    <x v="2975"/>
    <x v="15"/>
    <d v="2019-11-01T00:00:00"/>
    <x v="16"/>
    <s v="TV-PG"/>
    <s v="2 Seasons"/>
    <x v="211"/>
    <s v="High schooler Yuta wants to leave his past as a delusional weirdo behind. But his classmate Rikka has her own delusions, and she's interested in his."/>
    <n v="2019"/>
    <n v="2"/>
    <s v="Seasons"/>
  </r>
  <r>
    <s v="s3341"/>
    <x v="1"/>
    <x v="3340"/>
    <x v="1"/>
    <x v="2976"/>
    <x v="15"/>
    <d v="2019-11-01T00:00:00"/>
    <x v="7"/>
    <s v="TV-14"/>
    <s v="1 Season"/>
    <x v="338"/>
    <s v="To keep the boys in line, student council president Misaki runs the school with an iron fist – while secretly working as a waitress at a maid café."/>
    <n v="2019"/>
    <n v="1"/>
    <s v="Season"/>
  </r>
  <r>
    <s v="s3342"/>
    <x v="1"/>
    <x v="3341"/>
    <x v="1"/>
    <x v="2977"/>
    <x v="15"/>
    <d v="2019-11-01T00:00:00"/>
    <x v="29"/>
    <s v="TV-14"/>
    <s v="2 Seasons"/>
    <x v="48"/>
    <s v="On a terraformed post-disaster Mars, a group of child security agents rebel against the adults who betrayed them and the oppressive Earth government."/>
    <n v="2019"/>
    <n v="2"/>
    <s v="Seasons"/>
  </r>
  <r>
    <s v="s3343"/>
    <x v="1"/>
    <x v="3342"/>
    <x v="1"/>
    <x v="2978"/>
    <x v="53"/>
    <d v="2019-11-01T00:00:00"/>
    <x v="28"/>
    <s v="TV-14"/>
    <s v="1 Season"/>
    <x v="104"/>
    <s v="The Fab Five touch down in Tokyo to spread the joy, explore the culture, and help four Japanese men and women find the confidence to be themselves."/>
    <n v="2019"/>
    <n v="1"/>
    <s v="Season"/>
  </r>
  <r>
    <s v="s3344"/>
    <x v="0"/>
    <x v="3343"/>
    <x v="1827"/>
    <x v="2979"/>
    <x v="0"/>
    <d v="2019-11-01T00:00:00"/>
    <x v="28"/>
    <s v="TV-PG"/>
    <s v="91 min"/>
    <x v="295"/>
    <s v="Fleeing the family business and an arranged marriage, Santa’s daughter chooses a magical adventure of her own: College."/>
    <n v="2019"/>
    <n v="91"/>
    <s v="min"/>
  </r>
  <r>
    <s v="s3345"/>
    <x v="1"/>
    <x v="3344"/>
    <x v="1"/>
    <x v="2980"/>
    <x v="0"/>
    <d v="2019-11-01T00:00:00"/>
    <x v="28"/>
    <s v="TV-MA"/>
    <s v="2 Seasons"/>
    <x v="43"/>
    <s v="Ten queens must slay the competition and put their fiercest, filthiest faces forward for the chance to be crowned the world's next drag supermonster."/>
    <n v="2019"/>
    <n v="2"/>
    <s v="Seasons"/>
  </r>
  <r>
    <s v="s3346"/>
    <x v="1"/>
    <x v="3345"/>
    <x v="1"/>
    <x v="2981"/>
    <x v="348"/>
    <d v="2019-11-01T00:00:00"/>
    <x v="28"/>
    <s v="TV-Y7"/>
    <s v="3 Seasons"/>
    <x v="29"/>
    <s v="The Nektons are a family of underwater explorers who discover the hidden secrets of the oceans, including sunken cities, sea creatures and pirates."/>
    <n v="2019"/>
    <n v="3"/>
    <s v="Seasons"/>
  </r>
  <r>
    <s v="s3347"/>
    <x v="0"/>
    <x v="3346"/>
    <x v="387"/>
    <x v="2982"/>
    <x v="2"/>
    <d v="2019-11-01T00:00:00"/>
    <x v="28"/>
    <s v="TV-MA"/>
    <s v="36 min"/>
    <x v="127"/>
    <s v="The de la Mora siblings publicly mourn the death of their mother amid multiple surprises and mishaps at Virginia's funeral."/>
    <n v="2019"/>
    <n v="36"/>
    <s v="min"/>
  </r>
  <r>
    <s v="s3348"/>
    <x v="0"/>
    <x v="3347"/>
    <x v="1828"/>
    <x v="2983"/>
    <x v="349"/>
    <d v="2019-11-01T00:00:00"/>
    <x v="28"/>
    <s v="R"/>
    <s v="141 min"/>
    <x v="66"/>
    <s v="Wayward Prince Hal must turn from carouser to warrior king as he faces hostilities from inside and outside the castle walls in the battle for England."/>
    <n v="2019"/>
    <n v="141"/>
    <s v="min"/>
  </r>
  <r>
    <s v="s3349"/>
    <x v="0"/>
    <x v="3348"/>
    <x v="1829"/>
    <x v="2984"/>
    <x v="350"/>
    <d v="2019-11-01T00:00:00"/>
    <x v="28"/>
    <s v="TV-MA"/>
    <s v="107 min"/>
    <x v="11"/>
    <s v="A gravity-defying boy raised in seclusion matures into an extraordinary man – and an international celebrity – who longs for human connection."/>
    <n v="2019"/>
    <n v="107"/>
    <s v="min"/>
  </r>
  <r>
    <s v="s3350"/>
    <x v="0"/>
    <x v="3349"/>
    <x v="1830"/>
    <x v="0"/>
    <x v="7"/>
    <d v="2019-11-01T00:00:00"/>
    <x v="23"/>
    <s v="TV-MA"/>
    <s v="97 min"/>
    <x v="15"/>
    <s v="While carrying out prison sentences, five notorious thieves in Mexico City share their principles, preferred methods and respect for the craft."/>
    <n v="2019"/>
    <n v="97"/>
    <s v="min"/>
  </r>
  <r>
    <s v="s3351"/>
    <x v="0"/>
    <x v="3350"/>
    <x v="1"/>
    <x v="1838"/>
    <x v="38"/>
    <d v="2019-11-01T00:00:00"/>
    <x v="28"/>
    <s v="TV-Y"/>
    <s v="24 min"/>
    <x v="6"/>
    <s v="It's Grabbleapple harvest season in the Rainbow Kingdom ... but Glummy Glooma doesn't want autumn to come. Can True and her friends save the festival?"/>
    <n v="2019"/>
    <n v="24"/>
    <s v="min"/>
  </r>
  <r>
    <s v="s3352"/>
    <x v="1"/>
    <x v="3351"/>
    <x v="1"/>
    <x v="2985"/>
    <x v="59"/>
    <d v="2019-11-01T00:00:00"/>
    <x v="25"/>
    <s v="TV-MA"/>
    <s v="1 Season"/>
    <x v="95"/>
    <s v="José Olaya, a Spanish miner, emigrates to Argentina in 1934, while his son, an architect, moves to Spain after Argentina's economic collapse in 2001."/>
    <n v="2019"/>
    <n v="1"/>
    <s v="Season"/>
  </r>
  <r>
    <s v="s3353"/>
    <x v="1"/>
    <x v="3352"/>
    <x v="1"/>
    <x v="2986"/>
    <x v="69"/>
    <d v="2019-11-01T00:00:00"/>
    <x v="28"/>
    <s v="TV-MA"/>
    <s v="1 Season"/>
    <x v="1"/>
    <s v="A mysterious classmate leads four idealistic teens in a revolt against a rising tide of nationalistic fervor, but their movement takes a dark turn."/>
    <n v="2019"/>
    <n v="1"/>
    <s v="Season"/>
  </r>
  <r>
    <s v="s3354"/>
    <x v="0"/>
    <x v="3353"/>
    <x v="1831"/>
    <x v="2987"/>
    <x v="7"/>
    <d v="2019-11-01T00:00:00"/>
    <x v="29"/>
    <s v="TV-MA"/>
    <s v="89 min"/>
    <x v="158"/>
    <s v="This introspective rockumentary follows the career triumphs and intimate moments of legendary Mexican band Zoé as they embark on a global tour."/>
    <n v="2019"/>
    <n v="89"/>
    <s v="min"/>
  </r>
  <r>
    <s v="s3355"/>
    <x v="0"/>
    <x v="3354"/>
    <x v="1832"/>
    <x v="2988"/>
    <x v="50"/>
    <d v="2019-10-31T00:00:00"/>
    <x v="28"/>
    <s v="TV-MA"/>
    <s v="65 min"/>
    <x v="119"/>
    <s v="Argentine comedian Grego Rossello takes the stage in Buenos Aires to share his takes on modern stardom, airline dining, brotherly love and more."/>
    <n v="2019"/>
    <n v="65"/>
    <s v="min"/>
  </r>
  <r>
    <s v="s3356"/>
    <x v="1"/>
    <x v="3355"/>
    <x v="1"/>
    <x v="2989"/>
    <x v="53"/>
    <d v="2019-10-31T00:00:00"/>
    <x v="28"/>
    <s v="TV-MA"/>
    <s v="2 Seasons"/>
    <x v="48"/>
    <s v="Ohma Tokita enters a hidden world where corporate disputes are settled in brutal gladiator bouts. Forget the money, he just wants to fight – and win."/>
    <n v="2019"/>
    <n v="2"/>
    <s v="Seasons"/>
  </r>
  <r>
    <s v="s3357"/>
    <x v="1"/>
    <x v="3356"/>
    <x v="1833"/>
    <x v="2990"/>
    <x v="60"/>
    <d v="2019-10-31T00:00:00"/>
    <x v="28"/>
    <s v="TV-MA"/>
    <s v="1 Season"/>
    <x v="2"/>
    <s v="Two nefarious schemes taking place 10 years apart entangle a dauntless triad member, who must break out of prison to rescue a loved one."/>
    <n v="2019"/>
    <n v="1"/>
    <s v="Season"/>
  </r>
  <r>
    <s v="s3358"/>
    <x v="1"/>
    <x v="3357"/>
    <x v="1"/>
    <x v="2991"/>
    <x v="2"/>
    <d v="2019-10-31T00:00:00"/>
    <x v="28"/>
    <s v="TV-MA"/>
    <s v="1 Season"/>
    <x v="96"/>
    <s v="During a holiday stay at a hotel resort, a flight attendant encounters a wealthy, mysterious man with two different personas."/>
    <n v="2019"/>
    <n v="1"/>
    <s v="Season"/>
  </r>
  <r>
    <s v="s3359"/>
    <x v="1"/>
    <x v="3358"/>
    <x v="1834"/>
    <x v="2992"/>
    <x v="22"/>
    <d v="2019-10-30T00:00:00"/>
    <x v="29"/>
    <s v="TV-14"/>
    <s v="1 Season"/>
    <x v="246"/>
    <s v="A college student with psychic abilities takes in an amnesiac ghost as his roommate – who ends up helping him hunt down spooky spirits."/>
    <n v="2019"/>
    <n v="1"/>
    <s v="Season"/>
  </r>
  <r>
    <s v="s3360"/>
    <x v="0"/>
    <x v="3359"/>
    <x v="1835"/>
    <x v="2993"/>
    <x v="3"/>
    <d v="2019-10-30T00:00:00"/>
    <x v="28"/>
    <s v="TV-MA"/>
    <s v="126 min"/>
    <x v="57"/>
    <s v="In the early 1990s, the love between a cassette shop owner and a traveling circus performer challenges caste barriers and disapproving parents."/>
    <n v="2019"/>
    <n v="126"/>
    <s v="min"/>
  </r>
  <r>
    <s v="s3361"/>
    <x v="1"/>
    <x v="3360"/>
    <x v="1"/>
    <x v="2994"/>
    <x v="22"/>
    <d v="2019-10-30T00:00:00"/>
    <x v="9"/>
    <s v="TV-14"/>
    <s v="1 Season"/>
    <x v="246"/>
    <s v="The head of a real estate firm with the ability to travel through time by taking the subway marries a photographer to try and change his future."/>
    <n v="2019"/>
    <n v="1"/>
    <s v="Season"/>
  </r>
  <r>
    <s v="s3362"/>
    <x v="1"/>
    <x v="3361"/>
    <x v="1"/>
    <x v="2995"/>
    <x v="2"/>
    <d v="2019-10-30T00:00:00"/>
    <x v="28"/>
    <s v="TV-14"/>
    <s v="1 Season"/>
    <x v="96"/>
    <s v="A detective finds himself 30 years in the future and must solve a string of grisly crimes before he can return to the past."/>
    <n v="2019"/>
    <n v="1"/>
    <s v="Season"/>
  </r>
  <r>
    <s v="s3363"/>
    <x v="0"/>
    <x v="3362"/>
    <x v="958"/>
    <x v="2996"/>
    <x v="0"/>
    <d v="2019-10-29T00:00:00"/>
    <x v="28"/>
    <s v="TV-MA"/>
    <s v="63 min"/>
    <x v="119"/>
    <s v="In his first stand-up special, Arsenio Hall discusses getting older, the changing times and culture, social issues and even bothersome baby toes."/>
    <n v="2019"/>
    <n v="63"/>
    <s v="min"/>
  </r>
  <r>
    <s v="s3364"/>
    <x v="1"/>
    <x v="3363"/>
    <x v="1"/>
    <x v="2997"/>
    <x v="0"/>
    <d v="2019-10-29T00:00:00"/>
    <x v="3"/>
    <s v="TV-MA"/>
    <s v="1 Season"/>
    <x v="371"/>
    <s v="In a talk show straight from the heart, actor and producer Reese Witherspoon visits with groundbreaking women to discuss their inspiring journeys."/>
    <n v="2019"/>
    <n v="1"/>
    <s v="Season"/>
  </r>
  <r>
    <s v="s3365"/>
    <x v="0"/>
    <x v="3364"/>
    <x v="1"/>
    <x v="0"/>
    <x v="0"/>
    <d v="2019-10-29T00:00:00"/>
    <x v="28"/>
    <s v="TV-14"/>
    <s v="14 min"/>
    <x v="15"/>
    <s v="Aaron Paul, Vince Gilligan and other cast members, producers and crew share stories and footage from the making of &quot;El Camino.&quot;"/>
    <n v="2019"/>
    <n v="14"/>
    <s v="min"/>
  </r>
  <r>
    <s v="s3366"/>
    <x v="0"/>
    <x v="3365"/>
    <x v="1830"/>
    <x v="0"/>
    <x v="129"/>
    <d v="2019-10-28T00:00:00"/>
    <x v="28"/>
    <s v="TV-PG"/>
    <s v="28 min"/>
    <x v="15"/>
    <s v="This documentary captures the joy and heartbreak of families separated by the U.S.-Mexico border sharing a short but bittersweet reunion in 2018."/>
    <n v="2019"/>
    <n v="28"/>
    <s v="min"/>
  </r>
  <r>
    <s v="s3367"/>
    <x v="0"/>
    <x v="3366"/>
    <x v="1836"/>
    <x v="2998"/>
    <x v="5"/>
    <d v="2019-10-28T00:00:00"/>
    <x v="3"/>
    <s v="TV-G"/>
    <s v="20 min"/>
    <x v="45"/>
    <s v="In an ancient sport traditionally reserved for men, 20-year-old female sumo prodigy Hiyori attempts to revolutionize Japan’s national pastime."/>
    <n v="2019"/>
    <n v="20"/>
    <s v="min"/>
  </r>
  <r>
    <s v="s3368"/>
    <x v="1"/>
    <x v="3367"/>
    <x v="1"/>
    <x v="2999"/>
    <x v="102"/>
    <d v="2019-10-27T00:00:00"/>
    <x v="28"/>
    <s v="TV-PG"/>
    <s v="1 Season"/>
    <x v="370"/>
    <s v="Six hopeful friends journey into adulthood to create the moments that pull them together, draw them apart and make them fall in love."/>
    <n v="2019"/>
    <n v="1"/>
    <s v="Season"/>
  </r>
  <r>
    <s v="s3369"/>
    <x v="1"/>
    <x v="3368"/>
    <x v="1"/>
    <x v="3000"/>
    <x v="102"/>
    <d v="2019-10-26T00:00:00"/>
    <x v="28"/>
    <s v="TV-G"/>
    <s v="1 Season"/>
    <x v="370"/>
    <s v="A shy college student with a knack for drawing develops a crush on a musically gifted classmate and embarks on a journey of self-discovery."/>
    <n v="2019"/>
    <n v="1"/>
    <s v="Season"/>
  </r>
  <r>
    <s v="s3370"/>
    <x v="1"/>
    <x v="3369"/>
    <x v="1"/>
    <x v="3001"/>
    <x v="0"/>
    <d v="2019-10-25T00:00:00"/>
    <x v="0"/>
    <s v="TV-MA"/>
    <s v="6 Seasons"/>
    <x v="26"/>
    <s v="Meet the most beloved sitcom horse of the '90s, 20 years later. He’s a curmudgeon with a heart of...not quite gold...but something like gold. Copper?"/>
    <n v="2019"/>
    <n v="6"/>
    <s v="Seasons"/>
  </r>
  <r>
    <s v="s3371"/>
    <x v="1"/>
    <x v="3370"/>
    <x v="1"/>
    <x v="3002"/>
    <x v="58"/>
    <d v="2019-10-25T00:00:00"/>
    <x v="28"/>
    <s v="TV-MA"/>
    <s v="1 Season"/>
    <x v="96"/>
    <s v="An honest lawyer reaches a moral crossroads after the cops force her to inform on her incarcerated brother, the leader of a rising criminal faction."/>
    <n v="2019"/>
    <n v="1"/>
    <s v="Season"/>
  </r>
  <r>
    <s v="s3372"/>
    <x v="0"/>
    <x v="3371"/>
    <x v="579"/>
    <x v="3003"/>
    <x v="8"/>
    <d v="2019-10-25T00:00:00"/>
    <x v="16"/>
    <s v="TV-MA"/>
    <s v="106 min"/>
    <x v="30"/>
    <s v="Secrets bubble to the surface after a sensual encounter and an unforeseen crime entangle two friends and a woman caught between them."/>
    <n v="2019"/>
    <n v="106"/>
    <s v="min"/>
  </r>
  <r>
    <s v="s3373"/>
    <x v="0"/>
    <x v="3372"/>
    <x v="1837"/>
    <x v="3004"/>
    <x v="0"/>
    <d v="2019-10-25T00:00:00"/>
    <x v="28"/>
    <s v="R"/>
    <s v="118 min"/>
    <x v="9"/>
    <s v="In 1970s LA, struggling comedian Rudy Ray Moore hits it big with his raunchy alter ego, Dolemite, then risks it all to take his act to the big screen."/>
    <n v="2019"/>
    <n v="118"/>
    <s v="min"/>
  </r>
  <r>
    <s v="s3374"/>
    <x v="1"/>
    <x v="3373"/>
    <x v="1"/>
    <x v="3005"/>
    <x v="23"/>
    <d v="2019-10-25T00:00:00"/>
    <x v="28"/>
    <s v="TV-MA"/>
    <s v="1 Season"/>
    <x v="64"/>
    <s v="Four intrepid and impulsive police officers form a special narcotics unit to combat the birth of drug trafficking on Spain's Costa del Sol in the 1970s."/>
    <n v="2019"/>
    <n v="1"/>
    <s v="Season"/>
  </r>
  <r>
    <s v="s3375"/>
    <x v="0"/>
    <x v="3374"/>
    <x v="1838"/>
    <x v="0"/>
    <x v="351"/>
    <d v="2019-10-25T00:00:00"/>
    <x v="28"/>
    <s v="TV-MA"/>
    <s v="127 min"/>
    <x v="0"/>
    <s v="The extraordinary life of beloved acting teacher and theatre producer Wynn Handman is recalled in this portrait of a provocative, innovative artist."/>
    <n v="2019"/>
    <n v="127"/>
    <s v="min"/>
  </r>
  <r>
    <s v="s3376"/>
    <x v="1"/>
    <x v="3375"/>
    <x v="1"/>
    <x v="3006"/>
    <x v="50"/>
    <d v="2019-10-25T00:00:00"/>
    <x v="3"/>
    <s v="TV-MA"/>
    <s v="1 Season"/>
    <x v="64"/>
    <s v="This dramatization tells the story of Argentine boxing champion Carlos Monzón, as well as the investigation into the death of his wife Alicia Muñiz."/>
    <n v="2019"/>
    <n v="1"/>
    <s v="Season"/>
  </r>
  <r>
    <s v="s3377"/>
    <x v="0"/>
    <x v="3376"/>
    <x v="1839"/>
    <x v="3007"/>
    <x v="2"/>
    <d v="2019-10-25T00:00:00"/>
    <x v="28"/>
    <s v="TV-PG"/>
    <s v="61 min"/>
    <x v="297"/>
    <s v="&quot;King of Bollywood&quot; Shah Rukh Khan opens up about his rise to fame, his family and his billions of fans as he and Dave meet up in Mumbai and New York."/>
    <n v="2019"/>
    <n v="61"/>
    <s v="min"/>
  </r>
  <r>
    <s v="s3378"/>
    <x v="1"/>
    <x v="3377"/>
    <x v="1"/>
    <x v="3008"/>
    <x v="17"/>
    <d v="2019-10-25T00:00:00"/>
    <x v="28"/>
    <s v="TV-14"/>
    <s v="1 Season"/>
    <x v="104"/>
    <s v="On this fun and funny competition show, home bakers talented in catastrophe struggle to re-create dessert masterpieces and win a 5,000 euro prize."/>
    <n v="2019"/>
    <n v="1"/>
    <s v="Season"/>
  </r>
  <r>
    <s v="s3379"/>
    <x v="1"/>
    <x v="3378"/>
    <x v="1"/>
    <x v="3009"/>
    <x v="23"/>
    <d v="2019-10-25T00:00:00"/>
    <x v="28"/>
    <s v="TV-PG"/>
    <s v="1 Season"/>
    <x v="192"/>
    <s v="On this competition show, novice bakers try to avoid a fiasco while duplicating stunning sweets. At stake are a trophy and 5,000 euros."/>
    <n v="2019"/>
    <n v="1"/>
    <s v="Season"/>
  </r>
  <r>
    <s v="s3380"/>
    <x v="0"/>
    <x v="3379"/>
    <x v="1840"/>
    <x v="3010"/>
    <x v="0"/>
    <d v="2019-10-25T00:00:00"/>
    <x v="28"/>
    <s v="TV-MA"/>
    <s v="86 min"/>
    <x v="372"/>
    <s v="After a mysterious woman saves her daughter from a deadly snakebite, a single mother must repay the debt by killing a stranger before sundown."/>
    <n v="2019"/>
    <n v="86"/>
    <s v="min"/>
  </r>
  <r>
    <s v="s3381"/>
    <x v="0"/>
    <x v="3380"/>
    <x v="1841"/>
    <x v="3011"/>
    <x v="352"/>
    <d v="2019-10-25T00:00:00"/>
    <x v="3"/>
    <s v="TV-MA"/>
    <s v="94 min"/>
    <x v="49"/>
    <s v="Pressured to marry a nice Orthodox Jewish woman, Motti is thrown for a loop when he falls for classmate Laura, who his mother will never approve of."/>
    <n v="2019"/>
    <n v="94"/>
    <s v="min"/>
  </r>
  <r>
    <s v="s3382"/>
    <x v="1"/>
    <x v="3381"/>
    <x v="1"/>
    <x v="3012"/>
    <x v="102"/>
    <d v="2019-10-25T00:00:00"/>
    <x v="28"/>
    <s v="TV-14"/>
    <s v="1 Season"/>
    <x v="283"/>
    <s v="In a magical world of inter-clan rivalry, two soulmates face treacherous schemes and uncover a dark mystery linked to a tragic event in the past."/>
    <n v="2019"/>
    <n v="1"/>
    <s v="Season"/>
  </r>
  <r>
    <s v="s3383"/>
    <x v="1"/>
    <x v="3382"/>
    <x v="1"/>
    <x v="3013"/>
    <x v="0"/>
    <d v="2019-10-24T00:00:00"/>
    <x v="28"/>
    <s v="TV-MA"/>
    <s v="1 Season"/>
    <x v="373"/>
    <s v="Living his best life in post-apocalyptic LA, a slacker strives to find the girl of his dreams while outwitting mindless ghouls and cliquish gangs."/>
    <n v="2019"/>
    <n v="1"/>
    <s v="Season"/>
  </r>
  <r>
    <s v="s3384"/>
    <x v="0"/>
    <x v="3383"/>
    <x v="1842"/>
    <x v="3014"/>
    <x v="0"/>
    <d v="2019-10-24T00:00:00"/>
    <x v="28"/>
    <s v="PG-13"/>
    <s v="82 min"/>
    <x v="58"/>
    <s v="An affectionate documentary looks back at the mid-1960s, when Hollywood’s Laurel Canyon was a creative nexus for young, innovative musicians."/>
    <n v="2019"/>
    <n v="82"/>
    <s v="min"/>
  </r>
  <r>
    <s v="s3385"/>
    <x v="0"/>
    <x v="3384"/>
    <x v="1843"/>
    <x v="3015"/>
    <x v="353"/>
    <d v="2019-10-24T00:00:00"/>
    <x v="28"/>
    <s v="TV-14"/>
    <s v="92 min"/>
    <x v="101"/>
    <s v="A wedding in a Malaysian village leaves out one guest: a scorned vampire ghost bent on settling a secret score with the groom and anyone in her way."/>
    <n v="2019"/>
    <n v="92"/>
    <s v="min"/>
  </r>
  <r>
    <s v="s3386"/>
    <x v="1"/>
    <x v="3385"/>
    <x v="1"/>
    <x v="3016"/>
    <x v="0"/>
    <d v="2019-10-23T00:00:00"/>
    <x v="28"/>
    <s v="TV-MA"/>
    <s v="1 Season"/>
    <x v="91"/>
    <s v="Chef David Chang takes his insatiable curiosity about food, culture and identity on the road, in the convivial company of fun-loving celebrity guests."/>
    <n v="2019"/>
    <n v="1"/>
    <s v="Season"/>
  </r>
  <r>
    <s v="s3387"/>
    <x v="0"/>
    <x v="3386"/>
    <x v="1844"/>
    <x v="3017"/>
    <x v="0"/>
    <d v="2019-10-23T00:00:00"/>
    <x v="28"/>
    <s v="TV-PG"/>
    <s v="52 min"/>
    <x v="0"/>
    <s v="From ruffling their majestic feathers to nailing im-peck-able courtship routines, birds in paradise flaunt their best moves in hopes of landing a mate."/>
    <n v="2019"/>
    <n v="52"/>
    <s v="min"/>
  </r>
  <r>
    <s v="s3388"/>
    <x v="0"/>
    <x v="3387"/>
    <x v="1845"/>
    <x v="3018"/>
    <x v="254"/>
    <d v="2019-10-23T00:00:00"/>
    <x v="3"/>
    <s v="TV-14"/>
    <s v="108 min"/>
    <x v="81"/>
    <s v="In this spin-off, a martial arts expert once defeated by Ip Man is forced to abandon his reclusive lifestyle to combat a rising Chinese triad."/>
    <n v="2019"/>
    <n v="108"/>
    <s v="min"/>
  </r>
  <r>
    <s v="s3389"/>
    <x v="0"/>
    <x v="3388"/>
    <x v="1846"/>
    <x v="3019"/>
    <x v="0"/>
    <d v="2019-10-22T00:00:00"/>
    <x v="28"/>
    <s v="TV-MA"/>
    <s v="67 min"/>
    <x v="374"/>
    <s v="Jenny Slate's first stand-up special is a mix of stage time, funny stories about adulthood and conversations with family in her childhood home."/>
    <n v="2019"/>
    <n v="67"/>
    <s v="min"/>
  </r>
  <r>
    <s v="s3390"/>
    <x v="0"/>
    <x v="3389"/>
    <x v="1050"/>
    <x v="3020"/>
    <x v="5"/>
    <d v="2019-10-21T00:00:00"/>
    <x v="29"/>
    <s v="R"/>
    <s v="91 min"/>
    <x v="276"/>
    <s v="A sketchy arms transaction in a deserted warehouse turns into a free-for-all when the two sides engage in a take-no-prisoners shootout."/>
    <n v="2019"/>
    <n v="91"/>
    <s v="min"/>
  </r>
  <r>
    <s v="s3391"/>
    <x v="0"/>
    <x v="3390"/>
    <x v="44"/>
    <x v="0"/>
    <x v="2"/>
    <d v="2019-10-19T00:00:00"/>
    <x v="28"/>
    <s v="TV-Y7"/>
    <s v="66 min"/>
    <x v="12"/>
    <s v="Kaal is back – bigger and badder than ever! Can Little Singham fight the battle of a lifetime to stop the demon’s plans to wreak havoc on earth?"/>
    <n v="2019"/>
    <n v="66"/>
    <s v="min"/>
  </r>
  <r>
    <s v="s3392"/>
    <x v="0"/>
    <x v="3391"/>
    <x v="1847"/>
    <x v="3021"/>
    <x v="354"/>
    <d v="2019-10-19T00:00:00"/>
    <x v="3"/>
    <s v="PG-13"/>
    <s v="118 min"/>
    <x v="30"/>
    <s v="For the crew trapped aboard a sunken Russian submarine the deadliest threat is the bureaucracy on land. Based on a true story."/>
    <n v="2019"/>
    <n v="118"/>
    <s v="min"/>
  </r>
  <r>
    <s v="s3393"/>
    <x v="0"/>
    <x v="3392"/>
    <x v="176"/>
    <x v="3022"/>
    <x v="355"/>
    <d v="2019-10-18T00:00:00"/>
    <x v="9"/>
    <s v="TV-14"/>
    <s v="87 min"/>
    <x v="21"/>
    <s v="After his girlfriend wins the Miss Nigeria pageant, a young man faces unexpected competition of his own when he joins her on a campaign in South Africa."/>
    <n v="2019"/>
    <n v="87"/>
    <s v="min"/>
  </r>
  <r>
    <s v="s3394"/>
    <x v="1"/>
    <x v="3393"/>
    <x v="1"/>
    <x v="0"/>
    <x v="2"/>
    <d v="2019-10-18T00:00:00"/>
    <x v="28"/>
    <s v="TV-Y"/>
    <s v="1 Season"/>
    <x v="29"/>
    <s v="This educational series for tiny tots features a toe-tapping spin on nursery rhymes with upbeat tunes and a diverse set of easy-to-follow lessons."/>
    <n v="2019"/>
    <n v="1"/>
    <s v="Season"/>
  </r>
  <r>
    <s v="s3395"/>
    <x v="0"/>
    <x v="3394"/>
    <x v="1"/>
    <x v="0"/>
    <x v="2"/>
    <d v="2019-10-18T00:00:00"/>
    <x v="28"/>
    <s v="TV-Y"/>
    <s v="47 min"/>
    <x v="6"/>
    <s v="ChuChu teaches some bullies a lesson, Cussly learns the value of teamwork and ChaCha realizes there’s more to playtime than TV and video games."/>
    <n v="2019"/>
    <n v="47"/>
    <s v="min"/>
  </r>
  <r>
    <s v="s3396"/>
    <x v="0"/>
    <x v="3395"/>
    <x v="1"/>
    <x v="0"/>
    <x v="2"/>
    <d v="2019-10-18T00:00:00"/>
    <x v="28"/>
    <s v="TV-Y"/>
    <s v="56 min"/>
    <x v="6"/>
    <s v="In this collection of stories, ChuChu and her pals meet a man in need, Chiku must change a bad habit and ChaCha gets a lesson in management."/>
    <n v="2019"/>
    <n v="56"/>
    <s v="min"/>
  </r>
  <r>
    <s v="s3397"/>
    <x v="0"/>
    <x v="3396"/>
    <x v="1"/>
    <x v="0"/>
    <x v="2"/>
    <d v="2019-10-18T00:00:00"/>
    <x v="28"/>
    <s v="TV-Y"/>
    <s v="61 min"/>
    <x v="6"/>
    <s v="From colors and letters to animals of all kinds, each egg holds a fun-filled lesson waiting to be learned. ChuChu and friends are opening them all!"/>
    <n v="2019"/>
    <n v="61"/>
    <s v="min"/>
  </r>
  <r>
    <s v="s3398"/>
    <x v="0"/>
    <x v="3397"/>
    <x v="1"/>
    <x v="0"/>
    <x v="2"/>
    <d v="2019-10-18T00:00:00"/>
    <x v="28"/>
    <s v="TV-Y"/>
    <s v="34 min"/>
    <x v="6"/>
    <s v="Magic elephant Mr. Harlo uses playtime to help the children discover various surprises hidden inside colorful eggs."/>
    <n v="2019"/>
    <n v="34"/>
    <s v="min"/>
  </r>
  <r>
    <s v="s3399"/>
    <x v="0"/>
    <x v="3398"/>
    <x v="1848"/>
    <x v="3023"/>
    <x v="0"/>
    <d v="2019-10-18T00:00:00"/>
    <x v="28"/>
    <s v="TV-MA"/>
    <s v="98 min"/>
    <x v="107"/>
    <s v="With his desperate parents in tow, an 11-year-old boy with a debilitating illness checks into an isolated clinic to undergo experimental therapy."/>
    <n v="2019"/>
    <n v="98"/>
    <s v="min"/>
  </r>
  <r>
    <s v="s3400"/>
    <x v="0"/>
    <x v="3399"/>
    <x v="1725"/>
    <x v="3024"/>
    <x v="2"/>
    <d v="2019-10-18T00:00:00"/>
    <x v="3"/>
    <s v="TV-MA"/>
    <s v="99 min"/>
    <x v="11"/>
    <s v="A teacher turns to a dubious man to raise money for her daughter's life-saving surgery, a crisis that is unexpectedly catapulted to a national stage."/>
    <n v="2019"/>
    <n v="99"/>
    <s v="min"/>
  </r>
  <r>
    <s v="s3401"/>
    <x v="1"/>
    <x v="3400"/>
    <x v="1"/>
    <x v="0"/>
    <x v="5"/>
    <d v="2019-10-18T00:00:00"/>
    <x v="28"/>
    <s v="TV-PG"/>
    <s v="1 Season"/>
    <x v="142"/>
    <s v="Aspiring interior designers transform a variety of spaces from dowdy to delightful as they vie for a life-changing contract with a top London hotel."/>
    <n v="2019"/>
    <n v="1"/>
    <s v="Season"/>
  </r>
  <r>
    <s v="s3402"/>
    <x v="1"/>
    <x v="3401"/>
    <x v="1"/>
    <x v="3025"/>
    <x v="5"/>
    <d v="2019-10-18T00:00:00"/>
    <x v="28"/>
    <s v="TV-Y"/>
    <s v="2 Seasons"/>
    <x v="60"/>
    <s v="Twinkle, Mia, Jacus and the rest of the Nursery Rhyme Friends perform catchy tunes for the little ones."/>
    <n v="2019"/>
    <n v="2"/>
    <s v="Seasons"/>
  </r>
  <r>
    <s v="s3403"/>
    <x v="0"/>
    <x v="3402"/>
    <x v="533"/>
    <x v="3026"/>
    <x v="8"/>
    <d v="2019-10-18T00:00:00"/>
    <x v="9"/>
    <s v="TV-14"/>
    <s v="95 min"/>
    <x v="21"/>
    <s v="When a group of people meets at the same party, they form four different relationships, each experiencing similar phases of love."/>
    <n v="2019"/>
    <n v="95"/>
    <s v="min"/>
  </r>
  <r>
    <s v="s3404"/>
    <x v="1"/>
    <x v="3403"/>
    <x v="1"/>
    <x v="3027"/>
    <x v="3"/>
    <d v="2019-10-18T00:00:00"/>
    <x v="28"/>
    <s v="TV-Y"/>
    <s v="1 Season"/>
    <x v="32"/>
    <s v="From decorating his home to devouring sweets, join Bheem as he makes merry – and a bit of mischief – while the festival of lights is in full swing."/>
    <n v="2019"/>
    <n v="1"/>
    <s v="Season"/>
  </r>
  <r>
    <s v="s3405"/>
    <x v="1"/>
    <x v="3404"/>
    <x v="1"/>
    <x v="3028"/>
    <x v="2"/>
    <d v="2019-10-18T00:00:00"/>
    <x v="9"/>
    <s v="TV-Y7"/>
    <s v="1 Season"/>
    <x v="54"/>
    <s v="Jin and his dragon monster Draka set out on a racing adventure and try to save the kingdom from evil forces."/>
    <n v="2019"/>
    <n v="1"/>
    <s v="Season"/>
  </r>
  <r>
    <s v="s3406"/>
    <x v="0"/>
    <x v="3405"/>
    <x v="1849"/>
    <x v="3029"/>
    <x v="23"/>
    <d v="2019-10-18T00:00:00"/>
    <x v="28"/>
    <s v="TV-MA"/>
    <s v="100 min"/>
    <x v="49"/>
    <s v="To find his therapy dog, a 17-year-old escapes from juvie and embarks on a journey of reconnection with his brother and grandmother through Cantabria."/>
    <n v="2019"/>
    <n v="100"/>
    <s v="min"/>
  </r>
  <r>
    <s v="s3407"/>
    <x v="1"/>
    <x v="3406"/>
    <x v="1"/>
    <x v="3030"/>
    <x v="0"/>
    <d v="2019-10-18T00:00:00"/>
    <x v="28"/>
    <s v="TV-Y7"/>
    <s v="2 Seasons"/>
    <x v="29"/>
    <s v="Find the fun and adventure of &quot;Spirit Riding Free&quot; in this mix of music videos and short episodes featuring Lucky and all of her friends!"/>
    <n v="2019"/>
    <n v="2"/>
    <s v="Seasons"/>
  </r>
  <r>
    <s v="s3408"/>
    <x v="0"/>
    <x v="3407"/>
    <x v="1850"/>
    <x v="3031"/>
    <x v="14"/>
    <d v="2019-10-18T00:00:00"/>
    <x v="9"/>
    <s v="TV-MA"/>
    <s v="101 min"/>
    <x v="31"/>
    <s v="Doubting her future as a nun, a woman attempts to have a child, triggering a mystic tribal prophecy that could force her to make a godly sacrifice."/>
    <n v="2019"/>
    <n v="101"/>
    <s v="min"/>
  </r>
  <r>
    <s v="s3409"/>
    <x v="0"/>
    <x v="3408"/>
    <x v="1851"/>
    <x v="0"/>
    <x v="5"/>
    <d v="2019-10-18T00:00:00"/>
    <x v="28"/>
    <s v="TV-MA"/>
    <s v="86 min"/>
    <x v="0"/>
    <s v="In this documentary, Alex trusts his twin, Marcus, to tell him about his past after he loses his memory. But Marcus is hiding a dark family secret."/>
    <n v="2019"/>
    <n v="86"/>
    <s v="min"/>
  </r>
  <r>
    <s v="s3410"/>
    <x v="0"/>
    <x v="3409"/>
    <x v="1852"/>
    <x v="3032"/>
    <x v="0"/>
    <d v="2019-10-18T00:00:00"/>
    <x v="28"/>
    <s v="R"/>
    <s v="96 min"/>
    <x v="9"/>
    <s v="When a widow gets swindled out of insurance money, her search for answers leads to two cunning lawyers in Panama who hide cash for the superrich."/>
    <n v="2019"/>
    <n v="96"/>
    <s v="min"/>
  </r>
  <r>
    <s v="s3411"/>
    <x v="1"/>
    <x v="3410"/>
    <x v="1"/>
    <x v="3033"/>
    <x v="117"/>
    <d v="2019-10-18T00:00:00"/>
    <x v="9"/>
    <s v="TV-MA"/>
    <s v="2 Seasons"/>
    <x v="92"/>
    <s v="Reclusive, socially awkward jingle composer Toon must navigate the nightmarish world of show biz after a viral video skyrockets him to fame."/>
    <n v="2019"/>
    <n v="2"/>
    <s v="Seasons"/>
  </r>
  <r>
    <s v="s3412"/>
    <x v="0"/>
    <x v="3411"/>
    <x v="1023"/>
    <x v="3034"/>
    <x v="14"/>
    <d v="2019-10-18T00:00:00"/>
    <x v="3"/>
    <s v="TV-14"/>
    <s v="99 min"/>
    <x v="11"/>
    <s v="A pampered heir must complete a year of service work to inherit his dad's assets but unearths new goals when he's placed in an unfamiliar region."/>
    <n v="2019"/>
    <n v="99"/>
    <s v="min"/>
  </r>
  <r>
    <s v="s3413"/>
    <x v="0"/>
    <x v="3412"/>
    <x v="1853"/>
    <x v="3035"/>
    <x v="3"/>
    <d v="2019-10-18T00:00:00"/>
    <x v="28"/>
    <s v="TV-14"/>
    <s v="112 min"/>
    <x v="49"/>
    <s v="Hoping to do good while making millions, three college graduates create a startup. But as business begins to flourish, their own bond starts to fray."/>
    <n v="2019"/>
    <n v="112"/>
    <s v="min"/>
  </r>
  <r>
    <s v="s3414"/>
    <x v="0"/>
    <x v="3413"/>
    <x v="1854"/>
    <x v="3036"/>
    <x v="74"/>
    <d v="2019-10-18T00:00:00"/>
    <x v="9"/>
    <s v="TV-14"/>
    <s v="127 min"/>
    <x v="178"/>
    <s v="Now a lecturer in Edinburgh, Fahri tries to begin a new chapter as the love of his life, Aisha, volunteers in the Gaza Strip. Have they moved on?"/>
    <n v="2019"/>
    <n v="127"/>
    <s v="min"/>
  </r>
  <r>
    <s v="s3415"/>
    <x v="1"/>
    <x v="3414"/>
    <x v="1"/>
    <x v="3037"/>
    <x v="102"/>
    <d v="2019-10-17T00:00:00"/>
    <x v="28"/>
    <s v="TV-14"/>
    <s v="2 Seasons"/>
    <x v="2"/>
    <s v="When a mysterious box arrives at his door, a doctor and father is forced to participate in a twisted killing game, or risk losing everything."/>
    <n v="2019"/>
    <n v="2"/>
    <s v="Seasons"/>
  </r>
  <r>
    <s v="s3416"/>
    <x v="1"/>
    <x v="3415"/>
    <x v="1"/>
    <x v="3038"/>
    <x v="9"/>
    <d v="2019-10-17T00:00:00"/>
    <x v="28"/>
    <s v="TV-PG"/>
    <s v="1 Season"/>
    <x v="261"/>
    <s v="When they learn of a secret plot to track and control kids, identical twins Dru and Kal team up with a band of runaway rebels to take back their world."/>
    <n v="2019"/>
    <n v="1"/>
    <s v="Season"/>
  </r>
  <r>
    <s v="s3417"/>
    <x v="1"/>
    <x v="3416"/>
    <x v="1"/>
    <x v="3039"/>
    <x v="22"/>
    <d v="2019-10-16T00:00:00"/>
    <x v="29"/>
    <s v="TV-MA"/>
    <s v="1 Season"/>
    <x v="246"/>
    <s v="A sound director who suddenly starts getting visions of someone else’s future gets mired in the lives of two women, who happen to share the same name."/>
    <n v="2019"/>
    <n v="1"/>
    <s v="Season"/>
  </r>
  <r>
    <s v="s3418"/>
    <x v="0"/>
    <x v="3417"/>
    <x v="1855"/>
    <x v="0"/>
    <x v="0"/>
    <d v="2019-10-16T00:00:00"/>
    <x v="28"/>
    <s v="TV-MA"/>
    <s v="22 min"/>
    <x v="0"/>
    <s v="Shocked when their friend embraces extremism, a group of Muslim Americans in Texas recount their time with him and theories about his fate."/>
    <n v="2019"/>
    <n v="22"/>
    <s v="min"/>
  </r>
  <r>
    <s v="s3419"/>
    <x v="0"/>
    <x v="3418"/>
    <x v="1856"/>
    <x v="0"/>
    <x v="0"/>
    <d v="2019-10-16T00:00:00"/>
    <x v="28"/>
    <s v="TV-MA"/>
    <s v="78 min"/>
    <x v="0"/>
    <s v="Fans, experts and creators of the &quot;League of Legends&quot; detail the game’s rise from free demo to global esports titan."/>
    <n v="2019"/>
    <n v="78"/>
    <s v="min"/>
  </r>
  <r>
    <s v="s3420"/>
    <x v="0"/>
    <x v="3419"/>
    <x v="292"/>
    <x v="3040"/>
    <x v="22"/>
    <d v="2019-10-16T00:00:00"/>
    <x v="28"/>
    <s v="TV-MA"/>
    <s v="63 min"/>
    <x v="119"/>
    <s v="Korea’s beloved comedian and favorite big sister figure talks sex, relationships and celebrity life. And she’s sassier and dirtier than ever before."/>
    <n v="2019"/>
    <n v="63"/>
    <s v="min"/>
  </r>
  <r>
    <s v="s3421"/>
    <x v="1"/>
    <x v="3420"/>
    <x v="1"/>
    <x v="3041"/>
    <x v="22"/>
    <d v="2019-10-16T00:00:00"/>
    <x v="27"/>
    <s v="TV-14"/>
    <s v="1 Season"/>
    <x v="246"/>
    <s v="Facing major changes, a mother realizes it's time to live for herself and decides to enroll in college, where she finds her dream as well as new love."/>
    <n v="2019"/>
    <n v="1"/>
    <s v="Season"/>
  </r>
  <r>
    <s v="s3422"/>
    <x v="0"/>
    <x v="3421"/>
    <x v="1848"/>
    <x v="3042"/>
    <x v="20"/>
    <d v="2019-10-16T00:00:00"/>
    <x v="27"/>
    <s v="R"/>
    <s v="97 min"/>
    <x v="107"/>
    <s v="A single mother and her twin sons move into a rural house, unaware of its history of being inhabited by an evil spirit that preys upon young children."/>
    <n v="2019"/>
    <n v="97"/>
    <s v="min"/>
  </r>
  <r>
    <s v="s3423"/>
    <x v="0"/>
    <x v="3422"/>
    <x v="1857"/>
    <x v="3043"/>
    <x v="0"/>
    <d v="2019-10-16T00:00:00"/>
    <x v="3"/>
    <s v="TV-MA"/>
    <s v="86 min"/>
    <x v="55"/>
    <s v="Special Forces trainer James Wilks asks elite athletes to compare the merits of meat, protein and plants for building strength. Spoiler: plants win."/>
    <n v="2019"/>
    <n v="86"/>
    <s v="min"/>
  </r>
  <r>
    <s v="s3424"/>
    <x v="1"/>
    <x v="3423"/>
    <x v="1858"/>
    <x v="3044"/>
    <x v="8"/>
    <d v="2019-10-15T00:00:00"/>
    <x v="16"/>
    <s v="TV-MA"/>
    <s v="1 Season"/>
    <x v="96"/>
    <s v="After a cop's fiancée and a jewelry designer's father are found dead together, the two bereaved ones face a perilous aftermath of a theft gone wrong."/>
    <n v="2019"/>
    <n v="1"/>
    <s v="Season"/>
  </r>
  <r>
    <s v="s3425"/>
    <x v="0"/>
    <x v="3424"/>
    <x v="1859"/>
    <x v="3045"/>
    <x v="38"/>
    <d v="2019-10-14T00:00:00"/>
    <x v="28"/>
    <s v="TV-14"/>
    <s v="62 min"/>
    <x v="119"/>
    <s v="Quebecois comedy star Martin Matte serves up embarrassing personal stories, a solution for social media trolls and more in this unpredictable special."/>
    <n v="2019"/>
    <n v="62"/>
    <s v="min"/>
  </r>
  <r>
    <s v="s3426"/>
    <x v="0"/>
    <x v="3425"/>
    <x v="1860"/>
    <x v="3046"/>
    <x v="17"/>
    <d v="2019-10-13T00:00:00"/>
    <x v="28"/>
    <s v="TV-MA"/>
    <s v="96 min"/>
    <x v="11"/>
    <s v="Three brothers – a gangster, a scholar and an impressionable teen – learn hard lessons in the gritty suburbs while searching for the means to survive."/>
    <n v="2019"/>
    <n v="96"/>
    <s v="min"/>
  </r>
  <r>
    <s v="s3427"/>
    <x v="1"/>
    <x v="3426"/>
    <x v="1"/>
    <x v="3047"/>
    <x v="22"/>
    <d v="2019-10-13T00:00:00"/>
    <x v="28"/>
    <s v="TV-14"/>
    <s v="1 Season"/>
    <x v="234"/>
    <s v="After her father dies and her husband goes missing, Kim Seo-hui teams up with detective Jo Tae-sik and joins the National Assembly."/>
    <n v="2019"/>
    <n v="1"/>
    <s v="Season"/>
  </r>
  <r>
    <s v="s3428"/>
    <x v="0"/>
    <x v="3427"/>
    <x v="581"/>
    <x v="3048"/>
    <x v="8"/>
    <d v="2019-10-11T00:00:00"/>
    <x v="9"/>
    <s v="TV-MA"/>
    <s v="104 min"/>
    <x v="21"/>
    <s v="A mother's plan to find her bachelor son a match derails when a new prospect turns up and sinister schemes unfold."/>
    <n v="2019"/>
    <n v="104"/>
    <s v="min"/>
  </r>
  <r>
    <s v="s3429"/>
    <x v="0"/>
    <x v="3428"/>
    <x v="1861"/>
    <x v="3049"/>
    <x v="0"/>
    <d v="2019-10-11T00:00:00"/>
    <x v="28"/>
    <s v="TV-MA"/>
    <s v="123 min"/>
    <x v="39"/>
    <s v="Fugitive Jesse Pinkman attempts to outrun his past. Written and directed by &quot;Breaking Bad&quot; creator Vince Gilligan, starring Aaron Paul."/>
    <n v="2019"/>
    <n v="123"/>
    <s v="min"/>
  </r>
  <r>
    <s v="s3430"/>
    <x v="0"/>
    <x v="3429"/>
    <x v="137"/>
    <x v="3050"/>
    <x v="0"/>
    <d v="2019-10-11T00:00:00"/>
    <x v="28"/>
    <s v="TV-MA"/>
    <s v="100 min"/>
    <x v="17"/>
    <s v="After his wife and injured daughter disappear from an ER, a man conducts a panicked search and becomes convinced the hospital is hiding something."/>
    <n v="2019"/>
    <n v="100"/>
    <s v="min"/>
  </r>
  <r>
    <s v="s3431"/>
    <x v="1"/>
    <x v="3430"/>
    <x v="1"/>
    <x v="3051"/>
    <x v="0"/>
    <d v="2019-10-11T00:00:00"/>
    <x v="28"/>
    <s v="TV-MA"/>
    <s v="2 Seasons"/>
    <x v="159"/>
    <s v="A bullied teenager turns to beauty pageants as a way to exact her revenge, with the help of a disgraced coach who soon realizes he's in over his head."/>
    <n v="2019"/>
    <n v="2"/>
    <s v="Seasons"/>
  </r>
  <r>
    <s v="s3432"/>
    <x v="0"/>
    <x v="3431"/>
    <x v="1862"/>
    <x v="3052"/>
    <x v="14"/>
    <d v="2019-10-11T00:00:00"/>
    <x v="28"/>
    <s v="TV-14"/>
    <s v="99 min"/>
    <x v="11"/>
    <s v="With a matriarch bent on having a lavish 51st birthday party, her family's debt is on the verge of exposure, threatening their business – and legacy."/>
    <n v="2019"/>
    <n v="99"/>
    <s v="min"/>
  </r>
  <r>
    <s v="s3433"/>
    <x v="0"/>
    <x v="3432"/>
    <x v="1463"/>
    <x v="2304"/>
    <x v="15"/>
    <d v="2019-10-11T00:00:00"/>
    <x v="28"/>
    <s v="TV-MA"/>
    <s v="151 min"/>
    <x v="30"/>
    <s v="A con man and a would-be filmmaking crew force themselves into the lives of two grief-scarred young women. But nothing is as it seems."/>
    <n v="2019"/>
    <n v="151"/>
    <s v="min"/>
  </r>
  <r>
    <s v="s3434"/>
    <x v="1"/>
    <x v="3433"/>
    <x v="1"/>
    <x v="3053"/>
    <x v="17"/>
    <d v="2019-10-11T00:00:00"/>
    <x v="0"/>
    <s v="TV-MA"/>
    <s v="2 Seasons"/>
    <x v="4"/>
    <s v="When Parisian Elsa gets hung up on her ex, her best friends secretly hire a male escort to help her move on. But their plan works a little too well."/>
    <n v="2019"/>
    <n v="2"/>
    <s v="Seasons"/>
  </r>
  <r>
    <s v="s3435"/>
    <x v="0"/>
    <x v="3434"/>
    <x v="1863"/>
    <x v="3054"/>
    <x v="356"/>
    <d v="2019-10-11T00:00:00"/>
    <x v="28"/>
    <s v="TV-MA"/>
    <s v="102 min"/>
    <x v="101"/>
    <s v="Back in her childhood home to help her sister care for their comatose mother, Alicia must face a dark force from her past that now threatens her child."/>
    <n v="2019"/>
    <n v="102"/>
    <s v="min"/>
  </r>
  <r>
    <s v="s3436"/>
    <x v="1"/>
    <x v="3435"/>
    <x v="1"/>
    <x v="3055"/>
    <x v="2"/>
    <d v="2019-10-10T00:00:00"/>
    <x v="3"/>
    <s v="TV-Y7"/>
    <s v="1 Season"/>
    <x v="52"/>
    <s v="Yearning to earn the title of world blading champion, a novice competitor must harness his untamed potential through training and tournaments."/>
    <n v="2019"/>
    <n v="1"/>
    <s v="Season"/>
  </r>
  <r>
    <s v="s3437"/>
    <x v="0"/>
    <x v="3436"/>
    <x v="1864"/>
    <x v="3056"/>
    <x v="2"/>
    <d v="2019-10-10T00:00:00"/>
    <x v="28"/>
    <s v="TV-14"/>
    <s v="154 min"/>
    <x v="122"/>
    <s v="Singer-songwriter Gen Hoshino takes the stage at the sold out Tokyo Dome in his highly anticipated 2019 Pop Virus dome tour."/>
    <n v="2019"/>
    <n v="154"/>
    <s v="min"/>
  </r>
  <r>
    <s v="s3438"/>
    <x v="1"/>
    <x v="3437"/>
    <x v="1"/>
    <x v="3057"/>
    <x v="15"/>
    <d v="2019-10-10T00:00:00"/>
    <x v="28"/>
    <s v="TV-14"/>
    <s v="1 Season"/>
    <x v="48"/>
    <s v="Decades after the sudden birth of a new continent, a young rescuer-for-hire provides aid to adventurers exploring this dangerous, uncharted world."/>
    <n v="2019"/>
    <n v="1"/>
    <s v="Season"/>
  </r>
  <r>
    <s v="s3439"/>
    <x v="0"/>
    <x v="3438"/>
    <x v="1865"/>
    <x v="3058"/>
    <x v="0"/>
    <d v="2019-10-09T00:00:00"/>
    <x v="28"/>
    <s v="PG-13"/>
    <s v="106 min"/>
    <x v="68"/>
    <s v="Wholesome college freshman Tessa Young thinks she knows what she wants out of life, until she crosses paths with complicated bad boy Hardin Scott."/>
    <n v="2019"/>
    <n v="106"/>
    <s v="min"/>
  </r>
  <r>
    <s v="s3440"/>
    <x v="0"/>
    <x v="3439"/>
    <x v="1866"/>
    <x v="3059"/>
    <x v="0"/>
    <d v="2019-10-09T00:00:00"/>
    <x v="28"/>
    <s v="TV-14"/>
    <s v="87 min"/>
    <x v="39"/>
    <s v="Recovering from cancer, a young woman thinks she’s found a friend when she rents a room from a caring ex-doctor. But empathy soon becomes obsession."/>
    <n v="2019"/>
    <n v="87"/>
    <s v="min"/>
  </r>
  <r>
    <s v="s3441"/>
    <x v="1"/>
    <x v="3440"/>
    <x v="1"/>
    <x v="3060"/>
    <x v="0"/>
    <d v="2019-10-09T00:00:00"/>
    <x v="28"/>
    <s v="TV-MA"/>
    <s v="1 Season"/>
    <x v="43"/>
    <s v="In this music competition show, judges Tip “T.I.” Harris, Cardi B and Chance the Rapper hit the streets to find the next rap superstar."/>
    <n v="2019"/>
    <n v="1"/>
    <s v="Season"/>
  </r>
  <r>
    <s v="s3442"/>
    <x v="0"/>
    <x v="3441"/>
    <x v="1491"/>
    <x v="3061"/>
    <x v="0"/>
    <d v="2019-10-08T00:00:00"/>
    <x v="28"/>
    <s v="TV-MA"/>
    <s v="70 min"/>
    <x v="119"/>
    <s v="Embracing his belief that comedy is the last raw form of expression, Deon Cole explains the right time to thank Jesus and the wrong time to say &quot;welp.&quot;"/>
    <n v="2019"/>
    <n v="70"/>
    <s v="min"/>
  </r>
  <r>
    <s v="s3443"/>
    <x v="0"/>
    <x v="3442"/>
    <x v="1"/>
    <x v="3062"/>
    <x v="0"/>
    <d v="2019-10-08T00:00:00"/>
    <x v="28"/>
    <s v="TV-Y7"/>
    <s v="46 min"/>
    <x v="12"/>
    <s v="When Melvin tries to cancel Halloween, clever best friends Harold and George create their own spooky holiday – and it's a huge success!"/>
    <n v="2019"/>
    <n v="46"/>
    <s v="min"/>
  </r>
  <r>
    <s v="s3444"/>
    <x v="0"/>
    <x v="3443"/>
    <x v="882"/>
    <x v="3063"/>
    <x v="74"/>
    <d v="2019-10-06T00:00:00"/>
    <x v="3"/>
    <s v="TV-14"/>
    <s v="101 min"/>
    <x v="57"/>
    <s v="Richard accepts a bet that he can't find a companion to a friend's wedding, not knowing the dating app he's using includes a 45-day contract."/>
    <n v="2019"/>
    <n v="101"/>
    <s v="min"/>
  </r>
  <r>
    <s v="s3445"/>
    <x v="1"/>
    <x v="3444"/>
    <x v="1"/>
    <x v="3064"/>
    <x v="7"/>
    <d v="2019-10-05T00:00:00"/>
    <x v="28"/>
    <s v="TV-Y7"/>
    <s v="1 Season"/>
    <x v="375"/>
    <s v="When mythical creatures come to life, it's up to Leo, Teodora, Don Andrés and Alebrije – super-secret monster hunters – to save the day."/>
    <n v="2019"/>
    <n v="1"/>
    <s v="Season"/>
  </r>
  <r>
    <s v="s3446"/>
    <x v="1"/>
    <x v="3445"/>
    <x v="1"/>
    <x v="3065"/>
    <x v="22"/>
    <d v="2019-10-05T00:00:00"/>
    <x v="28"/>
    <s v="TV-14"/>
    <s v="1 Season"/>
    <x v="330"/>
    <s v="At the end of the Goryeo period, there were those who led the charge to proclaim a new age – and the ordinary individuals who risked everything."/>
    <n v="2019"/>
    <n v="1"/>
    <s v="Season"/>
  </r>
  <r>
    <s v="s3447"/>
    <x v="0"/>
    <x v="3446"/>
    <x v="1867"/>
    <x v="3066"/>
    <x v="3"/>
    <d v="2019-10-05T00:00:00"/>
    <x v="28"/>
    <s v="TV-MA"/>
    <s v="109 min"/>
    <x v="7"/>
    <s v="When he lands the lead in his Christian school's production of &quot;The Merchant of Venice,&quot; a secretly gay student is bullied by wealthy upperclassmen."/>
    <n v="2019"/>
    <n v="109"/>
    <s v="min"/>
  </r>
  <r>
    <s v="s3448"/>
    <x v="0"/>
    <x v="3447"/>
    <x v="1"/>
    <x v="3067"/>
    <x v="357"/>
    <d v="2019-10-04T00:00:00"/>
    <x v="29"/>
    <s v="TV-14"/>
    <s v="100 min"/>
    <x v="0"/>
    <s v="When he discovers the world's oceans brimming with plastic waste, a documentary filmmaker investigates the pollution's environmental impacts."/>
    <n v="2019"/>
    <n v="100"/>
    <s v="min"/>
  </r>
  <r>
    <s v="s3449"/>
    <x v="0"/>
    <x v="3448"/>
    <x v="1868"/>
    <x v="3068"/>
    <x v="8"/>
    <d v="2019-10-04T00:00:00"/>
    <x v="28"/>
    <s v="TV-MA"/>
    <s v="110 min"/>
    <x v="21"/>
    <s v="A robbery leaves a proprietor penniless before his wedding, but becoming a son-in-law to a second family might be the financial solution he needs."/>
    <n v="2019"/>
    <n v="110"/>
    <s v="min"/>
  </r>
  <r>
    <s v="s3450"/>
    <x v="1"/>
    <x v="3449"/>
    <x v="1"/>
    <x v="3069"/>
    <x v="337"/>
    <d v="2019-10-04T00:00:00"/>
    <x v="28"/>
    <s v="TV-PG"/>
    <s v="2 Seasons"/>
    <x v="376"/>
    <s v="A masked figure known as &quot;The Curious&quot; collects tales of dark magic, otherworldly encounters and twisted technology in this kids anthology series."/>
    <n v="2019"/>
    <n v="2"/>
    <s v="Seasons"/>
  </r>
  <r>
    <s v="s3451"/>
    <x v="0"/>
    <x v="3450"/>
    <x v="1869"/>
    <x v="3070"/>
    <x v="57"/>
    <d v="2019-10-04T00:00:00"/>
    <x v="28"/>
    <s v="TV-MA"/>
    <s v="102 min"/>
    <x v="183"/>
    <s v="After hearing a boy's cry for help, a pregnant woman and her brother wade into a vast field of grass, only to discover there may be no way out."/>
    <n v="2019"/>
    <n v="102"/>
    <s v="min"/>
  </r>
  <r>
    <s v="s3452"/>
    <x v="0"/>
    <x v="3451"/>
    <x v="1870"/>
    <x v="3071"/>
    <x v="8"/>
    <d v="2019-10-04T00:00:00"/>
    <x v="28"/>
    <s v="TV-PG"/>
    <s v="102 min"/>
    <x v="12"/>
    <s v="When their fun in the park is threatened by a neighborhood nagger, a group of friends declares war to play freely on their turf."/>
    <n v="2019"/>
    <n v="102"/>
    <s v="min"/>
  </r>
  <r>
    <s v="s3453"/>
    <x v="1"/>
    <x v="3452"/>
    <x v="1"/>
    <x v="3072"/>
    <x v="5"/>
    <d v="2019-10-04T00:00:00"/>
    <x v="28"/>
    <s v="TV-MA"/>
    <s v="5 Seasons"/>
    <x v="168"/>
    <s v="A notorious gang in 1919 Birmingham, England, is led by the fierce Tommy Shelby, a crime boss set on moving up in the world no matter the cost."/>
    <n v="2019"/>
    <n v="5"/>
    <s v="Seasons"/>
  </r>
  <r>
    <s v="s3454"/>
    <x v="1"/>
    <x v="3453"/>
    <x v="1"/>
    <x v="3073"/>
    <x v="0"/>
    <d v="2019-10-04T00:00:00"/>
    <x v="28"/>
    <s v="TV-PG"/>
    <s v="1 Season"/>
    <x v="377"/>
    <s v="A widowed mom sets out to solve the mystery surrounding her young son's emerging superpowers while keeping his extraordinary gifts under wraps."/>
    <n v="2019"/>
    <n v="1"/>
    <s v="Season"/>
  </r>
  <r>
    <s v="s3455"/>
    <x v="1"/>
    <x v="3454"/>
    <x v="1"/>
    <x v="0"/>
    <x v="0"/>
    <d v="2019-10-04T00:00:00"/>
    <x v="28"/>
    <s v="TV-MA"/>
    <s v="2 Seasons"/>
    <x v="61"/>
    <s v="This docuseries travels deep into the heart of the food supply chain to reveal unsavory truths and expose hidden forces that shape what we eat."/>
    <n v="2019"/>
    <n v="2"/>
    <s v="Seasons"/>
  </r>
  <r>
    <s v="s3456"/>
    <x v="1"/>
    <x v="3455"/>
    <x v="1"/>
    <x v="3074"/>
    <x v="2"/>
    <d v="2019-10-04T00:00:00"/>
    <x v="28"/>
    <s v="TV-Y"/>
    <s v="3 Seasons"/>
    <x v="29"/>
    <s v="Preschool kids whose parents are the world's most famous monsters try to master their special powers while preparing for kindergarten."/>
    <n v="2019"/>
    <n v="3"/>
    <s v="Seasons"/>
  </r>
  <r>
    <s v="s3457"/>
    <x v="0"/>
    <x v="3456"/>
    <x v="1871"/>
    <x v="3075"/>
    <x v="0"/>
    <d v="2019-10-04T00:00:00"/>
    <x v="28"/>
    <s v="TV-Y"/>
    <s v="24 min"/>
    <x v="6"/>
    <s v="The Super Monsters share their Halloween traditions with Vida, then get invited to a Día de los Muertos party in the Howlers' backyard."/>
    <n v="2019"/>
    <n v="24"/>
    <s v="min"/>
  </r>
  <r>
    <s v="s3458"/>
    <x v="1"/>
    <x v="3457"/>
    <x v="1"/>
    <x v="3076"/>
    <x v="0"/>
    <d v="2019-10-03T00:00:00"/>
    <x v="28"/>
    <s v="TV-MA"/>
    <s v="1 Season"/>
    <x v="378"/>
    <s v="Orphans raised by a martial arts master are plunged into a mystery involving demonic powers, drug cartels, ancient rituals and blood sacrifice."/>
    <n v="2019"/>
    <n v="1"/>
    <s v="Season"/>
  </r>
  <r>
    <s v="s3459"/>
    <x v="1"/>
    <x v="3458"/>
    <x v="1"/>
    <x v="0"/>
    <x v="0"/>
    <d v="2019-10-02T00:00:00"/>
    <x v="28"/>
    <s v="TV-MA"/>
    <s v="1 Season"/>
    <x v="91"/>
    <s v="Eight undocumented families' fates roller-coast as the United States' immigration policies are transformed."/>
    <n v="2019"/>
    <n v="1"/>
    <s v="Season"/>
  </r>
  <r>
    <s v="s3460"/>
    <x v="0"/>
    <x v="3459"/>
    <x v="1872"/>
    <x v="3077"/>
    <x v="7"/>
    <d v="2019-10-02T00:00:00"/>
    <x v="28"/>
    <s v="TV-MA"/>
    <s v="98 min"/>
    <x v="21"/>
    <s v="After the man she thought she'd marry breaks up with her, Ana joins a class for single women who are in search of a husband."/>
    <n v="2019"/>
    <n v="98"/>
    <s v="min"/>
  </r>
  <r>
    <s v="s3461"/>
    <x v="0"/>
    <x v="3460"/>
    <x v="1873"/>
    <x v="0"/>
    <x v="0"/>
    <d v="2019-10-02T00:00:00"/>
    <x v="3"/>
    <s v="TV-PG"/>
    <s v="76 min"/>
    <x v="0"/>
    <s v="Shunned by his country due to religion, Abdus Salam strives for an achievement that would define modern physics and redefine his place back home."/>
    <n v="2019"/>
    <n v="76"/>
    <s v="min"/>
  </r>
  <r>
    <s v="s3462"/>
    <x v="1"/>
    <x v="3461"/>
    <x v="1874"/>
    <x v="3078"/>
    <x v="22"/>
    <d v="2019-10-01T00:00:00"/>
    <x v="29"/>
    <s v="TV-14"/>
    <s v="1 Season"/>
    <x v="246"/>
    <s v="In this adaptation of a popular webtoon, a poor student trying to navigate college life gains the attention of a wealthy upperclassman with a dark side."/>
    <n v="2019"/>
    <n v="1"/>
    <s v="Season"/>
  </r>
  <r>
    <s v="s3463"/>
    <x v="1"/>
    <x v="3462"/>
    <x v="1"/>
    <x v="3079"/>
    <x v="22"/>
    <d v="2019-10-01T00:00:00"/>
    <x v="9"/>
    <s v="TV-14"/>
    <s v="1 Season"/>
    <x v="246"/>
    <s v="A veterinarian and two writers have a mysterious connection to Korean independence fighters from the Japanese colonial period."/>
    <n v="2019"/>
    <n v="1"/>
    <s v="Season"/>
  </r>
  <r>
    <s v="s3464"/>
    <x v="1"/>
    <x v="3463"/>
    <x v="1"/>
    <x v="3080"/>
    <x v="3"/>
    <d v="2019-10-01T00:00:00"/>
    <x v="3"/>
    <s v="TV-MA"/>
    <s v="1 Season"/>
    <x v="4"/>
    <s v="Three best friends look for love, laughs and some lifelong memories while attending college together."/>
    <n v="2019"/>
    <n v="1"/>
    <s v="Season"/>
  </r>
  <r>
    <s v="s3465"/>
    <x v="1"/>
    <x v="3464"/>
    <x v="1"/>
    <x v="3081"/>
    <x v="3"/>
    <d v="2019-10-01T00:00:00"/>
    <x v="3"/>
    <s v="TV-MA"/>
    <s v="1 Season"/>
    <x v="92"/>
    <s v="Three engineering students deal with dorm drama, date around, and do whatever it takes to make their dreams come true."/>
    <n v="2019"/>
    <n v="1"/>
    <s v="Season"/>
  </r>
  <r>
    <s v="s3466"/>
    <x v="0"/>
    <x v="3465"/>
    <x v="1875"/>
    <x v="3082"/>
    <x v="117"/>
    <d v="2019-10-01T00:00:00"/>
    <x v="3"/>
    <s v="TV-14"/>
    <s v="90 min"/>
    <x v="57"/>
    <s v="A starry-eyed employee of a hot cosmetics company hires a dreamy photographer who is secretly indebted to a major rival – her sketchy aunt."/>
    <n v="2019"/>
    <n v="90"/>
    <s v="min"/>
  </r>
  <r>
    <s v="s3467"/>
    <x v="1"/>
    <x v="3466"/>
    <x v="1"/>
    <x v="3083"/>
    <x v="3"/>
    <d v="2019-10-01T00:00:00"/>
    <x v="3"/>
    <s v="TV-MA"/>
    <s v="1 Season"/>
    <x v="105"/>
    <s v="Four girls from different backgrounds become unlikely friends when they move into a dormitory for female dental students."/>
    <n v="2019"/>
    <n v="1"/>
    <s v="Season"/>
  </r>
  <r>
    <s v="s3468"/>
    <x v="1"/>
    <x v="3467"/>
    <x v="1"/>
    <x v="3084"/>
    <x v="3"/>
    <d v="2019-10-01T00:00:00"/>
    <x v="9"/>
    <s v="TV-MA"/>
    <s v="1 Season"/>
    <x v="92"/>
    <s v="While living under one roof, five close-knit 20-somethings maneuver the highs and lows of friendship, romantic entanglements and finding themselves."/>
    <n v="2019"/>
    <n v="1"/>
    <s v="Season"/>
  </r>
  <r>
    <s v="s3469"/>
    <x v="0"/>
    <x v="3468"/>
    <x v="1876"/>
    <x v="0"/>
    <x v="3"/>
    <d v="2019-10-01T00:00:00"/>
    <x v="9"/>
    <s v="TV-PG"/>
    <s v="59 min"/>
    <x v="45"/>
    <s v="This documentary follows eight women in India who struggle with self-confidence and society's expectations but rediscover themselves through running."/>
    <n v="2019"/>
    <n v="59"/>
    <s v="min"/>
  </r>
  <r>
    <s v="s3470"/>
    <x v="0"/>
    <x v="3469"/>
    <x v="1"/>
    <x v="0"/>
    <x v="2"/>
    <d v="2019-10-01T00:00:00"/>
    <x v="28"/>
    <s v="TV-Y"/>
    <s v="58 min"/>
    <x v="6"/>
    <s v="This compilation for preschoolers features a peppy young bus and his first life experiences where bumps in the road won't stop him from a fun ride."/>
    <n v="2019"/>
    <n v="58"/>
    <s v="min"/>
  </r>
  <r>
    <s v="s3471"/>
    <x v="1"/>
    <x v="3470"/>
    <x v="1"/>
    <x v="0"/>
    <x v="22"/>
    <d v="2019-10-01T00:00:00"/>
    <x v="3"/>
    <s v="TV-Y7"/>
    <s v="1 Season"/>
    <x v="54"/>
    <s v="Zenos wants to use the Earth’s negative energy for his own good – and it's up to Miniforce X to stop this space alien’s evil plans."/>
    <n v="2019"/>
    <n v="1"/>
    <s v="Season"/>
  </r>
  <r>
    <s v="s3472"/>
    <x v="0"/>
    <x v="3471"/>
    <x v="1877"/>
    <x v="3085"/>
    <x v="0"/>
    <d v="2019-10-01T00:00:00"/>
    <x v="28"/>
    <s v="TV-MA"/>
    <s v="64 min"/>
    <x v="119"/>
    <s v="Nikki Glaser bares all in a blistering stand-up special about sex, sobriety and getting over her own insecurities. And she won't spare you the details."/>
    <n v="2019"/>
    <n v="64"/>
    <s v="min"/>
  </r>
  <r>
    <s v="s3473"/>
    <x v="0"/>
    <x v="3472"/>
    <x v="1878"/>
    <x v="3086"/>
    <x v="28"/>
    <d v="2019-10-01T00:00:00"/>
    <x v="40"/>
    <s v="G"/>
    <s v="79 min"/>
    <x v="12"/>
    <s v="The Rugrats take to the big screen and visit Paris when Mr. Pickles gets summoned to fix a giant robot at the EuroReptarland theme park."/>
    <n v="2019"/>
    <n v="79"/>
    <s v="min"/>
  </r>
  <r>
    <s v="s3474"/>
    <x v="1"/>
    <x v="3473"/>
    <x v="1"/>
    <x v="3087"/>
    <x v="22"/>
    <d v="2019-10-01T00:00:00"/>
    <x v="29"/>
    <s v="TV-14"/>
    <s v="1 Season"/>
    <x v="246"/>
    <s v="A fugitive soldier gets swept up in personal and political intrigue when he's hired as a bodyguard for the family of a presidential candidate."/>
    <n v="2019"/>
    <n v="1"/>
    <s v="Season"/>
  </r>
  <r>
    <s v="s3475"/>
    <x v="1"/>
    <x v="3474"/>
    <x v="1"/>
    <x v="3088"/>
    <x v="22"/>
    <d v="2019-10-01T00:00:00"/>
    <x v="9"/>
    <s v="TV-PG"/>
    <s v="1 Season"/>
    <x v="246"/>
    <s v="A talented singer falls in love at first sight with a music prodigy who has an affinity for lies – and a knack for being a hit-making producer."/>
    <n v="2019"/>
    <n v="1"/>
    <s v="Season"/>
  </r>
  <r>
    <s v="s3476"/>
    <x v="0"/>
    <x v="3475"/>
    <x v="1879"/>
    <x v="3089"/>
    <x v="0"/>
    <d v="2019-10-01T00:00:00"/>
    <x v="5"/>
    <s v="G"/>
    <s v="81 min"/>
    <x v="12"/>
    <s v="When his baby brother Dil is born, Tommy Pickles and his pals decide that he's too much responsibility and try to return him to the hospital."/>
    <n v="2019"/>
    <n v="81"/>
    <s v="min"/>
  </r>
  <r>
    <s v="s3477"/>
    <x v="0"/>
    <x v="3476"/>
    <x v="1750"/>
    <x v="3090"/>
    <x v="0"/>
    <d v="2019-10-01T00:00:00"/>
    <x v="24"/>
    <s v="R"/>
    <s v="81 min"/>
    <x v="69"/>
    <s v="This insightful drama looks at the crumbling marriage between a self-centered novelist – whose career is waning – and his up-and-coming writer wife."/>
    <n v="2019"/>
    <n v="81"/>
    <s v="min"/>
  </r>
  <r>
    <s v="s3478"/>
    <x v="1"/>
    <x v="3477"/>
    <x v="1880"/>
    <x v="3091"/>
    <x v="0"/>
    <d v="2019-09-30T00:00:00"/>
    <x v="28"/>
    <s v="TV-MA"/>
    <s v="5 Seasons"/>
    <x v="325"/>
    <s v="Long before he was commissioner, rookie cop James Gordon takes on Gotham City crime and corruption to avenge the murder of Bruce Wayne's parents."/>
    <n v="2019"/>
    <n v="5"/>
    <s v="Seasons"/>
  </r>
  <r>
    <s v="s3479"/>
    <x v="0"/>
    <x v="3478"/>
    <x v="1146"/>
    <x v="3092"/>
    <x v="5"/>
    <d v="2019-09-30T00:00:00"/>
    <x v="28"/>
    <s v="TV-MA"/>
    <s v="64 min"/>
    <x v="119"/>
    <s v="Comedian Mo Gilligan blends smooth moves and sharp humor as he riffs on humble beginnings, family dynamics and the complex art of dancing in the club."/>
    <n v="2019"/>
    <n v="64"/>
    <s v="min"/>
  </r>
  <r>
    <s v="s3480"/>
    <x v="0"/>
    <x v="3479"/>
    <x v="1881"/>
    <x v="0"/>
    <x v="2"/>
    <d v="2019-09-28T00:00:00"/>
    <x v="28"/>
    <s v="TV-PG"/>
    <s v="45 min"/>
    <x v="15"/>
    <s v="An in-depth look at the full-cycle breeding program for bluefin Kindai tuna pioneered by Kinki University’s Aqua Culture Research Institute."/>
    <n v="2019"/>
    <n v="45"/>
    <s v="min"/>
  </r>
  <r>
    <s v="s3481"/>
    <x v="0"/>
    <x v="3480"/>
    <x v="1881"/>
    <x v="3093"/>
    <x v="15"/>
    <d v="2019-09-28T00:00:00"/>
    <x v="28"/>
    <s v="TV-PG"/>
    <s v="90 min"/>
    <x v="11"/>
    <s v="A clumsy but cheerful fisheries student struggles to find her place at a research institute renowned for its tuna cultivation. The work isn't easy."/>
    <n v="2019"/>
    <n v="90"/>
    <s v="min"/>
  </r>
  <r>
    <s v="s3482"/>
    <x v="1"/>
    <x v="3481"/>
    <x v="1"/>
    <x v="3094"/>
    <x v="3"/>
    <d v="2019-09-27T00:00:00"/>
    <x v="28"/>
    <s v="TV-MA"/>
    <s v="1 Season"/>
    <x v="19"/>
    <s v="Years after a disastrous job in Balochistan, a former Indian spy must confront his past when he returns to lead an unsanctioned hostage-rescue mission."/>
    <n v="2019"/>
    <n v="1"/>
    <s v="Season"/>
  </r>
  <r>
    <s v="s3483"/>
    <x v="0"/>
    <x v="3482"/>
    <x v="1882"/>
    <x v="3095"/>
    <x v="8"/>
    <d v="2019-09-27T00:00:00"/>
    <x v="3"/>
    <s v="TV-PG"/>
    <s v="102 min"/>
    <x v="20"/>
    <s v="While chasing her dream of becoming a chef, Zeliha cooks up trouble in the kitchen with her wild, kooky and unsuspecting ways."/>
    <n v="2019"/>
    <n v="102"/>
    <s v="min"/>
  </r>
  <r>
    <s v="s3484"/>
    <x v="1"/>
    <x v="3483"/>
    <x v="1"/>
    <x v="3096"/>
    <x v="50"/>
    <d v="2019-09-27T00:00:00"/>
    <x v="28"/>
    <s v="TV-MA"/>
    <s v="3 Seasons"/>
    <x v="64"/>
    <s v="While investigating a kidnapping, an ex-cop sent to infiltrate a prison finds himself surrounded by dangerous felons who can't know his real identity."/>
    <n v="2019"/>
    <n v="3"/>
    <s v="Seasons"/>
  </r>
  <r>
    <s v="s3485"/>
    <x v="0"/>
    <x v="3484"/>
    <x v="1883"/>
    <x v="3097"/>
    <x v="27"/>
    <d v="2019-09-27T00:00:00"/>
    <x v="28"/>
    <s v="TV-MA"/>
    <s v="116 min"/>
    <x v="379"/>
    <s v="A Philadelphia detective slowly unravels as he nurses a lifelong obsession with an enigmatic female serial killer whose crimes defy explanation."/>
    <n v="2019"/>
    <n v="116"/>
    <s v="min"/>
  </r>
  <r>
    <s v="s3486"/>
    <x v="0"/>
    <x v="3485"/>
    <x v="1884"/>
    <x v="0"/>
    <x v="0"/>
    <d v="2019-09-27T00:00:00"/>
    <x v="28"/>
    <s v="TV-MA"/>
    <s v="42 min"/>
    <x v="353"/>
    <s v="In this anime visual album, a mysterious driver heads deep into a postapocalyptic hellscape toward a ferocious showdown with two monstrous opponents."/>
    <n v="2019"/>
    <n v="42"/>
    <s v="min"/>
  </r>
  <r>
    <s v="s3487"/>
    <x v="0"/>
    <x v="3486"/>
    <x v="1885"/>
    <x v="3098"/>
    <x v="3"/>
    <d v="2019-09-26T00:00:00"/>
    <x v="28"/>
    <s v="TV-14"/>
    <s v="133 min"/>
    <x v="57"/>
    <s v="Class divides become thorns in the budding romance between the crony of a nativist Mumbai politician and the new, North Indian resident of his chawl."/>
    <n v="2019"/>
    <n v="133"/>
    <s v="min"/>
  </r>
  <r>
    <s v="s3488"/>
    <x v="0"/>
    <x v="3487"/>
    <x v="1886"/>
    <x v="3099"/>
    <x v="254"/>
    <d v="2019-09-26T00:00:00"/>
    <x v="8"/>
    <s v="PG-13"/>
    <s v="108 min"/>
    <x v="31"/>
    <s v="As the Japanese invasion looms, Chinese kung fu master Ip Man's world changes when rival master Gong Er and her father arrive in his village."/>
    <n v="2019"/>
    <n v="108"/>
    <s v="min"/>
  </r>
  <r>
    <s v="s3489"/>
    <x v="1"/>
    <x v="3488"/>
    <x v="1"/>
    <x v="3100"/>
    <x v="7"/>
    <d v="2019-09-26T00:00:00"/>
    <x v="3"/>
    <s v="TV-MA"/>
    <s v="1 Season"/>
    <x v="64"/>
    <s v="A former Marine poses as an inmate inside a Mexican prison in order to infiltrate a gang suspected of kidnapping a U.S. judge's teen daughter."/>
    <n v="2019"/>
    <n v="1"/>
    <s v="Season"/>
  </r>
  <r>
    <s v="s3490"/>
    <x v="1"/>
    <x v="3489"/>
    <x v="1"/>
    <x v="3101"/>
    <x v="0"/>
    <d v="2019-09-25T00:00:00"/>
    <x v="28"/>
    <s v="TV-14"/>
    <s v="2 Seasons"/>
    <x v="91"/>
    <s v="Step inside the minds of the most innovative designers in a variety of disciplines and learn how design impacts every aspect of life."/>
    <n v="2019"/>
    <n v="2"/>
    <s v="Seasons"/>
  </r>
  <r>
    <s v="s3491"/>
    <x v="0"/>
    <x v="3490"/>
    <x v="1887"/>
    <x v="0"/>
    <x v="30"/>
    <d v="2019-09-25T00:00:00"/>
    <x v="28"/>
    <s v="TV-G"/>
    <s v="38 min"/>
    <x v="15"/>
    <s v="Bird watchers on both sides of the U.S.-Mexico border share their enthusiasm for protecting and preserving some of the world's most beautiful species."/>
    <n v="2019"/>
    <n v="38"/>
    <s v="min"/>
  </r>
  <r>
    <s v="s3492"/>
    <x v="1"/>
    <x v="3491"/>
    <x v="1"/>
    <x v="3102"/>
    <x v="9"/>
    <d v="2019-09-25T00:00:00"/>
    <x v="28"/>
    <s v="TV-MA"/>
    <s v="3 Seasons"/>
    <x v="285"/>
    <s v="A police officer and a doctor face an emotionally charged mystery when seven local residents inexplicably return from the dead in peak physical form."/>
    <n v="2019"/>
    <n v="3"/>
    <s v="Seasons"/>
  </r>
  <r>
    <s v="s3493"/>
    <x v="0"/>
    <x v="3492"/>
    <x v="1888"/>
    <x v="3103"/>
    <x v="2"/>
    <d v="2019-09-25T00:00:00"/>
    <x v="28"/>
    <s v="TV-14"/>
    <s v="146 min"/>
    <x v="23"/>
    <s v="A surly septuagenarian gets another chance at her 20s after having her photo snapped at a studio that magically takes 50 years off her life."/>
    <n v="2019"/>
    <n v="146"/>
    <s v="min"/>
  </r>
  <r>
    <s v="s3494"/>
    <x v="0"/>
    <x v="3493"/>
    <x v="1888"/>
    <x v="3103"/>
    <x v="2"/>
    <d v="2019-09-25T00:00:00"/>
    <x v="28"/>
    <s v="TV-14"/>
    <s v="146 min"/>
    <x v="23"/>
    <s v="A surly septuagenarian gets another chance at her 20s after having her photo snapped at a studio that magically takes 50 years off her life."/>
    <n v="2019"/>
    <n v="146"/>
    <s v="min"/>
  </r>
  <r>
    <s v="s3495"/>
    <x v="0"/>
    <x v="3494"/>
    <x v="1889"/>
    <x v="3104"/>
    <x v="0"/>
    <d v="2019-09-24T00:00:00"/>
    <x v="28"/>
    <s v="R"/>
    <s v="106 min"/>
    <x v="38"/>
    <s v="A hotshot NYPD negotiator butts heads with the FBI and meets his match in a meticulous criminal mastermind as she attempts to rob the Federal Reserve."/>
    <n v="2019"/>
    <n v="106"/>
    <s v="min"/>
  </r>
  <r>
    <s v="s3496"/>
    <x v="0"/>
    <x v="3495"/>
    <x v="703"/>
    <x v="2720"/>
    <x v="0"/>
    <d v="2019-09-24T00:00:00"/>
    <x v="28"/>
    <s v="TV-MA"/>
    <s v="58 min"/>
    <x v="119"/>
    <s v="Jeff Dunham takes the stage in Dallas with his old pals Peanut, Walter, José Jalapeño, Bubba J and Achmed to poke fun at himself and American culture."/>
    <n v="2019"/>
    <n v="58"/>
    <s v="min"/>
  </r>
  <r>
    <s v="s3497"/>
    <x v="0"/>
    <x v="3496"/>
    <x v="1890"/>
    <x v="3105"/>
    <x v="3"/>
    <d v="2019-09-23T00:00:00"/>
    <x v="28"/>
    <s v="TV-MA"/>
    <s v="152 min"/>
    <x v="49"/>
    <s v="Under pressure to marry, a perennial bachelor hires a much younger woman to act as his fiancée, but her bond with his family throws his plan for a loop."/>
    <n v="2019"/>
    <n v="152"/>
    <s v="min"/>
  </r>
  <r>
    <s v="s3498"/>
    <x v="0"/>
    <x v="3497"/>
    <x v="1891"/>
    <x v="3106"/>
    <x v="0"/>
    <d v="2019-09-23T00:00:00"/>
    <x v="3"/>
    <s v="TV-MA"/>
    <s v="87 min"/>
    <x v="219"/>
    <s v="An American man in the midst of a mid-life crisis travels to the French countryside to find a new lease on life."/>
    <n v="2019"/>
    <n v="87"/>
    <s v="min"/>
  </r>
  <r>
    <s v="s3499"/>
    <x v="0"/>
    <x v="3498"/>
    <x v="1892"/>
    <x v="3107"/>
    <x v="3"/>
    <d v="2019-09-22T00:00:00"/>
    <x v="22"/>
    <s v="TV-MA"/>
    <s v="121 min"/>
    <x v="7"/>
    <s v="When a sex worker hires a gay songwriter to care for her disabled son, the ensuing bonds that form offer a complex portrayal of love and family."/>
    <n v="2019"/>
    <n v="121"/>
    <s v="min"/>
  </r>
  <r>
    <s v="s3500"/>
    <x v="1"/>
    <x v="3499"/>
    <x v="1"/>
    <x v="3108"/>
    <x v="22"/>
    <d v="2019-09-21T00:00:00"/>
    <x v="28"/>
    <s v="TV-MA"/>
    <s v="1 Season"/>
    <x v="330"/>
    <s v="When his nephew dies in a plane crash, stunt man Cha Dal-geon resolves to find out what happened, with the help of covert operative Go Hae-ri."/>
    <n v="2019"/>
    <n v="1"/>
    <s v="Season"/>
  </r>
  <r>
    <s v="s3501"/>
    <x v="0"/>
    <x v="3500"/>
    <x v="1893"/>
    <x v="3109"/>
    <x v="0"/>
    <d v="2019-09-20T00:00:00"/>
    <x v="28"/>
    <s v="TV-MA"/>
    <s v="83 min"/>
    <x v="24"/>
    <s v="Armed with awkward questions and zero self-awareness, Zach Galifianakis hits the road to find famous interview subjects for his no-budget talk show."/>
    <n v="2019"/>
    <n v="83"/>
    <s v="min"/>
  </r>
  <r>
    <s v="s3502"/>
    <x v="1"/>
    <x v="3501"/>
    <x v="1"/>
    <x v="3110"/>
    <x v="2"/>
    <d v="2019-09-20T00:00:00"/>
    <x v="28"/>
    <s v="TV-MA"/>
    <s v="1 Season"/>
    <x v="96"/>
    <s v="Secrets emerge and entire cases unravel inside a police interview room in Paris, where suspects and investigators face off in an intricate dance."/>
    <n v="2019"/>
    <n v="1"/>
    <s v="Season"/>
  </r>
  <r>
    <s v="s3503"/>
    <x v="1"/>
    <x v="3502"/>
    <x v="1"/>
    <x v="3111"/>
    <x v="69"/>
    <d v="2019-09-20T00:00:00"/>
    <x v="28"/>
    <s v="TV-MA"/>
    <s v="1 Season"/>
    <x v="168"/>
    <s v="In the interview room, detectives go head-to-head with suspects and try to get to the truth – even if it means breaking the rules and risking it all."/>
    <n v="2019"/>
    <n v="1"/>
    <s v="Season"/>
  </r>
  <r>
    <s v="s3504"/>
    <x v="1"/>
    <x v="3503"/>
    <x v="1894"/>
    <x v="3112"/>
    <x v="23"/>
    <d v="2019-09-20T00:00:00"/>
    <x v="28"/>
    <s v="TV-MA"/>
    <s v="1 Season"/>
    <x v="168"/>
    <s v="Psychological games abound between detectives and suspects in a tense interrogation room, where the search for answers sometimes comes at a moral cost."/>
    <n v="2019"/>
    <n v="1"/>
    <s v="Season"/>
  </r>
  <r>
    <s v="s3505"/>
    <x v="1"/>
    <x v="3504"/>
    <x v="1"/>
    <x v="0"/>
    <x v="0"/>
    <d v="2019-09-20T00:00:00"/>
    <x v="28"/>
    <s v="TV-MA"/>
    <s v="2 Seasons"/>
    <x v="43"/>
    <s v="The drivers of exotic supercars put their street cred on the line against deceptively fast sleeper cars built and modified by true gearheads."/>
    <n v="2019"/>
    <n v="2"/>
    <s v="Seasons"/>
  </r>
  <r>
    <s v="s3506"/>
    <x v="1"/>
    <x v="3505"/>
    <x v="1"/>
    <x v="3113"/>
    <x v="0"/>
    <d v="2019-09-20T00:00:00"/>
    <x v="28"/>
    <s v="TV-14"/>
    <s v="1 Season"/>
    <x v="61"/>
    <s v="Take a trip inside the mind of Bill Gates as the billionaire opens up about those who influenced him and the audacious goals he's still pursuing."/>
    <n v="2019"/>
    <n v="1"/>
    <s v="Season"/>
  </r>
  <r>
    <s v="s3507"/>
    <x v="1"/>
    <x v="3506"/>
    <x v="1895"/>
    <x v="3114"/>
    <x v="23"/>
    <d v="2019-09-20T00:00:00"/>
    <x v="28"/>
    <s v="TV-MA"/>
    <s v="1 Season"/>
    <x v="105"/>
    <s v="The passionate members of a girls' roller hockey team chase down victories in the rink while striving to make time for school, family and romance."/>
    <n v="2019"/>
    <n v="1"/>
    <s v="Season"/>
  </r>
  <r>
    <s v="s3508"/>
    <x v="0"/>
    <x v="3507"/>
    <x v="591"/>
    <x v="3115"/>
    <x v="8"/>
    <d v="2019-09-20T00:00:00"/>
    <x v="3"/>
    <s v="TV-MA"/>
    <s v="111 min"/>
    <x v="20"/>
    <s v="When struggling singer Onur decides to return to his old job, incurable klutz Şeref organizes a surprise tour full of pitfalls and mishaps."/>
    <n v="2019"/>
    <n v="111"/>
    <s v="min"/>
  </r>
  <r>
    <s v="s3509"/>
    <x v="0"/>
    <x v="3508"/>
    <x v="1"/>
    <x v="1838"/>
    <x v="38"/>
    <d v="2019-09-20T00:00:00"/>
    <x v="28"/>
    <s v="TV-Y"/>
    <s v="24 min"/>
    <x v="6"/>
    <s v="It's up to True and her friends to save the day when a hungry Yeti sneaks a forbidden treat and fills the kingdom with Howling Greenies."/>
    <n v="2019"/>
    <n v="24"/>
    <s v="min"/>
  </r>
  <r>
    <s v="s3510"/>
    <x v="0"/>
    <x v="3509"/>
    <x v="1896"/>
    <x v="3116"/>
    <x v="3"/>
    <d v="2019-09-19T00:00:00"/>
    <x v="28"/>
    <s v="TV-MA"/>
    <s v="171 min"/>
    <x v="57"/>
    <s v="An exalted but short-fused surgeon plunges into a spiral of drugs, alcohol and rage after his intense relationship with his girlfriend turbulently ends."/>
    <n v="2019"/>
    <n v="171"/>
    <s v="min"/>
  </r>
  <r>
    <s v="s3511"/>
    <x v="1"/>
    <x v="3510"/>
    <x v="1"/>
    <x v="3117"/>
    <x v="22"/>
    <d v="2019-09-18T00:00:00"/>
    <x v="28"/>
    <s v="TV-14"/>
    <s v="1 Season"/>
    <x v="246"/>
    <s v="Dongbaek is a single mother. When a potential new love enters her life, she finds ways to defy the social stigmas surrounding her."/>
    <n v="2019"/>
    <n v="1"/>
    <s v="Season"/>
  </r>
  <r>
    <s v="s3512"/>
    <x v="0"/>
    <x v="3511"/>
    <x v="1196"/>
    <x v="3118"/>
    <x v="5"/>
    <d v="2019-09-17T00:00:00"/>
    <x v="28"/>
    <s v="TV-MA"/>
    <s v="88 min"/>
    <x v="38"/>
    <s v="Betrayed by his loan shark brother, a hardened convict escapes from prison while on furlough to exact revenge against the people who made him a killer."/>
    <n v="2019"/>
    <n v="88"/>
    <s v="min"/>
  </r>
  <r>
    <s v="s3513"/>
    <x v="0"/>
    <x v="3512"/>
    <x v="1897"/>
    <x v="3119"/>
    <x v="0"/>
    <d v="2019-09-17T00:00:00"/>
    <x v="14"/>
    <s v="TV-MA"/>
    <s v="76 min"/>
    <x v="119"/>
    <s v="With his uproarious tirade on modern behavior and decorum, the popular comic tackles the question we've all asked in this hilarious standup special."/>
    <n v="2019"/>
    <n v="76"/>
    <s v="min"/>
  </r>
  <r>
    <s v="s3514"/>
    <x v="0"/>
    <x v="3513"/>
    <x v="279"/>
    <x v="3120"/>
    <x v="0"/>
    <d v="2019-09-15T00:00:00"/>
    <x v="28"/>
    <s v="TV-PG"/>
    <s v="64 min"/>
    <x v="158"/>
    <s v="The beloved norteño band Los Tigres del Norte performs for the inmates of Folsom Prison on the 50th anniversary of Johnny Cash's iconic concert."/>
    <n v="2019"/>
    <n v="64"/>
    <s v="min"/>
  </r>
  <r>
    <s v="s3515"/>
    <x v="0"/>
    <x v="3514"/>
    <x v="792"/>
    <x v="3121"/>
    <x v="0"/>
    <d v="2019-09-15T00:00:00"/>
    <x v="25"/>
    <s v="TV-14"/>
    <s v="94 min"/>
    <x v="0"/>
    <s v="This moving documentary chronicles the unshakeable romance between a couple who met and fell in love while imprisoned in a Nazi concentration camp."/>
    <n v="2019"/>
    <n v="94"/>
    <s v="min"/>
  </r>
  <r>
    <s v="s3516"/>
    <x v="1"/>
    <x v="3515"/>
    <x v="1"/>
    <x v="2383"/>
    <x v="0"/>
    <d v="2019-09-15T00:00:00"/>
    <x v="28"/>
    <s v="TV-MA"/>
    <s v="1 Season"/>
    <x v="128"/>
    <s v="In this documentary series on the tangled history of allegations against musician R. Kelly, women give detailed accounts of sexual and mental abuse."/>
    <n v="2019"/>
    <n v="1"/>
    <s v="Season"/>
  </r>
  <r>
    <s v="s3517"/>
    <x v="0"/>
    <x v="3516"/>
    <x v="1888"/>
    <x v="3103"/>
    <x v="3"/>
    <d v="2019-09-14T00:00:00"/>
    <x v="28"/>
    <s v="TV-14"/>
    <s v="157 min"/>
    <x v="23"/>
    <s v="A surly septuagenarian gets another chance at her 20s after having her photo snapped at a studio that magically takes 50 years off her life."/>
    <n v="2019"/>
    <n v="157"/>
    <s v="min"/>
  </r>
  <r>
    <s v="s3518"/>
    <x v="0"/>
    <x v="3517"/>
    <x v="1898"/>
    <x v="3122"/>
    <x v="0"/>
    <d v="2019-09-14T00:00:00"/>
    <x v="28"/>
    <s v="TV-PG"/>
    <s v="83 min"/>
    <x v="15"/>
    <s v="Go behind the scenes with stars, puppeteers and creators as they bring Jim Henson's magical world of Thra back to life in a sweeping fantasy series."/>
    <n v="2019"/>
    <n v="83"/>
    <s v="min"/>
  </r>
  <r>
    <s v="s3519"/>
    <x v="0"/>
    <x v="3518"/>
    <x v="1899"/>
    <x v="3123"/>
    <x v="0"/>
    <d v="2019-09-13T00:00:00"/>
    <x v="28"/>
    <s v="TV-MA"/>
    <s v="65 min"/>
    <x v="0"/>
    <s v="In this documentary, Chelsea Handler explores how white privilege impacts American culture – and the ways it’s benefited her own life and career."/>
    <n v="2019"/>
    <n v="65"/>
    <s v="min"/>
  </r>
  <r>
    <s v="s3520"/>
    <x v="1"/>
    <x v="3519"/>
    <x v="1"/>
    <x v="3124"/>
    <x v="15"/>
    <d v="2019-09-13T00:00:00"/>
    <x v="28"/>
    <s v="TV-MA"/>
    <s v="1 Season"/>
    <x v="332"/>
    <s v="Ikoma and the Iron Fortress take their fight to the battlegrounds of Unato, joining the alliance to reclaim the region from the kabane horde."/>
    <n v="2019"/>
    <n v="1"/>
    <s v="Season"/>
  </r>
  <r>
    <s v="s3521"/>
    <x v="0"/>
    <x v="3520"/>
    <x v="588"/>
    <x v="3125"/>
    <x v="8"/>
    <d v="2019-09-13T00:00:00"/>
    <x v="3"/>
    <s v="TV-14"/>
    <s v="105 min"/>
    <x v="20"/>
    <s v="When his chatty nature lands him in trouble, an unlucky meatball seller flees Istanbul and finds a new life on a beautiful island."/>
    <n v="2019"/>
    <n v="105"/>
    <s v="min"/>
  </r>
  <r>
    <s v="s3522"/>
    <x v="1"/>
    <x v="3521"/>
    <x v="1"/>
    <x v="3126"/>
    <x v="17"/>
    <d v="2019-09-13T00:00:00"/>
    <x v="28"/>
    <s v="TV-MA"/>
    <s v="1 Season"/>
    <x v="285"/>
    <s v="Lured back to her hometown, a famous horror writer discovers that the evil spirit who plagues her dreams is now wreaking havoc in the real world."/>
    <n v="2019"/>
    <n v="1"/>
    <s v="Season"/>
  </r>
  <r>
    <s v="s3523"/>
    <x v="0"/>
    <x v="3522"/>
    <x v="1900"/>
    <x v="3127"/>
    <x v="102"/>
    <d v="2019-09-13T00:00:00"/>
    <x v="28"/>
    <s v="TV-14"/>
    <s v="107 min"/>
    <x v="57"/>
    <s v="A young man falls for a heroic general and soon follows her footsteps as humans defend Earth against extraterrestrials seeking a precious energy source."/>
    <n v="2019"/>
    <n v="107"/>
    <s v="min"/>
  </r>
  <r>
    <s v="s3524"/>
    <x v="0"/>
    <x v="3523"/>
    <x v="1901"/>
    <x v="3128"/>
    <x v="0"/>
    <d v="2019-09-13T00:00:00"/>
    <x v="28"/>
    <s v="TV-PG"/>
    <s v="103 min"/>
    <x v="295"/>
    <s v="After years of slouching through life, 6-foot-1 teen Jodi resolves to conquer her insecurities and gets caught up in a high school love triangle."/>
    <n v="2019"/>
    <n v="103"/>
    <s v="min"/>
  </r>
  <r>
    <s v="s3525"/>
    <x v="1"/>
    <x v="3524"/>
    <x v="1"/>
    <x v="3129"/>
    <x v="2"/>
    <d v="2019-09-13T00:00:00"/>
    <x v="28"/>
    <s v="TV-MA"/>
    <s v="1 Season"/>
    <x v="168"/>
    <s v="Two seasoned drug dealers return to the gritty streets of London, but their pursuit of money and power is threatened by a young and ruthless hustler."/>
    <n v="2019"/>
    <n v="1"/>
    <s v="Season"/>
  </r>
  <r>
    <s v="s3526"/>
    <x v="1"/>
    <x v="3525"/>
    <x v="1"/>
    <x v="3130"/>
    <x v="0"/>
    <d v="2019-09-13T00:00:00"/>
    <x v="28"/>
    <s v="TV-MA"/>
    <s v="1 Season"/>
    <x v="191"/>
    <s v="After a young woman is accused of lying about a rape, two female detectives investigate a spate of eerily similar attacks. Inspired by true events."/>
    <n v="2019"/>
    <n v="1"/>
    <s v="Season"/>
  </r>
  <r>
    <s v="s3527"/>
    <x v="1"/>
    <x v="3526"/>
    <x v="1"/>
    <x v="3131"/>
    <x v="0"/>
    <d v="2019-09-12T00:00:00"/>
    <x v="28"/>
    <s v="TV-MA"/>
    <s v="1 Season"/>
    <x v="166"/>
    <s v="Wiped clean of memories and thrown together, a group of strangers fight to survive harsh realities – and the island that traps them."/>
    <n v="2019"/>
    <n v="1"/>
    <s v="Season"/>
  </r>
  <r>
    <s v="s3528"/>
    <x v="1"/>
    <x v="3527"/>
    <x v="1"/>
    <x v="3132"/>
    <x v="0"/>
    <d v="2019-09-12T00:00:00"/>
    <x v="28"/>
    <s v="TV-14"/>
    <s v="1 Season"/>
    <x v="61"/>
    <s v="Ever wonder what's happening inside your head? From dreaming to anxiety disorders, discover how your brain works with this illuminating series."/>
    <n v="2019"/>
    <n v="1"/>
    <s v="Season"/>
  </r>
  <r>
    <s v="s3529"/>
    <x v="0"/>
    <x v="3528"/>
    <x v="737"/>
    <x v="3133"/>
    <x v="20"/>
    <d v="2019-09-10T00:00:00"/>
    <x v="28"/>
    <s v="TV-MA"/>
    <s v="67 min"/>
    <x v="119"/>
    <s v="Bill Burr unloads on outrage culture, male feminism, cultural appropriation, robot sex and more in a blistering stand-up special shot in London."/>
    <n v="2019"/>
    <n v="67"/>
    <s v="min"/>
  </r>
  <r>
    <s v="s3530"/>
    <x v="0"/>
    <x v="3529"/>
    <x v="1902"/>
    <x v="0"/>
    <x v="5"/>
    <d v="2019-09-10T00:00:00"/>
    <x v="28"/>
    <s v="TV-MA"/>
    <s v="96 min"/>
    <x v="15"/>
    <s v="Haunted by the suicide of a brother, a director and his kin walk across the U.K. in an emotionally trying, visually sublime journey toward healing."/>
    <n v="2019"/>
    <n v="96"/>
    <s v="min"/>
  </r>
  <r>
    <s v="s3531"/>
    <x v="0"/>
    <x v="3530"/>
    <x v="1903"/>
    <x v="3134"/>
    <x v="3"/>
    <d v="2019-09-06T00:00:00"/>
    <x v="28"/>
    <s v="TV-MA"/>
    <s v="125 min"/>
    <x v="30"/>
    <s v="The grim realities of caste discrimination come to light as an entitled but upright city cop ventures into India’s heartland to investigate a murder."/>
    <n v="2019"/>
    <n v="125"/>
    <s v="min"/>
  </r>
  <r>
    <s v="s3532"/>
    <x v="0"/>
    <x v="3531"/>
    <x v="1904"/>
    <x v="3135"/>
    <x v="3"/>
    <d v="2019-09-06T00:00:00"/>
    <x v="3"/>
    <s v="TV-MA"/>
    <s v="142 min"/>
    <x v="69"/>
    <s v="From a schoolboy’s crush to a middle-aged bachelor’s office romance, four love stories spanning age, religion and status unfold in a small Indian town."/>
    <n v="2019"/>
    <n v="142"/>
    <s v="min"/>
  </r>
  <r>
    <s v="s3533"/>
    <x v="0"/>
    <x v="3532"/>
    <x v="1905"/>
    <x v="3136"/>
    <x v="3"/>
    <d v="2019-09-06T00:00:00"/>
    <x v="3"/>
    <s v="TV-14"/>
    <s v="133 min"/>
    <x v="219"/>
    <s v="In Goa and in desperate need of cash, four childhood friends get another shot at making their long-abandoned dreams of becoming filmmakers come true."/>
    <n v="2019"/>
    <n v="133"/>
    <s v="min"/>
  </r>
  <r>
    <s v="s3534"/>
    <x v="0"/>
    <x v="3533"/>
    <x v="585"/>
    <x v="3137"/>
    <x v="8"/>
    <d v="2019-09-06T00:00:00"/>
    <x v="28"/>
    <s v="TV-14"/>
    <s v="100 min"/>
    <x v="21"/>
    <s v="Bogged down with money problems, a couple grows cautious of each other but hit the lottery and decide to stay together – till death do they part."/>
    <n v="2019"/>
    <n v="100"/>
    <s v="min"/>
  </r>
  <r>
    <s v="s3535"/>
    <x v="1"/>
    <x v="3534"/>
    <x v="1"/>
    <x v="3138"/>
    <x v="17"/>
    <d v="2019-09-06T00:00:00"/>
    <x v="28"/>
    <s v="TV-MA"/>
    <s v="1 Season"/>
    <x v="28"/>
    <s v="In the 1960s, Israeli clerk-turned-secret agent Eli Cohen goes deep undercover inside Syria on a perilous, years-long mission to spy for Mossad."/>
    <n v="2019"/>
    <n v="1"/>
    <s v="Season"/>
  </r>
  <r>
    <s v="s3536"/>
    <x v="0"/>
    <x v="3535"/>
    <x v="1"/>
    <x v="3139"/>
    <x v="0"/>
    <d v="2019-09-05T00:00:00"/>
    <x v="28"/>
    <s v="TV-G"/>
    <s v="10 min"/>
    <x v="0"/>
    <s v="Barack and Michelle Obama talk with directors Steven Bognar and Julia Reichert about the documentary and the importance of storytelling."/>
    <n v="2019"/>
    <n v="10"/>
    <s v="min"/>
  </r>
  <r>
    <s v="s3537"/>
    <x v="0"/>
    <x v="3536"/>
    <x v="1906"/>
    <x v="3140"/>
    <x v="358"/>
    <d v="2019-09-04T00:00:00"/>
    <x v="29"/>
    <s v="TV-14"/>
    <s v="128 min"/>
    <x v="7"/>
    <s v="Outcast from society and left to die in the wilderness, a young boy with polio embarks on a journey to connect with his mother. Based on a true story."/>
    <n v="2019"/>
    <n v="128"/>
    <s v="min"/>
  </r>
  <r>
    <s v="s3538"/>
    <x v="0"/>
    <x v="3537"/>
    <x v="1907"/>
    <x v="3141"/>
    <x v="3"/>
    <d v="2019-09-04T00:00:00"/>
    <x v="28"/>
    <s v="TV-14"/>
    <s v="93 min"/>
    <x v="49"/>
    <s v="Rushing to pay off a loan shark, a young man breaks into a bungalow to steal the cash, unprepared for the dog standing guard – or the trouble inside."/>
    <n v="2019"/>
    <n v="93"/>
    <s v="min"/>
  </r>
  <r>
    <s v="s3539"/>
    <x v="0"/>
    <x v="3538"/>
    <x v="1908"/>
    <x v="0"/>
    <x v="359"/>
    <d v="2019-09-01T00:00:00"/>
    <x v="14"/>
    <s v="TV-MA"/>
    <s v="81 min"/>
    <x v="15"/>
    <s v="In this documentary, the director remembers a sister who left behind her life under Brazil’s dictatorship and moved to New York with dreams of acting."/>
    <n v="2019"/>
    <n v="81"/>
    <s v="min"/>
  </r>
  <r>
    <s v="s3540"/>
    <x v="1"/>
    <x v="3539"/>
    <x v="1"/>
    <x v="0"/>
    <x v="2"/>
    <d v="2019-09-01T00:00:00"/>
    <x v="29"/>
    <s v="TV-Y"/>
    <s v="1 Season"/>
    <x v="29"/>
    <s v="Music-loving baby Johny goes on dance-filled adventures with his family, friends and adorable critters in this colorful, animated preschooler series."/>
    <n v="2019"/>
    <n v="1"/>
    <s v="Season"/>
  </r>
  <r>
    <s v="s3541"/>
    <x v="1"/>
    <x v="3540"/>
    <x v="1"/>
    <x v="0"/>
    <x v="0"/>
    <d v="2019-09-01T00:00:00"/>
    <x v="3"/>
    <s v="TV-G"/>
    <s v="3 Seasons"/>
    <x v="61"/>
    <s v="Experience nature's art as filmmaker Louie Schwartzberg highlights the beauty that lurks in oceans, forests, deserts and flowers."/>
    <n v="2019"/>
    <n v="3"/>
    <s v="Seasons"/>
  </r>
  <r>
    <s v="s3542"/>
    <x v="1"/>
    <x v="3541"/>
    <x v="1909"/>
    <x v="3142"/>
    <x v="15"/>
    <d v="2019-09-01T00:00:00"/>
    <x v="25"/>
    <s v="TV-14"/>
    <s v="9 Seasons"/>
    <x v="48"/>
    <s v="Guided by the spirit demon within him, orphaned Naruto learns to harness his powers as a ninja in this anime adventure series."/>
    <n v="2019"/>
    <n v="9"/>
    <s v="Seasons"/>
  </r>
  <r>
    <s v="s3543"/>
    <x v="0"/>
    <x v="3542"/>
    <x v="1910"/>
    <x v="3143"/>
    <x v="360"/>
    <d v="2019-09-01T00:00:00"/>
    <x v="16"/>
    <s v="TV-MA"/>
    <s v="82 min"/>
    <x v="7"/>
    <s v="A pregnancy forces an actress out of her latest play and into a difficult confrontation with her own rapidly transforming reflection."/>
    <n v="2019"/>
    <n v="82"/>
    <s v="min"/>
  </r>
  <r>
    <s v="s3544"/>
    <x v="1"/>
    <x v="3543"/>
    <x v="1"/>
    <x v="1957"/>
    <x v="5"/>
    <d v="2019-09-01T00:00:00"/>
    <x v="3"/>
    <s v="TV-14"/>
    <s v="1 Season"/>
    <x v="13"/>
    <s v="Through intense prison interviews, Piers Morgan revisits the crimes of three convicted serial killers and learns more about their motives."/>
    <n v="2019"/>
    <n v="1"/>
    <s v="Season"/>
  </r>
  <r>
    <s v="s3545"/>
    <x v="0"/>
    <x v="3544"/>
    <x v="950"/>
    <x v="3144"/>
    <x v="0"/>
    <d v="2019-09-01T00:00:00"/>
    <x v="19"/>
    <s v="G"/>
    <s v="47 min"/>
    <x v="6"/>
    <s v="When a storm terrorizes his patch, a pumpkin cast out for his shape must step up to use his smarts to save the day – and to prove himself."/>
    <n v="2019"/>
    <n v="47"/>
    <s v="min"/>
  </r>
  <r>
    <s v="s3546"/>
    <x v="0"/>
    <x v="3545"/>
    <x v="1390"/>
    <x v="3145"/>
    <x v="115"/>
    <d v="2019-09-01T00:00:00"/>
    <x v="28"/>
    <s v="TV-14"/>
    <s v="95 min"/>
    <x v="20"/>
    <s v="Two young Yemeni business partners decide to go on vacation in the UAE with a few local friends, but their fun trip soon turns terrifying."/>
    <n v="2019"/>
    <n v="95"/>
    <s v="min"/>
  </r>
  <r>
    <s v="s3547"/>
    <x v="1"/>
    <x v="3546"/>
    <x v="1"/>
    <x v="3146"/>
    <x v="143"/>
    <d v="2019-08-31T00:00:00"/>
    <x v="3"/>
    <s v="TV-Y"/>
    <s v="1 Season"/>
    <x v="60"/>
    <s v="A bright and spirited seven-year-old girl uses her vivid, dreamlike imagination to navigate everyday adventures alongside her real and imaginary BFFs."/>
    <n v="2019"/>
    <n v="1"/>
    <s v="Season"/>
  </r>
  <r>
    <s v="s3548"/>
    <x v="0"/>
    <x v="3547"/>
    <x v="1911"/>
    <x v="3147"/>
    <x v="2"/>
    <d v="2019-08-30T00:00:00"/>
    <x v="28"/>
    <s v="TV-MA"/>
    <s v="84 min"/>
    <x v="20"/>
    <s v="Eager to flaunt their success in front of old bullies and teenage crushes, two best friends spend a wild night at their middle school reunion."/>
    <n v="2019"/>
    <n v="84"/>
    <s v="min"/>
  </r>
  <r>
    <s v="s3549"/>
    <x v="0"/>
    <x v="3548"/>
    <x v="688"/>
    <x v="3148"/>
    <x v="52"/>
    <d v="2019-08-30T00:00:00"/>
    <x v="3"/>
    <s v="TV-MA"/>
    <s v="91 min"/>
    <x v="20"/>
    <s v="When an unattractive man gets engaged to a beautiful woman, their families oppose the union and the priest set to perform the ceremony is kidnapped."/>
    <n v="2019"/>
    <n v="91"/>
    <s v="min"/>
  </r>
  <r>
    <s v="s3550"/>
    <x v="0"/>
    <x v="3549"/>
    <x v="1912"/>
    <x v="3149"/>
    <x v="264"/>
    <d v="2019-08-30T00:00:00"/>
    <x v="28"/>
    <s v="TV-PG"/>
    <s v="102 min"/>
    <x v="135"/>
    <s v="When a young soccer fan and his idol forge an unexpected friendship, the connection teaches them both lessons about life and their love of the game."/>
    <n v="2019"/>
    <n v="102"/>
    <s v="min"/>
  </r>
  <r>
    <s v="s3551"/>
    <x v="1"/>
    <x v="3550"/>
    <x v="1"/>
    <x v="3150"/>
    <x v="2"/>
    <d v="2019-08-30T00:00:00"/>
    <x v="28"/>
    <s v="TV-14"/>
    <s v="1 Season"/>
    <x v="43"/>
    <s v="Whether styling superstars or elevating A-list homes, couple Jason Bolden and Adair Curtis of JSN Studio connect famous clientele with the chicest looks."/>
    <n v="2019"/>
    <n v="1"/>
    <s v="Season"/>
  </r>
  <r>
    <s v="s3552"/>
    <x v="1"/>
    <x v="3551"/>
    <x v="1"/>
    <x v="3151"/>
    <x v="19"/>
    <d v="2019-08-30T00:00:00"/>
    <x v="28"/>
    <s v="TV-PG"/>
    <s v="1 Season"/>
    <x v="166"/>
    <s v="As power-hungry overlords drain life from the planet Thra, a group of brave Gelfling unite on a quest to save their world and fight off the darkness."/>
    <n v="2019"/>
    <n v="1"/>
    <s v="Season"/>
  </r>
  <r>
    <s v="s3553"/>
    <x v="1"/>
    <x v="3552"/>
    <x v="1"/>
    <x v="3152"/>
    <x v="52"/>
    <d v="2019-08-30T00:00:00"/>
    <x v="3"/>
    <s v="TV-MA"/>
    <s v="1 Season"/>
    <x v="64"/>
    <s v="A near-death experience spurs a feared drug lord to leave behind his life of crime and infidelity, to the disbelief of everyone close to him."/>
    <n v="2019"/>
    <n v="1"/>
    <s v="Season"/>
  </r>
  <r>
    <s v="s3554"/>
    <x v="1"/>
    <x v="3553"/>
    <x v="1"/>
    <x v="3153"/>
    <x v="27"/>
    <d v="2019-08-30T00:00:00"/>
    <x v="28"/>
    <s v="TV-Y"/>
    <s v="3 Seasons"/>
    <x v="29"/>
    <s v="When something's wrong in the Rainbow Kingdom, bighearted guardian True and her best friend, Bartleby, are there to grant wishes and save the day."/>
    <n v="2019"/>
    <n v="3"/>
    <s v="Seasons"/>
  </r>
  <r>
    <s v="s3555"/>
    <x v="0"/>
    <x v="3554"/>
    <x v="1913"/>
    <x v="3154"/>
    <x v="23"/>
    <d v="2019-08-30T00:00:00"/>
    <x v="3"/>
    <s v="TV-MA"/>
    <s v="100 min"/>
    <x v="53"/>
    <s v="Desperate to keep her husband’s secret, a devoted politician’s wife struggles to stave off threats that could ruin their promising new life."/>
    <n v="2019"/>
    <n v="100"/>
    <s v="min"/>
  </r>
  <r>
    <s v="s3556"/>
    <x v="0"/>
    <x v="3555"/>
    <x v="562"/>
    <x v="3155"/>
    <x v="0"/>
    <d v="2019-08-29T00:00:00"/>
    <x v="28"/>
    <s v="TV-PG"/>
    <s v="98 min"/>
    <x v="67"/>
    <s v="When a San Francisco exec wins a New Zealand inn, she ditches city life to remodel and flip the rustic property with help from a handsome contractor."/>
    <n v="2019"/>
    <n v="98"/>
    <s v="min"/>
  </r>
  <r>
    <s v="s3557"/>
    <x v="0"/>
    <x v="3556"/>
    <x v="1914"/>
    <x v="3156"/>
    <x v="58"/>
    <d v="2019-08-29T00:00:00"/>
    <x v="28"/>
    <s v="TV-14"/>
    <s v="110 min"/>
    <x v="178"/>
    <s v="In Catholic 19th-century France, professor Léon Rivail attends a séance and is moved to found spiritism, putting him in the authorities' sights."/>
    <n v="2019"/>
    <n v="110"/>
    <s v="min"/>
  </r>
  <r>
    <s v="s3558"/>
    <x v="0"/>
    <x v="3557"/>
    <x v="1915"/>
    <x v="3157"/>
    <x v="0"/>
    <d v="2019-08-28T00:00:00"/>
    <x v="28"/>
    <s v="TV-MA"/>
    <s v="85 min"/>
    <x v="58"/>
    <s v="While crafting his Grammy-nominated album &quot;Astroworld,&quot; Travis Scott juggles controversy, fatherhood and career highs in this intimate documentary."/>
    <n v="2019"/>
    <n v="85"/>
    <s v="min"/>
  </r>
  <r>
    <s v="s3559"/>
    <x v="1"/>
    <x v="3558"/>
    <x v="1"/>
    <x v="0"/>
    <x v="5"/>
    <d v="2019-08-27T00:00:00"/>
    <x v="28"/>
    <s v="TV-MA"/>
    <s v="2 Seasons"/>
    <x v="142"/>
    <s v="Next-gen restaurateurs get the chance to open their own pop-up eateries to impress the paying public – and a panel of discerning U.K. investors."/>
    <n v="2019"/>
    <n v="2"/>
    <s v="Seasons"/>
  </r>
  <r>
    <s v="s3560"/>
    <x v="0"/>
    <x v="3559"/>
    <x v="1916"/>
    <x v="1155"/>
    <x v="0"/>
    <d v="2019-08-26T00:00:00"/>
    <x v="28"/>
    <s v="TV-MA"/>
    <s v="66 min"/>
    <x v="119"/>
    <s v="Dave Chappelle takes on gun culture, the opioid crisis and the tidal wave of celebrity scandals in a defiant stand-up special filmed in Atlanta."/>
    <n v="2019"/>
    <n v="66"/>
    <s v="min"/>
  </r>
  <r>
    <s v="s3561"/>
    <x v="0"/>
    <x v="3560"/>
    <x v="1917"/>
    <x v="3158"/>
    <x v="39"/>
    <d v="2019-08-24T00:00:00"/>
    <x v="29"/>
    <s v="TV-MA"/>
    <s v="92 min"/>
    <x v="20"/>
    <s v="Too hungover to report as a witness in a criminal trial the day after his birthday party, a young man and his pals do some unexpected soul-searching."/>
    <n v="2019"/>
    <n v="92"/>
    <s v="min"/>
  </r>
  <r>
    <s v="s3562"/>
    <x v="1"/>
    <x v="3561"/>
    <x v="1"/>
    <x v="3159"/>
    <x v="0"/>
    <d v="2019-08-23T00:00:00"/>
    <x v="28"/>
    <s v="TV-MA"/>
    <s v="3 Seasons"/>
    <x v="128"/>
    <s v="Cast members, writers, producers and mental health professionals discuss some of the difficult issues and themes explored in &quot;13 Reasons Why.&quot;"/>
    <n v="2019"/>
    <n v="3"/>
    <s v="Seasons"/>
  </r>
  <r>
    <s v="s3563"/>
    <x v="1"/>
    <x v="3562"/>
    <x v="1"/>
    <x v="3160"/>
    <x v="2"/>
    <d v="2019-08-23T00:00:00"/>
    <x v="28"/>
    <s v="TV-14"/>
    <s v="2 Seasons"/>
    <x v="187"/>
    <s v="After a rash of mysterious deaths, Crown prosecutor Sarah Sinclair and SSC agent James Blood discover a conspiracy surrounding uncanny new bio-masks."/>
    <n v="2019"/>
    <n v="2"/>
    <s v="Seasons"/>
  </r>
  <r>
    <s v="s3564"/>
    <x v="0"/>
    <x v="3563"/>
    <x v="1918"/>
    <x v="3161"/>
    <x v="3"/>
    <d v="2019-08-23T00:00:00"/>
    <x v="28"/>
    <s v="TV-PG"/>
    <s v="133 min"/>
    <x v="49"/>
    <s v="In this zany comedy, a man is torn between the girl he loves and the respective women his warring mother and grandmother have chosen for him to marry."/>
    <n v="2019"/>
    <n v="133"/>
    <s v="min"/>
  </r>
  <r>
    <s v="s3565"/>
    <x v="0"/>
    <x v="3564"/>
    <x v="1919"/>
    <x v="3162"/>
    <x v="3"/>
    <d v="2019-08-23T00:00:00"/>
    <x v="3"/>
    <s v="TV-14"/>
    <s v="135 min"/>
    <x v="20"/>
    <s v="After a young man charms the girl he loves into accepting his proposal, an accidental swap on their wedding day leads him to marry the wrong bride."/>
    <n v="2019"/>
    <n v="135"/>
    <s v="min"/>
  </r>
  <r>
    <s v="s3566"/>
    <x v="0"/>
    <x v="3565"/>
    <x v="1920"/>
    <x v="3163"/>
    <x v="145"/>
    <d v="2019-08-23T00:00:00"/>
    <x v="28"/>
    <s v="TV-PG"/>
    <s v="120 min"/>
    <x v="122"/>
    <s v="Mayday's Life Tour concert unfolds as five fading superheroes are summoned to save the world from an extraterrestrial enemy that detests sound."/>
    <n v="2019"/>
    <n v="120"/>
    <s v="min"/>
  </r>
  <r>
    <s v="s3567"/>
    <x v="0"/>
    <x v="3566"/>
    <x v="1921"/>
    <x v="3164"/>
    <x v="3"/>
    <d v="2019-08-23T00:00:00"/>
    <x v="28"/>
    <s v="TV-14"/>
    <s v="118 min"/>
    <x v="7"/>
    <s v="In rural India, a detective's investigation of seven confounding suicides uncovers revelations about the myths and mindsets of the rest of the village."/>
    <n v="2019"/>
    <n v="118"/>
    <s v="min"/>
  </r>
  <r>
    <s v="s3568"/>
    <x v="0"/>
    <x v="3567"/>
    <x v="997"/>
    <x v="0"/>
    <x v="0"/>
    <d v="2019-08-21T00:00:00"/>
    <x v="28"/>
    <s v="TV-14"/>
    <s v="110 min"/>
    <x v="0"/>
    <s v="In this documentary, hopes soar when a Chinese company reopens a shuttered factory in Ohio. But a culture clash threatens to shatter an American dream."/>
    <n v="2019"/>
    <n v="110"/>
    <s v="min"/>
  </r>
  <r>
    <s v="s3569"/>
    <x v="0"/>
    <x v="3568"/>
    <x v="1922"/>
    <x v="3165"/>
    <x v="2"/>
    <d v="2019-08-21T00:00:00"/>
    <x v="28"/>
    <s v="TV-MA"/>
    <s v="98 min"/>
    <x v="109"/>
    <s v="As a series of murders hit close to home, a video game designer with post-traumatic stress must confront her demons, or risk becoming their victim."/>
    <n v="2019"/>
    <n v="98"/>
    <s v="min"/>
  </r>
  <r>
    <s v="s3570"/>
    <x v="0"/>
    <x v="3569"/>
    <x v="1922"/>
    <x v="3165"/>
    <x v="361"/>
    <d v="2019-08-21T00:00:00"/>
    <x v="28"/>
    <s v="TV-MA"/>
    <s v="98 min"/>
    <x v="109"/>
    <s v="As a series of murders hit close to home, a video game designer with post-traumatic stress must confront her demons, or risk becoming their victim."/>
    <n v="2019"/>
    <n v="98"/>
    <s v="min"/>
  </r>
  <r>
    <s v="s3571"/>
    <x v="0"/>
    <x v="3570"/>
    <x v="1922"/>
    <x v="3165"/>
    <x v="2"/>
    <d v="2019-08-21T00:00:00"/>
    <x v="28"/>
    <s v="TV-MA"/>
    <s v="98 min"/>
    <x v="109"/>
    <s v="As a series of murders hit close to home, a video game designer with PTSD must confront her demons, or risk becoming their victim."/>
    <n v="2019"/>
    <n v="98"/>
    <s v="min"/>
  </r>
  <r>
    <s v="s3572"/>
    <x v="1"/>
    <x v="3571"/>
    <x v="1"/>
    <x v="3166"/>
    <x v="0"/>
    <d v="2019-08-21T00:00:00"/>
    <x v="28"/>
    <s v="TV-PG"/>
    <s v="1 Season"/>
    <x v="43"/>
    <s v="Elite street racers from around the world test their limits in supercharged custom cars on the biggest, baddest automotive obstacle course ever built."/>
    <n v="2019"/>
    <n v="1"/>
    <s v="Season"/>
  </r>
  <r>
    <s v="s3573"/>
    <x v="0"/>
    <x v="3572"/>
    <x v="907"/>
    <x v="3167"/>
    <x v="107"/>
    <d v="2019-08-21T00:00:00"/>
    <x v="3"/>
    <s v="TV-MA"/>
    <s v="104 min"/>
    <x v="165"/>
    <s v="When an internet-obsessed teen develops a rare illness that forces her to move to a remote town, she must navigate her relationships without technology."/>
    <n v="2019"/>
    <n v="104"/>
    <s v="min"/>
  </r>
  <r>
    <s v="s3574"/>
    <x v="0"/>
    <x v="3573"/>
    <x v="1"/>
    <x v="878"/>
    <x v="5"/>
    <d v="2019-08-20T00:00:00"/>
    <x v="28"/>
    <s v="TV-G"/>
    <s v="63 min"/>
    <x v="0"/>
    <s v="Years spent recording footage of creatures from every corner of the globe is bound to produce a bit of drama. Here's a behind-the-scenes look."/>
    <n v="2019"/>
    <n v="63"/>
    <s v="min"/>
  </r>
  <r>
    <s v="s3575"/>
    <x v="0"/>
    <x v="3574"/>
    <x v="1923"/>
    <x v="3168"/>
    <x v="5"/>
    <d v="2019-08-20T00:00:00"/>
    <x v="28"/>
    <s v="TV-MA"/>
    <s v="52 min"/>
    <x v="119"/>
    <s v="Honest, introspective comic Simon Amstell digs deep and delivers a uniquely vulnerable stand-up set on love, ego, intimacy and ayahuasca."/>
    <n v="2019"/>
    <n v="52"/>
    <s v="min"/>
  </r>
  <r>
    <s v="s3576"/>
    <x v="1"/>
    <x v="3575"/>
    <x v="1"/>
    <x v="3169"/>
    <x v="23"/>
    <d v="2019-08-16T00:00:00"/>
    <x v="28"/>
    <s v="TV-MA"/>
    <s v="1 Season"/>
    <x v="117"/>
    <s v="In 1960s Madrid, music producer Guillermo Rojas launches a rock 'n' roll label with the help of aspiring singer Robert and clever producer Maribel."/>
    <n v="2019"/>
    <n v="1"/>
    <s v="Season"/>
  </r>
  <r>
    <s v="s3577"/>
    <x v="1"/>
    <x v="3576"/>
    <x v="1"/>
    <x v="3170"/>
    <x v="50"/>
    <d v="2019-08-16T00:00:00"/>
    <x v="28"/>
    <s v="TV-MA"/>
    <s v="1 Season"/>
    <x v="64"/>
    <s v="This gritty dramatization of the life of Carlos Tevez shows his rise to soccer stardom amid the harrowing conditions in Argentina's Fuerte Apache."/>
    <n v="2019"/>
    <n v="1"/>
    <s v="Season"/>
  </r>
  <r>
    <s v="s3578"/>
    <x v="1"/>
    <x v="3577"/>
    <x v="1"/>
    <x v="3171"/>
    <x v="37"/>
    <d v="2019-08-16T00:00:00"/>
    <x v="28"/>
    <s v="TV-MA"/>
    <s v="1 Season"/>
    <x v="96"/>
    <s v="A family on the brink of splitting up become the owners of a cutting-edge robot being sought by a corporation, homicide investigators and terrorists."/>
    <n v="2019"/>
    <n v="1"/>
    <s v="Season"/>
  </r>
  <r>
    <s v="s3579"/>
    <x v="1"/>
    <x v="3578"/>
    <x v="1"/>
    <x v="3172"/>
    <x v="0"/>
    <d v="2019-08-16T00:00:00"/>
    <x v="28"/>
    <s v="TV-14"/>
    <s v="1 Season"/>
    <x v="61"/>
    <s v="Dr. Lisa Sanders crowdsources diagnoses for mysterious and rare medical conditions in a documentary series based on her New York Times Magazine column."/>
    <n v="2019"/>
    <n v="1"/>
    <s v="Season"/>
  </r>
  <r>
    <s v="s3580"/>
    <x v="1"/>
    <x v="3579"/>
    <x v="1"/>
    <x v="3173"/>
    <x v="52"/>
    <d v="2019-08-16T00:00:00"/>
    <x v="28"/>
    <s v="TV-MA"/>
    <s v="1 Season"/>
    <x v="64"/>
    <s v="When a young Bogotá-based detective gets drawn into the jungle to investigate four femicides, she uncovers magic, an evil plot and her own true origins."/>
    <n v="2019"/>
    <n v="1"/>
    <s v="Season"/>
  </r>
  <r>
    <s v="s3581"/>
    <x v="0"/>
    <x v="3580"/>
    <x v="1"/>
    <x v="3174"/>
    <x v="303"/>
    <d v="2019-08-16T00:00:00"/>
    <x v="28"/>
    <s v="TV-Y7"/>
    <s v="72 min"/>
    <x v="129"/>
    <s v="When Zim reappears to begin the next phase of his evil alien plan to conquer Earth, his nemesis Dib Membrane sets out to unmask him once and for all."/>
    <n v="2019"/>
    <n v="72"/>
    <s v="min"/>
  </r>
  <r>
    <s v="s3582"/>
    <x v="1"/>
    <x v="3581"/>
    <x v="1"/>
    <x v="3175"/>
    <x v="0"/>
    <d v="2019-08-16T00:00:00"/>
    <x v="28"/>
    <s v="TV-MA"/>
    <s v="2 Seasons"/>
    <x v="103"/>
    <s v="In the late 1970s two FBI agents expand criminal science by delving into the psychology of murder and getting uneasily close to all-too-real monsters."/>
    <n v="2019"/>
    <n v="2"/>
    <s v="Seasons"/>
  </r>
  <r>
    <s v="s3583"/>
    <x v="0"/>
    <x v="3582"/>
    <x v="1924"/>
    <x v="3176"/>
    <x v="0"/>
    <d v="2019-08-16T00:00:00"/>
    <x v="27"/>
    <s v="PG-13"/>
    <s v="117 min"/>
    <x v="56"/>
    <s v="A dying tycoon has his consciousness transplanted into the body of a healthy young man, only to make a troubling discovery about the body's origin."/>
    <n v="2019"/>
    <n v="117"/>
    <s v="min"/>
  </r>
  <r>
    <s v="s3584"/>
    <x v="0"/>
    <x v="3583"/>
    <x v="425"/>
    <x v="3177"/>
    <x v="0"/>
    <d v="2019-08-16T00:00:00"/>
    <x v="28"/>
    <s v="TV-14"/>
    <s v="100 min"/>
    <x v="24"/>
    <s v="When a dad-to-be learns he's actually a sextuplet, he sets off on a wild journey to meet his long-lost family. Marlon Wayans stars as all six siblings."/>
    <n v="2019"/>
    <n v="100"/>
    <s v="min"/>
  </r>
  <r>
    <s v="s3585"/>
    <x v="0"/>
    <x v="3584"/>
    <x v="1"/>
    <x v="3178"/>
    <x v="38"/>
    <d v="2019-08-16T00:00:00"/>
    <x v="28"/>
    <s v="TV-Y"/>
    <s v="24 min"/>
    <x v="6"/>
    <s v="The Super Monsters welcome Vida to her new home in Pitchfork Pines with a tour of their favorite places, then help her through her first day at school."/>
    <n v="2019"/>
    <n v="24"/>
    <s v="min"/>
  </r>
  <r>
    <s v="s3586"/>
    <x v="1"/>
    <x v="3585"/>
    <x v="1"/>
    <x v="3179"/>
    <x v="102"/>
    <d v="2019-08-16T00:00:00"/>
    <x v="28"/>
    <s v="TV-MA"/>
    <s v="1 Season"/>
    <x v="19"/>
    <s v="When an elite gamer is forced out of his professional team, he becomes a manager of an Internet café and reinvents himself to return to online glory."/>
    <n v="2019"/>
    <n v="1"/>
    <s v="Season"/>
  </r>
  <r>
    <s v="s3587"/>
    <x v="0"/>
    <x v="3586"/>
    <x v="1925"/>
    <x v="3180"/>
    <x v="23"/>
    <d v="2019-08-16T00:00:00"/>
    <x v="28"/>
    <s v="TV-MA"/>
    <s v="86 min"/>
    <x v="20"/>
    <s v="The discovery of the tomb of William Tell’s son in a town in the Basque Country spurs the village's cantankerous citizens to lobby for Swiss annexation."/>
    <n v="2019"/>
    <n v="86"/>
    <s v="min"/>
  </r>
  <r>
    <s v="s3588"/>
    <x v="1"/>
    <x v="3587"/>
    <x v="1"/>
    <x v="3181"/>
    <x v="23"/>
    <d v="2019-08-16T00:00:00"/>
    <x v="3"/>
    <s v="TV-MA"/>
    <s v="1 Season"/>
    <x v="18"/>
    <s v="No one can be trusted after a terrorist bombing in Bilbao kills seven and destroys the lives of the suspected jihadi and everyone around him."/>
    <n v="2019"/>
    <n v="1"/>
    <s v="Season"/>
  </r>
  <r>
    <s v="s3589"/>
    <x v="1"/>
    <x v="3588"/>
    <x v="1"/>
    <x v="3182"/>
    <x v="53"/>
    <d v="2019-08-15T00:00:00"/>
    <x v="28"/>
    <s v="TV-MA"/>
    <s v="1 Season"/>
    <x v="48"/>
    <s v="Immortal renegade Philly the Kid and his transforming pink Cadillac join a relentlessly upbeat friendship droid on her quest to find a missing prince."/>
    <n v="2019"/>
    <n v="1"/>
    <s v="Season"/>
  </r>
  <r>
    <s v="s3590"/>
    <x v="1"/>
    <x v="3589"/>
    <x v="1926"/>
    <x v="3183"/>
    <x v="179"/>
    <d v="2019-08-15T00:00:00"/>
    <x v="28"/>
    <s v="TV-MA"/>
    <s v="2 Seasons"/>
    <x v="96"/>
    <s v="A link in their pasts leads an honest cop to a fugitive gang boss, whose cryptic warning spurs the officer on a quest to save Mumbai from cataclysm."/>
    <n v="2019"/>
    <n v="2"/>
    <s v="Seasons"/>
  </r>
  <r>
    <s v="s3591"/>
    <x v="1"/>
    <x v="3590"/>
    <x v="1927"/>
    <x v="3184"/>
    <x v="60"/>
    <d v="2019-08-15T00:00:00"/>
    <x v="28"/>
    <s v="TV-MA"/>
    <s v="1 Season"/>
    <x v="28"/>
    <s v="Based on the speculative short stories of MirrorFiction, this sci-fi thriller anthology plunges headlong into our deepest desires – and darkest fears."/>
    <n v="2019"/>
    <n v="1"/>
    <s v="Season"/>
  </r>
  <r>
    <s v="s3592"/>
    <x v="0"/>
    <x v="3591"/>
    <x v="1500"/>
    <x v="3185"/>
    <x v="58"/>
    <d v="2019-08-15T00:00:00"/>
    <x v="28"/>
    <s v="TV-MA"/>
    <s v="69 min"/>
    <x v="119"/>
    <s v="Brazilian YouTube sensation Whindersson Nunes revisits his humble beginnings and much more in a series of playful stories and peculiar songs."/>
    <n v="2019"/>
    <n v="69"/>
    <s v="min"/>
  </r>
  <r>
    <s v="s3593"/>
    <x v="1"/>
    <x v="3592"/>
    <x v="1"/>
    <x v="0"/>
    <x v="2"/>
    <d v="2019-08-14T00:00:00"/>
    <x v="28"/>
    <s v="TV-MA"/>
    <s v="1 Season"/>
    <x v="128"/>
    <s v="The Philippine jail known for a viral Michael Jackson dance video comes under the management of an ex-convict, sparking controversy and criticism."/>
    <n v="2019"/>
    <n v="1"/>
    <s v="Season"/>
  </r>
  <r>
    <s v="s3594"/>
    <x v="0"/>
    <x v="3593"/>
    <x v="1928"/>
    <x v="3186"/>
    <x v="3"/>
    <d v="2019-08-14T00:00:00"/>
    <x v="28"/>
    <s v="TV-14"/>
    <s v="119 min"/>
    <x v="11"/>
    <s v="An aspiring pilot fights for her future – and justice – after surviving an acid attack from her abusive boyfriend."/>
    <n v="2019"/>
    <n v="119"/>
    <s v="min"/>
  </r>
  <r>
    <s v="s3595"/>
    <x v="0"/>
    <x v="3594"/>
    <x v="1929"/>
    <x v="3187"/>
    <x v="3"/>
    <d v="2019-08-13T00:00:00"/>
    <x v="28"/>
    <s v="TV-MA"/>
    <s v="123 min"/>
    <x v="23"/>
    <s v="Four friends shake up their lives when they meet a new woman in their apartment complex who encourages them to embrace their wild sides."/>
    <n v="2019"/>
    <n v="123"/>
    <s v="min"/>
  </r>
  <r>
    <s v="s3596"/>
    <x v="0"/>
    <x v="3595"/>
    <x v="1930"/>
    <x v="3188"/>
    <x v="0"/>
    <d v="2019-08-13T00:00:00"/>
    <x v="28"/>
    <s v="TV-MA"/>
    <s v="93 min"/>
    <x v="55"/>
    <s v="Bodybuilder and two-time Mr. Universe, Calum von Moger, reflects on his rise to fame and battle to come back from a debilitating injury."/>
    <n v="2019"/>
    <n v="93"/>
    <s v="min"/>
  </r>
  <r>
    <s v="s3597"/>
    <x v="0"/>
    <x v="3596"/>
    <x v="1931"/>
    <x v="0"/>
    <x v="7"/>
    <d v="2019-08-13T00:00:00"/>
    <x v="3"/>
    <s v="TV-MA"/>
    <s v="109 min"/>
    <x v="15"/>
    <s v="This documentary follows the controversy surrounding the 2010 murders of two students, who were framed as criminals and killed by the Mexican military."/>
    <n v="2019"/>
    <n v="109"/>
    <s v="min"/>
  </r>
  <r>
    <s v="s3598"/>
    <x v="1"/>
    <x v="3597"/>
    <x v="1"/>
    <x v="3189"/>
    <x v="0"/>
    <d v="2019-08-13T00:00:00"/>
    <x v="28"/>
    <s v="TV-MA"/>
    <s v="2 Seasons"/>
    <x v="152"/>
    <s v="Fifteen years after the Crusades ended in defeat, a veteran knight becomes master of his order's Paris temple and discovers a shocking secret."/>
    <n v="2019"/>
    <n v="2"/>
    <s v="Seasons"/>
  </r>
  <r>
    <s v="s3599"/>
    <x v="1"/>
    <x v="3598"/>
    <x v="1"/>
    <x v="3190"/>
    <x v="0"/>
    <d v="2019-08-12T00:00:00"/>
    <x v="28"/>
    <s v="TV-Y7"/>
    <s v="1 Season"/>
    <x v="29"/>
    <s v="As Metropolis High students, super teens Wonder Woman, Supergirl, Bumblebee, Batgirl, Zatanna, and Green Lantern fight crime, classwork and crushes."/>
    <n v="2019"/>
    <n v="1"/>
    <s v="Season"/>
  </r>
  <r>
    <s v="s3600"/>
    <x v="0"/>
    <x v="3599"/>
    <x v="1932"/>
    <x v="3191"/>
    <x v="2"/>
    <d v="2019-08-09T00:00:00"/>
    <x v="28"/>
    <s v="TV-14"/>
    <s v="66 min"/>
    <x v="119"/>
    <s v="Stand-up comedian Colin Quinn calls out the hypocrisies of the left and the right in this special based on his politically charged Off-Broadway show."/>
    <n v="2019"/>
    <n v="66"/>
    <s v="min"/>
  </r>
  <r>
    <s v="s3601"/>
    <x v="1"/>
    <x v="3600"/>
    <x v="1"/>
    <x v="3192"/>
    <x v="0"/>
    <d v="2019-08-09T00:00:00"/>
    <x v="28"/>
    <s v="TV-MA"/>
    <s v="3 Seasons"/>
    <x v="14"/>
    <s v="In 1980s LA, a crew of misfits reinvent themselves as the Gorgeous Ladies of Wrestling. A comedy by the team behind &quot;Orange Is the New Black.&quot;"/>
    <n v="2019"/>
    <n v="3"/>
    <s v="Seasons"/>
  </r>
  <r>
    <s v="s3602"/>
    <x v="1"/>
    <x v="3601"/>
    <x v="1"/>
    <x v="3193"/>
    <x v="0"/>
    <d v="2019-08-09T00:00:00"/>
    <x v="28"/>
    <s v="TV-MA"/>
    <s v="5 Seasons"/>
    <x v="380"/>
    <s v="A medical student-turned-zombie tries to retain her humanity by eating brains at the morgue and finds she has an uncanny new gift for solving crimes."/>
    <n v="2019"/>
    <n v="5"/>
    <s v="Seasons"/>
  </r>
  <r>
    <s v="s3603"/>
    <x v="0"/>
    <x v="3602"/>
    <x v="1933"/>
    <x v="3194"/>
    <x v="3"/>
    <d v="2019-08-09T00:00:00"/>
    <x v="3"/>
    <s v="TV-MA"/>
    <s v="107 min"/>
    <x v="7"/>
    <s v="A couple’s caustic, increasingly jarring interactions over a Mumbai evening strain their relationship until it threatens to break at its fraying seams."/>
    <n v="2019"/>
    <n v="107"/>
    <s v="min"/>
  </r>
  <r>
    <s v="s3604"/>
    <x v="0"/>
    <x v="3603"/>
    <x v="1934"/>
    <x v="3195"/>
    <x v="0"/>
    <d v="2019-08-09T00:00:00"/>
    <x v="28"/>
    <s v="TV-Y7"/>
    <s v="46 min"/>
    <x v="381"/>
    <s v="After 20 years in space, Rocko struggles to adjust to life in 21st century O-Town and makes it his mission to get his favorite show back on the air."/>
    <n v="2019"/>
    <n v="46"/>
    <s v="min"/>
  </r>
  <r>
    <s v="s3605"/>
    <x v="1"/>
    <x v="3604"/>
    <x v="1"/>
    <x v="3196"/>
    <x v="58"/>
    <d v="2019-08-09T00:00:00"/>
    <x v="28"/>
    <s v="TV-MA"/>
    <s v="1 Season"/>
    <x v="96"/>
    <s v="Three teens living in the same São Paulo favela pursue their dreams while maintaining their friendship, amid a world of music, drugs and religion."/>
    <n v="2019"/>
    <n v="1"/>
    <s v="Season"/>
  </r>
  <r>
    <s v="s3606"/>
    <x v="1"/>
    <x v="3605"/>
    <x v="1935"/>
    <x v="3197"/>
    <x v="0"/>
    <d v="2019-08-09T00:00:00"/>
    <x v="28"/>
    <s v="TV-14"/>
    <s v="1 Season"/>
    <x v="91"/>
    <s v="An enigmatic conservative Christian group known as the Family wields enormous influence in Washington, D.C., in pursuit of its global ambitions."/>
    <n v="2019"/>
    <n v="1"/>
    <s v="Season"/>
  </r>
  <r>
    <s v="s3607"/>
    <x v="1"/>
    <x v="3606"/>
    <x v="1"/>
    <x v="3198"/>
    <x v="22"/>
    <d v="2019-08-08T00:00:00"/>
    <x v="16"/>
    <s v="TV-MA"/>
    <s v="1 Season"/>
    <x v="234"/>
    <s v="Reinstated to eradicate the worst crimes in the city, a detective requests the release of three convicts to enlist their help in catching the felons."/>
    <n v="2019"/>
    <n v="1"/>
    <s v="Season"/>
  </r>
  <r>
    <s v="s3608"/>
    <x v="1"/>
    <x v="3607"/>
    <x v="1"/>
    <x v="3199"/>
    <x v="103"/>
    <d v="2019-08-08T00:00:00"/>
    <x v="28"/>
    <s v="TV-MA"/>
    <s v="1 Season"/>
    <x v="40"/>
    <s v="Beautiful executive assistant Zeina reluctantly teams up with the self-assured Tarek to chase down an elusive dollar bill worth $1 million."/>
    <n v="2019"/>
    <n v="1"/>
    <s v="Season"/>
  </r>
  <r>
    <s v="s3609"/>
    <x v="1"/>
    <x v="3608"/>
    <x v="1"/>
    <x v="3200"/>
    <x v="0"/>
    <d v="2019-08-08T00:00:00"/>
    <x v="28"/>
    <s v="TV-14"/>
    <s v="5 Seasons"/>
    <x v="204"/>
    <s v="After vowing to remain chaste until marriage, Jane Villanueva learns she's pregnant due to a medical slip-up and has to rethink her future."/>
    <n v="2019"/>
    <n v="5"/>
    <s v="Seasons"/>
  </r>
  <r>
    <s v="s3610"/>
    <x v="1"/>
    <x v="3609"/>
    <x v="1"/>
    <x v="3201"/>
    <x v="362"/>
    <d v="2019-08-08T00:00:00"/>
    <x v="27"/>
    <s v="TV-MA"/>
    <s v="1 Season"/>
    <x v="246"/>
    <s v="Two classmates from elementary school reunite as next-door neighbors and discover their relationship was – and still is – defined by food."/>
    <n v="2019"/>
    <n v="1"/>
    <s v="Season"/>
  </r>
  <r>
    <s v="s3611"/>
    <x v="1"/>
    <x v="3610"/>
    <x v="1"/>
    <x v="3202"/>
    <x v="22"/>
    <d v="2019-08-08T00:00:00"/>
    <x v="8"/>
    <s v="TV-PG"/>
    <s v="1 Season"/>
    <x v="246"/>
    <s v="With the help of her neighbors, a divorced woman residing in a one-person-household apartment complex learns to balance living alone and eating well."/>
    <n v="2019"/>
    <n v="1"/>
    <s v="Season"/>
  </r>
  <r>
    <s v="s3612"/>
    <x v="1"/>
    <x v="3611"/>
    <x v="1"/>
    <x v="3203"/>
    <x v="22"/>
    <d v="2019-08-08T00:00:00"/>
    <x v="16"/>
    <s v="TV-MA"/>
    <s v="1 Season"/>
    <x v="327"/>
    <s v="Equipped with nothing more than a GED and strategies for the game of go, an office intern gets thrown into the cold reality of the corporate world."/>
    <n v="2019"/>
    <n v="1"/>
    <s v="Season"/>
  </r>
  <r>
    <s v="s3613"/>
    <x v="1"/>
    <x v="3612"/>
    <x v="1"/>
    <x v="3204"/>
    <x v="22"/>
    <d v="2019-08-08T00:00:00"/>
    <x v="27"/>
    <s v="TV-MA"/>
    <s v="1 Season"/>
    <x v="246"/>
    <s v="Possessed by the ghost of a lustful virgin, a timid assistant chef becomes confidently libidinous, drawing the attention of a haughty culinary star."/>
    <n v="2019"/>
    <n v="1"/>
    <s v="Season"/>
  </r>
  <r>
    <s v="s3614"/>
    <x v="1"/>
    <x v="3613"/>
    <x v="1936"/>
    <x v="3205"/>
    <x v="22"/>
    <d v="2019-08-08T00:00:00"/>
    <x v="16"/>
    <s v="TV-MA"/>
    <s v="1 Season"/>
    <x v="246"/>
    <s v="All hailing from various parts of Korea, a group of college students go from being complete strangers to a big happy family at a Seoul boarding house."/>
    <n v="2019"/>
    <n v="1"/>
    <s v="Season"/>
  </r>
  <r>
    <s v="s3615"/>
    <x v="1"/>
    <x v="3614"/>
    <x v="1936"/>
    <x v="3206"/>
    <x v="22"/>
    <d v="2019-08-08T00:00:00"/>
    <x v="14"/>
    <s v="TV-MA"/>
    <s v="1 Season"/>
    <x v="246"/>
    <s v="As a teen, Shi Won was obsessed with a boy band. Now 33 years old, Shi Won and her friends are reviving their memories as their school reunion nears."/>
    <n v="2019"/>
    <n v="1"/>
    <s v="Season"/>
  </r>
  <r>
    <s v="s3616"/>
    <x v="1"/>
    <x v="3615"/>
    <x v="1"/>
    <x v="3207"/>
    <x v="0"/>
    <d v="2019-08-08T00:00:00"/>
    <x v="28"/>
    <s v="TV-MA"/>
    <s v="1 Season"/>
    <x v="150"/>
    <s v="An unassuming San Francisco chef becomes the latest in a long line of assassins chosen to keep the mystical Wu powers out of the wrong hands."/>
    <n v="2019"/>
    <n v="1"/>
    <s v="Season"/>
  </r>
  <r>
    <s v="s3617"/>
    <x v="0"/>
    <x v="3616"/>
    <x v="1937"/>
    <x v="3208"/>
    <x v="3"/>
    <d v="2019-08-07T00:00:00"/>
    <x v="28"/>
    <s v="TV-14"/>
    <s v="117 min"/>
    <x v="53"/>
    <s v="When a woman is accused of killing her lover, a renowned lawyer is hired – but the more they try to  untangle the truth, the more convoluted it becomes."/>
    <n v="2019"/>
    <n v="117"/>
    <s v="min"/>
  </r>
  <r>
    <s v="s3618"/>
    <x v="0"/>
    <x v="3617"/>
    <x v="1938"/>
    <x v="3209"/>
    <x v="0"/>
    <d v="2019-08-07T00:00:00"/>
    <x v="29"/>
    <s v="TV-MA"/>
    <s v="67 min"/>
    <x v="119"/>
    <s v="Southern charmer Theo Von offers up a twisted take on his dating mishaps, meeting Brad Pitt, chasing down fugitive chimpanzees and more."/>
    <n v="2019"/>
    <n v="67"/>
    <s v="min"/>
  </r>
  <r>
    <s v="s3619"/>
    <x v="0"/>
    <x v="3618"/>
    <x v="511"/>
    <x v="3210"/>
    <x v="107"/>
    <d v="2019-08-06T00:00:00"/>
    <x v="27"/>
    <s v="TV-14"/>
    <s v="114 min"/>
    <x v="49"/>
    <s v="A rebellious daughter accompanies her mother on a medical mission where she falls for the handsome politician's son assigned to be her chaperone."/>
    <n v="2019"/>
    <n v="114"/>
    <s v="min"/>
  </r>
  <r>
    <s v="s3620"/>
    <x v="0"/>
    <x v="3619"/>
    <x v="1745"/>
    <x v="3211"/>
    <x v="0"/>
    <d v="2019-08-06T00:00:00"/>
    <x v="27"/>
    <s v="TV-MA"/>
    <s v="67 min"/>
    <x v="119"/>
    <s v="In a witty solo show, Brent Morin serves up infectious laughs on the agony of puberty, hot guy problems and the time a girl dumped him for a magician."/>
    <n v="2019"/>
    <n v="67"/>
    <s v="min"/>
  </r>
  <r>
    <s v="s3621"/>
    <x v="0"/>
    <x v="3620"/>
    <x v="1664"/>
    <x v="1988"/>
    <x v="0"/>
    <d v="2019-08-06T00:00:00"/>
    <x v="16"/>
    <s v="TV-MA"/>
    <s v="77 min"/>
    <x v="119"/>
    <s v="Nothing is sacred in this show from Australian comic Jim Jefferies, whether it’s the mother of his child, auditioning disabled actors, or gun control."/>
    <n v="2019"/>
    <n v="77"/>
    <s v="min"/>
  </r>
  <r>
    <s v="s3622"/>
    <x v="0"/>
    <x v="3621"/>
    <x v="191"/>
    <x v="0"/>
    <x v="0"/>
    <d v="2019-08-06T00:00:00"/>
    <x v="3"/>
    <s v="TV-MA"/>
    <s v="105 min"/>
    <x v="55"/>
    <s v="A steroid peddler explains how he went from an unlicensed anti-aging expert to the point man for the biggest scandal in baseball history."/>
    <n v="2019"/>
    <n v="105"/>
    <s v="min"/>
  </r>
  <r>
    <s v="s3623"/>
    <x v="0"/>
    <x v="3622"/>
    <x v="1443"/>
    <x v="3119"/>
    <x v="0"/>
    <d v="2019-08-06T00:00:00"/>
    <x v="29"/>
    <s v="TV-MA"/>
    <s v="63 min"/>
    <x v="119"/>
    <s v="Sebastian Maniscalco delivers an expressive stand-up at the legendary Beacon Theatre on Whole Foods, family nicknames and dodging obnoxious neighbors."/>
    <n v="2019"/>
    <n v="63"/>
    <s v="min"/>
  </r>
  <r>
    <s v="s3624"/>
    <x v="0"/>
    <x v="3623"/>
    <x v="1939"/>
    <x v="3212"/>
    <x v="53"/>
    <d v="2019-08-05T00:00:00"/>
    <x v="28"/>
    <s v="TV-MA"/>
    <s v="59 min"/>
    <x v="15"/>
    <s v="What is anime? Through deep-dives with notable masterminds of this electrifying genre, this fast-paced peek behind the curtain seeks to find the answers."/>
    <n v="2019"/>
    <n v="59"/>
    <s v="min"/>
  </r>
  <r>
    <s v="s3625"/>
    <x v="1"/>
    <x v="3624"/>
    <x v="1"/>
    <x v="3213"/>
    <x v="0"/>
    <d v="2019-08-05T00:00:00"/>
    <x v="28"/>
    <s v="TV-PG"/>
    <s v="2 Seasons"/>
    <x v="350"/>
    <s v="A family finds their lives turned upside down when a teenage con artist shows up on their doorstep, claiming she's a distant relative."/>
    <n v="2019"/>
    <n v="2"/>
    <s v="Seasons"/>
  </r>
  <r>
    <s v="s3626"/>
    <x v="0"/>
    <x v="3625"/>
    <x v="1940"/>
    <x v="3214"/>
    <x v="7"/>
    <d v="2019-08-05T00:00:00"/>
    <x v="9"/>
    <s v="TV-MA"/>
    <s v="102 min"/>
    <x v="11"/>
    <s v="A mother and young son escape into their own imaginations to ignore the reality of their lives in rural Mexico."/>
    <n v="2019"/>
    <n v="102"/>
    <s v="min"/>
  </r>
  <r>
    <s v="s3627"/>
    <x v="0"/>
    <x v="3626"/>
    <x v="1659"/>
    <x v="3215"/>
    <x v="117"/>
    <d v="2019-08-03T00:00:00"/>
    <x v="9"/>
    <s v="TV-14"/>
    <s v="81 min"/>
    <x v="334"/>
    <s v="After living in America for years, a teenage girl moves back to the Netherlands and is quickly singled out as a misfit by the popular clique at school."/>
    <n v="2019"/>
    <n v="81"/>
    <s v="min"/>
  </r>
  <r>
    <s v="s3628"/>
    <x v="1"/>
    <x v="3627"/>
    <x v="1"/>
    <x v="0"/>
    <x v="0"/>
    <d v="2019-08-02T00:00:00"/>
    <x v="28"/>
    <s v="TV-PG"/>
    <s v="1 Season"/>
    <x v="3"/>
    <s v="Follow the Chinle High basketball team in Arizona's Navajo Nation on a quest to win a state championship and bring pride to their isolated community."/>
    <n v="2019"/>
    <n v="1"/>
    <s v="Season"/>
  </r>
  <r>
    <s v="s3629"/>
    <x v="0"/>
    <x v="3628"/>
    <x v="1941"/>
    <x v="3216"/>
    <x v="2"/>
    <d v="2019-08-02T00:00:00"/>
    <x v="28"/>
    <s v="TV-MA"/>
    <s v="84 min"/>
    <x v="0"/>
    <s v="Best friends Léa and Camille explore the notion of healing while traveling to Latin America in search of a cure for a terminal disease."/>
    <n v="2019"/>
    <n v="84"/>
    <s v="min"/>
  </r>
  <r>
    <s v="s3630"/>
    <x v="0"/>
    <x v="3629"/>
    <x v="1"/>
    <x v="0"/>
    <x v="19"/>
    <d v="2019-08-02T00:00:00"/>
    <x v="28"/>
    <s v="R"/>
    <s v="101 min"/>
    <x v="24"/>
    <s v="Feeling forgotten on Mother's Day, three best friends leave the suburbs and drive to New York City to surprise their adult sons."/>
    <n v="2019"/>
    <n v="101"/>
    <s v="min"/>
  </r>
  <r>
    <s v="s3631"/>
    <x v="0"/>
    <x v="3630"/>
    <x v="1942"/>
    <x v="3217"/>
    <x v="3"/>
    <d v="2019-08-02T00:00:00"/>
    <x v="28"/>
    <s v="TV-14"/>
    <s v="116 min"/>
    <x v="11"/>
    <s v="When a chemical plant's poor conditions cause tragedies, an employee leads a protest against the company’s callous owner and local politicians."/>
    <n v="2019"/>
    <n v="116"/>
    <s v="min"/>
  </r>
  <r>
    <s v="s3632"/>
    <x v="0"/>
    <x v="3631"/>
    <x v="1943"/>
    <x v="3218"/>
    <x v="3"/>
    <d v="2019-08-01T00:00:00"/>
    <x v="3"/>
    <s v="TV-14"/>
    <s v="177 min"/>
    <x v="7"/>
    <s v="The relationship between a painter and his admirer unfolds as an abstract, twist-filled hide-and-seek game against the backdrop of murder and revenge."/>
    <n v="2019"/>
    <n v="177"/>
    <s v="min"/>
  </r>
  <r>
    <s v="s3633"/>
    <x v="1"/>
    <x v="3632"/>
    <x v="1"/>
    <x v="3219"/>
    <x v="73"/>
    <d v="2019-08-01T00:00:00"/>
    <x v="28"/>
    <s v="TV-MA"/>
    <s v="1 Season"/>
    <x v="274"/>
    <s v="Following the death of her child, a grief-stricken woman struggles to find peace until a mysterious boy appears, claiming to be her reincarnated son."/>
    <n v="2019"/>
    <n v="1"/>
    <s v="Season"/>
  </r>
  <r>
    <s v="s3634"/>
    <x v="1"/>
    <x v="3633"/>
    <x v="1"/>
    <x v="3220"/>
    <x v="9"/>
    <d v="2019-07-31T00:00:00"/>
    <x v="28"/>
    <s v="TV-MA"/>
    <s v="2 Seasons"/>
    <x v="105"/>
    <s v="Audrey, mother of a 2-month-old, joins a new-parents support group, where she makes some quirky friends facing various challenges and life changes."/>
    <n v="2019"/>
    <n v="2"/>
    <s v="Seasons"/>
  </r>
  <r>
    <s v="s3635"/>
    <x v="0"/>
    <x v="3634"/>
    <x v="1944"/>
    <x v="3221"/>
    <x v="38"/>
    <d v="2019-07-31T00:00:00"/>
    <x v="28"/>
    <s v="TV-MA"/>
    <s v="130 min"/>
    <x v="39"/>
    <s v="Undercover agents open up a fake hotel to real tourists as a cover to help smuggle thousands of Ethiopian refugees to safety. Inspired by true events."/>
    <n v="2019"/>
    <n v="130"/>
    <s v="min"/>
  </r>
  <r>
    <s v="s3636"/>
    <x v="0"/>
    <x v="3635"/>
    <x v="1419"/>
    <x v="3222"/>
    <x v="2"/>
    <d v="2019-07-30T00:00:00"/>
    <x v="28"/>
    <s v="TV-MA"/>
    <s v="59 min"/>
    <x v="119"/>
    <s v="In her fourth stand-up special, Whitney Cummings returns to her hometown of Washington, D.C., and riffs on modern feminism, technology and more."/>
    <n v="2019"/>
    <n v="59"/>
    <s v="min"/>
  </r>
  <r>
    <s v="s3637"/>
    <x v="1"/>
    <x v="3636"/>
    <x v="1"/>
    <x v="3223"/>
    <x v="0"/>
    <d v="2019-07-29T00:00:00"/>
    <x v="28"/>
    <s v="TV-PG"/>
    <s v="1 Season"/>
    <x v="29"/>
    <s v="Reggie's wild imagination unlocks a weird and wonderful world where she can be herself – and escape the pressures of growing up."/>
    <n v="2019"/>
    <n v="1"/>
    <s v="Season"/>
  </r>
  <r>
    <s v="s3638"/>
    <x v="0"/>
    <x v="3637"/>
    <x v="1945"/>
    <x v="3224"/>
    <x v="23"/>
    <d v="2019-07-26T00:00:00"/>
    <x v="3"/>
    <s v="TV-MA"/>
    <s v="111 min"/>
    <x v="7"/>
    <s v="A young chauffeur who's at a crossroads in his life escorts a pair of clients around Barcelona and becomes embroiled in their mysterious quest."/>
    <n v="2019"/>
    <n v="111"/>
    <s v="min"/>
  </r>
  <r>
    <s v="s3639"/>
    <x v="0"/>
    <x v="3638"/>
    <x v="1760"/>
    <x v="3225"/>
    <x v="363"/>
    <d v="2019-07-26T00:00:00"/>
    <x v="28"/>
    <s v="TV-14"/>
    <s v="100 min"/>
    <x v="101"/>
    <s v="When a student's suicide rattles an all-girls Catholic school, a clairvoyant guidance counselor leans on a ghost to uncover the convent's abusive past."/>
    <n v="2019"/>
    <n v="100"/>
    <s v="min"/>
  </r>
  <r>
    <s v="s3640"/>
    <x v="0"/>
    <x v="3639"/>
    <x v="1946"/>
    <x v="3226"/>
    <x v="81"/>
    <d v="2019-07-26T00:00:00"/>
    <x v="28"/>
    <s v="TV-MA"/>
    <s v="77 min"/>
    <x v="236"/>
    <s v="Stranded in the woods and eyeballed by twisted hunters, members of a women’s volleyball team bump it up in the most dangerous game of their lives."/>
    <n v="2019"/>
    <n v="77"/>
    <s v="min"/>
  </r>
  <r>
    <s v="s3641"/>
    <x v="1"/>
    <x v="3640"/>
    <x v="1"/>
    <x v="3227"/>
    <x v="22"/>
    <d v="2019-07-26T00:00:00"/>
    <x v="28"/>
    <s v="TV-14"/>
    <s v="2 Seasons"/>
    <x v="246"/>
    <s v="Due to various personal reasons, a group of Yun Tae-o’s friends move into his house, where they experience love, friendship, and everything in between."/>
    <n v="2019"/>
    <n v="2"/>
    <s v="Seasons"/>
  </r>
  <r>
    <s v="s3642"/>
    <x v="0"/>
    <x v="3641"/>
    <x v="82"/>
    <x v="3228"/>
    <x v="50"/>
    <d v="2019-07-26T00:00:00"/>
    <x v="28"/>
    <s v="TV-MA"/>
    <s v="93 min"/>
    <x v="7"/>
    <s v="In this psychological thriller, painter Lorenzo's life spirals out of control as he fears his wife is trying to isolate him from their infant son."/>
    <n v="2019"/>
    <n v="93"/>
    <s v="min"/>
  </r>
  <r>
    <s v="s3643"/>
    <x v="1"/>
    <x v="3642"/>
    <x v="1"/>
    <x v="3229"/>
    <x v="0"/>
    <d v="2019-07-25T00:00:00"/>
    <x v="28"/>
    <s v="TV-MA"/>
    <s v="1 Season"/>
    <x v="340"/>
    <s v="After a massive alien artifact lands on Earth, Niko Breckinridge leads an interstellar mission to track down its source and make first contact."/>
    <n v="2019"/>
    <n v="1"/>
    <s v="Season"/>
  </r>
  <r>
    <s v="s3644"/>
    <x v="0"/>
    <x v="3643"/>
    <x v="1947"/>
    <x v="0"/>
    <x v="0"/>
    <d v="2019-07-24T00:00:00"/>
    <x v="28"/>
    <s v="TV-MA"/>
    <s v="114 min"/>
    <x v="0"/>
    <s v="Explore how a data company named Cambridge Analytica came to symbolize the dark side of social media in the wake of the 2016 U.S. presidential election."/>
    <n v="2019"/>
    <n v="114"/>
    <s v="min"/>
  </r>
  <r>
    <s v="s3645"/>
    <x v="1"/>
    <x v="3644"/>
    <x v="1"/>
    <x v="3230"/>
    <x v="364"/>
    <d v="2019-07-21T00:00:00"/>
    <x v="3"/>
    <s v="TV-Y"/>
    <s v="3 Seasons"/>
    <x v="29"/>
    <s v="With songs made famous by the Beatles, five friendly bugs learn big lessons about the world around them – all from the safety of their own backyard."/>
    <n v="2019"/>
    <n v="3"/>
    <s v="Seasons"/>
  </r>
  <r>
    <s v="s3646"/>
    <x v="0"/>
    <x v="3645"/>
    <x v="1948"/>
    <x v="3231"/>
    <x v="0"/>
    <d v="2019-07-21T00:00:00"/>
    <x v="3"/>
    <s v="TV-MA"/>
    <s v="58 min"/>
    <x v="119"/>
    <s v="D.L. Hughley riffs on hot-button political issues, celebrity scandals, his mother's tough love and more in a rapid-fire stand-up show in Philadelphia."/>
    <n v="2019"/>
    <n v="58"/>
    <s v="min"/>
  </r>
  <r>
    <s v="s3647"/>
    <x v="0"/>
    <x v="3646"/>
    <x v="1949"/>
    <x v="3232"/>
    <x v="0"/>
    <d v="2019-07-21T00:00:00"/>
    <x v="3"/>
    <s v="TV-MA"/>
    <s v="56 min"/>
    <x v="119"/>
    <s v="With his signature one-liners and drawings, Demetri Martin muses on doughnut holes, dogs, sports bars, the alphabet's most aggressive letters and more."/>
    <n v="2019"/>
    <n v="56"/>
    <s v="min"/>
  </r>
  <r>
    <s v="s3648"/>
    <x v="0"/>
    <x v="3647"/>
    <x v="1950"/>
    <x v="3233"/>
    <x v="39"/>
    <d v="2019-07-21T00:00:00"/>
    <x v="21"/>
    <s v="TV-14"/>
    <s v="110 min"/>
    <x v="174"/>
    <s v="Feeling guilty after a high-speed chase leaves a girl dead, a determined sergeant pursues the crime boss who triggered the fatal car accident."/>
    <n v="2019"/>
    <n v="110"/>
    <s v="min"/>
  </r>
  <r>
    <s v="s3649"/>
    <x v="0"/>
    <x v="3648"/>
    <x v="1951"/>
    <x v="3234"/>
    <x v="39"/>
    <d v="2019-07-21T00:00:00"/>
    <x v="8"/>
    <s v="TV-14"/>
    <s v="98 min"/>
    <x v="20"/>
    <s v="A debt collector takes over the management of a group of starlets after their talent agent defaults on a loan, but soon finds he's in over his head."/>
    <n v="2019"/>
    <n v="98"/>
    <s v="min"/>
  </r>
  <r>
    <s v="s3650"/>
    <x v="0"/>
    <x v="3649"/>
    <x v="1952"/>
    <x v="3235"/>
    <x v="254"/>
    <d v="2019-07-21T00:00:00"/>
    <x v="19"/>
    <s v="TV-14"/>
    <s v="106 min"/>
    <x v="94"/>
    <s v="An empress rules over a land where men are subservient to women. But a prophecy reveals that a boy will become king and restore the male regime."/>
    <n v="2019"/>
    <n v="106"/>
    <s v="min"/>
  </r>
  <r>
    <s v="s3651"/>
    <x v="0"/>
    <x v="3650"/>
    <x v="1953"/>
    <x v="3236"/>
    <x v="254"/>
    <d v="2019-07-21T00:00:00"/>
    <x v="23"/>
    <s v="TV-MA"/>
    <s v="102 min"/>
    <x v="81"/>
    <s v="To retrieve a healing bead stolen from its guardian monks, a pair of bickering twin sisters face off against an entire gang of rival twins."/>
    <n v="2019"/>
    <n v="102"/>
    <s v="min"/>
  </r>
  <r>
    <s v="s3652"/>
    <x v="1"/>
    <x v="3651"/>
    <x v="1"/>
    <x v="3237"/>
    <x v="39"/>
    <d v="2019-07-20T00:00:00"/>
    <x v="28"/>
    <s v="TV-MA"/>
    <s v="1 Season"/>
    <x v="121"/>
    <s v="In the bustling center of Hong Kong, five young women reckon with betrayal, unrequited love and other matters of the heart."/>
    <n v="2019"/>
    <n v="1"/>
    <s v="Season"/>
  </r>
  <r>
    <s v="s3653"/>
    <x v="0"/>
    <x v="3652"/>
    <x v="1954"/>
    <x v="3238"/>
    <x v="23"/>
    <d v="2019-07-19T00:00:00"/>
    <x v="28"/>
    <s v="TV-MA"/>
    <s v="81 min"/>
    <x v="20"/>
    <s v="When her estranged mother suddenly dies, a woman must follow the quirky instructions laid out in the will in order to collect an important inheritance."/>
    <n v="2019"/>
    <n v="81"/>
    <s v="min"/>
  </r>
  <r>
    <s v="s3654"/>
    <x v="1"/>
    <x v="3653"/>
    <x v="1955"/>
    <x v="2266"/>
    <x v="0"/>
    <d v="2019-07-19T00:00:00"/>
    <x v="28"/>
    <s v="TV-14"/>
    <s v="6 Seasons"/>
    <x v="147"/>
    <s v="Jerry Seinfeld's roving talk show combines coffee, laughs and vintage cars into quirky, caffeine-fueled adventures with the sharpest minds in comedy."/>
    <n v="2019"/>
    <n v="6"/>
    <s v="Seasons"/>
  </r>
  <r>
    <s v="s3655"/>
    <x v="1"/>
    <x v="3654"/>
    <x v="1"/>
    <x v="3239"/>
    <x v="0"/>
    <d v="2019-07-19T00:00:00"/>
    <x v="28"/>
    <s v="TV-Y7"/>
    <s v="3 Seasons"/>
    <x v="32"/>
    <s v="Fourth-grade friends George and Harold have a shared love of pranks and comic books – and turning their principal into an undies-wearing superhero."/>
    <n v="2019"/>
    <n v="3"/>
    <s v="Seasons"/>
  </r>
  <r>
    <s v="s3656"/>
    <x v="1"/>
    <x v="3655"/>
    <x v="1"/>
    <x v="3240"/>
    <x v="3"/>
    <d v="2019-07-19T00:00:00"/>
    <x v="28"/>
    <s v="TV-MA"/>
    <s v="1 Season"/>
    <x v="288"/>
    <s v="Three young friends in Goa plan to search an old villa for ghosts, but when a new family moves in, the home’s buried past resurfaces in chilling ways."/>
    <n v="2019"/>
    <n v="1"/>
    <s v="Season"/>
  </r>
  <r>
    <s v="s3657"/>
    <x v="1"/>
    <x v="3656"/>
    <x v="1"/>
    <x v="3241"/>
    <x v="22"/>
    <d v="2019-07-18T00:00:00"/>
    <x v="28"/>
    <s v="TV-14"/>
    <s v="1 Season"/>
    <x v="246"/>
    <s v="Free spirit Goo Hae-ryung embarks on a new life as a scholar in the Joseon royal court after hearing about a government post for women historians."/>
    <n v="2019"/>
    <n v="1"/>
    <s v="Season"/>
  </r>
  <r>
    <s v="s3658"/>
    <x v="0"/>
    <x v="3657"/>
    <x v="1268"/>
    <x v="3242"/>
    <x v="0"/>
    <d v="2019-07-18T00:00:00"/>
    <x v="28"/>
    <s v="TV-14"/>
    <s v="98 min"/>
    <x v="17"/>
    <s v="When Jennifer wakes up with amnesia after a traumatic attack, her doting husband cares for her. But she soon realizes the danger is far from over."/>
    <n v="2019"/>
    <n v="98"/>
    <s v="min"/>
  </r>
  <r>
    <s v="s3659"/>
    <x v="0"/>
    <x v="3658"/>
    <x v="1956"/>
    <x v="3243"/>
    <x v="3"/>
    <d v="2019-07-17T00:00:00"/>
    <x v="3"/>
    <s v="TV-14"/>
    <s v="136 min"/>
    <x v="31"/>
    <s v="An unconventional police officer faces off against a gang of thugs as he tries to bring order to the far-flung village he’s been stationed in."/>
    <n v="2019"/>
    <n v="136"/>
    <s v="min"/>
  </r>
  <r>
    <s v="s3660"/>
    <x v="1"/>
    <x v="3659"/>
    <x v="1"/>
    <x v="3244"/>
    <x v="0"/>
    <d v="2019-07-17T00:00:00"/>
    <x v="28"/>
    <s v="TV-Y7"/>
    <s v="3 Seasons"/>
    <x v="32"/>
    <s v="Pinky Malinky sees the bright side of everything, including being born a hot dog. With his BFFs in tow, this little wiener takes a bite out of life."/>
    <n v="2019"/>
    <n v="3"/>
    <s v="Seasons"/>
  </r>
  <r>
    <s v="s3661"/>
    <x v="1"/>
    <x v="3660"/>
    <x v="1"/>
    <x v="3245"/>
    <x v="102"/>
    <d v="2019-07-17T00:00:00"/>
    <x v="28"/>
    <s v="TV-14"/>
    <s v="1 Season"/>
    <x v="121"/>
    <s v="A complicated, one-sided secret attraction sends ripples through the lives of a mild-mannered student and her dashing classmate."/>
    <n v="2019"/>
    <n v="1"/>
    <s v="Season"/>
  </r>
  <r>
    <s v="s3662"/>
    <x v="0"/>
    <x v="3661"/>
    <x v="1957"/>
    <x v="3246"/>
    <x v="3"/>
    <d v="2019-07-16T00:00:00"/>
    <x v="3"/>
    <s v="TV-PG"/>
    <s v="161 min"/>
    <x v="11"/>
    <s v="An aspiring dancer accompanies her terminally ill mother on one last road trip that alternately strains and strengthens their knotty relationship."/>
    <n v="2019"/>
    <n v="161"/>
    <s v="min"/>
  </r>
  <r>
    <s v="s3663"/>
    <x v="0"/>
    <x v="3662"/>
    <x v="1958"/>
    <x v="3247"/>
    <x v="0"/>
    <d v="2019-07-16T00:00:00"/>
    <x v="28"/>
    <s v="TV-14"/>
    <s v="32 min"/>
    <x v="24"/>
    <s v="When actor David Harbour finds lost footage of his father's disastrous televised stage play of a literary classic, he uncovers shocking family secrets."/>
    <n v="2019"/>
    <n v="32"/>
    <s v="min"/>
  </r>
  <r>
    <s v="s3664"/>
    <x v="1"/>
    <x v="3663"/>
    <x v="1"/>
    <x v="3248"/>
    <x v="15"/>
    <d v="2019-07-15T00:00:00"/>
    <x v="7"/>
    <s v="TV-PG"/>
    <s v="1 Season"/>
    <x v="48"/>
    <s v="In a high school that's a way station to the afterlife, a teenager gets caught up in the battle for the rights of those in this purgatorial world."/>
    <n v="2019"/>
    <n v="1"/>
    <s v="Season"/>
  </r>
  <r>
    <s v="s3665"/>
    <x v="1"/>
    <x v="3664"/>
    <x v="1"/>
    <x v="3249"/>
    <x v="15"/>
    <d v="2019-07-15T00:00:00"/>
    <x v="20"/>
    <s v="TV-14"/>
    <s v="1 Season"/>
    <x v="82"/>
    <s v="A teen haunted by the spirit of an old friend summons the other members of their childhood club to help fulfill the girl's final wish."/>
    <n v="2019"/>
    <n v="1"/>
    <s v="Season"/>
  </r>
  <r>
    <s v="s3666"/>
    <x v="1"/>
    <x v="3665"/>
    <x v="1"/>
    <x v="3250"/>
    <x v="15"/>
    <d v="2019-07-15T00:00:00"/>
    <x v="27"/>
    <s v="TV-14"/>
    <s v="1 Season"/>
    <x v="48"/>
    <s v="An enemy immune to conventional arms has caused the collapse of civilization and humanity's only hope lies in a new living weapon: the God Arc."/>
    <n v="2019"/>
    <n v="1"/>
    <s v="Season"/>
  </r>
  <r>
    <s v="s3667"/>
    <x v="1"/>
    <x v="3666"/>
    <x v="1"/>
    <x v="3251"/>
    <x v="15"/>
    <d v="2019-07-15T00:00:00"/>
    <x v="9"/>
    <s v="TV-PG"/>
    <s v="1 Season"/>
    <x v="48"/>
    <s v="In a world where islands float in the sky, Gran encounters a mysterious girl wanted by the Erste Empire for her ability to summon Primal Beasts."/>
    <n v="2019"/>
    <n v="1"/>
    <s v="Season"/>
  </r>
  <r>
    <s v="s3668"/>
    <x v="1"/>
    <x v="3667"/>
    <x v="1"/>
    <x v="3252"/>
    <x v="0"/>
    <d v="2019-07-12T00:00:00"/>
    <x v="28"/>
    <s v="TV-Y7"/>
    <s v="2 Seasons"/>
    <x v="172"/>
    <s v="After crash-landing on Earth, two royal teen aliens on the run struggle to blend in with humans as they evade intergalactic bounty hunters."/>
    <n v="2019"/>
    <n v="2"/>
    <s v="Seasons"/>
  </r>
  <r>
    <s v="s3669"/>
    <x v="0"/>
    <x v="3668"/>
    <x v="1959"/>
    <x v="3253"/>
    <x v="23"/>
    <d v="2019-07-12T00:00:00"/>
    <x v="28"/>
    <s v="TV-MA"/>
    <s v="105 min"/>
    <x v="69"/>
    <s v="Hoping to reunite with a dying friend, two longtime pals re-create their desert road trip from Spain to Mali, bringing along his estranged daughter."/>
    <n v="2019"/>
    <n v="105"/>
    <s v="min"/>
  </r>
  <r>
    <s v="s3670"/>
    <x v="1"/>
    <x v="3669"/>
    <x v="1"/>
    <x v="3254"/>
    <x v="101"/>
    <d v="2019-07-12T00:00:00"/>
    <x v="28"/>
    <s v="TV-MA"/>
    <s v="3 Seasons"/>
    <x v="40"/>
    <s v="A new couple, their exes and their children navigate the emotional challenges and tricky logistics of blended family life in this Swedish dramedy."/>
    <n v="2019"/>
    <n v="3"/>
    <s v="Seasons"/>
  </r>
  <r>
    <s v="s3671"/>
    <x v="0"/>
    <x v="3670"/>
    <x v="1960"/>
    <x v="3255"/>
    <x v="365"/>
    <d v="2019-07-12T00:00:00"/>
    <x v="3"/>
    <s v="TV-MA"/>
    <s v="106 min"/>
    <x v="7"/>
    <s v="In a dystopian tale unfolding in reverse chronology, a man with a complicated past takes revenge on the individuals who wronged him decades ago."/>
    <n v="2019"/>
    <n v="106"/>
    <s v="min"/>
  </r>
  <r>
    <s v="s3672"/>
    <x v="1"/>
    <x v="3671"/>
    <x v="1"/>
    <x v="3256"/>
    <x v="2"/>
    <d v="2019-07-12T00:00:00"/>
    <x v="28"/>
    <s v="TV-MA"/>
    <s v="1 Season"/>
    <x v="104"/>
    <s v="An engaged couple travels the world for a year to explore marriage customs in diverse cultures. Will the journey bring them closer or tear them apart?"/>
    <n v="2019"/>
    <n v="1"/>
    <s v="Season"/>
  </r>
  <r>
    <s v="s3673"/>
    <x v="0"/>
    <x v="3672"/>
    <x v="49"/>
    <x v="3257"/>
    <x v="69"/>
    <d v="2019-07-12T00:00:00"/>
    <x v="28"/>
    <s v="TV-MA"/>
    <s v="90 min"/>
    <x v="30"/>
    <s v="Snatched off the street and held for ransom, a bound and gagged woman uses her limited powers to derail her two masked abductors' carefully laid plans."/>
    <n v="2019"/>
    <n v="90"/>
    <s v="min"/>
  </r>
  <r>
    <s v="s3674"/>
    <x v="1"/>
    <x v="3673"/>
    <x v="1"/>
    <x v="3258"/>
    <x v="22"/>
    <d v="2019-07-12T00:00:00"/>
    <x v="28"/>
    <s v="TV-14"/>
    <s v="1 Season"/>
    <x v="246"/>
    <s v="When Lee Jeong-in and Yu Ji-ho meet, something unexpected happens. Or it just may be that spring is in the air – and anything is possible."/>
    <n v="2019"/>
    <n v="1"/>
    <s v="Season"/>
  </r>
  <r>
    <s v="s3675"/>
    <x v="1"/>
    <x v="3674"/>
    <x v="1"/>
    <x v="3259"/>
    <x v="2"/>
    <d v="2019-07-12T00:00:00"/>
    <x v="28"/>
    <s v="TV-14"/>
    <s v="1 Season"/>
    <x v="382"/>
    <s v="As turmoil looms in the Martial World, and the Eight Wonders of the Evil Dragon unleashes dark forces, who will emerge as the new warrior legend?"/>
    <n v="2019"/>
    <n v="1"/>
    <s v="Season"/>
  </r>
  <r>
    <s v="s3676"/>
    <x v="0"/>
    <x v="3675"/>
    <x v="1961"/>
    <x v="3260"/>
    <x v="21"/>
    <d v="2019-07-12T00:00:00"/>
    <x v="28"/>
    <s v="TV-MA"/>
    <s v="87 min"/>
    <x v="38"/>
    <s v="To save his pregnant wife, an emergency room nurse unwillingly partners with an injured murder suspect in a race against time and renegade cops."/>
    <n v="2019"/>
    <n v="87"/>
    <s v="min"/>
  </r>
  <r>
    <s v="s3677"/>
    <x v="0"/>
    <x v="3676"/>
    <x v="1962"/>
    <x v="0"/>
    <x v="366"/>
    <d v="2019-07-12T00:00:00"/>
    <x v="9"/>
    <s v="TV-14"/>
    <s v="91 min"/>
    <x v="15"/>
    <s v="Farmers, scientists and industry insiders delve into the hidden costs and consequences of global dairy production and offer up possible solutions."/>
    <n v="2019"/>
    <n v="91"/>
    <s v="min"/>
  </r>
  <r>
    <s v="s3678"/>
    <x v="1"/>
    <x v="3677"/>
    <x v="1"/>
    <x v="2454"/>
    <x v="2"/>
    <d v="2019-07-12T00:00:00"/>
    <x v="28"/>
    <s v="TV-Y"/>
    <s v="1 Season"/>
    <x v="29"/>
    <s v="True and her friends are dropping sweet, silly beats with freshly modern music videos set to the sounds of classic nursery rhyme songs."/>
    <n v="2019"/>
    <n v="1"/>
    <s v="Season"/>
  </r>
  <r>
    <s v="s3679"/>
    <x v="0"/>
    <x v="3678"/>
    <x v="1963"/>
    <x v="0"/>
    <x v="23"/>
    <d v="2019-07-11T00:00:00"/>
    <x v="28"/>
    <s v="TV-14"/>
    <s v="106 min"/>
    <x v="158"/>
    <s v="The spotlight's on Parchís, a record company-created Spanish boy/girl band that had unprecedented success with Top 10 songs and hit films in the '80s."/>
    <n v="2019"/>
    <n v="106"/>
    <s v="min"/>
  </r>
  <r>
    <s v="s3680"/>
    <x v="0"/>
    <x v="3679"/>
    <x v="1964"/>
    <x v="3261"/>
    <x v="0"/>
    <d v="2019-07-09T00:00:00"/>
    <x v="28"/>
    <s v="TV-MA"/>
    <s v="65 min"/>
    <x v="119"/>
    <s v="In a comedy special directed by Spike Jonze, Aziz Ansari shares deep personal insights and hilarious takes on wokeness, family and the social climate."/>
    <n v="2019"/>
    <n v="65"/>
    <s v="min"/>
  </r>
  <r>
    <s v="s3681"/>
    <x v="1"/>
    <x v="3680"/>
    <x v="1"/>
    <x v="3262"/>
    <x v="0"/>
    <d v="2019-07-06T00:00:00"/>
    <x v="28"/>
    <s v="TV-G"/>
    <s v="3 Seasons"/>
    <x v="245"/>
    <s v="A 15-year-old from LA spends the summer at her mom's childhood home on an island off the coast of England, where she bonds with a mysterious horse."/>
    <n v="2019"/>
    <n v="3"/>
    <s v="Seasons"/>
  </r>
  <r>
    <s v="s3682"/>
    <x v="0"/>
    <x v="3681"/>
    <x v="1965"/>
    <x v="0"/>
    <x v="50"/>
    <d v="2019-07-05T00:00:00"/>
    <x v="28"/>
    <s v="TV-G"/>
    <s v="105 min"/>
    <x v="45"/>
    <s v="Experience the highlights of Argentine soccer team Club Atlético River Plate's long history, from its early development to its major victories."/>
    <n v="2019"/>
    <n v="105"/>
    <s v="min"/>
  </r>
  <r>
    <s v="s3683"/>
    <x v="1"/>
    <x v="3682"/>
    <x v="1"/>
    <x v="3263"/>
    <x v="102"/>
    <d v="2019-07-05T00:00:00"/>
    <x v="28"/>
    <s v="TV-14"/>
    <s v="1 Season"/>
    <x v="121"/>
    <s v="In this new take on a classic tale, an ancient snake spirit transforms into a beautiful woman and falls in love with a doctor unaware of her true form."/>
    <n v="2019"/>
    <n v="1"/>
    <s v="Season"/>
  </r>
  <r>
    <s v="s3684"/>
    <x v="0"/>
    <x v="3683"/>
    <x v="792"/>
    <x v="0"/>
    <x v="0"/>
    <d v="2019-07-04T00:00:00"/>
    <x v="29"/>
    <s v="TV-14"/>
    <s v="40 min"/>
    <x v="0"/>
    <s v="In this short documentary, 37-year-old Cristina valiantly battles cancer while doing all she can to encourage others to live in the moment."/>
    <n v="2019"/>
    <n v="40"/>
    <s v="min"/>
  </r>
  <r>
    <s v="s3685"/>
    <x v="1"/>
    <x v="3684"/>
    <x v="1"/>
    <x v="3264"/>
    <x v="2"/>
    <d v="2019-07-04T00:00:00"/>
    <x v="28"/>
    <s v="TV-MA"/>
    <s v="2 Seasons"/>
    <x v="28"/>
    <s v="Yumeko Jabami enrolls at Hyakkaou Private Academy, where students are ranked by their gambling winnings and fame and fortune awaits those on top."/>
    <n v="2019"/>
    <n v="2"/>
    <s v="Seasons"/>
  </r>
  <r>
    <s v="s3686"/>
    <x v="1"/>
    <x v="3685"/>
    <x v="1"/>
    <x v="3265"/>
    <x v="0"/>
    <d v="2019-07-04T00:00:00"/>
    <x v="28"/>
    <s v="TV-14"/>
    <s v="3 Seasons"/>
    <x v="272"/>
    <s v="When a young boy vanishes, a small town uncovers a mystery involving secret experiments, terrifying supernatural forces and one strange little girl."/>
    <n v="2019"/>
    <n v="3"/>
    <s v="Seasons"/>
  </r>
  <r>
    <s v="s3687"/>
    <x v="1"/>
    <x v="3686"/>
    <x v="1"/>
    <x v="3266"/>
    <x v="0"/>
    <d v="2019-07-03T00:00:00"/>
    <x v="28"/>
    <s v="TV-MA"/>
    <s v="1 Season"/>
    <x v="383"/>
    <s v="When social upheaval sweeps Russia in the early 20th century, Czar Nicholas II resists change, sparking a revolution and ending a dynasty."/>
    <n v="2019"/>
    <n v="1"/>
    <s v="Season"/>
  </r>
  <r>
    <s v="s3688"/>
    <x v="1"/>
    <x v="3687"/>
    <x v="1"/>
    <x v="3267"/>
    <x v="9"/>
    <d v="2019-07-03T00:00:00"/>
    <x v="28"/>
    <s v="TV-MA"/>
    <s v="2 Seasons"/>
    <x v="104"/>
    <s v="It's drama Down Under when expectant mothers with model good looks and lavish lifestyles pull out all the stops to prepare for their new arrivals."/>
    <n v="2019"/>
    <n v="2"/>
    <s v="Seasons"/>
  </r>
  <r>
    <s v="s3689"/>
    <x v="1"/>
    <x v="3688"/>
    <x v="1"/>
    <x v="3268"/>
    <x v="73"/>
    <d v="2019-07-02T00:00:00"/>
    <x v="28"/>
    <s v="TV-14"/>
    <s v="1 Season"/>
    <x v="121"/>
    <s v="A kind computer repairman falls for a street-smart graffiti artist whose multiple personality disorder worsens after she witnesses a double murder."/>
    <n v="2019"/>
    <n v="1"/>
    <s v="Season"/>
  </r>
  <r>
    <s v="s3690"/>
    <x v="1"/>
    <x v="3689"/>
    <x v="1"/>
    <x v="3269"/>
    <x v="73"/>
    <d v="2019-07-02T00:00:00"/>
    <x v="28"/>
    <s v="TV-14"/>
    <s v="1 Season"/>
    <x v="121"/>
    <s v="In Bangkok's Chinatown, a spirited digital marketing expert falls for a blind fortune-teller, but their love is predestined to end in disaster."/>
    <n v="2019"/>
    <n v="1"/>
    <s v="Season"/>
  </r>
  <r>
    <s v="s3691"/>
    <x v="1"/>
    <x v="3690"/>
    <x v="1"/>
    <x v="3270"/>
    <x v="22"/>
    <d v="2019-07-02T00:00:00"/>
    <x v="28"/>
    <s v="TV-14"/>
    <s v="1 Season"/>
    <x v="327"/>
    <s v="When the National Assembly suffers a catastrophic attack, Minister of Environment Park Mu-jin must find a way to lead Korea through the ensuing chaos."/>
    <n v="2019"/>
    <n v="1"/>
    <s v="Season"/>
  </r>
  <r>
    <s v="s3692"/>
    <x v="1"/>
    <x v="3691"/>
    <x v="1"/>
    <x v="3271"/>
    <x v="0"/>
    <d v="2019-07-01T00:00:00"/>
    <x v="21"/>
    <s v="TV-PG"/>
    <s v="1 Season"/>
    <x v="317"/>
    <s v="In this pair of adventures, Po tells the story of how masters Thundering Rhino, Storming Ox and Croc met and takes on Shifu's biggest challenge yet."/>
    <n v="2019"/>
    <n v="1"/>
    <s v="Season"/>
  </r>
  <r>
    <s v="s3693"/>
    <x v="1"/>
    <x v="3692"/>
    <x v="1"/>
    <x v="3272"/>
    <x v="0"/>
    <d v="2019-07-01T00:00:00"/>
    <x v="3"/>
    <s v="TV-Y"/>
    <s v="2 Seasons"/>
    <x v="29"/>
    <s v="These fun-loving creatures hatch from their shells and spread friendship, laughter and life lessons in the land of Hatchtopia."/>
    <n v="2019"/>
    <n v="2"/>
    <s v="Seasons"/>
  </r>
  <r>
    <s v="s3694"/>
    <x v="0"/>
    <x v="3693"/>
    <x v="1756"/>
    <x v="3273"/>
    <x v="0"/>
    <d v="2019-07-01T00:00:00"/>
    <x v="28"/>
    <s v="TV-MA"/>
    <s v="66 min"/>
    <x v="119"/>
    <s v="Fresh from a tour, comedian Katherine Ryan shares shrewd observations about school bullies, revenge bodies and raising a very fancy child."/>
    <n v="2019"/>
    <n v="66"/>
    <s v="min"/>
  </r>
  <r>
    <s v="s3695"/>
    <x v="1"/>
    <x v="3694"/>
    <x v="1"/>
    <x v="3274"/>
    <x v="17"/>
    <d v="2019-07-01T00:00:00"/>
    <x v="27"/>
    <s v="TV-Y"/>
    <s v="1 Season"/>
    <x v="29"/>
    <s v="An imaginative, big-hearted bunny and his friend, a shy chick, explore the everyday joys of their pastel-colored world."/>
    <n v="2019"/>
    <n v="1"/>
    <s v="Season"/>
  </r>
  <r>
    <s v="s3696"/>
    <x v="1"/>
    <x v="3695"/>
    <x v="1"/>
    <x v="3275"/>
    <x v="17"/>
    <d v="2019-07-01T00:00:00"/>
    <x v="3"/>
    <s v="TV-Y7"/>
    <s v="1 Season"/>
    <x v="32"/>
    <s v="Giant, rambunctious rabbits have invaded and are wreaking havoc on the world. But we'll have to get used to them, because they're not going anywhere!"/>
    <n v="2019"/>
    <n v="1"/>
    <s v="Season"/>
  </r>
  <r>
    <s v="s3697"/>
    <x v="1"/>
    <x v="3696"/>
    <x v="1"/>
    <x v="3276"/>
    <x v="15"/>
    <d v="2019-07-01T00:00:00"/>
    <x v="3"/>
    <s v="TV-MA"/>
    <s v="1 Season"/>
    <x v="48"/>
    <s v="Lone mage Siluca wanders the land of Atlatan, disgusted by its greedy nobility. When she meets knight errant Theo, she sees a chance to create peace."/>
    <n v="2019"/>
    <n v="1"/>
    <s v="Season"/>
  </r>
  <r>
    <s v="s3698"/>
    <x v="0"/>
    <x v="3697"/>
    <x v="1966"/>
    <x v="0"/>
    <x v="321"/>
    <d v="2019-07-01T00:00:00"/>
    <x v="8"/>
    <s v="TV-MA"/>
    <s v="61 min"/>
    <x v="15"/>
    <s v="Filmed over three years in 10 countries, this documentary gives voice to the women who have become victims of sexual violence as weapons of war."/>
    <n v="2019"/>
    <n v="61"/>
    <s v="min"/>
  </r>
  <r>
    <s v="s3699"/>
    <x v="0"/>
    <x v="3698"/>
    <x v="1967"/>
    <x v="3277"/>
    <x v="73"/>
    <d v="2019-06-30T00:00:00"/>
    <x v="28"/>
    <s v="TV-MA"/>
    <s v="122 min"/>
    <x v="384"/>
    <s v="A teenage girl is caught between the affections of two childhood friends while battling the bloodthirsty demon inside of her that manifests at night."/>
    <n v="2019"/>
    <n v="122"/>
    <s v="min"/>
  </r>
  <r>
    <s v="s3700"/>
    <x v="0"/>
    <x v="3699"/>
    <x v="1968"/>
    <x v="3278"/>
    <x v="3"/>
    <d v="2019-06-30T00:00:00"/>
    <x v="28"/>
    <s v="TV-14"/>
    <s v="141 min"/>
    <x v="30"/>
    <s v="In 1971, a fallen army major’s son is tapped by India's Research and Analysis Wing to serve as an undercover agent in Pakistan in the lead-up to war."/>
    <n v="2019"/>
    <n v="141"/>
    <s v="min"/>
  </r>
  <r>
    <s v="s3701"/>
    <x v="1"/>
    <x v="3700"/>
    <x v="1"/>
    <x v="3279"/>
    <x v="0"/>
    <d v="2019-06-30T00:00:00"/>
    <x v="20"/>
    <s v="TV-MA"/>
    <s v="2 Seasons"/>
    <x v="240"/>
    <s v="This ghoulish but hilarious hidden-camera show from Syfy finds mischievous friends and family members setting up unsuspecting victims for elaborate pranks that use high-quality makeup and special effects to unleash their worst fears upon them."/>
    <n v="2019"/>
    <n v="2"/>
    <s v="Seasons"/>
  </r>
  <r>
    <s v="s3702"/>
    <x v="0"/>
    <x v="3701"/>
    <x v="1969"/>
    <x v="3280"/>
    <x v="3"/>
    <d v="2019-06-29T00:00:00"/>
    <x v="28"/>
    <s v="TV-MA"/>
    <s v="176 min"/>
    <x v="49"/>
    <s v="Sex, stigma and spirituality merge in these eccentric stories of an angsty teenager, an unfaithful wife and a transgender woman returning to her past."/>
    <n v="2019"/>
    <n v="176"/>
    <s v="min"/>
  </r>
  <r>
    <s v="s3703"/>
    <x v="1"/>
    <x v="3702"/>
    <x v="1"/>
    <x v="0"/>
    <x v="0"/>
    <d v="2019-06-28T00:00:00"/>
    <x v="28"/>
    <s v="TV-MA"/>
    <s v="3 Seasons"/>
    <x v="128"/>
    <s v="Filmed from the perspectives of dealers, users and the police, this vivid series offers a bracing look at the war on drugs."/>
    <n v="2019"/>
    <n v="3"/>
    <s v="Seasons"/>
  </r>
  <r>
    <s v="s3704"/>
    <x v="0"/>
    <x v="3703"/>
    <x v="1970"/>
    <x v="3281"/>
    <x v="367"/>
    <d v="2019-06-28T00:00:00"/>
    <x v="3"/>
    <s v="TV-14"/>
    <s v="73 min"/>
    <x v="15"/>
    <s v="Colombian photojournalist Jesús Abad Colorado shares the stories behind a series of civil war photographs he captured throughout the '80s and '90s."/>
    <n v="2019"/>
    <n v="73"/>
    <s v="min"/>
  </r>
  <r>
    <s v="s3705"/>
    <x v="1"/>
    <x v="3704"/>
    <x v="1"/>
    <x v="0"/>
    <x v="0"/>
    <d v="2019-06-28T00:00:00"/>
    <x v="28"/>
    <s v="TV-MA"/>
    <s v="1 Season"/>
    <x v="385"/>
    <s v="This true crime series shows how innocent people have been convicted with dubious forensic techniques and tools such as touch DNA and cadaver dogs."/>
    <n v="2019"/>
    <n v="1"/>
    <s v="Season"/>
  </r>
  <r>
    <s v="s3706"/>
    <x v="1"/>
    <x v="3705"/>
    <x v="1"/>
    <x v="3282"/>
    <x v="9"/>
    <d v="2019-06-28T00:00:00"/>
    <x v="28"/>
    <s v="TV-MA"/>
    <s v="2 Seasons"/>
    <x v="104"/>
    <s v="Teams of Australian homeowners compete for the title of best Instant Hotel by staying overnight in each other's rentals and rating their experience."/>
    <n v="2019"/>
    <n v="2"/>
    <s v="Seasons"/>
  </r>
  <r>
    <s v="s3707"/>
    <x v="0"/>
    <x v="3706"/>
    <x v="1971"/>
    <x v="3283"/>
    <x v="7"/>
    <d v="2019-06-28T00:00:00"/>
    <x v="9"/>
    <s v="TV-MA"/>
    <s v="87 min"/>
    <x v="324"/>
    <s v="When a gun-toting rebel tries to rescue her kidnapped sister, she finds herself up against a widely feared desperado and a cursed guardian of treasure."/>
    <n v="2019"/>
    <n v="87"/>
    <s v="min"/>
  </r>
  <r>
    <s v="s3708"/>
    <x v="1"/>
    <x v="3707"/>
    <x v="1"/>
    <x v="0"/>
    <x v="33"/>
    <d v="2019-06-28T00:00:00"/>
    <x v="28"/>
    <s v="TV-Y"/>
    <s v="2 Seasons"/>
    <x v="34"/>
    <s v="Imaginative boy Ben transforms his city by bringing colorful street art to life, armed with a magic paintbrush – and the classic sounds of Motown."/>
    <n v="2019"/>
    <n v="2"/>
    <s v="Seasons"/>
  </r>
  <r>
    <s v="s3709"/>
    <x v="1"/>
    <x v="3708"/>
    <x v="1"/>
    <x v="3284"/>
    <x v="23"/>
    <d v="2019-06-28T00:00:00"/>
    <x v="3"/>
    <s v="TV-MA"/>
    <s v="3 Seasons"/>
    <x v="112"/>
    <s v="One of Spain's best talent agents in the '90s, Paquita now finds herself searching desperately for new stars after suddenly losing her biggest client."/>
    <n v="2019"/>
    <n v="3"/>
    <s v="Seasons"/>
  </r>
  <r>
    <s v="s3710"/>
    <x v="0"/>
    <x v="3709"/>
    <x v="208"/>
    <x v="3285"/>
    <x v="5"/>
    <d v="2019-06-27T00:00:00"/>
    <x v="28"/>
    <s v="TV-PG"/>
    <s v="15 min"/>
    <x v="349"/>
    <s v="In a short musical film directed by Paul Thomas Anderson, Thom Yorke of Radiohead stars in a mind-bending visual piece. Best played loud."/>
    <n v="2019"/>
    <n v="15"/>
    <s v="min"/>
  </r>
  <r>
    <s v="s3711"/>
    <x v="1"/>
    <x v="3710"/>
    <x v="1"/>
    <x v="3286"/>
    <x v="2"/>
    <d v="2019-06-27T00:00:00"/>
    <x v="28"/>
    <s v="TV-MA"/>
    <s v="1 Season"/>
    <x v="146"/>
    <s v="An angel falls to earth to investigate why humans are doing fewer good deeds – and falls in with a hard-charging crime reporter and his news team."/>
    <n v="2019"/>
    <n v="1"/>
    <s v="Season"/>
  </r>
  <r>
    <s v="s3712"/>
    <x v="0"/>
    <x v="3711"/>
    <x v="1972"/>
    <x v="3287"/>
    <x v="7"/>
    <d v="2019-06-27T00:00:00"/>
    <x v="28"/>
    <s v="TV-MA"/>
    <s v="55 min"/>
    <x v="119"/>
    <s v="In his second stand-up special, Daniel Sosa reminisces about his childhood, ponders Mexican traditions and points out a major problem with &quot;Coco.&quot;"/>
    <n v="2019"/>
    <n v="55"/>
    <s v="min"/>
  </r>
  <r>
    <s v="s3713"/>
    <x v="0"/>
    <x v="3712"/>
    <x v="1"/>
    <x v="3288"/>
    <x v="15"/>
    <d v="2019-06-26T00:00:00"/>
    <x v="3"/>
    <s v="TV-PG"/>
    <s v="141 min"/>
    <x v="122"/>
    <s v="Celebrating twenty years since her debut, Hikaru Utada takes the stage at Makuhari Messe for the final performance of her Laughter in the Dark Tour."/>
    <n v="2019"/>
    <n v="141"/>
    <s v="min"/>
  </r>
  <r>
    <s v="s3714"/>
    <x v="0"/>
    <x v="3713"/>
    <x v="1937"/>
    <x v="3289"/>
    <x v="3"/>
    <d v="2019-06-26T00:00:00"/>
    <x v="14"/>
    <s v="TV-14"/>
    <s v="122 min"/>
    <x v="386"/>
    <s v="Pregnant and alone in the city of Kolkata, a woman begins a relentless search for her missing husband, only to find that nothing is what it seems."/>
    <n v="2019"/>
    <n v="122"/>
    <s v="min"/>
  </r>
  <r>
    <s v="s3715"/>
    <x v="0"/>
    <x v="3714"/>
    <x v="1973"/>
    <x v="0"/>
    <x v="3"/>
    <d v="2019-06-26T00:00:00"/>
    <x v="28"/>
    <s v="TV-14"/>
    <s v="109 min"/>
    <x v="15"/>
    <s v="After the brutal murders of their loved ones, three individuals share how they healed through forgiveness in this documentary presented by Aamir Khan."/>
    <n v="2019"/>
    <n v="109"/>
    <s v="min"/>
  </r>
  <r>
    <s v="s3716"/>
    <x v="0"/>
    <x v="3715"/>
    <x v="1974"/>
    <x v="3290"/>
    <x v="0"/>
    <d v="2019-06-25T00:00:00"/>
    <x v="28"/>
    <s v="TV-MA"/>
    <s v="63 min"/>
    <x v="119"/>
    <s v="In a raw stand-up comedy special, Mike Epps mixes it up as he tackles sexual misconduct, special ed, aging body parts and much more."/>
    <n v="2019"/>
    <n v="63"/>
    <s v="min"/>
  </r>
  <r>
    <s v="s3717"/>
    <x v="1"/>
    <x v="3716"/>
    <x v="1"/>
    <x v="3291"/>
    <x v="15"/>
    <d v="2019-06-24T00:00:00"/>
    <x v="28"/>
    <s v="TV-14"/>
    <s v="2 Seasons"/>
    <x v="48"/>
    <s v="Kai grows up playing an old piano discarded in the woods; Shuhei's father is a famous pianist. Their chance meeting transforms their lives and music."/>
    <n v="2019"/>
    <n v="2"/>
    <s v="Seasons"/>
  </r>
  <r>
    <s v="s3718"/>
    <x v="0"/>
    <x v="3717"/>
    <x v="1975"/>
    <x v="3292"/>
    <x v="368"/>
    <d v="2019-06-22T00:00:00"/>
    <x v="28"/>
    <s v="R"/>
    <s v="96 min"/>
    <x v="81"/>
    <s v="A crew of ruthless criminals hired to kill an influential heiress meet their match in a trio of surprisingly adept fighters who come to her aid."/>
    <n v="2019"/>
    <n v="96"/>
    <s v="min"/>
  </r>
  <r>
    <s v="s3719"/>
    <x v="0"/>
    <x v="3718"/>
    <x v="1976"/>
    <x v="3293"/>
    <x v="369"/>
    <d v="2019-06-21T00:00:00"/>
    <x v="28"/>
    <s v="TV-MA"/>
    <s v="113 min"/>
    <x v="7"/>
    <s v="Family patriarch Elías begins to unravel after the death of his wife – which casts a suspicious light on her tragic accident."/>
    <n v="2019"/>
    <n v="113"/>
    <s v="min"/>
  </r>
  <r>
    <s v="s3720"/>
    <x v="1"/>
    <x v="3719"/>
    <x v="1977"/>
    <x v="3294"/>
    <x v="52"/>
    <d v="2019-06-21T00:00:00"/>
    <x v="28"/>
    <s v="TV-MA"/>
    <s v="1 Season"/>
    <x v="117"/>
    <s v="This dramatization depicts the life – and loves – of Venezuelan Gen. Simón Bolívar, who helped liberate several Latin American countries from Spain."/>
    <n v="2019"/>
    <n v="1"/>
    <s v="Season"/>
  </r>
  <r>
    <s v="s3721"/>
    <x v="0"/>
    <x v="3720"/>
    <x v="1978"/>
    <x v="3295"/>
    <x v="15"/>
    <d v="2019-06-21T00:00:00"/>
    <x v="5"/>
    <s v="TV-MA"/>
    <s v="69 min"/>
    <x v="42"/>
    <s v="Fifteen years after the Second Impact, apathetic teen Shinji joins his father's group NERV to fight the Angels. But the truth may destroy them all."/>
    <n v="2019"/>
    <n v="69"/>
    <s v="min"/>
  </r>
  <r>
    <s v="s3722"/>
    <x v="1"/>
    <x v="3721"/>
    <x v="1"/>
    <x v="0"/>
    <x v="0"/>
    <d v="2019-06-21T00:00:00"/>
    <x v="28"/>
    <s v="TV-MA"/>
    <s v="2 Seasons"/>
    <x v="3"/>
    <s v="Fights, friendships, dating, rules. Teenage life is full of drama. But behind bars, the stakes are so much higher."/>
    <n v="2019"/>
    <n v="2"/>
    <s v="Seasons"/>
  </r>
  <r>
    <s v="s3723"/>
    <x v="1"/>
    <x v="3722"/>
    <x v="1"/>
    <x v="3296"/>
    <x v="50"/>
    <d v="2019-06-21T00:00:00"/>
    <x v="28"/>
    <s v="TV-PG"/>
    <s v="2 Seasons"/>
    <x v="387"/>
    <s v="Charismatic Mía gets a scholarship to an elite performing arts school, where she makes close friends but clashes with the owner's popular daughter."/>
    <n v="2019"/>
    <n v="2"/>
    <s v="Seasons"/>
  </r>
  <r>
    <s v="s3724"/>
    <x v="1"/>
    <x v="3723"/>
    <x v="1"/>
    <x v="3297"/>
    <x v="15"/>
    <d v="2019-06-21T00:00:00"/>
    <x v="8"/>
    <s v="TV-MA"/>
    <s v="2 Seasons"/>
    <x v="48"/>
    <s v="A land of mysterious ruins and a magical treasure hunt await young Aladdin and his courageous friend Alibaba for the adventure of their lives."/>
    <n v="2019"/>
    <n v="2"/>
    <s v="Seasons"/>
  </r>
  <r>
    <s v="s3725"/>
    <x v="1"/>
    <x v="3724"/>
    <x v="1"/>
    <x v="3298"/>
    <x v="15"/>
    <d v="2019-06-21T00:00:00"/>
    <x v="41"/>
    <s v="TV-MA"/>
    <s v="1 Season"/>
    <x v="48"/>
    <s v="Fifteen years after the Second Impact, Shinji Ikari joins his father's group NERV as one of several teenage mecha pilots fighting the monstrous Angels."/>
    <n v="2019"/>
    <n v="1"/>
    <s v="Season"/>
  </r>
  <r>
    <s v="s3726"/>
    <x v="1"/>
    <x v="3725"/>
    <x v="1"/>
    <x v="3299"/>
    <x v="0"/>
    <d v="2019-06-21T00:00:00"/>
    <x v="3"/>
    <s v="TV-14"/>
    <s v="3 Seasons"/>
    <x v="325"/>
    <s v="A highly decorated ex-Marine sniper returns to action to foil an assassination plot targeting the president, but soon finds himself framed for murder."/>
    <n v="2019"/>
    <n v="3"/>
    <s v="Seasons"/>
  </r>
  <r>
    <s v="s3727"/>
    <x v="1"/>
    <x v="3726"/>
    <x v="1"/>
    <x v="0"/>
    <x v="71"/>
    <d v="2019-06-21T00:00:00"/>
    <x v="28"/>
    <s v="TV-14"/>
    <s v="2 Seasons"/>
    <x v="104"/>
    <s v="Māori funeral directors Francis and Kaiora Tipene and staff temper good humor with care and respect as they help Polynesian families cope with loss."/>
    <n v="2019"/>
    <n v="2"/>
    <s v="Seasons"/>
  </r>
  <r>
    <s v="s3728"/>
    <x v="1"/>
    <x v="3727"/>
    <x v="1"/>
    <x v="0"/>
    <x v="0"/>
    <d v="2019-06-21T00:00:00"/>
    <x v="28"/>
    <s v="TV-MA"/>
    <s v="2 Seasons"/>
    <x v="128"/>
    <s v="This true crime documentary series investigates cases where people convicted of murder claim their confessions were coerced, involuntary or false."/>
    <n v="2019"/>
    <n v="2"/>
    <s v="Seasons"/>
  </r>
  <r>
    <s v="s3729"/>
    <x v="0"/>
    <x v="3728"/>
    <x v="1979"/>
    <x v="3300"/>
    <x v="15"/>
    <d v="2019-06-21T00:00:00"/>
    <x v="6"/>
    <s v="TV-MA"/>
    <s v="87 min"/>
    <x v="42"/>
    <s v="Seele orders an all-out attack on NERV, aiming to destroy the Evas before Gendo can trigger Third Impact and Instrumentality under his control."/>
    <n v="2019"/>
    <n v="87"/>
    <s v="min"/>
  </r>
  <r>
    <s v="s3730"/>
    <x v="0"/>
    <x v="3729"/>
    <x v="1980"/>
    <x v="3301"/>
    <x v="3"/>
    <d v="2019-06-20T00:00:00"/>
    <x v="28"/>
    <s v="TV-MA"/>
    <s v="116 min"/>
    <x v="124"/>
    <s v="An asylum patient’s troubled past threatens his grasp on reality as fellow hospital residents begin disappearing at the hands of an unknown entity."/>
    <n v="2019"/>
    <n v="116"/>
    <s v="min"/>
  </r>
  <r>
    <s v="s3731"/>
    <x v="0"/>
    <x v="3730"/>
    <x v="1981"/>
    <x v="3302"/>
    <x v="17"/>
    <d v="2019-06-20T00:00:00"/>
    <x v="28"/>
    <s v="TV-14"/>
    <s v="116 min"/>
    <x v="30"/>
    <s v="With nuclear war looming, a military expert in underwater acoustics strives to prove things aren't as they seem – or sound – using only his ears."/>
    <n v="2019"/>
    <n v="116"/>
    <s v="min"/>
  </r>
  <r>
    <s v="s3732"/>
    <x v="0"/>
    <x v="3731"/>
    <x v="1515"/>
    <x v="3303"/>
    <x v="0"/>
    <d v="2019-06-19T00:00:00"/>
    <x v="28"/>
    <s v="TV-MA"/>
    <s v="110 min"/>
    <x v="349"/>
    <s v="On Chicago's South Side, hip-hop prodigy August Monroe navigates crippling anxiety and new creative frontiers with the help of an unlikely mentor."/>
    <n v="2019"/>
    <n v="110"/>
    <s v="min"/>
  </r>
  <r>
    <s v="s3733"/>
    <x v="0"/>
    <x v="3732"/>
    <x v="1908"/>
    <x v="0"/>
    <x v="58"/>
    <d v="2019-06-19T00:00:00"/>
    <x v="28"/>
    <s v="TV-14"/>
    <s v="122 min"/>
    <x v="15"/>
    <s v="Political documentary and personal memoir collide in this exploration into the complex truth behind the unraveling of two Brazilian presidencies."/>
    <n v="2019"/>
    <n v="122"/>
    <s v="min"/>
  </r>
  <r>
    <s v="s3734"/>
    <x v="0"/>
    <x v="3733"/>
    <x v="1510"/>
    <x v="3304"/>
    <x v="0"/>
    <d v="2019-06-18T00:00:00"/>
    <x v="28"/>
    <s v="TV-MA"/>
    <s v="59 min"/>
    <x v="119"/>
    <s v="Frenetic comic Adam Devine talks teen awkwardness, celebrity encounters, his &quot;Pitch Perfect&quot; audition and more in a special from his hometown of Omaha."/>
    <n v="2019"/>
    <n v="59"/>
    <s v="min"/>
  </r>
  <r>
    <s v="s3735"/>
    <x v="0"/>
    <x v="3734"/>
    <x v="1982"/>
    <x v="3305"/>
    <x v="0"/>
    <d v="2019-06-16T00:00:00"/>
    <x v="27"/>
    <s v="R"/>
    <s v="88 min"/>
    <x v="17"/>
    <s v="Two mischievous boys get thrust into a game of cat and mouse with a murderous psychopath after they decide to steal a police officer’s cruiser."/>
    <n v="2019"/>
    <n v="88"/>
    <s v="min"/>
  </r>
  <r>
    <s v="s3736"/>
    <x v="0"/>
    <x v="3735"/>
    <x v="1983"/>
    <x v="3306"/>
    <x v="69"/>
    <d v="2019-06-16T00:00:00"/>
    <x v="3"/>
    <s v="TV-MA"/>
    <s v="91 min"/>
    <x v="69"/>
    <s v="The owner of a failing music club throws one last blowout, bringing together friends, foes and hard-partying weirdos for an unhinged New Year's Eve."/>
    <n v="2019"/>
    <n v="91"/>
    <s v="min"/>
  </r>
  <r>
    <s v="s3737"/>
    <x v="1"/>
    <x v="3736"/>
    <x v="1"/>
    <x v="3307"/>
    <x v="15"/>
    <d v="2019-06-15T00:00:00"/>
    <x v="14"/>
    <s v="TV-MA"/>
    <s v="2 Seasons"/>
    <x v="48"/>
    <s v="After three unsettled battles for the mystical Holy Grail, an artifact that grants a miracle to those who hold it, a fourth war begins."/>
    <n v="2019"/>
    <n v="2"/>
    <s v="Seasons"/>
  </r>
  <r>
    <s v="s3738"/>
    <x v="1"/>
    <x v="3737"/>
    <x v="1"/>
    <x v="3308"/>
    <x v="15"/>
    <d v="2019-06-15T00:00:00"/>
    <x v="16"/>
    <s v="TV-MA"/>
    <s v="1 Season"/>
    <x v="48"/>
    <s v="The &quot;woman with the scissor blade&quot; – Ryuko Matoi – searches for clues all around the world for the truth behind her father's death."/>
    <n v="2019"/>
    <n v="1"/>
    <s v="Season"/>
  </r>
  <r>
    <s v="s3739"/>
    <x v="0"/>
    <x v="3738"/>
    <x v="1984"/>
    <x v="0"/>
    <x v="370"/>
    <d v="2019-06-15T00:00:00"/>
    <x v="28"/>
    <s v="TV-PG"/>
    <s v="40 min"/>
    <x v="0"/>
    <s v="In the grip of trauma, hundreds of refugee children in Sweden withdraw from life's uncertainties into a coma-like illness called Resignation Syndrome."/>
    <n v="2019"/>
    <n v="40"/>
    <s v="min"/>
  </r>
  <r>
    <s v="s3740"/>
    <x v="0"/>
    <x v="3739"/>
    <x v="1985"/>
    <x v="3309"/>
    <x v="3"/>
    <d v="2019-06-15T00:00:00"/>
    <x v="28"/>
    <s v="TV-14"/>
    <s v="113 min"/>
    <x v="21"/>
    <s v="When his friends make a bet that he can woo his college crush, a lovesick student named Luckee struggles between satisfying his heart and hormones."/>
    <n v="2019"/>
    <n v="113"/>
    <s v="min"/>
  </r>
  <r>
    <s v="s3741"/>
    <x v="0"/>
    <x v="3740"/>
    <x v="1986"/>
    <x v="3310"/>
    <x v="3"/>
    <d v="2019-06-15T00:00:00"/>
    <x v="3"/>
    <s v="TV-14"/>
    <s v="90 min"/>
    <x v="7"/>
    <s v="A two-year-old must fend for herself when her mother suddenly passes away while her father is gone for a conference, leaving her prone to danger."/>
    <n v="2019"/>
    <n v="90"/>
    <s v="min"/>
  </r>
  <r>
    <s v="s3742"/>
    <x v="1"/>
    <x v="3741"/>
    <x v="1"/>
    <x v="3311"/>
    <x v="15"/>
    <d v="2019-06-15T00:00:00"/>
    <x v="20"/>
    <s v="TV-14"/>
    <s v="1 Season"/>
    <x v="48"/>
    <s v="One day, Madoka Kaname has a very magical encounter, one that can change her destiny. This is the beginning of the new story of magical witch girls."/>
    <n v="2019"/>
    <n v="1"/>
    <s v="Season"/>
  </r>
  <r>
    <s v="s3743"/>
    <x v="1"/>
    <x v="3742"/>
    <x v="1"/>
    <x v="3312"/>
    <x v="102"/>
    <d v="2019-06-15T00:00:00"/>
    <x v="28"/>
    <s v="TV-MA"/>
    <s v="1 Season"/>
    <x v="4"/>
    <s v="A language major bickers with – and falls for – a doctoral student as she navigates the ups and downs of love and friendship with college classmates."/>
    <n v="2019"/>
    <n v="1"/>
    <s v="Season"/>
  </r>
  <r>
    <s v="s3744"/>
    <x v="1"/>
    <x v="3743"/>
    <x v="1987"/>
    <x v="0"/>
    <x v="23"/>
    <d v="2019-06-15T00:00:00"/>
    <x v="28"/>
    <s v="TV-MA"/>
    <s v="1 Season"/>
    <x v="10"/>
    <s v="New interviews and an up-to-date analysis of evidence shed light on the 1992 murders of three girls in Spain and their profound impact on the nation."/>
    <n v="2019"/>
    <n v="1"/>
    <s v="Season"/>
  </r>
  <r>
    <s v="s3745"/>
    <x v="1"/>
    <x v="3744"/>
    <x v="1"/>
    <x v="3313"/>
    <x v="18"/>
    <d v="2019-06-15T00:00:00"/>
    <x v="9"/>
    <s v="TV-MA"/>
    <s v="1 Season"/>
    <x v="96"/>
    <s v="A widowed cop tapped to lead a special cybercrimes unit teams up with a former hacker to hunt down tech-savvy criminals who are terrorizing Belgium."/>
    <n v="2019"/>
    <n v="1"/>
    <s v="Season"/>
  </r>
  <r>
    <s v="s3746"/>
    <x v="1"/>
    <x v="3745"/>
    <x v="1"/>
    <x v="3314"/>
    <x v="0"/>
    <d v="2019-06-14T00:00:00"/>
    <x v="28"/>
    <s v="TV-PG"/>
    <s v="1 Season"/>
    <x v="43"/>
    <s v="Sleepless for 24 hours, contestants in the comedy game show stumble through challenges both eccentric and everyday for a chance at a $1 million prize."/>
    <n v="2019"/>
    <n v="1"/>
    <s v="Season"/>
  </r>
  <r>
    <s v="s3747"/>
    <x v="1"/>
    <x v="3746"/>
    <x v="1"/>
    <x v="3315"/>
    <x v="81"/>
    <d v="2019-06-14T00:00:00"/>
    <x v="28"/>
    <s v="TV-MA"/>
    <s v="2 Seasons"/>
    <x v="96"/>
    <s v="A police chief and an eccentric new prosecutor investigate a string of grisly crimes and eerie phenomena in an isolated town at the edge of a forest."/>
    <n v="2019"/>
    <n v="2"/>
    <s v="Seasons"/>
  </r>
  <r>
    <s v="s3748"/>
    <x v="0"/>
    <x v="3747"/>
    <x v="10"/>
    <x v="3316"/>
    <x v="58"/>
    <d v="2019-06-14T00:00:00"/>
    <x v="28"/>
    <s v="TV-PG"/>
    <s v="95 min"/>
    <x v="12"/>
    <s v="Fiercely independent and disillusioned with love, a teen DJ is determined to chart her own path, till a pop heartthrob falls for her awesome mix."/>
    <n v="2019"/>
    <n v="95"/>
    <s v="min"/>
  </r>
  <r>
    <s v="s3749"/>
    <x v="1"/>
    <x v="3748"/>
    <x v="1"/>
    <x v="3317"/>
    <x v="2"/>
    <d v="2019-06-14T00:00:00"/>
    <x v="28"/>
    <s v="TV-MA"/>
    <s v="2 Seasons"/>
    <x v="64"/>
    <s v="Based on real events, the fictional story of Mexican drug lord El Chato's number one hitman, El Cholo."/>
    <n v="2019"/>
    <n v="2"/>
    <s v="Seasons"/>
  </r>
  <r>
    <s v="s3750"/>
    <x v="1"/>
    <x v="3749"/>
    <x v="1"/>
    <x v="3318"/>
    <x v="0"/>
    <d v="2019-06-14T00:00:00"/>
    <x v="28"/>
    <s v="TV-MA"/>
    <s v="5 Seasons"/>
    <x v="14"/>
    <s v="After the world learns the truth about her failing marriage, a successful self-help author tries to salvage her career and find her way as a divorcée."/>
    <n v="2019"/>
    <n v="5"/>
    <s v="Seasons"/>
  </r>
  <r>
    <s v="s3751"/>
    <x v="1"/>
    <x v="3750"/>
    <x v="1"/>
    <x v="3319"/>
    <x v="3"/>
    <d v="2019-06-14T00:00:00"/>
    <x v="28"/>
    <s v="TV-MA"/>
    <s v="1 Season"/>
    <x v="171"/>
    <s v="In a near-future world where an oppressive regime segregates society, one woman skirts the system to search for the daughter taken from her years ago."/>
    <n v="2019"/>
    <n v="1"/>
    <s v="Season"/>
  </r>
  <r>
    <s v="s3752"/>
    <x v="1"/>
    <x v="3751"/>
    <x v="1"/>
    <x v="3320"/>
    <x v="0"/>
    <d v="2019-06-14T00:00:00"/>
    <x v="3"/>
    <s v="TV-14"/>
    <s v="2 Seasons"/>
    <x v="26"/>
    <s v="After the friendliest divorce ever, a carefree but devoted father navigates post-split parenting life with his levelheaded ex-wife and two kids."/>
    <n v="2019"/>
    <n v="2"/>
    <s v="Seasons"/>
  </r>
  <r>
    <s v="s3753"/>
    <x v="1"/>
    <x v="3752"/>
    <x v="1"/>
    <x v="3321"/>
    <x v="0"/>
    <d v="2019-06-14T00:00:00"/>
    <x v="28"/>
    <s v="TV-MA"/>
    <s v="3 Seasons"/>
    <x v="325"/>
    <s v="Haunted by a traumatic past, Jessica Jones uses her gifts as a private eye to find her tormentor before he can harm anyone else in Hell's Kitchen."/>
    <n v="2019"/>
    <n v="3"/>
    <s v="Seasons"/>
  </r>
  <r>
    <s v="s3754"/>
    <x v="0"/>
    <x v="3753"/>
    <x v="1988"/>
    <x v="3322"/>
    <x v="0"/>
    <d v="2019-06-14T00:00:00"/>
    <x v="28"/>
    <s v="PG-13"/>
    <s v="98 min"/>
    <x v="24"/>
    <s v="On a long-awaited trip to Europe, a New York City cop and his hairdresser wife scramble to solve a baffling murder aboard a billionaire's yacht."/>
    <n v="2019"/>
    <n v="98"/>
    <s v="min"/>
  </r>
  <r>
    <s v="s3755"/>
    <x v="1"/>
    <x v="3754"/>
    <x v="1"/>
    <x v="3323"/>
    <x v="7"/>
    <d v="2019-06-14T00:00:00"/>
    <x v="28"/>
    <s v="TV-MA"/>
    <s v="1 Season"/>
    <x v="64"/>
    <s v="On the run from the police, an Arizona man crosses into Mexico and gets deeply involved in drug trafficking – with the help of modern technology."/>
    <n v="2019"/>
    <n v="1"/>
    <s v="Season"/>
  </r>
  <r>
    <s v="s3756"/>
    <x v="1"/>
    <x v="3755"/>
    <x v="1"/>
    <x v="3324"/>
    <x v="51"/>
    <d v="2019-06-13T00:00:00"/>
    <x v="28"/>
    <s v="TV-MA"/>
    <s v="1 Season"/>
    <x v="1"/>
    <s v="On a field trip to Petra, two jinns – one good, the other evil – enter the human realm, turning high school into a supernatural battleground."/>
    <n v="2019"/>
    <n v="1"/>
    <s v="Season"/>
  </r>
  <r>
    <s v="s3757"/>
    <x v="0"/>
    <x v="3756"/>
    <x v="1989"/>
    <x v="3325"/>
    <x v="0"/>
    <d v="2019-06-13T00:00:00"/>
    <x v="28"/>
    <s v="TV-PG"/>
    <s v="61 min"/>
    <x v="0"/>
    <s v="Oprah Winfrey talks with the exonerated men once known as the Central Park Five, plus the cast and producers who tell their story in &quot;When They See Us.&quot;"/>
    <n v="2019"/>
    <n v="61"/>
    <s v="min"/>
  </r>
  <r>
    <s v="s3758"/>
    <x v="0"/>
    <x v="3757"/>
    <x v="1990"/>
    <x v="3326"/>
    <x v="74"/>
    <d v="2019-06-13T00:00:00"/>
    <x v="28"/>
    <s v="TV-MA"/>
    <s v="117 min"/>
    <x v="101"/>
    <s v="Working in an orphanage, Alia meets teen Nadia, who says she hears a strange voice in the walls. When they try to find the source, things go very wrong."/>
    <n v="2019"/>
    <n v="117"/>
    <s v="min"/>
  </r>
  <r>
    <s v="s3759"/>
    <x v="0"/>
    <x v="3758"/>
    <x v="1664"/>
    <x v="73"/>
    <x v="0"/>
    <d v="2019-06-12T00:00:00"/>
    <x v="28"/>
    <s v="TV-MA"/>
    <s v="60 min"/>
    <x v="119"/>
    <s v="Comedian Jo Koy takes center stage in Hawaii and shares his candid take on cultural curiosities, filter-free fatherhood and more."/>
    <n v="2019"/>
    <n v="60"/>
    <s v="min"/>
  </r>
  <r>
    <s v="s3760"/>
    <x v="0"/>
    <x v="3759"/>
    <x v="799"/>
    <x v="3327"/>
    <x v="0"/>
    <d v="2019-06-12T00:00:00"/>
    <x v="28"/>
    <s v="TV-MA"/>
    <s v="142 min"/>
    <x v="58"/>
    <s v="In an alchemic mix of fact and fantasy, Martin Scorsese looks back at Bob Dylan's 1975 Rolling Thunder Revue tour and a country ripe for reinvention."/>
    <n v="2019"/>
    <n v="142"/>
    <s v="min"/>
  </r>
  <r>
    <s v="s3761"/>
    <x v="1"/>
    <x v="3760"/>
    <x v="1"/>
    <x v="3328"/>
    <x v="84"/>
    <d v="2019-06-10T00:00:00"/>
    <x v="20"/>
    <s v="TV-Y"/>
    <s v="1 Season"/>
    <x v="29"/>
    <s v="Two mischievous yet lovable five-year-old twins and their friends enjoy daily life and new discoveries with the residents of their Malaysian village."/>
    <n v="2019"/>
    <n v="1"/>
    <s v="Season"/>
  </r>
  <r>
    <s v="s3762"/>
    <x v="0"/>
    <x v="3761"/>
    <x v="1991"/>
    <x v="3329"/>
    <x v="371"/>
    <d v="2019-06-07T00:00:00"/>
    <x v="3"/>
    <s v="TV-MA"/>
    <s v="74 min"/>
    <x v="7"/>
    <s v="An artist muddles through a midlife crisis while trying to balance his dimming career with a yearning to be a better father."/>
    <n v="2019"/>
    <n v="74"/>
    <s v="min"/>
  </r>
  <r>
    <s v="s3763"/>
    <x v="1"/>
    <x v="3762"/>
    <x v="1"/>
    <x v="3330"/>
    <x v="0"/>
    <d v="2019-06-07T00:00:00"/>
    <x v="28"/>
    <s v="TV-MA"/>
    <s v="3 Seasons"/>
    <x v="193"/>
    <s v="America's fate rests in the hands of a low-level official after an attack on Washington decimates the government in this gripping political thriller."/>
    <n v="2019"/>
    <n v="3"/>
    <s v="Seasons"/>
  </r>
  <r>
    <s v="s3764"/>
    <x v="0"/>
    <x v="3763"/>
    <x v="1992"/>
    <x v="3331"/>
    <x v="23"/>
    <d v="2019-06-07T00:00:00"/>
    <x v="28"/>
    <s v="TV-MA"/>
    <s v="119 min"/>
    <x v="212"/>
    <s v="In 1901 Spain, Elisa Sánchez Loriga adopts a male identity in order to marry the woman she loves, Marcela Gracia Ibeas. Based on true events."/>
    <n v="2019"/>
    <n v="119"/>
    <s v="min"/>
  </r>
  <r>
    <s v="s3765"/>
    <x v="0"/>
    <x v="3764"/>
    <x v="1993"/>
    <x v="3332"/>
    <x v="9"/>
    <d v="2019-06-07T00:00:00"/>
    <x v="28"/>
    <s v="TV-PG"/>
    <s v="114 min"/>
    <x v="336"/>
    <s v="Following humanity's mass extinction, a teen raised alone by a maternal droid finds her entire world shaken when she encounters another human."/>
    <n v="2019"/>
    <n v="114"/>
    <s v="min"/>
  </r>
  <r>
    <s v="s3766"/>
    <x v="0"/>
    <x v="3765"/>
    <x v="238"/>
    <x v="3333"/>
    <x v="3"/>
    <d v="2019-06-07T00:00:00"/>
    <x v="28"/>
    <s v="TV-PG"/>
    <s v="125 min"/>
    <x v="21"/>
    <s v="Pretending to marry in order to cohabitate, a small-town couple lands in endless awkward situations to hide the truth from their orthodox families."/>
    <n v="2019"/>
    <n v="125"/>
    <s v="min"/>
  </r>
  <r>
    <s v="s3767"/>
    <x v="0"/>
    <x v="3766"/>
    <x v="1994"/>
    <x v="3334"/>
    <x v="372"/>
    <d v="2019-06-07T00:00:00"/>
    <x v="28"/>
    <s v="PG"/>
    <s v="71 min"/>
    <x v="6"/>
    <s v="When a sacred statue is taken from his Andean village, a spirited boy who dreams of becoming a shaman goes on a brave mission to get it back."/>
    <n v="2019"/>
    <n v="71"/>
    <s v="min"/>
  </r>
  <r>
    <s v="s3768"/>
    <x v="0"/>
    <x v="3767"/>
    <x v="1995"/>
    <x v="3335"/>
    <x v="69"/>
    <d v="2019-06-07T00:00:00"/>
    <x v="28"/>
    <s v="TV-PG"/>
    <s v="110 min"/>
    <x v="161"/>
    <s v="After an adventurous teen with a heart defect bonds with an unruly stallion, she trains to compete as an amateur jockey in a life-threatening race."/>
    <n v="2019"/>
    <n v="110"/>
    <s v="min"/>
  </r>
  <r>
    <s v="s3769"/>
    <x v="0"/>
    <x v="3768"/>
    <x v="1996"/>
    <x v="3336"/>
    <x v="3"/>
    <d v="2019-06-07T00:00:00"/>
    <x v="3"/>
    <s v="TV-MA"/>
    <s v="127 min"/>
    <x v="388"/>
    <s v="Once a year, men in a small town fear abduction by an eccentric female spirit. A young tailor dismisses the idea of the ghost – until he falls for her."/>
    <n v="2019"/>
    <n v="127"/>
    <s v="min"/>
  </r>
  <r>
    <s v="s3770"/>
    <x v="1"/>
    <x v="3769"/>
    <x v="1"/>
    <x v="3337"/>
    <x v="0"/>
    <d v="2019-06-07T00:00:00"/>
    <x v="28"/>
    <s v="TV-Y"/>
    <s v="1 Season"/>
    <x v="29"/>
    <s v="The adorably magical Monster Pets star in a series of short adventures that are big on fun – and full of surprises!"/>
    <n v="2019"/>
    <n v="1"/>
    <s v="Season"/>
  </r>
  <r>
    <s v="s3771"/>
    <x v="1"/>
    <x v="3770"/>
    <x v="1"/>
    <x v="3338"/>
    <x v="0"/>
    <d v="2019-06-07T00:00:00"/>
    <x v="28"/>
    <s v="TV-MA"/>
    <s v="1 Season"/>
    <x v="152"/>
    <s v="Returning to San Francisco after a long absence, Mary Ann Singleton reunites with the community of characters at 28 Barbary Lane."/>
    <n v="2019"/>
    <n v="1"/>
    <s v="Season"/>
  </r>
  <r>
    <s v="s3772"/>
    <x v="0"/>
    <x v="3771"/>
    <x v="86"/>
    <x v="3339"/>
    <x v="0"/>
    <d v="2019-06-07T00:00:00"/>
    <x v="28"/>
    <s v="TV-MA"/>
    <s v="118 min"/>
    <x v="58"/>
    <s v="This documentary follows the life of Clarence Avant, the ultimate, uncensored mentor and behind-the-scenes rainmaker in music, film, TV and politics."/>
    <n v="2019"/>
    <n v="118"/>
    <s v="min"/>
  </r>
  <r>
    <s v="s3773"/>
    <x v="0"/>
    <x v="3772"/>
    <x v="1997"/>
    <x v="3340"/>
    <x v="69"/>
    <d v="2019-06-06T00:00:00"/>
    <x v="28"/>
    <s v="TV-MA"/>
    <s v="90 min"/>
    <x v="11"/>
    <s v="A woman sexually assaulted by her new boss's brother-in-law tries to move on as if nothing happened, but the night weighs heavily on her mind and body."/>
    <n v="2019"/>
    <n v="90"/>
    <s v="min"/>
  </r>
  <r>
    <s v="s3774"/>
    <x v="0"/>
    <x v="3773"/>
    <x v="1799"/>
    <x v="3341"/>
    <x v="15"/>
    <d v="2019-06-05T00:00:00"/>
    <x v="29"/>
    <s v="TV-14"/>
    <s v="130 min"/>
    <x v="309"/>
    <s v="A former class bully reaches out to the deaf girl he'd tormented in grade school. He feels unworthy of redemption but tries to make things right."/>
    <n v="2019"/>
    <n v="130"/>
    <s v="min"/>
  </r>
  <r>
    <s v="s3775"/>
    <x v="1"/>
    <x v="3774"/>
    <x v="1"/>
    <x v="3342"/>
    <x v="5"/>
    <d v="2019-06-05T00:00:00"/>
    <x v="28"/>
    <s v="TV-MA"/>
    <s v="5 Seasons"/>
    <x v="171"/>
    <s v="This sci-fi anthology series explores a twisted, high-tech near-future where humanity's greatest innovations and darkest instincts collide."/>
    <n v="2019"/>
    <n v="5"/>
    <s v="Seasons"/>
  </r>
  <r>
    <s v="s3776"/>
    <x v="0"/>
    <x v="3775"/>
    <x v="1998"/>
    <x v="3343"/>
    <x v="117"/>
    <d v="2019-06-04T00:00:00"/>
    <x v="27"/>
    <s v="TV-MA"/>
    <s v="12 min"/>
    <x v="227"/>
    <s v="Despondent on a desolate island, a suicidal sheep is thrown a lifeline by a quirky salesman, who offers him the gift of a lifetime."/>
    <n v="2019"/>
    <n v="12"/>
    <s v="min"/>
  </r>
  <r>
    <s v="s3777"/>
    <x v="0"/>
    <x v="3776"/>
    <x v="1419"/>
    <x v="3344"/>
    <x v="0"/>
    <d v="2019-06-04T00:00:00"/>
    <x v="28"/>
    <s v="TV-14"/>
    <s v="62 min"/>
    <x v="119"/>
    <s v="Viral video star Miranda Sings and her real-world alter ego Colleen Ballinger share the stage in a special packed with music, comedy and &quot;magichinry.&quot;"/>
    <n v="2019"/>
    <n v="62"/>
    <s v="min"/>
  </r>
  <r>
    <s v="s3778"/>
    <x v="0"/>
    <x v="3777"/>
    <x v="1999"/>
    <x v="0"/>
    <x v="0"/>
    <d v="2019-06-04T00:00:00"/>
    <x v="16"/>
    <s v="TV-Y"/>
    <s v="3 min"/>
    <x v="257"/>
    <s v="&quot;Silent&quot; is an animated short film created by Academy Award® winning Moonbot Studios. It celebrates how storytellers, inventors, and technology work together to create cinema magic."/>
    <n v="2019"/>
    <n v="3"/>
    <s v="min"/>
  </r>
  <r>
    <s v="s3779"/>
    <x v="1"/>
    <x v="3778"/>
    <x v="1"/>
    <x v="3345"/>
    <x v="0"/>
    <d v="2019-06-03T00:00:00"/>
    <x v="28"/>
    <s v="TV-14"/>
    <s v="3 Seasons"/>
    <x v="26"/>
    <s v="Elevating the art of parody, this sharply comic series spoofs high-profile documentaries such as &quot;Grey Gardens&quot; and &quot;The Thin Blue Line.&quot;"/>
    <n v="2019"/>
    <n v="3"/>
    <s v="Seasons"/>
  </r>
  <r>
    <s v="s3780"/>
    <x v="1"/>
    <x v="3779"/>
    <x v="1"/>
    <x v="3346"/>
    <x v="0"/>
    <d v="2019-06-03T00:00:00"/>
    <x v="28"/>
    <s v="TV-G"/>
    <s v="1 Season"/>
    <x v="317"/>
    <s v="On the heels of Junior Rescue training, Team Flounder returns to brave the beach in a series of thrilling saves and lighthearted laughs."/>
    <n v="2019"/>
    <n v="1"/>
    <s v="Season"/>
  </r>
  <r>
    <s v="s3781"/>
    <x v="1"/>
    <x v="3780"/>
    <x v="1"/>
    <x v="3347"/>
    <x v="22"/>
    <d v="2019-06-02T00:00:00"/>
    <x v="28"/>
    <s v="TV-MA"/>
    <s v="1 Season"/>
    <x v="330"/>
    <s v="In a mythical land called Arth, the inhabitants of the ancient city of Arthdal and its surrounding regions vie for power as they build a new society."/>
    <n v="2019"/>
    <n v="1"/>
    <s v="Season"/>
  </r>
  <r>
    <s v="s3782"/>
    <x v="0"/>
    <x v="3781"/>
    <x v="2000"/>
    <x v="3348"/>
    <x v="3"/>
    <d v="2019-06-02T00:00:00"/>
    <x v="28"/>
    <s v="TV-14"/>
    <s v="114 min"/>
    <x v="11"/>
    <s v="When a busy workaholic leaves town to meet friends, an unexpected delay leads him to the hut of an old man, whose haunting tale could change his life."/>
    <n v="2019"/>
    <n v="114"/>
    <s v="min"/>
  </r>
  <r>
    <s v="s3783"/>
    <x v="1"/>
    <x v="3782"/>
    <x v="1"/>
    <x v="3349"/>
    <x v="60"/>
    <d v="2019-06-01T00:00:00"/>
    <x v="28"/>
    <s v="TV-14"/>
    <s v="1 Season"/>
    <x v="40"/>
    <s v="To carry out her dad's wish and discover her roots, Dai Tian-qing embarks on a journey around Taiwan and finds love and redemption on the way."/>
    <n v="2019"/>
    <n v="1"/>
    <s v="Season"/>
  </r>
  <r>
    <s v="s3784"/>
    <x v="0"/>
    <x v="3783"/>
    <x v="2001"/>
    <x v="3350"/>
    <x v="3"/>
    <d v="2019-06-01T00:00:00"/>
    <x v="9"/>
    <s v="TV-MA"/>
    <s v="128 min"/>
    <x v="7"/>
    <s v="In three stories set in Northeast India, a child goes on the run, a young adult falls in with the wrong crowd and a desperate man turns to crime."/>
    <n v="2019"/>
    <n v="128"/>
    <s v="min"/>
  </r>
  <r>
    <s v="s3785"/>
    <x v="1"/>
    <x v="3784"/>
    <x v="1"/>
    <x v="3351"/>
    <x v="15"/>
    <d v="2019-06-01T00:00:00"/>
    <x v="9"/>
    <s v="TV-14"/>
    <s v="2 Seasons"/>
    <x v="82"/>
    <s v="Orphaned young, a reclusive 17-year-old professional shogi player starts to come out of his shell when three sisters take him under their wing."/>
    <n v="2019"/>
    <n v="2"/>
    <s v="Seasons"/>
  </r>
  <r>
    <s v="s3786"/>
    <x v="0"/>
    <x v="3785"/>
    <x v="391"/>
    <x v="3352"/>
    <x v="104"/>
    <d v="2019-06-01T00:00:00"/>
    <x v="28"/>
    <s v="TV-MA"/>
    <s v="109 min"/>
    <x v="20"/>
    <s v="Awkward 16-year-old Andrei is infatuated with his alluring but aloof schoolmate Ramona – until he meets stunning hotel clerk Anemona while on vacation."/>
    <n v="2019"/>
    <n v="109"/>
    <s v="min"/>
  </r>
  <r>
    <s v="s3787"/>
    <x v="0"/>
    <x v="3786"/>
    <x v="2002"/>
    <x v="3353"/>
    <x v="39"/>
    <d v="2019-06-01T00:00:00"/>
    <x v="28"/>
    <s v="TV-14"/>
    <s v="109 min"/>
    <x v="389"/>
    <s v="Raised in a boxing gym, two orphaned brothers become highly skilled martial artists and must combat threats in the streets and the ring."/>
    <n v="2019"/>
    <n v="109"/>
    <s v="min"/>
  </r>
  <r>
    <s v="s3788"/>
    <x v="1"/>
    <x v="3787"/>
    <x v="1"/>
    <x v="3354"/>
    <x v="38"/>
    <d v="2019-05-31T00:00:00"/>
    <x v="28"/>
    <s v="TV-MA"/>
    <s v="2 Seasons"/>
    <x v="191"/>
    <s v="This sprawling crime drama follows the true story of the Rizzuto family and its associates, who presided over organized crime in Montreal for decades."/>
    <n v="2019"/>
    <n v="2"/>
    <s v="Seasons"/>
  </r>
  <r>
    <s v="s3789"/>
    <x v="0"/>
    <x v="3788"/>
    <x v="120"/>
    <x v="3355"/>
    <x v="3"/>
    <d v="2019-05-31T00:00:00"/>
    <x v="28"/>
    <s v="TV-MA"/>
    <s v="101 min"/>
    <x v="69"/>
    <s v="A gifted but insecure woman embarks on a transformative journey when she enlists an enigmatic con man to recover her stolen car from an eccentric thug."/>
    <n v="2019"/>
    <n v="101"/>
    <s v="min"/>
  </r>
  <r>
    <s v="s3790"/>
    <x v="1"/>
    <x v="3789"/>
    <x v="1"/>
    <x v="0"/>
    <x v="2"/>
    <d v="2019-05-31T00:00:00"/>
    <x v="28"/>
    <s v="TV-MA"/>
    <s v="1 Season"/>
    <x v="10"/>
    <s v="Brazilian TV personality and politician Wallace Souza faces accusations of masterminding the violent crimes he reported on and rallied against."/>
    <n v="2019"/>
    <n v="1"/>
    <s v="Season"/>
  </r>
  <r>
    <s v="s3791"/>
    <x v="0"/>
    <x v="3790"/>
    <x v="2003"/>
    <x v="3356"/>
    <x v="3"/>
    <d v="2019-05-31T00:00:00"/>
    <x v="28"/>
    <s v="TV-MA"/>
    <s v="103 min"/>
    <x v="11"/>
    <s v="When his mother suffers a traumatic incident, a boy from the Mumbai slums treks to Delhi to deliver his written plea for justice to the Prime Minister."/>
    <n v="2019"/>
    <n v="103"/>
    <s v="min"/>
  </r>
  <r>
    <s v="s3792"/>
    <x v="0"/>
    <x v="3791"/>
    <x v="2004"/>
    <x v="3357"/>
    <x v="102"/>
    <d v="2019-05-31T00:00:00"/>
    <x v="28"/>
    <s v="TV-MA"/>
    <s v="98 min"/>
    <x v="49"/>
    <s v="After a five-year suspension, a once-legendary race car driver decides to get back in the game against a new generation of opponents."/>
    <n v="2019"/>
    <n v="98"/>
    <s v="min"/>
  </r>
  <r>
    <s v="s3793"/>
    <x v="1"/>
    <x v="3792"/>
    <x v="1"/>
    <x v="3358"/>
    <x v="0"/>
    <d v="2019-05-31T00:00:00"/>
    <x v="28"/>
    <s v="TV-MA"/>
    <s v="1 Season"/>
    <x v="191"/>
    <s v="Five teens from Harlem become trapped in a nightmare when they're falsely accused of a brutal attack in Central Park. Based on the true story."/>
    <n v="2019"/>
    <n v="1"/>
    <s v="Season"/>
  </r>
  <r>
    <s v="s3794"/>
    <x v="0"/>
    <x v="3793"/>
    <x v="2005"/>
    <x v="3359"/>
    <x v="22"/>
    <d v="2019-05-30T00:00:00"/>
    <x v="28"/>
    <s v="TV-MA"/>
    <s v="123 min"/>
    <x v="53"/>
    <s v="A minister who researches religious cults turns to his Buddhist monk friend for help investigating a new group with mysterious origins."/>
    <n v="2019"/>
    <n v="123"/>
    <s v="min"/>
  </r>
  <r>
    <s v="s3795"/>
    <x v="1"/>
    <x v="3794"/>
    <x v="1"/>
    <x v="3360"/>
    <x v="0"/>
    <d v="2019-05-27T00:00:00"/>
    <x v="28"/>
    <s v="TV-MA"/>
    <s v="1 Season"/>
    <x v="147"/>
    <s v="&quot;Roastmaster General&quot; Jeff Ross and a slew of guest stars poke fun at major historical figures while also honoring their enduring impact on the world."/>
    <n v="2019"/>
    <n v="1"/>
    <s v="Season"/>
  </r>
  <r>
    <s v="s3796"/>
    <x v="0"/>
    <x v="3795"/>
    <x v="1441"/>
    <x v="0"/>
    <x v="0"/>
    <d v="2019-05-24T00:00:00"/>
    <x v="28"/>
    <s v="TV-PG"/>
    <s v="38 min"/>
    <x v="0"/>
    <s v="Displaced by Hurricane Maria, three Puerto Rican women navigate their families' uncertain futures as their federal housing aid in New York expires."/>
    <n v="2019"/>
    <n v="38"/>
    <s v="min"/>
  </r>
  <r>
    <s v="s3797"/>
    <x v="1"/>
    <x v="3796"/>
    <x v="1"/>
    <x v="3361"/>
    <x v="2"/>
    <d v="2019-05-24T00:00:00"/>
    <x v="9"/>
    <s v="TV-MA"/>
    <s v="1 Season"/>
    <x v="44"/>
    <s v="To live is to eat. For people around the world in precarious and dangerous circumstances, eating itself is dangerous, precarious – and essential."/>
    <n v="2019"/>
    <n v="1"/>
    <s v="Season"/>
  </r>
  <r>
    <s v="s3798"/>
    <x v="0"/>
    <x v="3797"/>
    <x v="2006"/>
    <x v="3362"/>
    <x v="126"/>
    <d v="2019-05-24T00:00:00"/>
    <x v="28"/>
    <s v="TV-MA"/>
    <s v="101 min"/>
    <x v="7"/>
    <s v="Close to paying off her debts, a Nigerian sex worker in Austria coaches a reluctant novice, and assesses the risks of taking a faster path to freedom."/>
    <n v="2019"/>
    <n v="101"/>
    <s v="min"/>
  </r>
  <r>
    <s v="s3799"/>
    <x v="0"/>
    <x v="3798"/>
    <x v="325"/>
    <x v="3363"/>
    <x v="0"/>
    <d v="2019-05-24T00:00:00"/>
    <x v="28"/>
    <s v="TV-14"/>
    <s v="99 min"/>
    <x v="390"/>
    <s v="Stranded at a summer camp when aliens attack the planet, four teens with nothing in common embark on a perilous mission to save the world."/>
    <n v="2019"/>
    <n v="99"/>
    <s v="min"/>
  </r>
  <r>
    <s v="s3800"/>
    <x v="1"/>
    <x v="3799"/>
    <x v="1"/>
    <x v="3364"/>
    <x v="0"/>
    <d v="2019-05-24T00:00:00"/>
    <x v="3"/>
    <s v="TV-MA"/>
    <s v="2 Seasons"/>
    <x v="204"/>
    <s v="Nola Darling struggles to stay true to herself and her dreams while juggling three lovers in this Spike Lee series based on his breakout film."/>
    <n v="2019"/>
    <n v="2"/>
    <s v="Seasons"/>
  </r>
  <r>
    <s v="s3801"/>
    <x v="0"/>
    <x v="3800"/>
    <x v="2007"/>
    <x v="3365"/>
    <x v="0"/>
    <d v="2019-05-24T00:00:00"/>
    <x v="28"/>
    <s v="TV-MA"/>
    <s v="91 min"/>
    <x v="391"/>
    <s v="In this twisty horror-thriller, a once-promising music prodigy reconnects with her former mentors, only to find them taken with a talented new pupil."/>
    <n v="2019"/>
    <n v="91"/>
    <s v="min"/>
  </r>
  <r>
    <s v="s3802"/>
    <x v="1"/>
    <x v="3801"/>
    <x v="1"/>
    <x v="3366"/>
    <x v="0"/>
    <d v="2019-05-24T00:00:00"/>
    <x v="28"/>
    <s v="TV-MA"/>
    <s v="1 Season"/>
    <x v="233"/>
    <s v="Desperate to secure funding for her med tech startup, an idealistic scientist and her husband strike an outrageous deal with a mysterious investor."/>
    <n v="2019"/>
    <n v="1"/>
    <s v="Season"/>
  </r>
  <r>
    <s v="s3803"/>
    <x v="0"/>
    <x v="3802"/>
    <x v="2008"/>
    <x v="3367"/>
    <x v="2"/>
    <d v="2019-05-23T00:00:00"/>
    <x v="28"/>
    <s v="TV-MA"/>
    <s v="30 min"/>
    <x v="392"/>
    <s v="The Lonely Island spoofs notorious baseball stars Jose Canseco and Mark McGwire in this visual rap album set in the Bash Brothers' 1980s heyday."/>
    <n v="2019"/>
    <n v="30"/>
    <s v="min"/>
  </r>
  <r>
    <s v="s3804"/>
    <x v="0"/>
    <x v="3803"/>
    <x v="2009"/>
    <x v="0"/>
    <x v="30"/>
    <d v="2019-05-22T00:00:00"/>
    <x v="28"/>
    <s v="TV-PG"/>
    <s v="30 min"/>
    <x v="15"/>
    <s v="Mexico City restaurant star Gabriela Cámara opens sister eatery Cala in San Francisco, with a similar menu and unusually welcoming kitchen culture."/>
    <n v="2019"/>
    <n v="30"/>
    <s v="min"/>
  </r>
  <r>
    <s v="s3805"/>
    <x v="0"/>
    <x v="3804"/>
    <x v="2010"/>
    <x v="3368"/>
    <x v="3"/>
    <d v="2019-05-22T00:00:00"/>
    <x v="3"/>
    <s v="TV-14"/>
    <s v="137 min"/>
    <x v="94"/>
    <s v="Leveraging his ability to withstand pain, a young man trains to follow in the footsteps of his martial-arts hero in this high-action, meta comedy."/>
    <n v="2019"/>
    <n v="137"/>
    <s v="min"/>
  </r>
  <r>
    <s v="s3806"/>
    <x v="0"/>
    <x v="3805"/>
    <x v="1756"/>
    <x v="3369"/>
    <x v="0"/>
    <d v="2019-05-21T00:00:00"/>
    <x v="28"/>
    <s v="TV-MA"/>
    <s v="66 min"/>
    <x v="119"/>
    <s v="Wanda Sykes tackles politics, reality TV, racism and the secret she'd take to the grave in this rollicking, no-holds-barred stand-up special."/>
    <n v="2019"/>
    <n v="66"/>
    <s v="min"/>
  </r>
  <r>
    <s v="s3807"/>
    <x v="1"/>
    <x v="3806"/>
    <x v="1"/>
    <x v="3370"/>
    <x v="0"/>
    <d v="2019-05-20T00:00:00"/>
    <x v="28"/>
    <s v="TV-G"/>
    <s v="2 Seasons"/>
    <x v="32"/>
    <s v="A prankster prince who wants to experience life as an ordinary teen leaves his kingdom to live incognito with a single mom and her studious son."/>
    <n v="2019"/>
    <n v="2"/>
    <s v="Seasons"/>
  </r>
  <r>
    <s v="s3808"/>
    <x v="1"/>
    <x v="3807"/>
    <x v="1"/>
    <x v="3371"/>
    <x v="7"/>
    <d v="2019-05-20T00:00:00"/>
    <x v="3"/>
    <s v="TV-MA"/>
    <s v="2 Seasons"/>
    <x v="64"/>
    <s v="Worlds collide when a vengeance-obsessed young woman from the other side of the tracks captures the attention of two well-off friends."/>
    <n v="2019"/>
    <n v="2"/>
    <s v="Seasons"/>
  </r>
  <r>
    <s v="s3809"/>
    <x v="1"/>
    <x v="3808"/>
    <x v="2011"/>
    <x v="0"/>
    <x v="7"/>
    <d v="2019-05-17T00:00:00"/>
    <x v="28"/>
    <s v="TV-MA"/>
    <s v="1 Season"/>
    <x v="10"/>
    <s v="Archival video and new interviews examine Mexican politics in 1994, a year marked by the rise of the EZLN and the assassination of Luis Donaldo Colosio."/>
    <n v="2019"/>
    <n v="1"/>
    <s v="Season"/>
  </r>
  <r>
    <s v="s3810"/>
    <x v="0"/>
    <x v="3809"/>
    <x v="1966"/>
    <x v="0"/>
    <x v="23"/>
    <d v="2019-05-17T00:00:00"/>
    <x v="16"/>
    <s v="TV-14"/>
    <s v="70 min"/>
    <x v="15"/>
    <s v="This documentary focuses on the devastating violence of the Israel-Palestine conflict and its effects on the children of Gaza."/>
    <n v="2019"/>
    <n v="70"/>
    <s v="min"/>
  </r>
  <r>
    <s v="s3811"/>
    <x v="0"/>
    <x v="3810"/>
    <x v="1966"/>
    <x v="0"/>
    <x v="373"/>
    <d v="2019-05-17T00:00:00"/>
    <x v="29"/>
    <s v="TV-14"/>
    <s v="87 min"/>
    <x v="15"/>
    <s v="This intimate documentary follows a group of Syrian children refugees who narrowly escape a life of torment and integrate into a foreign land."/>
    <n v="2019"/>
    <n v="87"/>
    <s v="min"/>
  </r>
  <r>
    <s v="s3812"/>
    <x v="0"/>
    <x v="3811"/>
    <x v="1966"/>
    <x v="0"/>
    <x v="23"/>
    <d v="2019-05-17T00:00:00"/>
    <x v="3"/>
    <s v="TV-MA"/>
    <s v="88 min"/>
    <x v="15"/>
    <s v="Seeking answers after a life-changing incident in 2012, filmmaker Hernán Zin interviews other war reporters about the personal toll of their work."/>
    <n v="2019"/>
    <n v="88"/>
    <s v="min"/>
  </r>
  <r>
    <s v="s3813"/>
    <x v="1"/>
    <x v="3812"/>
    <x v="1"/>
    <x v="3372"/>
    <x v="0"/>
    <d v="2019-05-17T00:00:00"/>
    <x v="28"/>
    <s v="TV-MA"/>
    <s v="1 Season"/>
    <x v="26"/>
    <s v="An old-school Brooklyn native devotes his days to caring for his adorable dog, Bruno – and making sure the neighbors show his pooch the proper respect."/>
    <n v="2019"/>
    <n v="1"/>
    <s v="Season"/>
  </r>
  <r>
    <s v="s3814"/>
    <x v="0"/>
    <x v="3813"/>
    <x v="2012"/>
    <x v="3373"/>
    <x v="107"/>
    <d v="2019-05-17T00:00:00"/>
    <x v="28"/>
    <s v="TV-MA"/>
    <s v="90 min"/>
    <x v="81"/>
    <s v="An ex-assassin tries to leave her dark past behind until a power-hungry gang targets her and her family, forcing her to summon her killer instincts."/>
    <n v="2019"/>
    <n v="90"/>
    <s v="min"/>
  </r>
  <r>
    <s v="s3815"/>
    <x v="0"/>
    <x v="3814"/>
    <x v="2013"/>
    <x v="0"/>
    <x v="2"/>
    <d v="2019-05-17T00:00:00"/>
    <x v="28"/>
    <s v="TV-14"/>
    <s v="84 min"/>
    <x v="58"/>
    <s v="After discovering the family of Solomon Linda, the writer of &quot;The Lion Sleeps Tonight,&quot; a reporter tries to help them fight for fair compensation."/>
    <n v="2019"/>
    <n v="84"/>
    <s v="min"/>
  </r>
  <r>
    <s v="s3816"/>
    <x v="0"/>
    <x v="3815"/>
    <x v="2014"/>
    <x v="3374"/>
    <x v="48"/>
    <d v="2019-05-17T00:00:00"/>
    <x v="28"/>
    <s v="TV-MA"/>
    <s v="53 min"/>
    <x v="119"/>
    <s v="Italian comic and satirist Saverio Raimondo regales a Milan crowd with tales of online antics, awkward injuries and white-knuckle flights."/>
    <n v="2019"/>
    <n v="53"/>
    <s v="min"/>
  </r>
  <r>
    <s v="s3817"/>
    <x v="0"/>
    <x v="3816"/>
    <x v="2015"/>
    <x v="3375"/>
    <x v="0"/>
    <d v="2019-05-17T00:00:00"/>
    <x v="28"/>
    <s v="TV-MA"/>
    <s v="87 min"/>
    <x v="379"/>
    <s v="As two teen prodigies try to master the art of time travel, a tragic police shooting sends them on a series of dangerous trips to the past."/>
    <n v="2019"/>
    <n v="87"/>
    <s v="min"/>
  </r>
  <r>
    <s v="s3818"/>
    <x v="1"/>
    <x v="3817"/>
    <x v="1"/>
    <x v="3376"/>
    <x v="5"/>
    <d v="2019-05-17T00:00:00"/>
    <x v="28"/>
    <s v="TV-MA"/>
    <s v="2 Seasons"/>
    <x v="27"/>
    <s v="In 1980s Essex, cocky salesman Vincent Swan and his unscrupulous team will do anything to get the sale – including throwing honesty out the window."/>
    <n v="2019"/>
    <n v="2"/>
    <s v="Seasons"/>
  </r>
  <r>
    <s v="s3819"/>
    <x v="0"/>
    <x v="3818"/>
    <x v="2016"/>
    <x v="3377"/>
    <x v="0"/>
    <d v="2019-05-16T00:00:00"/>
    <x v="28"/>
    <s v="TV-PG"/>
    <s v="90 min"/>
    <x v="62"/>
    <s v="A curious reporter finds love while pursuing the story of a mysterious figure who's leaving bags of cash for strangers around New York City."/>
    <n v="2019"/>
    <n v="90"/>
    <s v="min"/>
  </r>
  <r>
    <s v="s3820"/>
    <x v="0"/>
    <x v="3819"/>
    <x v="2017"/>
    <x v="3378"/>
    <x v="3"/>
    <d v="2019-05-16T00:00:00"/>
    <x v="3"/>
    <s v="TV-MA"/>
    <s v="96 min"/>
    <x v="7"/>
    <s v="In this quiet, wistful drama, a woman on her deathbed searches her fraying memories for love and fulfillment through surreal, meditative tableaux."/>
    <n v="2019"/>
    <n v="96"/>
    <s v="min"/>
  </r>
  <r>
    <s v="s3821"/>
    <x v="0"/>
    <x v="3820"/>
    <x v="2018"/>
    <x v="3379"/>
    <x v="5"/>
    <d v="2019-05-16T00:00:00"/>
    <x v="28"/>
    <s v="TV-PG"/>
    <s v="94 min"/>
    <x v="12"/>
    <s v="When a schoolteacher inherits an adorable pug, she has to find a way to take care of it while dealing with her flatlining love life."/>
    <n v="2019"/>
    <n v="94"/>
    <s v="min"/>
  </r>
  <r>
    <s v="s3822"/>
    <x v="1"/>
    <x v="3821"/>
    <x v="1"/>
    <x v="3380"/>
    <x v="5"/>
    <d v="2019-05-15T00:00:00"/>
    <x v="9"/>
    <s v="TV-Y"/>
    <s v="1 Season"/>
    <x v="278"/>
    <s v="Fearless Dennis, his loyal dog Gnasher and best friends Rubi, JJ and Pieface quench their thirst for adventure by wreaking havoc all over Beanotown."/>
    <n v="2019"/>
    <n v="1"/>
    <s v="Season"/>
  </r>
  <r>
    <s v="s3823"/>
    <x v="0"/>
    <x v="3822"/>
    <x v="2019"/>
    <x v="3381"/>
    <x v="3"/>
    <d v="2019-05-15T00:00:00"/>
    <x v="3"/>
    <s v="TV-MA"/>
    <s v="108 min"/>
    <x v="7"/>
    <s v="Wanting his missing father to come home, a Kashmiri boy repeatedly attempts to call God for help – until one day, a hardened army officer picks up."/>
    <n v="2019"/>
    <n v="108"/>
    <s v="min"/>
  </r>
  <r>
    <s v="s3824"/>
    <x v="1"/>
    <x v="3823"/>
    <x v="1"/>
    <x v="3382"/>
    <x v="50"/>
    <d v="2019-05-15T00:00:00"/>
    <x v="9"/>
    <s v="TV-Y"/>
    <s v="1 Season"/>
    <x v="375"/>
    <s v="Inspired by the classic novel, this telenovela follows Heidi, who leaves her happy life in the mountains behind when her aunt takes her to the big city."/>
    <n v="2019"/>
    <n v="1"/>
    <s v="Season"/>
  </r>
  <r>
    <s v="s3825"/>
    <x v="1"/>
    <x v="3824"/>
    <x v="1"/>
    <x v="3383"/>
    <x v="2"/>
    <d v="2019-05-15T00:00:00"/>
    <x v="28"/>
    <s v="TV-14"/>
    <s v="1 Season"/>
    <x v="121"/>
    <s v="Love blooms between a bubbly, aspiring voice actress and a cool, enigmatic violin-maker after they cross paths on a reality TV show."/>
    <n v="2019"/>
    <n v="1"/>
    <s v="Season"/>
  </r>
  <r>
    <s v="s3826"/>
    <x v="0"/>
    <x v="3825"/>
    <x v="2020"/>
    <x v="3384"/>
    <x v="0"/>
    <d v="2019-05-14T00:00:00"/>
    <x v="28"/>
    <s v="R"/>
    <s v="102 min"/>
    <x v="33"/>
    <s v="In this sequel to the 1991 film, a determined fire investigator recruits an imprisoned arsonist to help untangle a web of fire, murder and corruption."/>
    <n v="2019"/>
    <n v="102"/>
    <s v="min"/>
  </r>
  <r>
    <s v="s3827"/>
    <x v="1"/>
    <x v="3826"/>
    <x v="1"/>
    <x v="3385"/>
    <x v="15"/>
    <d v="2019-05-14T00:00:00"/>
    <x v="3"/>
    <s v="TV-14"/>
    <s v="1 Season"/>
    <x v="48"/>
    <s v="When Shibuya time-warps to 2388, high schooler Daisuke and his friends are conscripted by AHRV agent Milo to fight the hostile cyborg race, revisions."/>
    <n v="2019"/>
    <n v="1"/>
    <s v="Season"/>
  </r>
  <r>
    <s v="s3828"/>
    <x v="0"/>
    <x v="3827"/>
    <x v="1"/>
    <x v="3386"/>
    <x v="0"/>
    <d v="2019-05-14T00:00:00"/>
    <x v="28"/>
    <s v="TV-MA"/>
    <s v="61 min"/>
    <x v="24"/>
    <s v="This celebration of the groundbreaking comedy show &quot;Laugh-In&quot; stars Lily Tomlin, Snoop Dogg, Billy Crystal, Tiffany Haddish, Neil Patrick Harris and more."/>
    <n v="2019"/>
    <n v="61"/>
    <s v="min"/>
  </r>
  <r>
    <s v="s3829"/>
    <x v="0"/>
    <x v="3828"/>
    <x v="2021"/>
    <x v="0"/>
    <x v="0"/>
    <d v="2019-05-14T00:00:00"/>
    <x v="3"/>
    <s v="TV-MA"/>
    <s v="94 min"/>
    <x v="0"/>
    <s v="Buoyed by hopeful experiences with medical marijuana, physicians and parents of children with cancer call for more research of its healing potential."/>
    <n v="2019"/>
    <n v="94"/>
    <s v="min"/>
  </r>
  <r>
    <s v="s3830"/>
    <x v="0"/>
    <x v="3829"/>
    <x v="1232"/>
    <x v="3387"/>
    <x v="0"/>
    <d v="2019-05-13T00:00:00"/>
    <x v="28"/>
    <s v="TV-G"/>
    <s v="70 min"/>
    <x v="12"/>
    <s v="When a long list of shenanigans lands Tyler in hot water, he’s forced to suit up and spend his summer training for an elite junior lifeguard program."/>
    <n v="2019"/>
    <n v="70"/>
    <s v="min"/>
  </r>
  <r>
    <s v="s3831"/>
    <x v="0"/>
    <x v="3830"/>
    <x v="2022"/>
    <x v="3388"/>
    <x v="71"/>
    <d v="2019-05-12T00:00:00"/>
    <x v="3"/>
    <s v="TV-14"/>
    <s v="88 min"/>
    <x v="0"/>
    <s v="New Zealand film archivist Heperi Mita traces the cinematic legacy of his mother and trailblazing Maori filmmaker Merata Mita."/>
    <n v="2019"/>
    <n v="88"/>
    <s v="min"/>
  </r>
  <r>
    <s v="s3832"/>
    <x v="1"/>
    <x v="3831"/>
    <x v="1"/>
    <x v="3389"/>
    <x v="36"/>
    <d v="2019-05-12T00:00:00"/>
    <x v="28"/>
    <s v="TV-14"/>
    <s v="1 Season"/>
    <x v="96"/>
    <s v="After surviving a near-fatal injury on the job, a cop sets out to investigate a conspiracy involving the top brass of the police department."/>
    <n v="2019"/>
    <n v="1"/>
    <s v="Season"/>
  </r>
  <r>
    <s v="s3833"/>
    <x v="0"/>
    <x v="3832"/>
    <x v="2023"/>
    <x v="3390"/>
    <x v="374"/>
    <d v="2019-05-11T00:00:00"/>
    <x v="3"/>
    <s v="TV-MA"/>
    <s v="100 min"/>
    <x v="7"/>
    <s v="An odd encounter with a fan and a tryst with that fan's ex-boyfriend leads a sexually adventurous singer on an escapade in Chile."/>
    <n v="2019"/>
    <n v="100"/>
    <s v="min"/>
  </r>
  <r>
    <s v="s3834"/>
    <x v="0"/>
    <x v="3833"/>
    <x v="2024"/>
    <x v="3391"/>
    <x v="17"/>
    <d v="2019-05-11T00:00:00"/>
    <x v="28"/>
    <s v="TV-MA"/>
    <s v="111 min"/>
    <x v="7"/>
    <s v="Fresh out of juvenile detention in Marseille, 17-year-old Zach falls for a young prostitute and soon faces a dire dilemma while working as a pimp."/>
    <n v="2019"/>
    <n v="111"/>
    <s v="min"/>
  </r>
  <r>
    <s v="s3835"/>
    <x v="0"/>
    <x v="3834"/>
    <x v="2025"/>
    <x v="3392"/>
    <x v="254"/>
    <d v="2019-05-11T00:00:00"/>
    <x v="20"/>
    <s v="TV-14"/>
    <s v="128 min"/>
    <x v="51"/>
    <s v="In 1920s Beijing, a host of talented performers gather to show off their skills. The challenge: reproduce a magic trick called the Eight Immortals."/>
    <n v="2019"/>
    <n v="128"/>
    <s v="min"/>
  </r>
  <r>
    <s v="s3836"/>
    <x v="1"/>
    <x v="3835"/>
    <x v="1"/>
    <x v="3393"/>
    <x v="0"/>
    <d v="2019-05-10T00:00:00"/>
    <x v="28"/>
    <s v="TV-MA"/>
    <s v="3 Seasons"/>
    <x v="14"/>
    <s v="This eclectic, star-studded anthology follows diverse Chicagoans fumbling through the modern maze of love, sex, technology and culture."/>
    <n v="2019"/>
    <n v="3"/>
    <s v="Seasons"/>
  </r>
  <r>
    <s v="s3837"/>
    <x v="0"/>
    <x v="3836"/>
    <x v="2026"/>
    <x v="3394"/>
    <x v="23"/>
    <d v="2019-05-10T00:00:00"/>
    <x v="3"/>
    <s v="TV-MA"/>
    <s v="98 min"/>
    <x v="49"/>
    <s v="After her partner cheats on her, an architect returns to her hometown to reassess her life with the help of her eccentric family. Based on the novel."/>
    <n v="2019"/>
    <n v="98"/>
    <s v="min"/>
  </r>
  <r>
    <s v="s3838"/>
    <x v="1"/>
    <x v="3837"/>
    <x v="1"/>
    <x v="0"/>
    <x v="2"/>
    <d v="2019-05-10T00:00:00"/>
    <x v="28"/>
    <s v="TV-MA"/>
    <s v="1 Season"/>
    <x v="3"/>
    <s v="At the Sacramento County Jail, incarcerated women fight the power and one another as they try to make the best of life – and love – on the inside."/>
    <n v="2019"/>
    <n v="1"/>
    <s v="Season"/>
  </r>
  <r>
    <s v="s3839"/>
    <x v="1"/>
    <x v="3838"/>
    <x v="1"/>
    <x v="3395"/>
    <x v="58"/>
    <d v="2019-05-10T00:00:00"/>
    <x v="28"/>
    <s v="TV-MA"/>
    <s v="2 Seasons"/>
    <x v="96"/>
    <s v="A scandal erupts in Brazil during an investigation of alleged government corruption via oil and construction companies. Loosely inspired by true events."/>
    <n v="2019"/>
    <n v="2"/>
    <s v="Seasons"/>
  </r>
  <r>
    <s v="s3840"/>
    <x v="1"/>
    <x v="3839"/>
    <x v="1"/>
    <x v="3396"/>
    <x v="102"/>
    <d v="2019-05-10T00:00:00"/>
    <x v="29"/>
    <s v="TV-14"/>
    <s v="1 Season"/>
    <x v="121"/>
    <s v="A princess descended from a ruined noble family disguises herself as the woman who saved her life and embarks on a mission to avenge her loved ones."/>
    <n v="2019"/>
    <n v="1"/>
    <s v="Season"/>
  </r>
  <r>
    <s v="s3841"/>
    <x v="1"/>
    <x v="3840"/>
    <x v="1"/>
    <x v="3397"/>
    <x v="0"/>
    <d v="2019-05-10T00:00:00"/>
    <x v="28"/>
    <s v="TV-MA"/>
    <s v="1 Season"/>
    <x v="133"/>
    <s v="When everyone else mysteriously vanishes from their wealthy town, the teen residents of West Ham must forge their own society to survive."/>
    <n v="2019"/>
    <n v="1"/>
    <s v="Season"/>
  </r>
  <r>
    <s v="s3842"/>
    <x v="0"/>
    <x v="3841"/>
    <x v="735"/>
    <x v="3398"/>
    <x v="0"/>
    <d v="2019-05-10T00:00:00"/>
    <x v="28"/>
    <s v="R"/>
    <s v="104 min"/>
    <x v="24"/>
    <s v="When longtime friends meet up for a wine-soaked birthday getaway in Napa Valley, their perfectly planned weekend turns messier by the minute."/>
    <n v="2019"/>
    <n v="104"/>
    <s v="min"/>
  </r>
  <r>
    <s v="s3843"/>
    <x v="0"/>
    <x v="3842"/>
    <x v="2027"/>
    <x v="3399"/>
    <x v="60"/>
    <d v="2019-05-09T00:00:00"/>
    <x v="3"/>
    <s v="TV-MA"/>
    <s v="126 min"/>
    <x v="31"/>
    <s v="When a zealous gang leader plans to take out a friend-turned-rival for control of his turf, internal tensions complicate the battle to be the boss."/>
    <n v="2019"/>
    <n v="126"/>
    <s v="min"/>
  </r>
  <r>
    <s v="s3844"/>
    <x v="1"/>
    <x v="3843"/>
    <x v="1"/>
    <x v="3400"/>
    <x v="2"/>
    <d v="2019-05-08T00:00:00"/>
    <x v="27"/>
    <s v="TV-PG"/>
    <s v="1 Season"/>
    <x v="40"/>
    <s v="A high-achieving 11-year-old student embarks on a journey of self-discovery at a school on a nearby island as he grapples with tensions at home."/>
    <n v="2019"/>
    <n v="1"/>
    <s v="Season"/>
  </r>
  <r>
    <s v="s3845"/>
    <x v="1"/>
    <x v="3844"/>
    <x v="1"/>
    <x v="3401"/>
    <x v="2"/>
    <d v="2019-05-08T00:00:00"/>
    <x v="29"/>
    <s v="TV-PG"/>
    <s v="1 Season"/>
    <x v="92"/>
    <s v="When a busy mother and father realize they need help with their two young children, they hire a series of maids, often with humorous results."/>
    <n v="2019"/>
    <n v="1"/>
    <s v="Season"/>
  </r>
  <r>
    <s v="s3846"/>
    <x v="1"/>
    <x v="3845"/>
    <x v="1"/>
    <x v="3402"/>
    <x v="2"/>
    <d v="2019-05-08T00:00:00"/>
    <x v="29"/>
    <s v="TV-14"/>
    <s v="1 Season"/>
    <x v="121"/>
    <s v="Two female friends, each with confidence issues, help each other search for true love and deal with their romantic rivals."/>
    <n v="2019"/>
    <n v="1"/>
    <s v="Season"/>
  </r>
  <r>
    <s v="s3847"/>
    <x v="1"/>
    <x v="3846"/>
    <x v="1"/>
    <x v="3403"/>
    <x v="2"/>
    <d v="2019-05-08T00:00:00"/>
    <x v="27"/>
    <s v="TV-PG"/>
    <s v="1 Season"/>
    <x v="121"/>
    <s v="Dedicated engineering student Iris succumbs to love and marries, but fate holds both tragedies and triumphs for her personal and professional life."/>
    <n v="2019"/>
    <n v="1"/>
    <s v="Season"/>
  </r>
  <r>
    <s v="s3848"/>
    <x v="1"/>
    <x v="3847"/>
    <x v="1"/>
    <x v="3404"/>
    <x v="2"/>
    <d v="2019-05-08T00:00:00"/>
    <x v="27"/>
    <s v="TV-14"/>
    <s v="1 Season"/>
    <x v="121"/>
    <s v="A wedding planner and an ex-Marine both have been unlucky in love. But a chance meeting and a spat over a parking space soon change all that."/>
    <n v="2019"/>
    <n v="1"/>
    <s v="Season"/>
  </r>
  <r>
    <s v="s3849"/>
    <x v="1"/>
    <x v="3848"/>
    <x v="1"/>
    <x v="3405"/>
    <x v="2"/>
    <d v="2019-05-08T00:00:00"/>
    <x v="29"/>
    <s v="TV-PG"/>
    <s v="1 Season"/>
    <x v="40"/>
    <s v="When a young man determines to discover his father's true identity, he faces unexpected realizations that shake his sense of self."/>
    <n v="2019"/>
    <n v="1"/>
    <s v="Season"/>
  </r>
  <r>
    <s v="s3850"/>
    <x v="1"/>
    <x v="3849"/>
    <x v="1"/>
    <x v="3406"/>
    <x v="2"/>
    <d v="2019-05-08T00:00:00"/>
    <x v="27"/>
    <s v="TV-14"/>
    <s v="1 Season"/>
    <x v="4"/>
    <s v="An aspiring actor uses a magical book to transport himself inside the movies he had always dreamed of starring in – but not without consequences."/>
    <n v="2019"/>
    <n v="1"/>
    <s v="Season"/>
  </r>
  <r>
    <s v="s3851"/>
    <x v="1"/>
    <x v="3850"/>
    <x v="1"/>
    <x v="3407"/>
    <x v="2"/>
    <d v="2019-05-08T00:00:00"/>
    <x v="29"/>
    <s v="TV-PG"/>
    <s v="1 Season"/>
    <x v="40"/>
    <s v="A single mom and skilled chef yearns for her children to settle down and offers them life lessons through the special dishes she creates."/>
    <n v="2019"/>
    <n v="1"/>
    <s v="Season"/>
  </r>
  <r>
    <s v="s3852"/>
    <x v="1"/>
    <x v="3851"/>
    <x v="1"/>
    <x v="3408"/>
    <x v="2"/>
    <d v="2019-05-08T00:00:00"/>
    <x v="29"/>
    <s v="TV-14"/>
    <s v="1 Season"/>
    <x v="41"/>
    <s v="A young trio aims to protect the world from evil, armed with magic crystals that allow them to control time, commune with spirits, and more."/>
    <n v="2019"/>
    <n v="1"/>
    <s v="Season"/>
  </r>
  <r>
    <s v="s3853"/>
    <x v="1"/>
    <x v="3852"/>
    <x v="1"/>
    <x v="3409"/>
    <x v="22"/>
    <d v="2019-05-07T00:00:00"/>
    <x v="28"/>
    <s v="TV-14"/>
    <s v="1 Season"/>
    <x v="234"/>
    <s v="After meeting an untimely demise in separate incidents, Cha Min and Go Se-yeon discover they’ve come back to life in new bodies they don’t recognize."/>
    <n v="2019"/>
    <n v="1"/>
    <s v="Season"/>
  </r>
  <r>
    <s v="s3854"/>
    <x v="1"/>
    <x v="3853"/>
    <x v="1"/>
    <x v="3410"/>
    <x v="2"/>
    <d v="2019-05-07T00:00:00"/>
    <x v="28"/>
    <s v="TV-14"/>
    <s v="1 Season"/>
    <x v="105"/>
    <s v="After the death of a loved one, a woman decides to pursue her passion for writing by penning television scripts."/>
    <n v="2019"/>
    <n v="1"/>
    <s v="Season"/>
  </r>
  <r>
    <s v="s3855"/>
    <x v="1"/>
    <x v="3854"/>
    <x v="1"/>
    <x v="3411"/>
    <x v="198"/>
    <d v="2019-05-07T00:00:00"/>
    <x v="28"/>
    <s v="TV-14"/>
    <s v="1 Season"/>
    <x v="40"/>
    <s v="After the invasion of Kuwait, a woman’s infant daughter is taken from her. Now, her daughter looks to make her way back home years later."/>
    <n v="2019"/>
    <n v="1"/>
    <s v="Season"/>
  </r>
  <r>
    <s v="s3856"/>
    <x v="1"/>
    <x v="3855"/>
    <x v="1"/>
    <x v="3412"/>
    <x v="103"/>
    <d v="2019-05-07T00:00:00"/>
    <x v="28"/>
    <s v="TV-14"/>
    <s v="1 Season"/>
    <x v="96"/>
    <s v="When accused of a murder eerily parallel to a plot in his novel, a best-selling crime writer must navigate a web of hidden enemies."/>
    <n v="2019"/>
    <n v="1"/>
    <s v="Season"/>
  </r>
  <r>
    <s v="s3857"/>
    <x v="1"/>
    <x v="3856"/>
    <x v="1"/>
    <x v="3413"/>
    <x v="2"/>
    <d v="2019-05-07T00:00:00"/>
    <x v="28"/>
    <s v="TV-14"/>
    <s v="1 Season"/>
    <x v="40"/>
    <s v="Four individuals at a crossroads in life are given the chance to take both paths, and decide which road is best for them."/>
    <n v="2019"/>
    <n v="1"/>
    <s v="Season"/>
  </r>
  <r>
    <s v="s3858"/>
    <x v="0"/>
    <x v="3857"/>
    <x v="2028"/>
    <x v="0"/>
    <x v="375"/>
    <d v="2019-05-06T00:00:00"/>
    <x v="28"/>
    <s v="TV-MA"/>
    <s v="86 min"/>
    <x v="15"/>
    <s v="A commercial diver becomes trapped on the ocean floor with dwindling oxygen and little hope of a timely rescue, so he tries to save himself."/>
    <n v="2019"/>
    <n v="86"/>
    <s v="min"/>
  </r>
  <r>
    <s v="s3859"/>
    <x v="0"/>
    <x v="3858"/>
    <x v="2029"/>
    <x v="3414"/>
    <x v="102"/>
    <d v="2019-05-06T00:00:00"/>
    <x v="28"/>
    <s v="TV-MA"/>
    <s v="125 min"/>
    <x v="335"/>
    <s v="A looming collision with Jupiter threatens Earth as humans search for a new star. The planet's fate now lies in the hands of a few unexpected heroes."/>
    <n v="2019"/>
    <n v="125"/>
    <s v="min"/>
  </r>
  <r>
    <s v="s3860"/>
    <x v="0"/>
    <x v="3859"/>
    <x v="2030"/>
    <x v="0"/>
    <x v="0"/>
    <d v="2019-05-03T00:00:00"/>
    <x v="28"/>
    <s v="TV-14"/>
    <s v="40 min"/>
    <x v="89"/>
    <s v="After starting a family of his very own in America, a gay filmmaker documents his loving, traditional Chinese family's process of acceptance."/>
    <n v="2019"/>
    <n v="40"/>
    <s v="min"/>
  </r>
  <r>
    <s v="s3861"/>
    <x v="1"/>
    <x v="3860"/>
    <x v="2031"/>
    <x v="3415"/>
    <x v="7"/>
    <d v="2019-05-03T00:00:00"/>
    <x v="28"/>
    <s v="TV-MA"/>
    <s v="1 Season"/>
    <x v="64"/>
    <s v="After going to a Halloween party, college student Luis Andrés Colmenares is found dead. Was it an accident or murder? Inspired by true events."/>
    <n v="2019"/>
    <n v="1"/>
    <s v="Season"/>
  </r>
  <r>
    <s v="s3862"/>
    <x v="1"/>
    <x v="3861"/>
    <x v="1"/>
    <x v="3416"/>
    <x v="376"/>
    <d v="2019-05-03T00:00:00"/>
    <x v="28"/>
    <s v="TV-Y7"/>
    <s v="2 Seasons"/>
    <x v="32"/>
    <s v="An enterprising cupcake and his cheerful dinosaur brother take on jobs of all sorts as they work to help friends and strangers in their eccentric city."/>
    <n v="2019"/>
    <n v="2"/>
    <s v="Seasons"/>
  </r>
  <r>
    <s v="s3863"/>
    <x v="0"/>
    <x v="3862"/>
    <x v="2032"/>
    <x v="3417"/>
    <x v="23"/>
    <d v="2019-05-03T00:00:00"/>
    <x v="28"/>
    <s v="TV-MA"/>
    <s v="79 min"/>
    <x v="21"/>
    <s v="After their mother's death, four sisters learn a shocking family secret and embark on an adventure to discover the truth about their genealogy."/>
    <n v="2019"/>
    <n v="79"/>
    <s v="min"/>
  </r>
  <r>
    <s v="s3864"/>
    <x v="0"/>
    <x v="3863"/>
    <x v="783"/>
    <x v="3418"/>
    <x v="0"/>
    <d v="2019-05-03T00:00:00"/>
    <x v="28"/>
    <s v="R"/>
    <s v="110 min"/>
    <x v="93"/>
    <s v="Single mother Liz falls for Ted Bundy and refuses to believe the truth about his crimes for years. A drama based on a true story."/>
    <n v="2019"/>
    <n v="110"/>
    <s v="min"/>
  </r>
  <r>
    <s v="s3865"/>
    <x v="1"/>
    <x v="3864"/>
    <x v="1"/>
    <x v="3419"/>
    <x v="5"/>
    <d v="2019-05-03T00:00:00"/>
    <x v="28"/>
    <s v="TV-PG"/>
    <s v="1 Season"/>
    <x v="43"/>
    <s v="Harrowing and hilarious tests await the brave and foolhardy, as well as the judges, in this comedy game show. If they flinch, they feel the pain."/>
    <n v="2019"/>
    <n v="1"/>
    <s v="Season"/>
  </r>
  <r>
    <s v="s3866"/>
    <x v="0"/>
    <x v="3865"/>
    <x v="2033"/>
    <x v="3420"/>
    <x v="22"/>
    <d v="2019-05-03T00:00:00"/>
    <x v="3"/>
    <s v="TV-MA"/>
    <s v="128 min"/>
    <x v="30"/>
    <s v="On the run from a dogged internal affairs agent, a corrupt cop reluctantly teams up with a defiant teen to unravel a conspiracy – before it's too late."/>
    <n v="2019"/>
    <n v="128"/>
    <s v="min"/>
  </r>
  <r>
    <s v="s3867"/>
    <x v="0"/>
    <x v="3866"/>
    <x v="2034"/>
    <x v="3421"/>
    <x v="0"/>
    <d v="2019-05-03T00:00:00"/>
    <x v="28"/>
    <s v="TV-14"/>
    <s v="110 min"/>
    <x v="67"/>
    <s v="Teens from a Chicago high school grapple with their dreams, relationships and identities in a transformative summer before they leave for college."/>
    <n v="2019"/>
    <n v="110"/>
    <s v="min"/>
  </r>
  <r>
    <s v="s3868"/>
    <x v="1"/>
    <x v="3867"/>
    <x v="1"/>
    <x v="3422"/>
    <x v="0"/>
    <d v="2019-05-03T00:00:00"/>
    <x v="28"/>
    <s v="TV-MA"/>
    <s v="1 Season"/>
    <x v="26"/>
    <s v="Free-spirited toucan Tuca and self-doubting song thrush Bertie are best friends – and birds – who guide each other through life's ups and downs."/>
    <n v="2019"/>
    <n v="1"/>
    <s v="Season"/>
  </r>
  <r>
    <s v="s3869"/>
    <x v="0"/>
    <x v="3868"/>
    <x v="2035"/>
    <x v="3423"/>
    <x v="3"/>
    <d v="2019-05-02T00:00:00"/>
    <x v="3"/>
    <s v="TV-PG"/>
    <s v="116 min"/>
    <x v="49"/>
    <s v="A man who hopes to bring light to his village must compete with an officer from the electricity department to win over the love of his life."/>
    <n v="2019"/>
    <n v="116"/>
    <s v="min"/>
  </r>
  <r>
    <s v="s3870"/>
    <x v="0"/>
    <x v="3869"/>
    <x v="32"/>
    <x v="3424"/>
    <x v="0"/>
    <d v="2019-05-02T00:00:00"/>
    <x v="8"/>
    <s v="R"/>
    <s v="119 min"/>
    <x v="38"/>
    <s v="A disgraced Secret Service agent must come to the rescue when Korean terrorists descend on the White House and take the president hostage."/>
    <n v="2019"/>
    <n v="119"/>
    <s v="min"/>
  </r>
  <r>
    <s v="s3871"/>
    <x v="1"/>
    <x v="3870"/>
    <x v="1"/>
    <x v="3425"/>
    <x v="15"/>
    <d v="2019-05-01T00:00:00"/>
    <x v="21"/>
    <s v="TV-MA"/>
    <s v="2 Seasons"/>
    <x v="48"/>
    <s v="A high-schooler who's granted powers to make anyone instantly obedient dons a mask to lead Japan's rebellion against a long-invading Britannia."/>
    <n v="2019"/>
    <n v="2"/>
    <s v="Seasons"/>
  </r>
  <r>
    <s v="s3872"/>
    <x v="0"/>
    <x v="3871"/>
    <x v="2036"/>
    <x v="3426"/>
    <x v="5"/>
    <d v="2019-05-01T00:00:00"/>
    <x v="3"/>
    <s v="TV-MA"/>
    <s v="90 min"/>
    <x v="58"/>
    <s v="Featuring interviews and never-before-seen footage, this film tells the story behind John Lennon and Yoko Ono’s seminal 1971 album, “Imagine.”"/>
    <n v="2019"/>
    <n v="90"/>
    <s v="min"/>
  </r>
  <r>
    <s v="s3873"/>
    <x v="0"/>
    <x v="3872"/>
    <x v="2037"/>
    <x v="3427"/>
    <x v="0"/>
    <d v="2019-05-01T00:00:00"/>
    <x v="28"/>
    <s v="PG"/>
    <s v="88 min"/>
    <x v="0"/>
    <s v="Go behind the scenes as four determined women – including Alexandria Ocasio-Cortez – challenge big-money politicians in the 2018 race for Congress."/>
    <n v="2019"/>
    <n v="88"/>
    <s v="min"/>
  </r>
  <r>
    <s v="s3874"/>
    <x v="0"/>
    <x v="3873"/>
    <x v="2038"/>
    <x v="3428"/>
    <x v="84"/>
    <d v="2019-05-01T00:00:00"/>
    <x v="3"/>
    <s v="TV-MA"/>
    <s v="104 min"/>
    <x v="101"/>
    <s v="Haunted by terrifying visions, a Muslim healer finds his faith tested when he helps a woman locked in battle, body and soul, with a diabolical leader."/>
    <n v="2019"/>
    <n v="104"/>
    <s v="min"/>
  </r>
  <r>
    <s v="s3875"/>
    <x v="0"/>
    <x v="3874"/>
    <x v="2039"/>
    <x v="3429"/>
    <x v="3"/>
    <d v="2019-05-01T00:00:00"/>
    <x v="28"/>
    <s v="TV-14"/>
    <s v="140 min"/>
    <x v="49"/>
    <s v="A group of small-town students goes for glory by competing in a statewide kabaddi tournament 25 years after their school's championship victory."/>
    <n v="2019"/>
    <n v="140"/>
    <s v="min"/>
  </r>
  <r>
    <s v="s3876"/>
    <x v="0"/>
    <x v="3875"/>
    <x v="2040"/>
    <x v="3430"/>
    <x v="39"/>
    <d v="2019-04-30T00:00:00"/>
    <x v="28"/>
    <s v="TV-MA"/>
    <s v="92 min"/>
    <x v="20"/>
    <s v="When a neighbor blocks their view of the city with a commercial billboard, a Hong Kong family resorts to drastic, imaginative measures to take it down."/>
    <n v="2019"/>
    <n v="92"/>
    <s v="min"/>
  </r>
  <r>
    <s v="s3877"/>
    <x v="1"/>
    <x v="3876"/>
    <x v="1"/>
    <x v="3431"/>
    <x v="60"/>
    <d v="2019-04-30T00:00:00"/>
    <x v="16"/>
    <s v="TV-14"/>
    <s v="1 Season"/>
    <x v="73"/>
    <s v="In a world known as the Copper Dimension, a group of high-school girls fights against dark forces – and their own inner demons."/>
    <n v="2019"/>
    <n v="1"/>
    <s v="Season"/>
  </r>
  <r>
    <s v="s3878"/>
    <x v="0"/>
    <x v="3877"/>
    <x v="1419"/>
    <x v="3432"/>
    <x v="0"/>
    <d v="2019-04-30T00:00:00"/>
    <x v="28"/>
    <s v="TV-MA"/>
    <s v="64 min"/>
    <x v="119"/>
    <s v="Forging his own comedic boundaries, Anthony Jeselnik revels in getting away with saying things others can't in this stand-up special shot in New York."/>
    <n v="2019"/>
    <n v="64"/>
    <s v="min"/>
  </r>
  <r>
    <s v="s3879"/>
    <x v="1"/>
    <x v="3878"/>
    <x v="1"/>
    <x v="3433"/>
    <x v="39"/>
    <d v="2019-04-30T00:00:00"/>
    <x v="3"/>
    <s v="TV-MA"/>
    <s v="1 Season"/>
    <x v="105"/>
    <s v="The intimate lives of young men and women from Hong Kong are linked by loosely connected stories about love, lust, separation and deceit."/>
    <n v="2019"/>
    <n v="1"/>
    <s v="Season"/>
  </r>
  <r>
    <s v="s3880"/>
    <x v="1"/>
    <x v="3879"/>
    <x v="1"/>
    <x v="3434"/>
    <x v="15"/>
    <d v="2019-04-30T00:00:00"/>
    <x v="3"/>
    <s v="TV-MA"/>
    <s v="1 Season"/>
    <x v="187"/>
    <s v="After scientists discover a mysterious substance that can influence human minds, two factions wage an all-out battle to control its awesome power."/>
    <n v="2019"/>
    <n v="1"/>
    <s v="Season"/>
  </r>
  <r>
    <s v="s3881"/>
    <x v="1"/>
    <x v="3880"/>
    <x v="1"/>
    <x v="3435"/>
    <x v="2"/>
    <d v="2019-04-30T00:00:00"/>
    <x v="8"/>
    <s v="TV-14"/>
    <s v="1 Season"/>
    <x v="105"/>
    <s v="As a guardian of space-time order, 28-year-old Wang Dadong returns to Bale High School to investigate an anomaly and clashes with King."/>
    <n v="2019"/>
    <n v="1"/>
    <s v="Season"/>
  </r>
  <r>
    <s v="s3882"/>
    <x v="1"/>
    <x v="3881"/>
    <x v="1"/>
    <x v="3436"/>
    <x v="60"/>
    <d v="2019-04-30T00:00:00"/>
    <x v="22"/>
    <s v="TV-14"/>
    <s v="1 Season"/>
    <x v="366"/>
    <s v="In the Silver Dimension, Liu Bei, Guan Yu and Zhang Fei plan to enroll in an elite academy as sworn brothers, but KO One visitors derail the plan."/>
    <n v="2019"/>
    <n v="1"/>
    <s v="Season"/>
  </r>
  <r>
    <s v="s3883"/>
    <x v="1"/>
    <x v="3882"/>
    <x v="1"/>
    <x v="3437"/>
    <x v="2"/>
    <d v="2019-04-30T00:00:00"/>
    <x v="14"/>
    <s v="TV-MA"/>
    <s v="1 Season"/>
    <x v="105"/>
    <s v="A time quake propels Wang Dadong into the future, where he encounters a classmate named King who presides over the KO One."/>
    <n v="2019"/>
    <n v="1"/>
    <s v="Season"/>
  </r>
  <r>
    <s v="s3884"/>
    <x v="1"/>
    <x v="3883"/>
    <x v="1"/>
    <x v="3438"/>
    <x v="60"/>
    <d v="2019-04-30T00:00:00"/>
    <x v="19"/>
    <s v="TV-MA"/>
    <s v="1 Season"/>
    <x v="155"/>
    <s v="A trio of delinquent brothers fends off neighborhood rivals until one joins a gang to gain protection for the upper-class girl he loves."/>
    <n v="2019"/>
    <n v="1"/>
    <s v="Season"/>
  </r>
  <r>
    <s v="s3885"/>
    <x v="1"/>
    <x v="3884"/>
    <x v="1"/>
    <x v="3439"/>
    <x v="0"/>
    <d v="2019-04-29T00:00:00"/>
    <x v="3"/>
    <s v="TV-MA"/>
    <s v="3 Seasons"/>
    <x v="373"/>
    <s v="Thirty years later, Ash Williams – demon hunter par excellence – is back to battle a new Deadite plague. He may have lost a hand, but not his touch."/>
    <n v="2019"/>
    <n v="3"/>
    <s v="Seasons"/>
  </r>
  <r>
    <s v="s3886"/>
    <x v="0"/>
    <x v="3885"/>
    <x v="2041"/>
    <x v="3440"/>
    <x v="3"/>
    <d v="2019-04-29T00:00:00"/>
    <x v="3"/>
    <s v="TV-MA"/>
    <s v="119 min"/>
    <x v="7"/>
    <s v="At a 50-year-old house that served as a school, a brothel, and now a home, tales unfold of the residents who have lived there, longing for an escape."/>
    <n v="2019"/>
    <n v="119"/>
    <s v="min"/>
  </r>
  <r>
    <s v="s3887"/>
    <x v="1"/>
    <x v="3886"/>
    <x v="1"/>
    <x v="3441"/>
    <x v="129"/>
    <d v="2019-04-28T00:00:00"/>
    <x v="3"/>
    <s v="TV-MA"/>
    <s v="5 Seasons"/>
    <x v="64"/>
    <s v="When her drug-trafficking husband dies, an unassuming woman stakes her own claim in the business in order to care for her gravely ill son."/>
    <n v="2019"/>
    <n v="5"/>
    <s v="Seasons"/>
  </r>
  <r>
    <s v="s3888"/>
    <x v="1"/>
    <x v="3887"/>
    <x v="1"/>
    <x v="3442"/>
    <x v="0"/>
    <d v="2019-04-26T00:00:00"/>
    <x v="28"/>
    <s v="TV-MA"/>
    <s v="1 Season"/>
    <x v="393"/>
    <s v="Haunted by eerie visions and sinister impulses after a heart transplant, a teenager tries to unmask the truth behind her donor's mysterious death."/>
    <n v="2019"/>
    <n v="1"/>
    <s v="Season"/>
  </r>
  <r>
    <s v="s3889"/>
    <x v="0"/>
    <x v="3888"/>
    <x v="688"/>
    <x v="3443"/>
    <x v="52"/>
    <d v="2019-04-26T00:00:00"/>
    <x v="28"/>
    <s v="TV-MA"/>
    <s v="91 min"/>
    <x v="21"/>
    <s v="When a newly single photographer is forced to work with a longtime rival, the battle of their egos turns into a chance for love."/>
    <n v="2019"/>
    <n v="91"/>
    <s v="min"/>
  </r>
  <r>
    <s v="s3890"/>
    <x v="0"/>
    <x v="3889"/>
    <x v="533"/>
    <x v="3444"/>
    <x v="8"/>
    <d v="2019-04-26T00:00:00"/>
    <x v="28"/>
    <s v="TV-MA"/>
    <s v="122 min"/>
    <x v="49"/>
    <s v="When his daughter and son-in-law fall prey to a scam, Istanbul con man Asım Noyan meets his match in a madcap kingpin of an underground gambling world."/>
    <n v="2019"/>
    <n v="122"/>
    <s v="min"/>
  </r>
  <r>
    <s v="s3891"/>
    <x v="0"/>
    <x v="3890"/>
    <x v="2042"/>
    <x v="3445"/>
    <x v="3"/>
    <d v="2019-04-26T00:00:00"/>
    <x v="3"/>
    <s v="TV-PG"/>
    <s v="125 min"/>
    <x v="49"/>
    <s v="Yearning for a lavish life abroad, an entitled, lazy sexist crafts a scam to ditch his thankless nursing job and find a wealthy spouse to secure a visa."/>
    <n v="2019"/>
    <n v="125"/>
    <s v="min"/>
  </r>
  <r>
    <s v="s3892"/>
    <x v="0"/>
    <x v="3891"/>
    <x v="2043"/>
    <x v="0"/>
    <x v="0"/>
    <d v="2019-04-26T00:00:00"/>
    <x v="28"/>
    <s v="TV-14"/>
    <s v="49 min"/>
    <x v="58"/>
    <s v="Cloaked in mystery, bluesman Robert Johnson left his mark on American music. Now family, critics and famous fans look for the real man behind the music."/>
    <n v="2019"/>
    <n v="49"/>
    <s v="min"/>
  </r>
  <r>
    <s v="s3893"/>
    <x v="1"/>
    <x v="3892"/>
    <x v="1"/>
    <x v="0"/>
    <x v="0"/>
    <d v="2019-04-26T00:00:00"/>
    <x v="28"/>
    <s v="TV-PG"/>
    <s v="1 Season"/>
    <x v="91"/>
    <s v="Embark on a global cultural journey into street food and discover the stories of the people who create the flavorful dishes."/>
    <n v="2019"/>
    <n v="1"/>
    <s v="Season"/>
  </r>
  <r>
    <s v="s3894"/>
    <x v="1"/>
    <x v="3893"/>
    <x v="241"/>
    <x v="3446"/>
    <x v="2"/>
    <d v="2019-04-25T00:00:00"/>
    <x v="27"/>
    <s v="R"/>
    <s v="1 Season"/>
    <x v="80"/>
    <s v="Trapped at a stagecoach stop as a storm rages outside, two bounty hunters and an outlaw face a gallery of rogues. Features never-before-seen footage."/>
    <n v="2019"/>
    <n v="1"/>
    <s v="Season"/>
  </r>
  <r>
    <s v="s3895"/>
    <x v="0"/>
    <x v="3894"/>
    <x v="2044"/>
    <x v="3447"/>
    <x v="109"/>
    <d v="2019-04-20T00:00:00"/>
    <x v="3"/>
    <s v="TV-MA"/>
    <s v="168 min"/>
    <x v="11"/>
    <s v="A gifted engineer flees his austere roots to pursue wealth and success among Copenhagen's elite, but the pride propelling him threatens to be his ruin."/>
    <n v="2019"/>
    <n v="168"/>
    <s v="min"/>
  </r>
  <r>
    <s v="s3896"/>
    <x v="0"/>
    <x v="3895"/>
    <x v="2045"/>
    <x v="0"/>
    <x v="2"/>
    <d v="2019-04-20T00:00:00"/>
    <x v="28"/>
    <s v="TV-MA"/>
    <s v="98 min"/>
    <x v="58"/>
    <s v="It lit up jazz and hip-hop – and ignited a war on drugs steeped in racial injustice. Experts explore America's complicated relationship with weed."/>
    <n v="2019"/>
    <n v="98"/>
    <s v="min"/>
  </r>
  <r>
    <s v="s3897"/>
    <x v="0"/>
    <x v="3896"/>
    <x v="2046"/>
    <x v="3448"/>
    <x v="2"/>
    <d v="2019-04-19T00:00:00"/>
    <x v="28"/>
    <s v="TV-14"/>
    <s v="77 min"/>
    <x v="0"/>
    <s v="With humor and empathy, Brené Brown discusses what it takes to choose courage over comfort in a culture defined by scarcity, fear and uncertainty."/>
    <n v="2019"/>
    <n v="77"/>
    <s v="min"/>
  </r>
  <r>
    <s v="s3898"/>
    <x v="1"/>
    <x v="3897"/>
    <x v="1"/>
    <x v="3449"/>
    <x v="60"/>
    <d v="2019-04-19T00:00:00"/>
    <x v="24"/>
    <s v="TV-MA"/>
    <s v="1 Season"/>
    <x v="73"/>
    <s v="Gifted with special powers, fighting skills and slick hair, the rowdy KO One navigates tough friendships and high school romance."/>
    <n v="2019"/>
    <n v="1"/>
    <s v="Season"/>
  </r>
  <r>
    <s v="s3899"/>
    <x v="1"/>
    <x v="3898"/>
    <x v="1"/>
    <x v="3450"/>
    <x v="9"/>
    <d v="2019-04-19T00:00:00"/>
    <x v="28"/>
    <s v="TV-MA"/>
    <s v="1 Season"/>
    <x v="92"/>
    <s v="This mockumentary series follows the peculiar lives of six eccentric – and sometimes obscene – misfits who march to their own beat."/>
    <n v="2019"/>
    <n v="1"/>
    <s v="Season"/>
  </r>
  <r>
    <s v="s3900"/>
    <x v="0"/>
    <x v="3899"/>
    <x v="2047"/>
    <x v="3451"/>
    <x v="3"/>
    <d v="2019-04-19T00:00:00"/>
    <x v="28"/>
    <s v="TV-14"/>
    <s v="102 min"/>
    <x v="7"/>
    <s v="A dejected small-town music teacher grapples with guilt and regret when his ex-pupil who once loved him returns home as the star he always wanted to be."/>
    <n v="2019"/>
    <n v="102"/>
    <s v="min"/>
  </r>
  <r>
    <s v="s3901"/>
    <x v="1"/>
    <x v="3900"/>
    <x v="1"/>
    <x v="3452"/>
    <x v="60"/>
    <d v="2019-04-19T00:00:00"/>
    <x v="9"/>
    <s v="TV-MA"/>
    <s v="1 Season"/>
    <x v="367"/>
    <s v="Heartbroken and romantically pessimistic, a commercial director meets a young artist and teaches him life-changing lessons about love."/>
    <n v="2019"/>
    <n v="1"/>
    <s v="Season"/>
  </r>
  <r>
    <s v="s3902"/>
    <x v="1"/>
    <x v="3901"/>
    <x v="1"/>
    <x v="3453"/>
    <x v="150"/>
    <d v="2019-04-19T00:00:00"/>
    <x v="28"/>
    <s v="TV-PG"/>
    <s v="1 Season"/>
    <x v="48"/>
    <s v="Her life might be a little mundane, but Kaoru gets to go home to Rilakkuma, her endearingly lazy roommate who happens to be a fuzzy toy bear."/>
    <n v="2019"/>
    <n v="1"/>
    <s v="Season"/>
  </r>
  <r>
    <s v="s3903"/>
    <x v="1"/>
    <x v="3902"/>
    <x v="1"/>
    <x v="3454"/>
    <x v="58"/>
    <d v="2019-04-19T00:00:00"/>
    <x v="28"/>
    <s v="TV-MA"/>
    <s v="2 Seasons"/>
    <x v="92"/>
    <s v="A child star in the '80s, Samantha clings to the fringes of celebrity with hilarious harebrained schemes to launch herself back into the spotlight."/>
    <n v="2019"/>
    <n v="2"/>
    <s v="Seasons"/>
  </r>
  <r>
    <s v="s3904"/>
    <x v="0"/>
    <x v="3903"/>
    <x v="2048"/>
    <x v="3455"/>
    <x v="0"/>
    <d v="2019-04-19T00:00:00"/>
    <x v="28"/>
    <s v="R"/>
    <s v="92 min"/>
    <x v="67"/>
    <s v="On the heels of a blindsiding breakup, music journalist Jenny braces for a new beginning – and one last adventure with her closest friends."/>
    <n v="2019"/>
    <n v="92"/>
    <s v="min"/>
  </r>
  <r>
    <s v="s3905"/>
    <x v="0"/>
    <x v="3904"/>
    <x v="2049"/>
    <x v="3456"/>
    <x v="377"/>
    <d v="2019-04-19T00:00:00"/>
    <x v="28"/>
    <s v="TV-MA"/>
    <s v="111 min"/>
    <x v="11"/>
    <s v="A rebellious teen grows up to become one of Milan's most ambitious criminals during the golden years of the 'ndrangheta Mafia in the 1980s."/>
    <n v="2019"/>
    <n v="111"/>
    <s v="min"/>
  </r>
  <r>
    <s v="s3906"/>
    <x v="0"/>
    <x v="3905"/>
    <x v="2050"/>
    <x v="3457"/>
    <x v="5"/>
    <d v="2019-04-17T00:00:00"/>
    <x v="16"/>
    <s v="R"/>
    <s v="113 min"/>
    <x v="7"/>
    <s v="A willful young woman is hired to design a garden at Versailles for Louis XIV. Soon, she's ensnared in political and romantic complications."/>
    <n v="2019"/>
    <n v="113"/>
    <s v="min"/>
  </r>
  <r>
    <s v="s3907"/>
    <x v="0"/>
    <x v="3906"/>
    <x v="2051"/>
    <x v="3458"/>
    <x v="7"/>
    <d v="2019-04-17T00:00:00"/>
    <x v="28"/>
    <s v="TV-MA"/>
    <s v="54 min"/>
    <x v="119"/>
    <s v="Comedian Franco Escamilla shares stories about parenting his children when they get into trouble, with reflections on gender, friendship and romance."/>
    <n v="2019"/>
    <n v="54"/>
    <s v="min"/>
  </r>
  <r>
    <s v="s3908"/>
    <x v="0"/>
    <x v="3907"/>
    <x v="2052"/>
    <x v="3459"/>
    <x v="2"/>
    <d v="2019-04-17T00:00:00"/>
    <x v="28"/>
    <s v="TV-MA"/>
    <s v="138 min"/>
    <x v="58"/>
    <s v="This intimate, in-depth look at Beyoncé's celebrated 2018 Coachella performance reveals the emotional road from creative concept to cultural movement."/>
    <n v="2019"/>
    <n v="138"/>
    <s v="min"/>
  </r>
  <r>
    <s v="s3909"/>
    <x v="0"/>
    <x v="3908"/>
    <x v="2053"/>
    <x v="3460"/>
    <x v="5"/>
    <d v="2019-04-16T00:00:00"/>
    <x v="8"/>
    <s v="R"/>
    <s v="123 min"/>
    <x v="49"/>
    <s v="When Tim learns that the men in his family can travel in time and change their own lives, he decides to go back and win the woman of his dreams."/>
    <n v="2019"/>
    <n v="123"/>
    <s v="min"/>
  </r>
  <r>
    <s v="s3910"/>
    <x v="0"/>
    <x v="3909"/>
    <x v="1"/>
    <x v="3461"/>
    <x v="2"/>
    <d v="2019-04-16T00:00:00"/>
    <x v="28"/>
    <s v="TV-Y"/>
    <s v="59 min"/>
    <x v="6"/>
    <s v="On the first night of spring, the Super Monsters gather for food, fun and games in the park – and get to meet their adorable new pets!"/>
    <n v="2019"/>
    <n v="59"/>
    <s v="min"/>
  </r>
  <r>
    <s v="s3911"/>
    <x v="0"/>
    <x v="3910"/>
    <x v="66"/>
    <x v="3462"/>
    <x v="3"/>
    <d v="2019-04-15T00:00:00"/>
    <x v="15"/>
    <s v="TV-MA"/>
    <s v="102 min"/>
    <x v="49"/>
    <s v="A down-and-out Hollywood actor is utterly unprepared for the eccentricities that await when an Indian producer offers him a role in a Bollywood film."/>
    <n v="2019"/>
    <n v="102"/>
    <s v="min"/>
  </r>
  <r>
    <s v="s3912"/>
    <x v="0"/>
    <x v="3911"/>
    <x v="2054"/>
    <x v="3463"/>
    <x v="3"/>
    <d v="2019-04-15T00:00:00"/>
    <x v="24"/>
    <s v="TV-14"/>
    <s v="141 min"/>
    <x v="386"/>
    <s v="Indebted to a gangster, a grifter assembles a band of fellow swindlers to attempt his biggest scam yet, but it's soon clear that no one can be trusted."/>
    <n v="2019"/>
    <n v="141"/>
    <s v="min"/>
  </r>
  <r>
    <s v="s3913"/>
    <x v="0"/>
    <x v="3912"/>
    <x v="1930"/>
    <x v="0"/>
    <x v="0"/>
    <d v="2019-04-15T00:00:00"/>
    <x v="3"/>
    <s v="TV-MA"/>
    <s v="95 min"/>
    <x v="55"/>
    <s v="Bodybuilders come together from around the world to compete in the Mr. Olympia competition and try to achieve their goals of physical perfection."/>
    <n v="2019"/>
    <n v="95"/>
    <s v="min"/>
  </r>
  <r>
    <s v="s3914"/>
    <x v="0"/>
    <x v="3913"/>
    <x v="1092"/>
    <x v="3464"/>
    <x v="185"/>
    <d v="2019-04-15T00:00:00"/>
    <x v="18"/>
    <s v="TV-MA"/>
    <s v="111 min"/>
    <x v="57"/>
    <s v="In a politically charged India of the 1970s, three friends are transformed by personal ideologies, dangerous ambitions and matters of the heart."/>
    <n v="2019"/>
    <n v="111"/>
    <s v="min"/>
  </r>
  <r>
    <s v="s3915"/>
    <x v="0"/>
    <x v="3914"/>
    <x v="1937"/>
    <x v="3465"/>
    <x v="3"/>
    <d v="2019-04-15T00:00:00"/>
    <x v="18"/>
    <s v="TV-14"/>
    <s v="131 min"/>
    <x v="23"/>
    <s v="Juggling personal predicaments and workplace woes, three buddies and bandmates practice for their ultimate dream: winning a coveted music competition."/>
    <n v="2019"/>
    <n v="131"/>
    <s v="min"/>
  </r>
  <r>
    <s v="s3916"/>
    <x v="0"/>
    <x v="3915"/>
    <x v="2055"/>
    <x v="3466"/>
    <x v="3"/>
    <d v="2019-04-15T00:00:00"/>
    <x v="18"/>
    <s v="TV-14"/>
    <s v="116 min"/>
    <x v="21"/>
    <s v="Still a virgin at 32 years old, a frustrated advertising agent gets the shock of his life when an unlikely chain of events turns him into a porn star."/>
    <n v="2019"/>
    <n v="116"/>
    <s v="min"/>
  </r>
  <r>
    <s v="s3917"/>
    <x v="0"/>
    <x v="3916"/>
    <x v="2056"/>
    <x v="3467"/>
    <x v="3"/>
    <d v="2019-04-15T00:00:00"/>
    <x v="3"/>
    <s v="TV-14"/>
    <s v="119 min"/>
    <x v="227"/>
    <s v="Mistreated by his cruel uncle, an imaginative orphan with autism sees hope when a fairy vows to change his life with a week of enchanted recipes."/>
    <n v="2019"/>
    <n v="119"/>
    <s v="min"/>
  </r>
  <r>
    <s v="s3918"/>
    <x v="0"/>
    <x v="3917"/>
    <x v="2057"/>
    <x v="3468"/>
    <x v="3"/>
    <d v="2019-04-15T00:00:00"/>
    <x v="24"/>
    <s v="TV-14"/>
    <s v="146 min"/>
    <x v="57"/>
    <s v="When a novelist seeks inspiration by urging his wife to have an affair, the line between his story and his real life grows disconcertingly blurry."/>
    <n v="2019"/>
    <n v="146"/>
    <s v="min"/>
  </r>
  <r>
    <s v="s3919"/>
    <x v="0"/>
    <x v="3918"/>
    <x v="2058"/>
    <x v="3469"/>
    <x v="3"/>
    <d v="2019-04-15T00:00:00"/>
    <x v="29"/>
    <s v="TV-PG"/>
    <s v="101 min"/>
    <x v="51"/>
    <s v="Unexpected wildlife adventures and valuable life lessons await seven city kids when they suddenly become lost in the forest during a school field trip."/>
    <n v="2019"/>
    <n v="101"/>
    <s v="min"/>
  </r>
  <r>
    <s v="s3920"/>
    <x v="0"/>
    <x v="3919"/>
    <x v="1114"/>
    <x v="3470"/>
    <x v="0"/>
    <d v="2019-04-14T00:00:00"/>
    <x v="3"/>
    <s v="TV-MA"/>
    <s v="87 min"/>
    <x v="107"/>
    <s v="When a prank goes wrong, a shy kid from Compton is sent away for murder. Four years later, he’s back and out for revenge on homecoming weekend."/>
    <n v="2019"/>
    <n v="87"/>
    <s v="min"/>
  </r>
  <r>
    <s v="s3921"/>
    <x v="1"/>
    <x v="3920"/>
    <x v="1"/>
    <x v="3471"/>
    <x v="0"/>
    <d v="2019-04-13T00:00:00"/>
    <x v="28"/>
    <s v="TV-MA"/>
    <s v="4 Seasons"/>
    <x v="394"/>
    <s v="Still pining for Josh, the boy who dumped her ages ago, whip-smart lawyer Rebecca jettisons her New York life and moves to California to win him back."/>
    <n v="2019"/>
    <n v="4"/>
    <s v="Seasons"/>
  </r>
  <r>
    <s v="s3922"/>
    <x v="0"/>
    <x v="3921"/>
    <x v="1913"/>
    <x v="3472"/>
    <x v="23"/>
    <d v="2019-04-13T00:00:00"/>
    <x v="28"/>
    <s v="TV-MA"/>
    <s v="94 min"/>
    <x v="11"/>
    <s v="On their last night together, four longtime flatmates' lives are suddenly upended when a secret is revealed during the course of an evening celebration."/>
    <n v="2019"/>
    <n v="94"/>
    <s v="min"/>
  </r>
  <r>
    <s v="s3923"/>
    <x v="0"/>
    <x v="3922"/>
    <x v="2059"/>
    <x v="3473"/>
    <x v="8"/>
    <d v="2019-04-12T00:00:00"/>
    <x v="16"/>
    <s v="TV-MA"/>
    <s v="133 min"/>
    <x v="101"/>
    <s v="When Dilek becomes haunted by evil spirits and loses control of her body, she seeks the help of a woman with dark secrets to cure her."/>
    <n v="2019"/>
    <n v="133"/>
    <s v="min"/>
  </r>
  <r>
    <s v="s3924"/>
    <x v="0"/>
    <x v="3923"/>
    <x v="2059"/>
    <x v="3474"/>
    <x v="8"/>
    <d v="2019-04-12T00:00:00"/>
    <x v="8"/>
    <s v="TV-MA"/>
    <s v="135 min"/>
    <x v="101"/>
    <s v="Ahead of her wedding, Kübra is possessed by demons. When an examination reveals more horror, her friend, a psychiatrist, tries to perform an exorcism."/>
    <n v="2019"/>
    <n v="135"/>
    <s v="min"/>
  </r>
  <r>
    <s v="s3925"/>
    <x v="0"/>
    <x v="3924"/>
    <x v="1"/>
    <x v="3475"/>
    <x v="48"/>
    <d v="2019-04-12T00:00:00"/>
    <x v="28"/>
    <s v="TV-MA"/>
    <s v="61 min"/>
    <x v="119"/>
    <s v="Taking the stage in Milan, Francesco De Carlo opens up about his bad habits, religion, politics and what he's learned from traveling the world."/>
    <n v="2019"/>
    <n v="61"/>
    <s v="min"/>
  </r>
  <r>
    <s v="s3926"/>
    <x v="1"/>
    <x v="3925"/>
    <x v="1"/>
    <x v="3476"/>
    <x v="0"/>
    <d v="2019-04-12T00:00:00"/>
    <x v="28"/>
    <s v="TV-MA"/>
    <s v="1 Season"/>
    <x v="26"/>
    <s v="Eager to reconnect with his son, French comedy star Gad Elmaleh moves to LA, only to discover that he's left all his fame and celebrity perks behind."/>
    <n v="2019"/>
    <n v="1"/>
    <s v="Season"/>
  </r>
  <r>
    <s v="s3927"/>
    <x v="0"/>
    <x v="3926"/>
    <x v="2060"/>
    <x v="3477"/>
    <x v="0"/>
    <d v="2019-04-12T00:00:00"/>
    <x v="28"/>
    <s v="TV-14"/>
    <s v="91 min"/>
    <x v="67"/>
    <s v="To earn money for college, a high schooler launches an app offering his services as a fake date. But when real feelings emerge, things get complicated."/>
    <n v="2019"/>
    <n v="91"/>
    <s v="min"/>
  </r>
  <r>
    <s v="s3928"/>
    <x v="1"/>
    <x v="3927"/>
    <x v="1"/>
    <x v="3478"/>
    <x v="0"/>
    <d v="2019-04-11T00:00:00"/>
    <x v="3"/>
    <s v="TV-14"/>
    <s v="7 Seasons"/>
    <x v="394"/>
    <s v="Still rebounding from a breakup, Jessica Day moves in with three single guys, all of whom are ready to help her understand the ways of the world."/>
    <n v="2019"/>
    <n v="7"/>
    <s v="Seasons"/>
  </r>
  <r>
    <s v="s3929"/>
    <x v="1"/>
    <x v="3928"/>
    <x v="2061"/>
    <x v="3479"/>
    <x v="22"/>
    <d v="2019-04-11T00:00:00"/>
    <x v="28"/>
    <s v="TV-MA"/>
    <s v="1 Season"/>
    <x v="327"/>
    <s v="An exploration of different personas in an eclectic collection of four works by critically acclaimed Korean directors."/>
    <n v="2019"/>
    <n v="1"/>
    <s v="Season"/>
  </r>
  <r>
    <s v="s3930"/>
    <x v="0"/>
    <x v="3929"/>
    <x v="688"/>
    <x v="3480"/>
    <x v="58"/>
    <d v="2019-04-10T00:00:00"/>
    <x v="28"/>
    <s v="TV-14"/>
    <s v="59 min"/>
    <x v="119"/>
    <s v="A pregnant Liss Pereira shares hilariously uncomfortable truths about sex, love, attraction and the lies we tell in modern relationships."/>
    <n v="2019"/>
    <n v="59"/>
    <s v="min"/>
  </r>
  <r>
    <s v="s3931"/>
    <x v="0"/>
    <x v="3930"/>
    <x v="2062"/>
    <x v="3481"/>
    <x v="378"/>
    <d v="2019-04-10T00:00:00"/>
    <x v="28"/>
    <s v="PG-13"/>
    <s v="91 min"/>
    <x v="183"/>
    <s v="With the world under attack by deadly creatures who hunt by sound, a teen and her family seek refuge outside the city and encounter a mysterious cult."/>
    <n v="2019"/>
    <n v="91"/>
    <s v="min"/>
  </r>
  <r>
    <s v="s3932"/>
    <x v="1"/>
    <x v="3931"/>
    <x v="1"/>
    <x v="1146"/>
    <x v="0"/>
    <d v="2019-04-10T00:00:00"/>
    <x v="28"/>
    <s v="TV-PG"/>
    <s v="1 Season"/>
    <x v="395"/>
    <s v="In this interactive series, you'll make key decisions to help Bear Grylls survive, thrive and complete missions in the harshest environments on Earth."/>
    <n v="2019"/>
    <n v="1"/>
    <s v="Season"/>
  </r>
  <r>
    <s v="s3933"/>
    <x v="0"/>
    <x v="3932"/>
    <x v="17"/>
    <x v="3482"/>
    <x v="3"/>
    <d v="2019-04-08T00:00:00"/>
    <x v="3"/>
    <s v="TV-14"/>
    <s v="131 min"/>
    <x v="100"/>
    <s v="An aspiring musician battles age-old caste divides to be able to learn the art of a classical instrument from a traditionalist, veteran percussionist."/>
    <n v="2019"/>
    <n v="131"/>
    <s v="min"/>
  </r>
  <r>
    <s v="s3934"/>
    <x v="0"/>
    <x v="3933"/>
    <x v="400"/>
    <x v="3483"/>
    <x v="2"/>
    <d v="2019-04-07T00:00:00"/>
    <x v="28"/>
    <s v="TV-14"/>
    <s v="170 min"/>
    <x v="51"/>
    <s v="An affable, newly appointed college warden proves to be no ordinary man when an old enemy resurfaces and exposes his complicated, violent past."/>
    <n v="2019"/>
    <n v="170"/>
    <s v="min"/>
  </r>
  <r>
    <s v="s3935"/>
    <x v="1"/>
    <x v="3934"/>
    <x v="1"/>
    <x v="0"/>
    <x v="0"/>
    <d v="2019-04-07T00:00:00"/>
    <x v="9"/>
    <s v="TV-MA"/>
    <s v="1 Season"/>
    <x v="91"/>
    <s v="This series traces the tragic case of Kalief Browder, a Bronx teen who spent three horrific years in jail, despite never being convicted of a crime."/>
    <n v="2019"/>
    <n v="1"/>
    <s v="Season"/>
  </r>
  <r>
    <s v="s3936"/>
    <x v="0"/>
    <x v="3935"/>
    <x v="2063"/>
    <x v="3484"/>
    <x v="0"/>
    <d v="2019-04-05T00:00:00"/>
    <x v="28"/>
    <s v="TV-MA"/>
    <s v="88 min"/>
    <x v="74"/>
    <s v="The U.S. Navy Seal team tackles a top-secret mission at a research center where scientists have mysteriously disappeared and another life form awaits."/>
    <n v="2019"/>
    <n v="88"/>
    <s v="min"/>
  </r>
  <r>
    <s v="s3937"/>
    <x v="1"/>
    <x v="3936"/>
    <x v="1"/>
    <x v="3485"/>
    <x v="5"/>
    <d v="2019-04-05T00:00:00"/>
    <x v="27"/>
    <s v="TV-MA"/>
    <s v="3 Seasons"/>
    <x v="27"/>
    <s v="Ricky Gervais created and stars in this heartwarming comedy-drama series as a loyal English nursing home caretaker who sees only the good in everyone."/>
    <n v="2019"/>
    <n v="3"/>
    <s v="Seasons"/>
  </r>
  <r>
    <s v="s3938"/>
    <x v="1"/>
    <x v="3937"/>
    <x v="1"/>
    <x v="3486"/>
    <x v="0"/>
    <d v="2019-04-05T00:00:00"/>
    <x v="9"/>
    <s v="TV-MA"/>
    <s v="2 Seasons"/>
    <x v="146"/>
    <s v="Supported by a team of fellow thieves, a con artist lures her targets into matrimony and then absconds with their fortunes in this darkly comic series."/>
    <n v="2019"/>
    <n v="2"/>
    <s v="Seasons"/>
  </r>
  <r>
    <s v="s3939"/>
    <x v="1"/>
    <x v="3938"/>
    <x v="1"/>
    <x v="878"/>
    <x v="20"/>
    <d v="2019-04-05T00:00:00"/>
    <x v="28"/>
    <s v="TV-PG"/>
    <s v="1 Season"/>
    <x v="61"/>
    <s v="Experience our planet's natural beauty and examine how climate change impacts all living creatures in this ambitious documentary of spectacular scope."/>
    <n v="2019"/>
    <n v="1"/>
    <s v="Season"/>
  </r>
  <r>
    <s v="s3940"/>
    <x v="0"/>
    <x v="3939"/>
    <x v="400"/>
    <x v="3483"/>
    <x v="3"/>
    <d v="2019-04-05T00:00:00"/>
    <x v="28"/>
    <s v="TV-14"/>
    <s v="170 min"/>
    <x v="51"/>
    <s v="An affable, newly appointed college warden proves to be no ordinary man when an old enemy resurfaces and exposes his complicated, violent past."/>
    <n v="2019"/>
    <n v="170"/>
    <s v="min"/>
  </r>
  <r>
    <s v="s3941"/>
    <x v="1"/>
    <x v="3940"/>
    <x v="1"/>
    <x v="3487"/>
    <x v="101"/>
    <d v="2019-04-05T00:00:00"/>
    <x v="28"/>
    <s v="TV-MA"/>
    <s v="1 Season"/>
    <x v="96"/>
    <s v="After a tragedy at a school sends shock waves through a wealthy Stockholm suburb, a seemingly well-adjusted teen finds herself on trial for murder."/>
    <n v="2019"/>
    <n v="1"/>
    <s v="Season"/>
  </r>
  <r>
    <s v="s3942"/>
    <x v="1"/>
    <x v="3941"/>
    <x v="1"/>
    <x v="3488"/>
    <x v="84"/>
    <d v="2019-04-05T00:00:00"/>
    <x v="9"/>
    <s v="TV-PG"/>
    <s v="1 Season"/>
    <x v="29"/>
    <s v="In this animated action series, a rookie driver seeks glory in a world-class auto race, but he’ll need more than just his talent behind the wheel."/>
    <n v="2019"/>
    <n v="1"/>
    <s v="Season"/>
  </r>
  <r>
    <s v="s3943"/>
    <x v="1"/>
    <x v="3942"/>
    <x v="1"/>
    <x v="3489"/>
    <x v="57"/>
    <d v="2019-04-05T00:00:00"/>
    <x v="28"/>
    <s v="TV-MA"/>
    <s v="3 Seasons"/>
    <x v="91"/>
    <s v="This stylish mix of documentary and historical epic chronicles the reign of Commodus, the emperor whose rule marked the beginning of Rome's fall."/>
    <n v="2019"/>
    <n v="3"/>
    <s v="Seasons"/>
  </r>
  <r>
    <s v="s3944"/>
    <x v="1"/>
    <x v="3943"/>
    <x v="1"/>
    <x v="3490"/>
    <x v="0"/>
    <d v="2019-04-05T00:00:00"/>
    <x v="28"/>
    <s v="TV-Y7"/>
    <s v="8 Seasons"/>
    <x v="29"/>
    <s v="In a small Western town, spunky ex-city girl Lucky forms a tight bond with wild horse Spirit while having adventures with best pals Pru and Abigail."/>
    <n v="2019"/>
    <n v="8"/>
    <s v="Seasons"/>
  </r>
  <r>
    <s v="s3945"/>
    <x v="1"/>
    <x v="3944"/>
    <x v="1"/>
    <x v="3491"/>
    <x v="7"/>
    <d v="2019-04-05T00:00:00"/>
    <x v="28"/>
    <s v="TV-MA"/>
    <s v="1 Season"/>
    <x v="64"/>
    <s v="When a prominent politician is murdered, the intrepid journalists of Frente Tijuana risk their lives to uncover the truth."/>
    <n v="2019"/>
    <n v="1"/>
    <s v="Season"/>
  </r>
  <r>
    <s v="s3946"/>
    <x v="0"/>
    <x v="3945"/>
    <x v="2064"/>
    <x v="3492"/>
    <x v="0"/>
    <d v="2019-04-05T00:00:00"/>
    <x v="28"/>
    <s v="TV-14"/>
    <s v="92 min"/>
    <x v="69"/>
    <s v="After failing out of art school and taking a humdrum office job, a whimsical painter gets a chance to fulfill her lifelong dream of adopting a unicorn."/>
    <n v="2019"/>
    <n v="92"/>
    <s v="min"/>
  </r>
  <r>
    <s v="s3947"/>
    <x v="1"/>
    <x v="3946"/>
    <x v="1"/>
    <x v="3493"/>
    <x v="22"/>
    <d v="2019-04-04T00:00:00"/>
    <x v="28"/>
    <s v="TV-MA"/>
    <s v="1 Season"/>
    <x v="234"/>
    <s v="A reluctant clairvoyant joins forces with a brusque police detective hiding a soft heart to help him solve criminal cases using her psychic abilities."/>
    <n v="2019"/>
    <n v="1"/>
    <s v="Season"/>
  </r>
  <r>
    <s v="s3948"/>
    <x v="0"/>
    <x v="3947"/>
    <x v="688"/>
    <x v="3494"/>
    <x v="2"/>
    <d v="2019-04-03T00:00:00"/>
    <x v="28"/>
    <s v="TV-MA"/>
    <s v="59 min"/>
    <x v="119"/>
    <s v="From how social media can ruin relationships to the perils of buying a gift for a woman, comic Ricardo Quevedo dissects life's trials and tribulations."/>
    <n v="2019"/>
    <n v="59"/>
    <s v="min"/>
  </r>
  <r>
    <s v="s3949"/>
    <x v="0"/>
    <x v="3948"/>
    <x v="2065"/>
    <x v="3495"/>
    <x v="74"/>
    <d v="2019-04-03T00:00:00"/>
    <x v="3"/>
    <s v="TV-MA"/>
    <s v="126 min"/>
    <x v="101"/>
    <s v="After a pregnant woman is murdered, her spirit seeks revenge against her increasingly terrified killers, who are determined to finish her off for good."/>
    <n v="2019"/>
    <n v="126"/>
    <s v="min"/>
  </r>
  <r>
    <s v="s3950"/>
    <x v="1"/>
    <x v="3949"/>
    <x v="1"/>
    <x v="3496"/>
    <x v="103"/>
    <d v="2019-04-03T00:00:00"/>
    <x v="3"/>
    <s v="TV-14"/>
    <s v="1 Season"/>
    <x v="121"/>
    <s v="Shocking secrets begin to unravel when the aftermath of a car crash leaves four best friends questioning the truth of their relationships."/>
    <n v="2019"/>
    <n v="1"/>
    <s v="Season"/>
  </r>
  <r>
    <s v="s3951"/>
    <x v="0"/>
    <x v="3950"/>
    <x v="2066"/>
    <x v="3497"/>
    <x v="3"/>
    <d v="2019-04-02T00:00:00"/>
    <x v="28"/>
    <s v="TV-14"/>
    <s v="120 min"/>
    <x v="49"/>
    <s v="As her family seeks to marry her off and a hopeful writer pursues her, a small-town woman struggles to reveal the long-hidden truth about who she loves."/>
    <n v="2019"/>
    <n v="120"/>
    <s v="min"/>
  </r>
  <r>
    <s v="s3952"/>
    <x v="0"/>
    <x v="3951"/>
    <x v="2067"/>
    <x v="3498"/>
    <x v="84"/>
    <d v="2019-04-02T00:00:00"/>
    <x v="27"/>
    <s v="TV-MA"/>
    <s v="76 min"/>
    <x v="11"/>
    <s v="In early 1990s Malaysia, a Tamilian boy faces pressure from his immigrant father to focus on school but is drawn to his uncles’ lives of crime."/>
    <n v="2019"/>
    <n v="76"/>
    <s v="min"/>
  </r>
  <r>
    <s v="s3953"/>
    <x v="0"/>
    <x v="3952"/>
    <x v="980"/>
    <x v="1490"/>
    <x v="0"/>
    <d v="2019-04-02T00:00:00"/>
    <x v="28"/>
    <s v="TV-MA"/>
    <s v="60 min"/>
    <x v="119"/>
    <s v="As a father of three on his second marriage, Kevin Hart proves that being him is indeed a tall order in a fresh special inspired by his own mistakes."/>
    <n v="2019"/>
    <n v="60"/>
    <s v="min"/>
  </r>
  <r>
    <s v="s3954"/>
    <x v="1"/>
    <x v="3953"/>
    <x v="1"/>
    <x v="0"/>
    <x v="2"/>
    <d v="2019-04-01T00:00:00"/>
    <x v="3"/>
    <s v="TV-Y7"/>
    <s v="1 Season"/>
    <x v="32"/>
    <s v="This high-energy animated series follows a gutsy kid and his trusty race-car pal as they save their city from bad guys and their scary vehicles."/>
    <n v="2019"/>
    <n v="1"/>
    <s v="Season"/>
  </r>
  <r>
    <s v="s3955"/>
    <x v="0"/>
    <x v="3954"/>
    <x v="2068"/>
    <x v="3499"/>
    <x v="102"/>
    <d v="2019-04-01T00:00:00"/>
    <x v="29"/>
    <s v="TV-14"/>
    <s v="103 min"/>
    <x v="396"/>
    <s v="A college stud tries to level up his relationship with a computer science major after becoming attracted to her skills in an online role-playing game."/>
    <n v="2019"/>
    <n v="103"/>
    <s v="min"/>
  </r>
  <r>
    <s v="s3956"/>
    <x v="0"/>
    <x v="3955"/>
    <x v="2069"/>
    <x v="3500"/>
    <x v="379"/>
    <d v="2019-04-01T00:00:00"/>
    <x v="3"/>
    <s v="TV-MA"/>
    <s v="124 min"/>
    <x v="7"/>
    <s v="When a guileless young woman becomes the domestic worker in a wealthy Dubai household, her bond with her posh employer changes both of their lives."/>
    <n v="2019"/>
    <n v="124"/>
    <s v="min"/>
  </r>
  <r>
    <s v="s3957"/>
    <x v="1"/>
    <x v="3956"/>
    <x v="1"/>
    <x v="3501"/>
    <x v="22"/>
    <d v="2019-04-01T00:00:00"/>
    <x v="8"/>
    <s v="TV-MA"/>
    <s v="1 Season"/>
    <x v="246"/>
    <s v="Seeing the chance to enrich himself by deceiving a blind heiress, clever con man Oh Soo just does what comes naturally – but his plans soon change."/>
    <n v="2019"/>
    <n v="1"/>
    <s v="Season"/>
  </r>
  <r>
    <s v="s3958"/>
    <x v="0"/>
    <x v="3957"/>
    <x v="2070"/>
    <x v="3502"/>
    <x v="0"/>
    <d v="2019-04-01T00:00:00"/>
    <x v="9"/>
    <s v="TV-MA"/>
    <s v="91 min"/>
    <x v="24"/>
    <s v="A man returns home to Atlanta to try and turn around his family's struggling restaurant with the help of a new chicken recipe."/>
    <n v="2019"/>
    <n v="91"/>
    <s v="min"/>
  </r>
  <r>
    <s v="s3959"/>
    <x v="1"/>
    <x v="3958"/>
    <x v="1"/>
    <x v="3503"/>
    <x v="53"/>
    <d v="2019-04-01T00:00:00"/>
    <x v="28"/>
    <s v="TV-14"/>
    <s v="1 Season"/>
    <x v="48"/>
    <s v="Decades ago, a hero from the stars left this world in peace. Now, the son of Ultraman must rise to protect the Earth from a new alien threat."/>
    <n v="2019"/>
    <n v="1"/>
    <s v="Season"/>
  </r>
  <r>
    <s v="s3960"/>
    <x v="0"/>
    <x v="3959"/>
    <x v="2071"/>
    <x v="3504"/>
    <x v="0"/>
    <d v="2019-03-31T00:00:00"/>
    <x v="28"/>
    <s v="TV-14"/>
    <s v="88 min"/>
    <x v="107"/>
    <s v="Fifteen years after a traumatic crime, a woman is released from psychiatric care and tries to drive out an evil spirit that continues to haunt her."/>
    <n v="2019"/>
    <n v="88"/>
    <s v="min"/>
  </r>
  <r>
    <s v="s3961"/>
    <x v="0"/>
    <x v="3960"/>
    <x v="2072"/>
    <x v="3505"/>
    <x v="380"/>
    <d v="2019-03-31T00:00:00"/>
    <x v="3"/>
    <s v="TV-14"/>
    <s v="81 min"/>
    <x v="7"/>
    <s v="When a man is left to die inside an illegal gold mine, his daughter travels through a magical landscape to save him."/>
    <n v="2019"/>
    <n v="81"/>
    <s v="min"/>
  </r>
  <r>
    <s v="s3962"/>
    <x v="1"/>
    <x v="3961"/>
    <x v="1"/>
    <x v="3506"/>
    <x v="5"/>
    <d v="2019-03-30T00:00:00"/>
    <x v="9"/>
    <s v="TV-Y"/>
    <s v="1 Season"/>
    <x v="60"/>
    <s v="Equipped with crayons and his creativity, a boy with autism draws an imaginary world where his animal pals help him tackle real-life situations."/>
    <n v="2019"/>
    <n v="1"/>
    <s v="Season"/>
  </r>
  <r>
    <s v="s3963"/>
    <x v="0"/>
    <x v="3962"/>
    <x v="2073"/>
    <x v="3507"/>
    <x v="3"/>
    <d v="2019-03-29T00:00:00"/>
    <x v="28"/>
    <s v="TV-14"/>
    <s v="124 min"/>
    <x v="69"/>
    <s v="On India's Independence Day, a zany mishap in a Mumbai chawl disrupts a young love story while compelling the residents to unite in aid of a little boy."/>
    <n v="2019"/>
    <n v="124"/>
    <s v="min"/>
  </r>
  <r>
    <s v="s3964"/>
    <x v="0"/>
    <x v="3963"/>
    <x v="2074"/>
    <x v="3508"/>
    <x v="381"/>
    <d v="2019-03-29T00:00:00"/>
    <x v="28"/>
    <s v="TV-MA"/>
    <s v="102 min"/>
    <x v="215"/>
    <s v="Alone in Finland, a retired Mexican boxer lives in desolation under the weight of an agonizing past, until he gets a shot at redemption in the ring."/>
    <n v="2019"/>
    <n v="102"/>
    <s v="min"/>
  </r>
  <r>
    <s v="s3965"/>
    <x v="1"/>
    <x v="3964"/>
    <x v="1"/>
    <x v="3509"/>
    <x v="17"/>
    <d v="2019-03-29T00:00:00"/>
    <x v="28"/>
    <s v="TV-MA"/>
    <s v="1 Season"/>
    <x v="1"/>
    <s v="In near-future Paris, two brilliant siblings unveil a high-tech implant designed to pair up soul mates. But the beta test yields unwelcome surprises."/>
    <n v="2019"/>
    <n v="1"/>
    <s v="Season"/>
  </r>
  <r>
    <s v="s3966"/>
    <x v="1"/>
    <x v="3965"/>
    <x v="1"/>
    <x v="3510"/>
    <x v="0"/>
    <d v="2019-03-29T00:00:00"/>
    <x v="28"/>
    <s v="TV-MA"/>
    <s v="3 Seasons"/>
    <x v="397"/>
    <s v="They're ordinary husband and wife realtors until she undergoes a dramatic change that sends them down a road of death and destruction. In a good way."/>
    <n v="2019"/>
    <n v="3"/>
    <s v="Seasons"/>
  </r>
  <r>
    <s v="s3967"/>
    <x v="0"/>
    <x v="3966"/>
    <x v="2075"/>
    <x v="3511"/>
    <x v="0"/>
    <d v="2019-03-29T00:00:00"/>
    <x v="28"/>
    <s v="R"/>
    <s v="132 min"/>
    <x v="66"/>
    <s v="Two steely former Texas Rangers are tasked with tracking and killing infamous criminals Bonnie and Clyde in this crime drama based on real events."/>
    <n v="2019"/>
    <n v="132"/>
    <s v="min"/>
  </r>
  <r>
    <s v="s3968"/>
    <x v="0"/>
    <x v="3967"/>
    <x v="2076"/>
    <x v="0"/>
    <x v="0"/>
    <d v="2019-03-29T00:00:00"/>
    <x v="28"/>
    <s v="TV-MA"/>
    <s v="87 min"/>
    <x v="0"/>
    <s v="An urban legend about a duffel bag of cocaine buried in the Caribbean leads a misfit band to hatch a nutball plan to find it in this comic documentary."/>
    <n v="2019"/>
    <n v="87"/>
    <s v="min"/>
  </r>
  <r>
    <s v="s3969"/>
    <x v="1"/>
    <x v="3968"/>
    <x v="1"/>
    <x v="3512"/>
    <x v="2"/>
    <d v="2019-03-29T00:00:00"/>
    <x v="3"/>
    <s v="TV-14"/>
    <s v="1 Season"/>
    <x v="40"/>
    <s v="Social pressure, a complicated past and a clash of values beset the life of a businessman and his family."/>
    <n v="2019"/>
    <n v="1"/>
    <s v="Season"/>
  </r>
  <r>
    <s v="s3970"/>
    <x v="1"/>
    <x v="3969"/>
    <x v="1"/>
    <x v="3513"/>
    <x v="5"/>
    <d v="2019-03-29T00:00:00"/>
    <x v="28"/>
    <s v="TV-MA"/>
    <s v="1 Season"/>
    <x v="171"/>
    <s v="As World War II ends, a young English woman agrees to help an enigmatic American agent root out Russian infiltration of the British government."/>
    <n v="2019"/>
    <n v="1"/>
    <s v="Season"/>
  </r>
  <r>
    <s v="s3971"/>
    <x v="1"/>
    <x v="3970"/>
    <x v="1"/>
    <x v="3514"/>
    <x v="186"/>
    <d v="2019-03-29T00:00:00"/>
    <x v="3"/>
    <s v="TV-MA"/>
    <s v="3 Seasons"/>
    <x v="40"/>
    <s v="King Louis XIV of France commissions a lavish palace that becomes a fierce battleground for love and politics – and a gilded prison for nobility."/>
    <n v="2019"/>
    <n v="3"/>
    <s v="Seasons"/>
  </r>
  <r>
    <s v="s3972"/>
    <x v="1"/>
    <x v="3971"/>
    <x v="1"/>
    <x v="3515"/>
    <x v="15"/>
    <d v="2019-03-28T00:00:00"/>
    <x v="3"/>
    <s v="TV-MA"/>
    <s v="2 Seasons"/>
    <x v="46"/>
    <s v="Seven men and women board a pink bus in search of true love. On a journey through Asia with strangers, their goal is to return to Japan as a couple."/>
    <n v="2019"/>
    <n v="2"/>
    <s v="Seasons"/>
  </r>
  <r>
    <s v="s3973"/>
    <x v="0"/>
    <x v="3972"/>
    <x v="2077"/>
    <x v="3516"/>
    <x v="74"/>
    <d v="2019-03-27T00:00:00"/>
    <x v="9"/>
    <s v="TV-MA"/>
    <s v="75 min"/>
    <x v="101"/>
    <s v="Adapted from a best-selling novel, this horror film shows Risa befriending ghosts until an evil spirit tries to take her sister to the other side."/>
    <n v="2019"/>
    <n v="75"/>
    <s v="min"/>
  </r>
  <r>
    <s v="s3974"/>
    <x v="0"/>
    <x v="3973"/>
    <x v="833"/>
    <x v="3517"/>
    <x v="74"/>
    <d v="2019-03-27T00:00:00"/>
    <x v="21"/>
    <s v="TV-PG"/>
    <s v="126 min"/>
    <x v="57"/>
    <s v="Polygamy, piety and personal principles collide for a charming and congenial young university student struggling in a four-way love triangle."/>
    <n v="2019"/>
    <n v="126"/>
    <s v="min"/>
  </r>
  <r>
    <s v="s3975"/>
    <x v="0"/>
    <x v="3974"/>
    <x v="1491"/>
    <x v="1042"/>
    <x v="0"/>
    <d v="2019-03-26T00:00:00"/>
    <x v="28"/>
    <s v="TV-PG"/>
    <s v="61 min"/>
    <x v="119"/>
    <s v="Comic Nate Bargatze touches on air travel, cheap weddings, college football, chocolate milk and the perils of ordering coffee in this stand-up special."/>
    <n v="2019"/>
    <n v="61"/>
    <s v="min"/>
  </r>
  <r>
    <s v="s3976"/>
    <x v="0"/>
    <x v="3975"/>
    <x v="2078"/>
    <x v="3518"/>
    <x v="3"/>
    <d v="2019-03-25T00:00:00"/>
    <x v="3"/>
    <s v="TV-14"/>
    <s v="126 min"/>
    <x v="51"/>
    <s v="An aspiring yet aimless actor takes over his ailing father's job as an ambulance driver, unwittingly getting involved in an organ-trafficking network."/>
    <n v="2019"/>
    <n v="126"/>
    <s v="min"/>
  </r>
  <r>
    <s v="s3977"/>
    <x v="1"/>
    <x v="3976"/>
    <x v="1"/>
    <x v="3519"/>
    <x v="2"/>
    <d v="2019-03-25T00:00:00"/>
    <x v="3"/>
    <s v="TV-14"/>
    <s v="1 Season"/>
    <x v="2"/>
    <s v="A police officer and a drug lord become embroiled in a cycle of revenge, each man bent on taking the other down."/>
    <n v="2019"/>
    <n v="1"/>
    <s v="Season"/>
  </r>
  <r>
    <s v="s3978"/>
    <x v="0"/>
    <x v="3977"/>
    <x v="2079"/>
    <x v="3520"/>
    <x v="23"/>
    <d v="2019-03-24T00:00:00"/>
    <x v="3"/>
    <s v="TV-MA"/>
    <s v="108 min"/>
    <x v="94"/>
    <s v="In this adaptation of the comic strip, Juan López must balance an office job with heroic feats to save the love of his life and native planet Chitón."/>
    <n v="2019"/>
    <n v="108"/>
    <s v="min"/>
  </r>
  <r>
    <s v="s3979"/>
    <x v="0"/>
    <x v="3978"/>
    <x v="2080"/>
    <x v="3521"/>
    <x v="73"/>
    <d v="2019-03-23T00:00:00"/>
    <x v="9"/>
    <s v="TV-MA"/>
    <s v="100 min"/>
    <x v="94"/>
    <s v="While investigating a bank robbery, a squad of overweight police officers undergoes rigorous training to shed pounds."/>
    <n v="2019"/>
    <n v="100"/>
    <s v="min"/>
  </r>
  <r>
    <s v="s3980"/>
    <x v="1"/>
    <x v="3979"/>
    <x v="1"/>
    <x v="3522"/>
    <x v="0"/>
    <d v="2019-03-22T00:00:00"/>
    <x v="28"/>
    <s v="TV-Y"/>
    <s v="1 Season"/>
    <x v="29"/>
    <s v="Charlie creates fun stories using different shapes, and he needs your help! Take off for adventures in outer space, the Wild West – and right at home."/>
    <n v="2019"/>
    <n v="1"/>
    <s v="Season"/>
  </r>
  <r>
    <s v="s3981"/>
    <x v="1"/>
    <x v="3980"/>
    <x v="1"/>
    <x v="3523"/>
    <x v="7"/>
    <d v="2019-03-22T00:00:00"/>
    <x v="28"/>
    <s v="TV-MA"/>
    <s v="1 Season"/>
    <x v="64"/>
    <s v="In 1994, Mexican presidential candidate Luis Donaldo Colosio's assassination sends his dying widow racing to uncover who did it. Based on true events."/>
    <n v="2019"/>
    <n v="1"/>
    <s v="Season"/>
  </r>
  <r>
    <s v="s3982"/>
    <x v="1"/>
    <x v="3981"/>
    <x v="1"/>
    <x v="3524"/>
    <x v="3"/>
    <d v="2019-03-22T00:00:00"/>
    <x v="28"/>
    <s v="TV-MA"/>
    <s v="1 Season"/>
    <x v="96"/>
    <s v="As Delhi reels in the aftermath of a gang rape, DCP Vartika Chaturvedi leads a painstaking search for the culprits. Based on the 2012 Nirbhaya case."/>
    <n v="2019"/>
    <n v="1"/>
    <s v="Season"/>
  </r>
  <r>
    <s v="s3983"/>
    <x v="0"/>
    <x v="3982"/>
    <x v="569"/>
    <x v="3525"/>
    <x v="23"/>
    <d v="2019-03-22T00:00:00"/>
    <x v="3"/>
    <s v="TV-MA"/>
    <s v="129 min"/>
    <x v="227"/>
    <s v="A space-time continuum glitch allows Vera to save a boy's life 25 years earlier, but results in the loss of her daughter, whom she fights to get back."/>
    <n v="2019"/>
    <n v="129"/>
    <s v="min"/>
  </r>
  <r>
    <s v="s3984"/>
    <x v="0"/>
    <x v="3983"/>
    <x v="2081"/>
    <x v="0"/>
    <x v="0"/>
    <d v="2019-03-22T00:00:00"/>
    <x v="28"/>
    <s v="TV-MA"/>
    <s v="71 min"/>
    <x v="58"/>
    <s v="The killing of three members of the Miami Showband sent shock waves across Ireland in 1975. Now one survivor doggedly pursues the truth."/>
    <n v="2019"/>
    <n v="71"/>
    <s v="min"/>
  </r>
  <r>
    <s v="s3985"/>
    <x v="1"/>
    <x v="3984"/>
    <x v="1"/>
    <x v="3526"/>
    <x v="2"/>
    <d v="2019-03-22T00:00:00"/>
    <x v="3"/>
    <s v="TV-14"/>
    <s v="1 Season"/>
    <x v="40"/>
    <s v="In this social drama of sin and remorse, a man reels at the discovery that his wife has been unfaithful, and gives her an ultimatum."/>
    <n v="2019"/>
    <n v="1"/>
    <s v="Season"/>
  </r>
  <r>
    <s v="s3986"/>
    <x v="0"/>
    <x v="3985"/>
    <x v="854"/>
    <x v="3527"/>
    <x v="0"/>
    <d v="2019-03-22T00:00:00"/>
    <x v="28"/>
    <s v="TV-MA"/>
    <s v="108 min"/>
    <x v="249"/>
    <s v="In this unflinching biopic based on Mötley Crüe's best-selling book, four LA misfits navigate the monster highs and savage lows of music superstardom."/>
    <n v="2019"/>
    <n v="108"/>
    <s v="min"/>
  </r>
  <r>
    <s v="s3987"/>
    <x v="1"/>
    <x v="3986"/>
    <x v="1"/>
    <x v="3528"/>
    <x v="0"/>
    <d v="2019-03-22T00:00:00"/>
    <x v="28"/>
    <s v="TV-MA"/>
    <s v="2 Seasons"/>
    <x v="111"/>
    <s v="Seven years after vanishing from her home, a young woman returns with mysterious new abilities and recruits five strangers for a secret mission."/>
    <n v="2019"/>
    <n v="2"/>
    <s v="Seasons"/>
  </r>
  <r>
    <s v="s3988"/>
    <x v="0"/>
    <x v="3987"/>
    <x v="1"/>
    <x v="0"/>
    <x v="2"/>
    <d v="2019-03-21T00:00:00"/>
    <x v="28"/>
    <s v="TV-PG"/>
    <s v="60 min"/>
    <x v="45"/>
    <s v="With heart and determination, Antoine Griezmann overcame his small stature to become one of the world’s top soccer players and a World Cup champion."/>
    <n v="2019"/>
    <n v="60"/>
    <s v="min"/>
  </r>
  <r>
    <s v="s3989"/>
    <x v="1"/>
    <x v="3988"/>
    <x v="1"/>
    <x v="3529"/>
    <x v="38"/>
    <d v="2019-03-21T00:00:00"/>
    <x v="23"/>
    <s v="TV-Y"/>
    <s v="1 Season"/>
    <x v="29"/>
    <s v="Staying at home doesn't mean sitting still for energetic Bo and her little dragon friend Dezzy, who embark on amazing adventures through movement."/>
    <n v="2019"/>
    <n v="1"/>
    <s v="Season"/>
  </r>
  <r>
    <s v="s3990"/>
    <x v="1"/>
    <x v="3989"/>
    <x v="1"/>
    <x v="3530"/>
    <x v="15"/>
    <d v="2019-03-21T00:00:00"/>
    <x v="28"/>
    <s v="TV-14"/>
    <s v="1 Season"/>
    <x v="105"/>
    <s v="She's the most unlikely candidate to ever stumble into the role of a reporter, and she’s keeping everyone on their toes with her eccentric ways."/>
    <n v="2019"/>
    <n v="1"/>
    <s v="Season"/>
  </r>
  <r>
    <s v="s3991"/>
    <x v="0"/>
    <x v="3990"/>
    <x v="2082"/>
    <x v="3531"/>
    <x v="107"/>
    <d v="2019-03-21T00:00:00"/>
    <x v="16"/>
    <s v="TV-14"/>
    <s v="105 min"/>
    <x v="94"/>
    <s v="Now a celebrity, Benjie is tasked with taking care of a General's young son, who has information about a looming terrorist threat."/>
    <n v="2019"/>
    <n v="105"/>
    <s v="min"/>
  </r>
  <r>
    <s v="s3992"/>
    <x v="0"/>
    <x v="3991"/>
    <x v="2083"/>
    <x v="3532"/>
    <x v="107"/>
    <d v="2019-03-21T00:00:00"/>
    <x v="29"/>
    <s v="TV-14"/>
    <s v="115 min"/>
    <x v="94"/>
    <s v="Following his best friend's death, Arci takes charge of her two boisterous children with some help from their gang-affiliated uncle."/>
    <n v="2019"/>
    <n v="115"/>
    <s v="min"/>
  </r>
  <r>
    <s v="s3993"/>
    <x v="0"/>
    <x v="3992"/>
    <x v="934"/>
    <x v="3533"/>
    <x v="107"/>
    <d v="2019-03-21T00:00:00"/>
    <x v="29"/>
    <s v="TV-MA"/>
    <s v="118 min"/>
    <x v="49"/>
    <s v="When aspiring fashion designer Andi reconnects with her ex-boyfriend Max, she's surprised to learn that he's in a relationship with a man."/>
    <n v="2019"/>
    <n v="118"/>
    <s v="min"/>
  </r>
  <r>
    <s v="s3994"/>
    <x v="0"/>
    <x v="3993"/>
    <x v="2084"/>
    <x v="3534"/>
    <x v="107"/>
    <d v="2019-03-21T00:00:00"/>
    <x v="29"/>
    <s v="TV-MA"/>
    <s v="130 min"/>
    <x v="57"/>
    <s v="Tired of her husband's cheating, Anne begins a passionate new relationship – while still wondering if she should give her marriage another chance."/>
    <n v="2019"/>
    <n v="130"/>
    <s v="min"/>
  </r>
  <r>
    <s v="s3995"/>
    <x v="0"/>
    <x v="3994"/>
    <x v="923"/>
    <x v="3535"/>
    <x v="107"/>
    <d v="2019-03-21T00:00:00"/>
    <x v="29"/>
    <s v="TV-PG"/>
    <s v="115 min"/>
    <x v="165"/>
    <s v="Love can be complicated, especially when Vince agrees to secretly woo Kath via text on behalf of James – while falling for her, too."/>
    <n v="2019"/>
    <n v="115"/>
    <s v="min"/>
  </r>
  <r>
    <s v="s3996"/>
    <x v="0"/>
    <x v="3995"/>
    <x v="764"/>
    <x v="3536"/>
    <x v="170"/>
    <d v="2019-03-20T00:00:00"/>
    <x v="28"/>
    <s v="TV-MA"/>
    <s v="69 min"/>
    <x v="45"/>
    <s v="After being shot during a robbery in Colombia and losing sensation in his legs, Uruguayan soccer star Alexis Viera finds a new sense of purpose."/>
    <n v="2019"/>
    <n v="69"/>
    <s v="min"/>
  </r>
  <r>
    <s v="s3997"/>
    <x v="1"/>
    <x v="3996"/>
    <x v="1"/>
    <x v="3537"/>
    <x v="2"/>
    <d v="2019-03-20T00:00:00"/>
    <x v="3"/>
    <s v="TV-14"/>
    <s v="1 Season"/>
    <x v="40"/>
    <s v="As a psychology professor faces Alzheimer's, his daughter and her three close female friends experience romance, marriage, heartbreak and tragedy."/>
    <n v="2019"/>
    <n v="1"/>
    <s v="Season"/>
  </r>
  <r>
    <s v="s3998"/>
    <x v="0"/>
    <x v="3997"/>
    <x v="2085"/>
    <x v="3538"/>
    <x v="3"/>
    <d v="2019-03-20T00:00:00"/>
    <x v="3"/>
    <s v="TV-PG"/>
    <s v="97 min"/>
    <x v="7"/>
    <s v="A teen with vitiligo struggles with self-doubt and anxiety until a new schoolteacher sees her through a different lens, and urges her to do the same."/>
    <n v="2019"/>
    <n v="97"/>
    <s v="min"/>
  </r>
  <r>
    <s v="s3999"/>
    <x v="1"/>
    <x v="3998"/>
    <x v="1"/>
    <x v="3539"/>
    <x v="15"/>
    <d v="2019-03-20T00:00:00"/>
    <x v="28"/>
    <s v="TV-MA"/>
    <s v="1 Season"/>
    <x v="121"/>
    <s v="Kumiko and Kenichi meet in college and build a happy marriage together. But over time, an unusual problem threatens to destroy their relationship."/>
    <n v="2019"/>
    <n v="1"/>
    <s v="Season"/>
  </r>
  <r>
    <s v="s4000"/>
    <x v="0"/>
    <x v="3999"/>
    <x v="2086"/>
    <x v="3540"/>
    <x v="0"/>
    <d v="2019-03-19T00:00:00"/>
    <x v="28"/>
    <s v="TV-MA"/>
    <s v="61 min"/>
    <x v="119"/>
    <s v="Amy Schumer spills on her new marriage, personal growth, making a baby and her mom's misguided advice in a special that's both raunchy and sincere."/>
    <n v="2019"/>
    <n v="61"/>
    <s v="min"/>
  </r>
  <r>
    <s v="s4001"/>
    <x v="0"/>
    <x v="4000"/>
    <x v="2087"/>
    <x v="3541"/>
    <x v="0"/>
    <d v="2019-03-17T00:00:00"/>
    <x v="16"/>
    <s v="PG-13"/>
    <s v="92 min"/>
    <x v="69"/>
    <s v="A couple finds unexpected drama when, after 40 years of living in the same Brooklyn walk-up, they attempt to sell their apartment and buy a new one."/>
    <n v="2019"/>
    <n v="92"/>
    <s v="min"/>
  </r>
  <r>
    <s v="s4002"/>
    <x v="1"/>
    <x v="4001"/>
    <x v="1"/>
    <x v="3542"/>
    <x v="60"/>
    <d v="2019-03-17T00:00:00"/>
    <x v="28"/>
    <s v="TV-MA"/>
    <s v="1 Season"/>
    <x v="4"/>
    <s v="A troubled psychologist returns from the U.S. and sets up a clinic in Taiwan, where mysterious patients and uncanny events shed light on his murky past."/>
    <n v="2019"/>
    <n v="1"/>
    <s v="Season"/>
  </r>
  <r>
    <s v="s4003"/>
    <x v="0"/>
    <x v="4002"/>
    <x v="2088"/>
    <x v="3543"/>
    <x v="382"/>
    <d v="2019-03-15T00:00:00"/>
    <x v="3"/>
    <s v="TV-MA"/>
    <s v="108 min"/>
    <x v="49"/>
    <s v="A PR agent trying to find her stolen phone, a politician in trouble, and a fading celebrity find their lives intertwining in unexpected, messy ways."/>
    <n v="2019"/>
    <n v="108"/>
    <s v="min"/>
  </r>
  <r>
    <s v="s4004"/>
    <x v="0"/>
    <x v="4003"/>
    <x v="2089"/>
    <x v="3544"/>
    <x v="81"/>
    <d v="2019-03-15T00:00:00"/>
    <x v="9"/>
    <s v="TV-MA"/>
    <s v="104 min"/>
    <x v="81"/>
    <s v="When his son's mom runs afoul of Paris's criminal underworld, a thrill-seeking superbike racer begins moonlighting as a drug courier to clear her debt."/>
    <n v="2019"/>
    <n v="104"/>
    <s v="min"/>
  </r>
  <r>
    <s v="s4005"/>
    <x v="0"/>
    <x v="4004"/>
    <x v="2014"/>
    <x v="3545"/>
    <x v="48"/>
    <d v="2019-03-15T00:00:00"/>
    <x v="28"/>
    <s v="TV-MA"/>
    <s v="65 min"/>
    <x v="119"/>
    <s v="Italian comedian Edoardo Ferrario riffs on life at 30 and unpacks the peculiarities of global travel, social media and people who like craft beer."/>
    <n v="2019"/>
    <n v="65"/>
    <s v="min"/>
  </r>
  <r>
    <s v="s4006"/>
    <x v="0"/>
    <x v="4005"/>
    <x v="2090"/>
    <x v="3546"/>
    <x v="383"/>
    <d v="2019-03-15T00:00:00"/>
    <x v="3"/>
    <s v="R"/>
    <s v="106 min"/>
    <x v="212"/>
    <s v="Fifteen-year-old ballet dancer Lara faces physical and emotional hurdles as she prepares for gender confirmation surgery. Inspired by a true story."/>
    <n v="2019"/>
    <n v="106"/>
    <s v="min"/>
  </r>
  <r>
    <s v="s4007"/>
    <x v="1"/>
    <x v="4006"/>
    <x v="1"/>
    <x v="3547"/>
    <x v="23"/>
    <d v="2019-03-15T00:00:00"/>
    <x v="3"/>
    <s v="TV-MA"/>
    <s v="1 Season"/>
    <x v="121"/>
    <s v="Eduard, a husband and father who loses his family in a tragic accident, travels to parallel universes to seek a better fate for his beloved wife."/>
    <n v="2019"/>
    <n v="1"/>
    <s v="Season"/>
  </r>
  <r>
    <s v="s4008"/>
    <x v="0"/>
    <x v="4007"/>
    <x v="1897"/>
    <x v="2720"/>
    <x v="0"/>
    <d v="2019-03-15T00:00:00"/>
    <x v="25"/>
    <s v="TV-MA"/>
    <s v="69 min"/>
    <x v="119"/>
    <s v="Playing straight man to partners half his size, ventriloquist Jeff Dunham – one of America's funniest comics – slays audiences across the country."/>
    <n v="2019"/>
    <n v="69"/>
    <s v="min"/>
  </r>
  <r>
    <s v="s4009"/>
    <x v="0"/>
    <x v="4008"/>
    <x v="2091"/>
    <x v="2720"/>
    <x v="0"/>
    <d v="2019-03-15T00:00:00"/>
    <x v="20"/>
    <s v="TV-MA"/>
    <s v="97 min"/>
    <x v="119"/>
    <s v="Politically incorrect and often raunchy humor pepper ventriloquist Dunham's live concert performance featuring characters Walter, Achmed and Peanut."/>
    <n v="2019"/>
    <n v="97"/>
    <s v="min"/>
  </r>
  <r>
    <s v="s4010"/>
    <x v="0"/>
    <x v="4009"/>
    <x v="1897"/>
    <x v="2720"/>
    <x v="0"/>
    <d v="2019-03-15T00:00:00"/>
    <x v="14"/>
    <s v="TV-MA"/>
    <s v="80 min"/>
    <x v="119"/>
    <s v="Jeff Dunham returns with a haunted house full of his hysterical entourage, and each character stars in its own horror movie trailer."/>
    <n v="2019"/>
    <n v="80"/>
    <s v="min"/>
  </r>
  <r>
    <s v="s4011"/>
    <x v="0"/>
    <x v="4010"/>
    <x v="416"/>
    <x v="3548"/>
    <x v="0"/>
    <d v="2019-03-15T00:00:00"/>
    <x v="21"/>
    <s v="TV-MA"/>
    <s v="85 min"/>
    <x v="119"/>
    <s v="Politically incorrect, sometimes raunchy ventriloquist Jeff Dunham is joined by his irreverent cast of characters in this hilarious Christmas special."/>
    <n v="2019"/>
    <n v="85"/>
    <s v="min"/>
  </r>
  <r>
    <s v="s4012"/>
    <x v="0"/>
    <x v="4011"/>
    <x v="2092"/>
    <x v="3549"/>
    <x v="384"/>
    <d v="2019-03-15T00:00:00"/>
    <x v="3"/>
    <s v="TV-14"/>
    <s v="98 min"/>
    <x v="55"/>
    <s v="Injuries sidelined the bright career of New York Yankees pitcher Chien-Ming Wang. This documentary captures his relentless battle back to the majors."/>
    <n v="2019"/>
    <n v="98"/>
    <s v="min"/>
  </r>
  <r>
    <s v="s4013"/>
    <x v="1"/>
    <x v="4012"/>
    <x v="1"/>
    <x v="3550"/>
    <x v="2"/>
    <d v="2019-03-15T00:00:00"/>
    <x v="3"/>
    <s v="TV-14"/>
    <s v="1 Season"/>
    <x v="40"/>
    <s v="After their mother's death, Amal and her brothers struggle to live with their authoritarian father, whose cruelty and neglect break the family apart."/>
    <n v="2019"/>
    <n v="1"/>
    <s v="Season"/>
  </r>
  <r>
    <s v="s4014"/>
    <x v="0"/>
    <x v="4013"/>
    <x v="1096"/>
    <x v="3551"/>
    <x v="84"/>
    <d v="2019-03-15T00:00:00"/>
    <x v="3"/>
    <s v="TV-14"/>
    <s v="115 min"/>
    <x v="31"/>
    <s v="Naval unit PASKAL is among the most elite special forces in Malaysia. But all bets are off when one of its own stages a hijacking. Based on true events."/>
    <n v="2019"/>
    <n v="115"/>
    <s v="min"/>
  </r>
  <r>
    <s v="s4015"/>
    <x v="1"/>
    <x v="4014"/>
    <x v="1"/>
    <x v="3552"/>
    <x v="5"/>
    <d v="2019-03-15T00:00:00"/>
    <x v="3"/>
    <s v="TV-Y7"/>
    <s v="2 Seasons"/>
    <x v="60"/>
    <s v="A boy and his homemade robot enter the toughest competition in the universe while attempting to free their oppressed home from an evil empire."/>
    <n v="2019"/>
    <n v="2"/>
    <s v="Seasons"/>
  </r>
  <r>
    <s v="s4016"/>
    <x v="1"/>
    <x v="4015"/>
    <x v="1"/>
    <x v="0"/>
    <x v="2"/>
    <d v="2019-03-15T00:00:00"/>
    <x v="28"/>
    <s v="TV-14"/>
    <s v="1 Season"/>
    <x v="128"/>
    <s v="The documentary takes a detailed look at the disappearance of 3-year-old Madeleine McCann, who vanished while on holiday with her family."/>
    <n v="2019"/>
    <n v="1"/>
    <s v="Season"/>
  </r>
  <r>
    <s v="s4017"/>
    <x v="1"/>
    <x v="4016"/>
    <x v="1"/>
    <x v="3553"/>
    <x v="5"/>
    <d v="2019-03-15T00:00:00"/>
    <x v="28"/>
    <s v="TV-MA"/>
    <s v="1 Season"/>
    <x v="27"/>
    <s v="A down-and-out DJ plots to rebuild his music career while working as a nanny for his famous best friend's wild 11-year-old daughter."/>
    <n v="2019"/>
    <n v="1"/>
    <s v="Season"/>
  </r>
  <r>
    <s v="s4018"/>
    <x v="0"/>
    <x v="4017"/>
    <x v="2084"/>
    <x v="3554"/>
    <x v="107"/>
    <d v="2019-03-14T00:00:00"/>
    <x v="23"/>
    <s v="TV-14"/>
    <s v="117 min"/>
    <x v="57"/>
    <s v="Self-made millionaire Ian thinks he's found happiness when he marries caring Joanna, but his love is put to the test when he meets stewardess Karyn."/>
    <n v="2019"/>
    <n v="117"/>
    <s v="min"/>
  </r>
  <r>
    <s v="s4019"/>
    <x v="0"/>
    <x v="4018"/>
    <x v="2093"/>
    <x v="3555"/>
    <x v="107"/>
    <d v="2019-03-14T00:00:00"/>
    <x v="29"/>
    <s v="TV-14"/>
    <s v="132 min"/>
    <x v="57"/>
    <s v="While pursuing a degree in Spain, an architecture student struggling with grief meets a fellow expatriate trying to flee a difficult family life."/>
    <n v="2019"/>
    <n v="132"/>
    <s v="min"/>
  </r>
  <r>
    <s v="s4020"/>
    <x v="0"/>
    <x v="4019"/>
    <x v="2083"/>
    <x v="3556"/>
    <x v="107"/>
    <d v="2019-03-14T00:00:00"/>
    <x v="29"/>
    <s v="TV-MA"/>
    <s v="127 min"/>
    <x v="49"/>
    <s v="A hard-driving real estate tycoon who becomes ill with cancer hires a medical caretaker who helps her begin to mend fences with her estranged son."/>
    <n v="2019"/>
    <n v="127"/>
    <s v="min"/>
  </r>
  <r>
    <s v="s4021"/>
    <x v="0"/>
    <x v="4020"/>
    <x v="923"/>
    <x v="3557"/>
    <x v="107"/>
    <d v="2019-03-14T00:00:00"/>
    <x v="9"/>
    <s v="TV-14"/>
    <s v="125 min"/>
    <x v="165"/>
    <s v="After a woman is very publicly left at the altar, the PR expert hired to fix the situation winds up falling in love with her."/>
    <n v="2019"/>
    <n v="125"/>
    <s v="min"/>
  </r>
  <r>
    <s v="s4022"/>
    <x v="0"/>
    <x v="4021"/>
    <x v="884"/>
    <x v="3558"/>
    <x v="107"/>
    <d v="2019-03-14T00:00:00"/>
    <x v="9"/>
    <s v="TV-MA"/>
    <s v="128 min"/>
    <x v="49"/>
    <s v="A dying father asks his busy and grown children to spend their Sundays with him, forcing his family to confront their issues before it's too late."/>
    <n v="2019"/>
    <n v="128"/>
    <s v="min"/>
  </r>
  <r>
    <s v="s4023"/>
    <x v="1"/>
    <x v="4022"/>
    <x v="1"/>
    <x v="3559"/>
    <x v="83"/>
    <d v="2019-03-13T00:00:00"/>
    <x v="3"/>
    <s v="TV-14"/>
    <s v="1 Season"/>
    <x v="1"/>
    <s v="After her son dies in an accident, a legal consultant is forced to prove her innocence when she's accused of his murder."/>
    <n v="2019"/>
    <n v="1"/>
    <s v="Season"/>
  </r>
  <r>
    <s v="s4024"/>
    <x v="1"/>
    <x v="4023"/>
    <x v="1"/>
    <x v="3560"/>
    <x v="83"/>
    <d v="2019-03-13T00:00:00"/>
    <x v="3"/>
    <s v="TV-14"/>
    <s v="1 Season"/>
    <x v="366"/>
    <s v="A hardworking man in a thankless job meets a mysterious doctor who sells him powerful pills that throw his life into disarray."/>
    <n v="2019"/>
    <n v="1"/>
    <s v="Season"/>
  </r>
  <r>
    <s v="s4025"/>
    <x v="0"/>
    <x v="4024"/>
    <x v="2094"/>
    <x v="3561"/>
    <x v="0"/>
    <d v="2019-03-13T00:00:00"/>
    <x v="28"/>
    <s v="R"/>
    <s v="126 min"/>
    <x v="38"/>
    <s v="Loyalties are tested when five former special forces operatives reunite to steal a drug lord's fortune, unleashing a chain of unintended consequences."/>
    <n v="2019"/>
    <n v="126"/>
    <s v="min"/>
  </r>
  <r>
    <s v="s4026"/>
    <x v="0"/>
    <x v="4025"/>
    <x v="2095"/>
    <x v="3562"/>
    <x v="2"/>
    <d v="2019-03-12T00:00:00"/>
    <x v="28"/>
    <s v="TV-MA"/>
    <s v="58 min"/>
    <x v="119"/>
    <s v="Nothing is off limits as Jimmy Carr serves up the most outrageous jokes from his stand-up career in a special that's not for the faint of heart."/>
    <n v="2019"/>
    <n v="58"/>
    <s v="min"/>
  </r>
  <r>
    <s v="s4027"/>
    <x v="1"/>
    <x v="4026"/>
    <x v="1"/>
    <x v="3563"/>
    <x v="83"/>
    <d v="2019-03-11T00:00:00"/>
    <x v="3"/>
    <s v="TV-14"/>
    <s v="1 Season"/>
    <x v="121"/>
    <s v="In 1940s Port Said, Kariman finds comfort and solace in the arms of an unhappily married man, who also happens to be her abusive husband's brother."/>
    <n v="2019"/>
    <n v="1"/>
    <s v="Season"/>
  </r>
  <r>
    <s v="s4028"/>
    <x v="1"/>
    <x v="4027"/>
    <x v="1"/>
    <x v="3564"/>
    <x v="83"/>
    <d v="2019-03-11T00:00:00"/>
    <x v="9"/>
    <s v="TV-14"/>
    <s v="1 Season"/>
    <x v="40"/>
    <s v="The lives of a wealthy couple hiding their marital problems intersect with a group of hackers and the young women they exploit."/>
    <n v="2019"/>
    <n v="1"/>
    <s v="Season"/>
  </r>
  <r>
    <s v="s4029"/>
    <x v="1"/>
    <x v="4028"/>
    <x v="1"/>
    <x v="3565"/>
    <x v="0"/>
    <d v="2019-03-10T00:00:00"/>
    <x v="3"/>
    <s v="TV-MA"/>
    <s v="3 Seasons"/>
    <x v="398"/>
    <s v="Dreaming of escaping to a distant city, a ferocious warrior and a mysterious boy tangle with territorial warlords and their highly trained killers."/>
    <n v="2019"/>
    <n v="3"/>
    <s v="Seasons"/>
  </r>
  <r>
    <s v="s4030"/>
    <x v="1"/>
    <x v="4029"/>
    <x v="1"/>
    <x v="3566"/>
    <x v="2"/>
    <d v="2019-03-08T00:00:00"/>
    <x v="3"/>
    <s v="TV-14"/>
    <s v="1 Season"/>
    <x v="121"/>
    <s v="A loving couple become rivals when Belle opens a fusion bistro next to her ex-boyfriend Kram’s traditional restaurant in Bangkok’s chic Ari district."/>
    <n v="2019"/>
    <n v="1"/>
    <s v="Season"/>
  </r>
  <r>
    <s v="s4031"/>
    <x v="1"/>
    <x v="4030"/>
    <x v="1"/>
    <x v="3567"/>
    <x v="83"/>
    <d v="2019-03-08T00:00:00"/>
    <x v="3"/>
    <s v="TV-MA"/>
    <s v="1 Season"/>
    <x v="1"/>
    <s v="A university lecturer in Russia returns to Egypt after her husband's sudden disappearance, uncovering further mysteries the more she investigates."/>
    <n v="2019"/>
    <n v="1"/>
    <s v="Season"/>
  </r>
  <r>
    <s v="s4032"/>
    <x v="0"/>
    <x v="4031"/>
    <x v="2096"/>
    <x v="3568"/>
    <x v="115"/>
    <d v="2019-03-08T00:00:00"/>
    <x v="3"/>
    <s v="TV-14"/>
    <s v="116 min"/>
    <x v="94"/>
    <s v="In this sequel, a group of expert drivers skilled in drifting and high-speed racing is recruited to perform obscure tasks for a shadowy gang."/>
    <n v="2019"/>
    <n v="116"/>
    <s v="min"/>
  </r>
  <r>
    <s v="s4033"/>
    <x v="1"/>
    <x v="4032"/>
    <x v="1"/>
    <x v="3569"/>
    <x v="8"/>
    <d v="2019-03-08T00:00:00"/>
    <x v="3"/>
    <s v="TV-MA"/>
    <s v="1 Season"/>
    <x v="285"/>
    <s v="Driven by revenge, human-turned-vampire Mia sets out to vanquish Dmitry, a ruthless vampire leader who seeks an artifact that grants immortality."/>
    <n v="2019"/>
    <n v="1"/>
    <s v="Season"/>
  </r>
  <r>
    <s v="s4034"/>
    <x v="0"/>
    <x v="4033"/>
    <x v="2097"/>
    <x v="3570"/>
    <x v="0"/>
    <d v="2019-03-08T00:00:00"/>
    <x v="28"/>
    <s v="TV-MA"/>
    <s v="90 min"/>
    <x v="106"/>
    <s v="Burdened by troubles in life and love, a mother of three grown children searches for hope and healing on an impromptu trip to Paper Moon, Montana."/>
    <n v="2019"/>
    <n v="90"/>
    <s v="min"/>
  </r>
  <r>
    <s v="s4035"/>
    <x v="0"/>
    <x v="4034"/>
    <x v="2098"/>
    <x v="3571"/>
    <x v="17"/>
    <d v="2019-03-08T00:00:00"/>
    <x v="28"/>
    <s v="TV-MA"/>
    <s v="111 min"/>
    <x v="7"/>
    <s v="When her romance with a lustful marquis takes an unwelcome turn, a wealthy widow concocts a scheme to get revenge – with help from a younger woman."/>
    <n v="2019"/>
    <n v="111"/>
    <s v="min"/>
  </r>
  <r>
    <s v="s4036"/>
    <x v="1"/>
    <x v="4035"/>
    <x v="1"/>
    <x v="3572"/>
    <x v="2"/>
    <d v="2019-03-08T00:00:00"/>
    <x v="3"/>
    <s v="TV-PG"/>
    <s v="1 Season"/>
    <x v="40"/>
    <s v="A woman struggling with sleep paralysis begins a complicated relationship with the director of a media company, whose colleagues conspire against him."/>
    <n v="2019"/>
    <n v="1"/>
    <s v="Season"/>
  </r>
  <r>
    <s v="s4037"/>
    <x v="0"/>
    <x v="4036"/>
    <x v="2099"/>
    <x v="3573"/>
    <x v="0"/>
    <d v="2019-03-08T00:00:00"/>
    <x v="28"/>
    <s v="TV-PG"/>
    <s v="100 min"/>
    <x v="62"/>
    <s v="In the wake of an accident that leaves her paralyzed, a champion rodeo rider vows to get back on her horse and compete again. Based on a true story."/>
    <n v="2019"/>
    <n v="100"/>
    <s v="min"/>
  </r>
  <r>
    <s v="s4038"/>
    <x v="0"/>
    <x v="4037"/>
    <x v="1420"/>
    <x v="3574"/>
    <x v="0"/>
    <d v="2019-03-07T00:00:00"/>
    <x v="3"/>
    <s v="TV-MA"/>
    <s v="99 min"/>
    <x v="84"/>
    <s v="When a perfectionist ad exec experiences a romantic setback, she embarks on a journey of self-discovery that begins with a dramatic hair makeover."/>
    <n v="2019"/>
    <n v="99"/>
    <s v="min"/>
  </r>
  <r>
    <s v="s4039"/>
    <x v="0"/>
    <x v="4038"/>
    <x v="2082"/>
    <x v="3575"/>
    <x v="107"/>
    <d v="2019-03-07T00:00:00"/>
    <x v="14"/>
    <s v="TV-14"/>
    <s v="105 min"/>
    <x v="20"/>
    <s v="Two half siblings separated by family conflict cross paths as adults at a fashion agency – but one of them has a vendetta, unbeknownst to the other."/>
    <n v="2019"/>
    <n v="105"/>
    <s v="min"/>
  </r>
  <r>
    <s v="s4040"/>
    <x v="0"/>
    <x v="4039"/>
    <x v="2093"/>
    <x v="3576"/>
    <x v="107"/>
    <d v="2019-03-07T00:00:00"/>
    <x v="16"/>
    <s v="TV-14"/>
    <s v="128 min"/>
    <x v="57"/>
    <s v="An architecture student and a history professor fall in love, pursue a dream, split up and bump into each other years later. Can there be a second chance?"/>
    <n v="2019"/>
    <n v="128"/>
    <s v="min"/>
  </r>
  <r>
    <s v="s4041"/>
    <x v="0"/>
    <x v="4040"/>
    <x v="403"/>
    <x v="3577"/>
    <x v="107"/>
    <d v="2019-03-07T00:00:00"/>
    <x v="27"/>
    <s v="TV-MA"/>
    <s v="91 min"/>
    <x v="57"/>
    <s v="A devastating breakup with her boyfriend may be the start of a new beginning for Mace, thanks to an adventurous and kind stranger named Anthony."/>
    <n v="2019"/>
    <n v="91"/>
    <s v="min"/>
  </r>
  <r>
    <s v="s4042"/>
    <x v="0"/>
    <x v="4041"/>
    <x v="2100"/>
    <x v="3578"/>
    <x v="107"/>
    <d v="2019-03-07T00:00:00"/>
    <x v="27"/>
    <s v="TV-MA"/>
    <s v="127 min"/>
    <x v="57"/>
    <s v="Feeling betrayed by their romantic partners' infidelity, Adrianne and Vince struggle to forgive while finding comfort with each other."/>
    <n v="2019"/>
    <n v="127"/>
    <s v="min"/>
  </r>
  <r>
    <s v="s4043"/>
    <x v="1"/>
    <x v="4042"/>
    <x v="1"/>
    <x v="3579"/>
    <x v="0"/>
    <d v="2019-03-06T00:00:00"/>
    <x v="29"/>
    <s v="TV-MA"/>
    <s v="1 Season"/>
    <x v="191"/>
    <s v="This anthology series dramatizes historic criminal cases in the U.S., including the O.J. Simpson trial and Andrew Cunanan's 1997 murder spree."/>
    <n v="2019"/>
    <n v="1"/>
    <s v="Season"/>
  </r>
  <r>
    <s v="s4044"/>
    <x v="1"/>
    <x v="4043"/>
    <x v="1"/>
    <x v="3580"/>
    <x v="9"/>
    <d v="2019-03-06T00:00:00"/>
    <x v="29"/>
    <s v="TV-MA"/>
    <s v="2 Seasons"/>
    <x v="1"/>
    <s v="A student's protest leads to a government scandal that has personal and professional repercussions for one of Australia's toughest journalists."/>
    <n v="2019"/>
    <n v="2"/>
    <s v="Seasons"/>
  </r>
  <r>
    <s v="s4045"/>
    <x v="1"/>
    <x v="4044"/>
    <x v="1"/>
    <x v="3581"/>
    <x v="22"/>
    <d v="2019-03-05T00:00:00"/>
    <x v="9"/>
    <s v="TV-MA"/>
    <s v="1 Season"/>
    <x v="246"/>
    <s v="A self-serving mythical creature's bid for invincibility backfires when he finds himself at the mercy of a woman who can see otherworldly beings."/>
    <n v="2019"/>
    <n v="1"/>
    <s v="Season"/>
  </r>
  <r>
    <s v="s4046"/>
    <x v="0"/>
    <x v="4045"/>
    <x v="2101"/>
    <x v="3582"/>
    <x v="0"/>
    <d v="2019-03-05T00:00:00"/>
    <x v="28"/>
    <s v="TV-MA"/>
    <s v="94 min"/>
    <x v="38"/>
    <s v="After learning his brother died on a mission in Romania, a former soldier teams up with two allies to hunt down a mysterious enemy and exact revenge."/>
    <n v="2019"/>
    <n v="94"/>
    <s v="min"/>
  </r>
  <r>
    <s v="s4047"/>
    <x v="0"/>
    <x v="4046"/>
    <x v="511"/>
    <x v="3583"/>
    <x v="107"/>
    <d v="2019-03-04T00:00:00"/>
    <x v="27"/>
    <s v="TV-14"/>
    <s v="124 min"/>
    <x v="57"/>
    <s v="While patiently waiting for her boyfriend to come out of his coma, Audrey finds herself falling for the caring and successful Ethan."/>
    <n v="2019"/>
    <n v="124"/>
    <s v="min"/>
  </r>
  <r>
    <s v="s4048"/>
    <x v="0"/>
    <x v="4047"/>
    <x v="1005"/>
    <x v="3584"/>
    <x v="107"/>
    <d v="2019-03-04T00:00:00"/>
    <x v="20"/>
    <s v="TV-MA"/>
    <s v="103 min"/>
    <x v="57"/>
    <s v="A happily married man gives in to temptation when a wealthy client pursues him, setting off a torrid love triangle."/>
    <n v="2019"/>
    <n v="103"/>
    <s v="min"/>
  </r>
  <r>
    <s v="s4049"/>
    <x v="0"/>
    <x v="4048"/>
    <x v="2102"/>
    <x v="3585"/>
    <x v="15"/>
    <d v="2019-03-02T00:00:00"/>
    <x v="3"/>
    <s v="TV-MA"/>
    <s v="118 min"/>
    <x v="11"/>
    <s v="High schooler Haruna befriends loner Yamada, then is drawn into the tangled relationship between him, a model and the girl who loves him unreasonably."/>
    <n v="2019"/>
    <n v="118"/>
    <s v="min"/>
  </r>
  <r>
    <s v="s4050"/>
    <x v="0"/>
    <x v="4049"/>
    <x v="2103"/>
    <x v="3586"/>
    <x v="2"/>
    <d v="2019-03-02T00:00:00"/>
    <x v="3"/>
    <s v="TV-MA"/>
    <s v="162 min"/>
    <x v="31"/>
    <s v="A ruthless businessman’s mission to expose electoral fraud brings him into a heated and dangerous political conflict with two corrupt ministers."/>
    <n v="2019"/>
    <n v="162"/>
    <s v="min"/>
  </r>
  <r>
    <s v="s4051"/>
    <x v="0"/>
    <x v="4050"/>
    <x v="2104"/>
    <x v="0"/>
    <x v="385"/>
    <d v="2019-03-02T00:00:00"/>
    <x v="3"/>
    <s v="TV-MA"/>
    <s v="89 min"/>
    <x v="15"/>
    <s v="Speaking to retailers and owners of the Glock pistol, two filmmakers shed light on the politics of violence and its implications from Chicago to Kirkuk."/>
    <n v="2019"/>
    <n v="89"/>
    <s v="min"/>
  </r>
  <r>
    <s v="s4052"/>
    <x v="0"/>
    <x v="4051"/>
    <x v="2105"/>
    <x v="3587"/>
    <x v="73"/>
    <d v="2019-03-01T00:00:00"/>
    <x v="3"/>
    <s v="TV-MA"/>
    <s v="89 min"/>
    <x v="45"/>
    <s v="This intimate documentary follows rock star Artiwara Kongmalai on his historic, 2,215-kilometer charity run across Thailand in 2017."/>
    <n v="2019"/>
    <n v="89"/>
    <s v="min"/>
  </r>
  <r>
    <s v="s4053"/>
    <x v="0"/>
    <x v="4052"/>
    <x v="1560"/>
    <x v="0"/>
    <x v="73"/>
    <d v="2019-03-01T00:00:00"/>
    <x v="3"/>
    <s v="TV-14"/>
    <s v="108 min"/>
    <x v="158"/>
    <s v="Members of the Thai idol girl group BNK48 open up about their experiences beyond the spotlight, their training and the nature of fame."/>
    <n v="2019"/>
    <n v="108"/>
    <s v="min"/>
  </r>
  <r>
    <s v="s4054"/>
    <x v="0"/>
    <x v="4053"/>
    <x v="2106"/>
    <x v="3588"/>
    <x v="81"/>
    <d v="2019-03-01T00:00:00"/>
    <x v="3"/>
    <s v="TV-MA"/>
    <s v="103 min"/>
    <x v="20"/>
    <s v="Two best friends put their careers and marriages on the line when they launch a business hosting outrageous, anything-goes bachelor parties in Hungary."/>
    <n v="2019"/>
    <n v="103"/>
    <s v="min"/>
  </r>
  <r>
    <s v="s4055"/>
    <x v="1"/>
    <x v="4054"/>
    <x v="1"/>
    <x v="0"/>
    <x v="3"/>
    <d v="2019-03-01T00:00:00"/>
    <x v="28"/>
    <s v="TV-MA"/>
    <s v="1 Season"/>
    <x v="44"/>
    <s v="Follow Indian Premier League champions Mumbai Indians through the 2018 season in this series featuring insider insights and intense cricket action."/>
    <n v="2019"/>
    <n v="1"/>
    <s v="Season"/>
  </r>
  <r>
    <s v="s4056"/>
    <x v="1"/>
    <x v="4055"/>
    <x v="1"/>
    <x v="3589"/>
    <x v="2"/>
    <d v="2019-03-01T00:00:00"/>
    <x v="28"/>
    <s v="TV-Y7"/>
    <s v="2 Seasons"/>
    <x v="167"/>
    <s v="Stranded on a tropical island, two silly larva buddies find slapstick fun in everything from discovering food to meeting new animal friends."/>
    <n v="2019"/>
    <n v="2"/>
    <s v="Seasons"/>
  </r>
  <r>
    <s v="s4057"/>
    <x v="1"/>
    <x v="4056"/>
    <x v="1"/>
    <x v="0"/>
    <x v="2"/>
    <d v="2019-03-01T00:00:00"/>
    <x v="28"/>
    <s v="TV-MA"/>
    <s v="1 Season"/>
    <x v="91"/>
    <s v="In a &quot;winning is everything&quot; society, how do we handle failure? This series profiles athletes who have turned the agony of defeat into human triumph."/>
    <n v="2019"/>
    <n v="1"/>
    <s v="Season"/>
  </r>
  <r>
    <s v="s4058"/>
    <x v="1"/>
    <x v="4057"/>
    <x v="1"/>
    <x v="3590"/>
    <x v="38"/>
    <d v="2019-03-01T00:00:00"/>
    <x v="28"/>
    <s v="TV-14"/>
    <s v="1 Season"/>
    <x v="152"/>
    <s v="After the sudden death of his wife, search and rescue commander John West relocates with his three kids to his rural hometown of Turtle Island Bay."/>
    <n v="2019"/>
    <n v="1"/>
    <s v="Season"/>
  </r>
  <r>
    <s v="s4059"/>
    <x v="0"/>
    <x v="4058"/>
    <x v="2107"/>
    <x v="3591"/>
    <x v="38"/>
    <d v="2019-03-01T00:00:00"/>
    <x v="16"/>
    <s v="TV-G"/>
    <s v="87 min"/>
    <x v="12"/>
    <s v="Jealous girlfriends and aliens are just some of the things Jack lied about to become popular. Now the lies are coming to life and ruining everything."/>
    <n v="2019"/>
    <n v="87"/>
    <s v="min"/>
  </r>
  <r>
    <s v="s4060"/>
    <x v="0"/>
    <x v="4059"/>
    <x v="2108"/>
    <x v="3592"/>
    <x v="65"/>
    <d v="2019-03-01T00:00:00"/>
    <x v="3"/>
    <s v="TV-14"/>
    <s v="93 min"/>
    <x v="109"/>
    <s v="When a young man becomes possessed after playing a Ouija game, a ghost hunter investigates the evil spirit dwelling within him."/>
    <n v="2019"/>
    <n v="93"/>
    <s v="min"/>
  </r>
  <r>
    <s v="s4061"/>
    <x v="0"/>
    <x v="4060"/>
    <x v="2109"/>
    <x v="3593"/>
    <x v="0"/>
    <d v="2019-03-01T00:00:00"/>
    <x v="14"/>
    <s v="TV-G"/>
    <s v="90 min"/>
    <x v="12"/>
    <s v="Shy student Tara has a secret identity: She is smooth-talking Radio Rebel, a DJ who lends her voice to all kids, popular and unpopular alike."/>
    <n v="2019"/>
    <n v="90"/>
    <s v="min"/>
  </r>
  <r>
    <s v="s4062"/>
    <x v="0"/>
    <x v="4061"/>
    <x v="17"/>
    <x v="3482"/>
    <x v="2"/>
    <d v="2019-03-01T00:00:00"/>
    <x v="3"/>
    <s v="TV-14"/>
    <s v="131 min"/>
    <x v="100"/>
    <s v="An aspiring musician battles age-old caste divides to be able to learn the art of a classical instrument from a traditionalist, veteran percussionist."/>
    <n v="2019"/>
    <n v="131"/>
    <s v="min"/>
  </r>
  <r>
    <s v="s4063"/>
    <x v="0"/>
    <x v="4062"/>
    <x v="2110"/>
    <x v="3594"/>
    <x v="386"/>
    <d v="2019-03-01T00:00:00"/>
    <x v="28"/>
    <s v="TV-PG"/>
    <s v="114 min"/>
    <x v="319"/>
    <s v="Inspired by a science book, 13-year-old William Kamkwamba builds a wind turbine to save his Malawian village from famine. Based on a true story."/>
    <n v="2019"/>
    <n v="114"/>
    <s v="min"/>
  </r>
  <r>
    <s v="s4064"/>
    <x v="1"/>
    <x v="4063"/>
    <x v="1"/>
    <x v="3595"/>
    <x v="15"/>
    <d v="2019-03-01T00:00:00"/>
    <x v="3"/>
    <s v="TV-14"/>
    <s v="3 Seasons"/>
    <x v="82"/>
    <s v="High school sophomore Kusuo Saiki swore as a child that he would keep his psychic talents hidden, but his abilities still make his life difficult."/>
    <n v="2019"/>
    <n v="3"/>
    <s v="Seasons"/>
  </r>
  <r>
    <s v="s4065"/>
    <x v="0"/>
    <x v="4064"/>
    <x v="2111"/>
    <x v="3596"/>
    <x v="387"/>
    <d v="2019-03-01T00:00:00"/>
    <x v="3"/>
    <s v="TV-MA"/>
    <s v="107 min"/>
    <x v="81"/>
    <s v="An ex-colonel forms a special paramilitary group focused on combatting drug trafficking on the Paraguayan border."/>
    <n v="2019"/>
    <n v="107"/>
    <s v="min"/>
  </r>
  <r>
    <s v="s4066"/>
    <x v="0"/>
    <x v="4065"/>
    <x v="122"/>
    <x v="3597"/>
    <x v="0"/>
    <d v="2019-03-01T00:00:00"/>
    <x v="21"/>
    <s v="PG"/>
    <s v="97 min"/>
    <x v="6"/>
    <s v="When city-raised twins move to a tumbledown country mansion, it's quite an adjustment – especially after they uncover a magical fantasy world."/>
    <n v="2019"/>
    <n v="97"/>
    <s v="min"/>
  </r>
  <r>
    <s v="s4067"/>
    <x v="0"/>
    <x v="4066"/>
    <x v="2112"/>
    <x v="3598"/>
    <x v="356"/>
    <d v="2019-03-01T00:00:00"/>
    <x v="3"/>
    <s v="TV-MA"/>
    <s v="103 min"/>
    <x v="30"/>
    <s v="After his son is brutally beaten outside a nightclub, a surgeon takes the law into his own hands and seeks vengeance against the perpetrators."/>
    <n v="2019"/>
    <n v="103"/>
    <s v="min"/>
  </r>
  <r>
    <s v="s4068"/>
    <x v="0"/>
    <x v="4067"/>
    <x v="2113"/>
    <x v="3599"/>
    <x v="356"/>
    <d v="2019-02-28T00:00:00"/>
    <x v="3"/>
    <s v="TV-MA"/>
    <s v="125 min"/>
    <x v="7"/>
    <s v="When a near-drowning leaves a famous singer from the '90s with amnesia, she hires a karaoke singer who can imitate her to prep her for a comeback tour."/>
    <n v="2019"/>
    <n v="125"/>
    <s v="min"/>
  </r>
  <r>
    <s v="s4069"/>
    <x v="0"/>
    <x v="4068"/>
    <x v="884"/>
    <x v="3600"/>
    <x v="107"/>
    <d v="2019-02-27T00:00:00"/>
    <x v="27"/>
    <s v="TV-MA"/>
    <s v="130 min"/>
    <x v="57"/>
    <s v="Following their storybook wedding, Popoy and Basha find married life – and starting a business together – more challenging than they ever imagined."/>
    <n v="2019"/>
    <n v="130"/>
    <s v="min"/>
  </r>
  <r>
    <s v="s4070"/>
    <x v="0"/>
    <x v="4069"/>
    <x v="2082"/>
    <x v="3601"/>
    <x v="107"/>
    <d v="2019-02-27T00:00:00"/>
    <x v="27"/>
    <s v="TV-14"/>
    <s v="119 min"/>
    <x v="94"/>
    <s v="Finding himself in a desperate situation, undercover agent Emman asks his former best friend, Erika, to join him on a dangerous mission."/>
    <n v="2019"/>
    <n v="119"/>
    <s v="min"/>
  </r>
  <r>
    <s v="s4071"/>
    <x v="0"/>
    <x v="4070"/>
    <x v="511"/>
    <x v="3602"/>
    <x v="107"/>
    <d v="2019-02-27T00:00:00"/>
    <x v="16"/>
    <s v="TV-PG"/>
    <s v="110 min"/>
    <x v="21"/>
    <s v="Rocco needs to hire a bride so he can access his trust fund. Rocky desperately needs a job. Their marriage starts out fake, but ends up as much more."/>
    <n v="2019"/>
    <n v="110"/>
    <s v="min"/>
  </r>
  <r>
    <s v="s4072"/>
    <x v="0"/>
    <x v="4071"/>
    <x v="511"/>
    <x v="3603"/>
    <x v="107"/>
    <d v="2019-02-27T00:00:00"/>
    <x v="9"/>
    <s v="TV-14"/>
    <s v="120 min"/>
    <x v="49"/>
    <s v="Gab is eager to tie the knot with her handsome boyfriend, but there's a problem, and it's a doozy: She's already married to a total stranger."/>
    <n v="2019"/>
    <n v="120"/>
    <s v="min"/>
  </r>
  <r>
    <s v="s4073"/>
    <x v="0"/>
    <x v="4072"/>
    <x v="2114"/>
    <x v="3604"/>
    <x v="3"/>
    <d v="2019-02-27T00:00:00"/>
    <x v="3"/>
    <s v="TV-PG"/>
    <s v="102 min"/>
    <x v="7"/>
    <s v="When her son comes out to her as gay, a religious mother struggles to reconcile his truth with her own beliefs and their orthodox family values."/>
    <n v="2019"/>
    <n v="102"/>
    <s v="min"/>
  </r>
  <r>
    <s v="s4074"/>
    <x v="0"/>
    <x v="4073"/>
    <x v="884"/>
    <x v="3605"/>
    <x v="107"/>
    <d v="2019-02-27T00:00:00"/>
    <x v="8"/>
    <s v="TV-14"/>
    <s v="125 min"/>
    <x v="49"/>
    <s v="Four sisters unite to stop their young brother's pending nuptials upon meeting his fiancée’s demanding family, revealing long-simmering family issues."/>
    <n v="2019"/>
    <n v="125"/>
    <s v="min"/>
  </r>
  <r>
    <s v="s4075"/>
    <x v="0"/>
    <x v="4074"/>
    <x v="884"/>
    <x v="3606"/>
    <x v="107"/>
    <d v="2019-02-27T00:00:00"/>
    <x v="8"/>
    <s v="TV-PG"/>
    <s v="127 min"/>
    <x v="21"/>
    <s v="Laida and Miggy used to be in love, but now they're forced to work together in a professional capacity – and neither is completely over their past."/>
    <n v="2019"/>
    <n v="127"/>
    <s v="min"/>
  </r>
  <r>
    <s v="s4076"/>
    <x v="0"/>
    <x v="4075"/>
    <x v="884"/>
    <x v="3607"/>
    <x v="107"/>
    <d v="2019-02-27T00:00:00"/>
    <x v="9"/>
    <s v="TV-14"/>
    <s v="121 min"/>
    <x v="49"/>
    <s v="Popular blogger Cali is hired for a marketing campaign alongside another viral sensation: her ex-boyfriend Gio, who's intent on winning her back."/>
    <n v="2019"/>
    <n v="121"/>
    <s v="min"/>
  </r>
  <r>
    <s v="s4077"/>
    <x v="0"/>
    <x v="4076"/>
    <x v="884"/>
    <x v="3608"/>
    <x v="107"/>
    <d v="2019-02-27T00:00:00"/>
    <x v="16"/>
    <s v="TV-14"/>
    <s v="113 min"/>
    <x v="57"/>
    <s v="To make another woman jealous, a campus heartthrob asks a fellow student to be his pretend girlfriend, but fate has other plans for the fake couple."/>
    <n v="2019"/>
    <n v="113"/>
    <s v="min"/>
  </r>
  <r>
    <s v="s4078"/>
    <x v="0"/>
    <x v="4077"/>
    <x v="1045"/>
    <x v="3609"/>
    <x v="107"/>
    <d v="2019-02-27T00:00:00"/>
    <x v="27"/>
    <s v="TV-MA"/>
    <s v="118 min"/>
    <x v="100"/>
    <s v="A rock musician and a law student whose true passion is music fall in love and pursue a romance that complicates both of their blossoming careers."/>
    <n v="2019"/>
    <n v="118"/>
    <s v="min"/>
  </r>
  <r>
    <s v="s4079"/>
    <x v="0"/>
    <x v="4078"/>
    <x v="2093"/>
    <x v="3610"/>
    <x v="107"/>
    <d v="2019-02-27T00:00:00"/>
    <x v="14"/>
    <s v="TV-MA"/>
    <s v="132 min"/>
    <x v="57"/>
    <s v="The mistress of a wealthy businessman is torn between her loyalty to him and her love for a young architect connected to her in unexpected ways."/>
    <n v="2019"/>
    <n v="132"/>
    <s v="min"/>
  </r>
  <r>
    <s v="s4080"/>
    <x v="1"/>
    <x v="4079"/>
    <x v="1"/>
    <x v="3611"/>
    <x v="0"/>
    <d v="2019-02-27T00:00:00"/>
    <x v="3"/>
    <s v="TV-MA"/>
    <s v="1 Season"/>
    <x v="191"/>
    <s v="Ride along for a dramatized version of the real-life investigations into the murders of rap icons Tupac Shakur and Biggie Smalls."/>
    <n v="2019"/>
    <n v="1"/>
    <s v="Season"/>
  </r>
  <r>
    <s v="s4081"/>
    <x v="0"/>
    <x v="4080"/>
    <x v="2115"/>
    <x v="3612"/>
    <x v="0"/>
    <d v="2019-02-26T00:00:00"/>
    <x v="25"/>
    <s v="TV-MA"/>
    <s v="61 min"/>
    <x v="119"/>
    <s v="The unorthodox, piano-playing stand-up star Zach Galifianakis makes a splash on the scene and serves up a healthy dose of his signature wit."/>
    <n v="2019"/>
    <n v="61"/>
    <s v="min"/>
  </r>
  <r>
    <s v="s4082"/>
    <x v="0"/>
    <x v="4081"/>
    <x v="2116"/>
    <x v="3613"/>
    <x v="3"/>
    <d v="2019-02-25T00:00:00"/>
    <x v="3"/>
    <s v="TV-PG"/>
    <s v="80 min"/>
    <x v="7"/>
    <s v="When authorities jail his son for rejecting religious bias, a poor father’s struggle to bail him out highlights rural India’s enduring casteism."/>
    <n v="2019"/>
    <n v="80"/>
    <s v="min"/>
  </r>
  <r>
    <s v="s4083"/>
    <x v="0"/>
    <x v="4082"/>
    <x v="2117"/>
    <x v="3614"/>
    <x v="23"/>
    <d v="2019-02-23T00:00:00"/>
    <x v="3"/>
    <s v="TV-MA"/>
    <s v="110 min"/>
    <x v="11"/>
    <s v="A Catalán prisoner at a Nazi concentration camp uses his office job to steal photo negatives of the atrocities committed there. Based on true events."/>
    <n v="2019"/>
    <n v="110"/>
    <s v="min"/>
  </r>
  <r>
    <s v="s4084"/>
    <x v="0"/>
    <x v="4083"/>
    <x v="1491"/>
    <x v="2485"/>
    <x v="0"/>
    <d v="2019-02-22T00:00:00"/>
    <x v="29"/>
    <s v="TV-MA"/>
    <s v="70 min"/>
    <x v="119"/>
    <s v="From his run-in with a grizzly bear to partying with the Russian mafia, the shirtless comic returns with laugh-out-loud tales in this stand-up special."/>
    <n v="2019"/>
    <n v="70"/>
    <s v="min"/>
  </r>
  <r>
    <s v="s4085"/>
    <x v="1"/>
    <x v="4084"/>
    <x v="1"/>
    <x v="0"/>
    <x v="0"/>
    <d v="2019-02-22T00:00:00"/>
    <x v="28"/>
    <s v="TV-MA"/>
    <s v="6 Seasons"/>
    <x v="3"/>
    <s v="In this Emmy-nominated docuseries, find out what's inside the kitchens and minds of the international culinary stars who are redefining gourmet food."/>
    <n v="2019"/>
    <n v="6"/>
    <s v="Seasons"/>
  </r>
  <r>
    <s v="s4086"/>
    <x v="0"/>
    <x v="4085"/>
    <x v="2118"/>
    <x v="3615"/>
    <x v="3"/>
    <d v="2019-02-22T00:00:00"/>
    <x v="28"/>
    <s v="TV-MA"/>
    <s v="117 min"/>
    <x v="11"/>
    <s v="While she successfully advocates for her female clients in difficult divorce cases, a lawyer’s trauma from sexual assault impacts her own marriage."/>
    <n v="2019"/>
    <n v="117"/>
    <s v="min"/>
  </r>
  <r>
    <s v="s4087"/>
    <x v="0"/>
    <x v="4086"/>
    <x v="2119"/>
    <x v="3616"/>
    <x v="0"/>
    <d v="2019-02-22T00:00:00"/>
    <x v="28"/>
    <s v="TV-MA"/>
    <s v="89 min"/>
    <x v="69"/>
    <s v="After he's diagnosed with terminal cancer, middle-aged Michael asks his neighbor friend Andy to help him end his life before the disease does."/>
    <n v="2019"/>
    <n v="89"/>
    <s v="min"/>
  </r>
  <r>
    <s v="s4088"/>
    <x v="0"/>
    <x v="4087"/>
    <x v="2120"/>
    <x v="3617"/>
    <x v="17"/>
    <d v="2019-02-22T00:00:00"/>
    <x v="28"/>
    <s v="TV-MA"/>
    <s v="84 min"/>
    <x v="7"/>
    <s v="Amid a turbulent romance and rising tensions in Paris, a young woman finds herself caught in a dizzying spiral of dreams, memories and what-ifs."/>
    <n v="2019"/>
    <n v="84"/>
    <s v="min"/>
  </r>
  <r>
    <s v="s4089"/>
    <x v="0"/>
    <x v="4088"/>
    <x v="2121"/>
    <x v="3618"/>
    <x v="3"/>
    <d v="2019-02-22T00:00:00"/>
    <x v="3"/>
    <s v="TV-PG"/>
    <s v="131 min"/>
    <x v="7"/>
    <s v="An older woman's unique friendship with a young boy inspires her to examine the strained relationship she shares with her married son."/>
    <n v="2019"/>
    <n v="131"/>
    <s v="min"/>
  </r>
  <r>
    <s v="s4090"/>
    <x v="1"/>
    <x v="4089"/>
    <x v="1"/>
    <x v="3619"/>
    <x v="5"/>
    <d v="2019-02-22T00:00:00"/>
    <x v="3"/>
    <s v="TV-PG"/>
    <s v="2 Seasons"/>
    <x v="142"/>
    <s v="In this unscripted series, families passionate about food serve up their most delicious dishes for the chance to be crowned Britain's best home cooks."/>
    <n v="2019"/>
    <n v="2"/>
    <s v="Seasons"/>
  </r>
  <r>
    <s v="s4091"/>
    <x v="1"/>
    <x v="4090"/>
    <x v="1"/>
    <x v="3620"/>
    <x v="58"/>
    <d v="2019-02-22T00:00:00"/>
    <x v="3"/>
    <s v="TV-PG"/>
    <s v="2 Seasons"/>
    <x v="29"/>
    <s v="Fading music biz veteran Zé realizes he has just one more chance at redemption: He must assemble a hit boy band from a ragtag group of pop newbies."/>
    <n v="2019"/>
    <n v="2"/>
    <s v="Seasons"/>
  </r>
  <r>
    <s v="s4092"/>
    <x v="0"/>
    <x v="4091"/>
    <x v="2122"/>
    <x v="3621"/>
    <x v="22"/>
    <d v="2019-02-21T00:00:00"/>
    <x v="3"/>
    <s v="TV-MA"/>
    <s v="139 min"/>
    <x v="30"/>
    <s v="A petty smuggler from Busan dives headfirst into illicit drug trafficking in the 1970s and rises to become king of narcotics exports to Japan."/>
    <n v="2019"/>
    <n v="139"/>
    <s v="min"/>
  </r>
  <r>
    <s v="s4093"/>
    <x v="0"/>
    <x v="4092"/>
    <x v="2123"/>
    <x v="3622"/>
    <x v="0"/>
    <d v="2019-02-20T00:00:00"/>
    <x v="15"/>
    <s v="TV-PG"/>
    <s v="42 min"/>
    <x v="119"/>
    <s v="The film and television star riffs on life's many royal pains in this hourlong special taped at New York City's Hudson Theatre in 2001."/>
    <n v="2019"/>
    <n v="42"/>
    <s v="min"/>
  </r>
  <r>
    <s v="s4094"/>
    <x v="0"/>
    <x v="4093"/>
    <x v="2124"/>
    <x v="3623"/>
    <x v="38"/>
    <d v="2019-02-20T00:00:00"/>
    <x v="9"/>
    <s v="TV-MA"/>
    <s v="79 min"/>
    <x v="89"/>
    <s v="Powerlifter Matt Kroczaleski faced his greatest challenge when he came out as transgender. This documentary captures his transition into a woman."/>
    <n v="2019"/>
    <n v="79"/>
    <s v="min"/>
  </r>
  <r>
    <s v="s4095"/>
    <x v="0"/>
    <x v="4094"/>
    <x v="2125"/>
    <x v="3624"/>
    <x v="3"/>
    <d v="2019-02-17T00:00:00"/>
    <x v="3"/>
    <s v="TV-14"/>
    <s v="96 min"/>
    <x v="7"/>
    <s v="Extreme pressure from his father to excel at school during childhood has dangerous psychological effects on a brilliant but suicidal man’s adult life."/>
    <n v="2019"/>
    <n v="96"/>
    <s v="min"/>
  </r>
  <r>
    <s v="s4096"/>
    <x v="0"/>
    <x v="4095"/>
    <x v="558"/>
    <x v="3625"/>
    <x v="388"/>
    <d v="2019-02-16T00:00:00"/>
    <x v="27"/>
    <s v="R"/>
    <s v="114 min"/>
    <x v="31"/>
    <s v="A hard-driving submarine captain is hired to steal gold from a sunken Nazi sub, but there's no honor among thieves during this underwater heist."/>
    <n v="2019"/>
    <n v="114"/>
    <s v="min"/>
  </r>
  <r>
    <s v="s4097"/>
    <x v="0"/>
    <x v="4096"/>
    <x v="2126"/>
    <x v="0"/>
    <x v="0"/>
    <d v="2019-02-16T00:00:00"/>
    <x v="3"/>
    <s v="TV-MA"/>
    <s v="99 min"/>
    <x v="0"/>
    <s v="This documentary follows the rapid rise and fall of the Manhattan discotheque and the glittery debauchery that attracted the city's eccentric and elite."/>
    <n v="2019"/>
    <n v="99"/>
    <s v="min"/>
  </r>
  <r>
    <s v="s4098"/>
    <x v="0"/>
    <x v="4097"/>
    <x v="2127"/>
    <x v="3626"/>
    <x v="3"/>
    <d v="2019-02-15T00:00:00"/>
    <x v="3"/>
    <s v="TV-MA"/>
    <s v="111 min"/>
    <x v="227"/>
    <s v="Disparate characters, including an aspiring time traveler, a phony chef, a drug-addicted waitress and several others, share a surprising connection."/>
    <n v="2019"/>
    <n v="111"/>
    <s v="min"/>
  </r>
  <r>
    <s v="s4099"/>
    <x v="0"/>
    <x v="4098"/>
    <x v="2128"/>
    <x v="3627"/>
    <x v="3"/>
    <d v="2019-02-15T00:00:00"/>
    <x v="9"/>
    <s v="TV-MA"/>
    <s v="112 min"/>
    <x v="7"/>
    <s v="With his carefree bachelor days behind him, a young entrepreneur’s ambitions for adulthood come with some painful personal and professional decisions."/>
    <n v="2019"/>
    <n v="112"/>
    <s v="min"/>
  </r>
  <r>
    <s v="s4100"/>
    <x v="0"/>
    <x v="4099"/>
    <x v="2129"/>
    <x v="0"/>
    <x v="0"/>
    <d v="2019-02-15T00:00:00"/>
    <x v="3"/>
    <s v="TV-14"/>
    <s v="96 min"/>
    <x v="0"/>
    <s v="Meet the growing, worldwide community of theorists who defend the belief that the Earth is flat while living in a society who vehemently rejects it."/>
    <n v="2019"/>
    <n v="96"/>
    <s v="min"/>
  </r>
  <r>
    <s v="s4101"/>
    <x v="0"/>
    <x v="4100"/>
    <x v="2130"/>
    <x v="3628"/>
    <x v="58"/>
    <d v="2019-02-15T00:00:00"/>
    <x v="14"/>
    <s v="TV-MA"/>
    <s v="103 min"/>
    <x v="69"/>
    <s v="Inspired by the movie &quot;Thelma &amp; Louise,&quot; three young people with Down syndrome leave the institution where they live to take a road trip together."/>
    <n v="2019"/>
    <n v="103"/>
    <s v="min"/>
  </r>
  <r>
    <s v="s4102"/>
    <x v="0"/>
    <x v="4101"/>
    <x v="2131"/>
    <x v="3629"/>
    <x v="3"/>
    <d v="2019-02-15T00:00:00"/>
    <x v="9"/>
    <s v="TV-MA"/>
    <s v="104 min"/>
    <x v="7"/>
    <s v="On the incandescent shores of Goa, a young man tumbles down a mind-bending – and soon dangerous – series of trips after taking hallucinatory drugs."/>
    <n v="2019"/>
    <n v="104"/>
    <s v="min"/>
  </r>
  <r>
    <s v="s4103"/>
    <x v="0"/>
    <x v="4102"/>
    <x v="1092"/>
    <x v="3630"/>
    <x v="3"/>
    <d v="2019-02-15T00:00:00"/>
    <x v="19"/>
    <s v="TV-14"/>
    <s v="102 min"/>
    <x v="11"/>
    <s v="While taking shelter from a Mumbai monsoon, an investment banker forms an unlikely connection with a naïve prostitute over the course of the night."/>
    <n v="2019"/>
    <n v="102"/>
    <s v="min"/>
  </r>
  <r>
    <s v="s4104"/>
    <x v="0"/>
    <x v="4103"/>
    <x v="1115"/>
    <x v="3631"/>
    <x v="3"/>
    <d v="2019-02-15T00:00:00"/>
    <x v="14"/>
    <s v="TV-14"/>
    <s v="97 min"/>
    <x v="49"/>
    <s v="Killed too soon due to a clerical error in heaven, a man is sent back to earth with a new lease on life, this time in the body of his portly friend."/>
    <n v="2019"/>
    <n v="97"/>
    <s v="min"/>
  </r>
  <r>
    <s v="s4105"/>
    <x v="1"/>
    <x v="4104"/>
    <x v="2132"/>
    <x v="3632"/>
    <x v="109"/>
    <d v="2019-02-15T00:00:00"/>
    <x v="27"/>
    <s v="TV-MA"/>
    <s v="1 Season"/>
    <x v="105"/>
    <s v="This miniseries spinoff of &quot;Rita&quot; follows teacher Hjørdis as she plans a school play on bullying featuring a cast of socially awkward students."/>
    <n v="2019"/>
    <n v="1"/>
    <s v="Season"/>
  </r>
  <r>
    <s v="s4106"/>
    <x v="1"/>
    <x v="4105"/>
    <x v="1"/>
    <x v="3633"/>
    <x v="2"/>
    <d v="2019-02-15T00:00:00"/>
    <x v="28"/>
    <s v="TV-MA"/>
    <s v="1 Season"/>
    <x v="265"/>
    <s v="Legendary comedy writer and director Larry Charles travels the world in search of humor in the most unusual, unexpected and dangerous places."/>
    <n v="2019"/>
    <n v="1"/>
    <s v="Season"/>
  </r>
  <r>
    <s v="s4107"/>
    <x v="0"/>
    <x v="4106"/>
    <x v="2133"/>
    <x v="3634"/>
    <x v="3"/>
    <d v="2019-02-15T00:00:00"/>
    <x v="3"/>
    <s v="TV-14"/>
    <s v="132 min"/>
    <x v="57"/>
    <s v="When a blind chef’s girlfriend goes missing, his unnerving search for her leads him to find there's more to her disappearance than what meets the eye."/>
    <n v="2019"/>
    <n v="132"/>
    <s v="min"/>
  </r>
  <r>
    <s v="s4108"/>
    <x v="0"/>
    <x v="4107"/>
    <x v="2134"/>
    <x v="3635"/>
    <x v="3"/>
    <d v="2019-02-15T00:00:00"/>
    <x v="25"/>
    <s v="TV-MA"/>
    <s v="120 min"/>
    <x v="21"/>
    <s v="A commitment-phobe agrees to marry his girlfriend, setting in motion a series of hilarious mishaps that has him questioning what he got himself into."/>
    <n v="2019"/>
    <n v="120"/>
    <s v="min"/>
  </r>
  <r>
    <s v="s4109"/>
    <x v="0"/>
    <x v="4108"/>
    <x v="2135"/>
    <x v="3636"/>
    <x v="3"/>
    <d v="2019-02-15T00:00:00"/>
    <x v="17"/>
    <s v="TV-14"/>
    <s v="137 min"/>
    <x v="11"/>
    <s v="A renowned music teacher mentors a promising young singer, but when her fame begins to overshadow his own, he lets jealousy and competition take over."/>
    <n v="2019"/>
    <n v="137"/>
    <s v="min"/>
  </r>
  <r>
    <s v="s4110"/>
    <x v="1"/>
    <x v="4109"/>
    <x v="1"/>
    <x v="3637"/>
    <x v="2"/>
    <d v="2019-02-15T00:00:00"/>
    <x v="28"/>
    <s v="TV-MA"/>
    <s v="1 Season"/>
    <x v="10"/>
    <s v="This docuseries disputes the Mexican government's account of how and why 43 students from Ayotzinapa Rural Teachers' College vanished in Iguala in 2014."/>
    <n v="2019"/>
    <n v="1"/>
    <s v="Season"/>
  </r>
  <r>
    <s v="s4111"/>
    <x v="0"/>
    <x v="4110"/>
    <x v="2136"/>
    <x v="3638"/>
    <x v="71"/>
    <d v="2019-02-15T00:00:00"/>
    <x v="3"/>
    <s v="TV-MA"/>
    <s v="82 min"/>
    <x v="219"/>
    <s v="For the right price, BFFs Jen and Mel will ruthlessly end any romance. But when one of them grows a conscience, their friendship begins to unravel."/>
    <n v="2019"/>
    <n v="82"/>
    <s v="min"/>
  </r>
  <r>
    <s v="s4112"/>
    <x v="1"/>
    <x v="4111"/>
    <x v="1"/>
    <x v="3639"/>
    <x v="50"/>
    <d v="2019-02-15T00:00:00"/>
    <x v="9"/>
    <s v="TV-14"/>
    <s v="1 Season"/>
    <x v="399"/>
    <s v="In the midnight hour, a lone DJ broadcasts the strangest – and scariest – tales from the outer edges of Kirlian, a lost city somewhere in Argentina."/>
    <n v="2019"/>
    <n v="1"/>
    <s v="Season"/>
  </r>
  <r>
    <s v="s4113"/>
    <x v="0"/>
    <x v="4112"/>
    <x v="2137"/>
    <x v="3640"/>
    <x v="3"/>
    <d v="2019-02-15T00:00:00"/>
    <x v="21"/>
    <s v="TV-14"/>
    <s v="115 min"/>
    <x v="21"/>
    <s v="Everyday guy Kabir is thrown for a loop when he meets Kuhu, a freewheeling party girl. Now, he's a changed man, dancing, running half-naked through the streets and donning ladies' shoes at her whim."/>
    <n v="2019"/>
    <n v="115"/>
    <s v="min"/>
  </r>
  <r>
    <s v="s4114"/>
    <x v="0"/>
    <x v="4113"/>
    <x v="2138"/>
    <x v="3641"/>
    <x v="23"/>
    <d v="2019-02-15T00:00:00"/>
    <x v="3"/>
    <s v="TV-MA"/>
    <s v="130 min"/>
    <x v="20"/>
    <s v="Competing con artists attempt to creatively and ruthlessly swindle a fatherly lottery winner while on a lively cruise from Spain to Mexico."/>
    <n v="2019"/>
    <n v="130"/>
    <s v="min"/>
  </r>
  <r>
    <s v="s4115"/>
    <x v="1"/>
    <x v="4114"/>
    <x v="1"/>
    <x v="3642"/>
    <x v="27"/>
    <d v="2019-02-14T00:00:00"/>
    <x v="3"/>
    <s v="TV-Y"/>
    <s v="3 Seasons"/>
    <x v="29"/>
    <s v="Get to know Barbie and her BFFs – including next-door neighbor Ken – in this animated vlog of adventures filmed inside her family's new dreamhouse."/>
    <n v="2019"/>
    <n v="3"/>
    <s v="Seasons"/>
  </r>
  <r>
    <s v="s4116"/>
    <x v="0"/>
    <x v="4115"/>
    <x v="1499"/>
    <x v="3643"/>
    <x v="0"/>
    <d v="2019-02-14T00:00:00"/>
    <x v="28"/>
    <s v="TV-MA"/>
    <s v="62 min"/>
    <x v="119"/>
    <s v="In his first-ever stand-up special, Ken Jeong pays tribute to his wife and shares stories about Hollywood and how &quot;The Hangover&quot; saved his life."/>
    <n v="2019"/>
    <n v="62"/>
    <s v="min"/>
  </r>
  <r>
    <s v="s4117"/>
    <x v="1"/>
    <x v="4116"/>
    <x v="1"/>
    <x v="3644"/>
    <x v="23"/>
    <d v="2019-02-14T00:00:00"/>
    <x v="3"/>
    <s v="TV-14"/>
    <s v="2 Seasons"/>
    <x v="117"/>
    <s v="In the late '60s, fashion designer Ana enlists friends Clara, Pedro and Raúl to open a store and design school in Barcelona in this &quot;Velvet&quot; spinoff."/>
    <n v="2019"/>
    <n v="2"/>
    <s v="Seasons"/>
  </r>
  <r>
    <s v="s4118"/>
    <x v="0"/>
    <x v="4117"/>
    <x v="2139"/>
    <x v="0"/>
    <x v="0"/>
    <d v="2019-02-12T00:00:00"/>
    <x v="3"/>
    <s v="TV-PG"/>
    <s v="26 min"/>
    <x v="0"/>
    <s v="In rural India, where the stigma of menstruation persists, women make low-cost sanitary pads on a new machine and stride toward financial independence."/>
    <n v="2019"/>
    <n v="26"/>
    <s v="min"/>
  </r>
  <r>
    <s v="s4119"/>
    <x v="1"/>
    <x v="4118"/>
    <x v="1"/>
    <x v="3645"/>
    <x v="60"/>
    <d v="2019-02-09T00:00:00"/>
    <x v="3"/>
    <s v="TV-14"/>
    <s v="1 Season"/>
    <x v="121"/>
    <s v="Three 30-something women in high-level jobs at a beauty e-commerce firm seem to have it all – except when it comes to love and romantic chemistry."/>
    <n v="2019"/>
    <n v="1"/>
    <s v="Season"/>
  </r>
  <r>
    <s v="s4120"/>
    <x v="1"/>
    <x v="4119"/>
    <x v="1"/>
    <x v="3646"/>
    <x v="18"/>
    <d v="2019-02-09T00:00:00"/>
    <x v="3"/>
    <s v="TV-MA"/>
    <s v="2 Seasons"/>
    <x v="96"/>
    <s v="A police detective mourning a painful loss moves back to his peaceful hometown, only to be drawn into a murder case that dredges up dark secrets."/>
    <n v="2019"/>
    <n v="2"/>
    <s v="Seasons"/>
  </r>
  <r>
    <s v="s4121"/>
    <x v="0"/>
    <x v="4120"/>
    <x v="1852"/>
    <x v="3647"/>
    <x v="0"/>
    <d v="2019-02-08T00:00:00"/>
    <x v="28"/>
    <s v="TV-MA"/>
    <s v="91 min"/>
    <x v="136"/>
    <s v="When an NBA lockout sidelines his big rookie client, an agent hatches a bold plan to save their careers – and disrupt the league's power structure."/>
    <n v="2019"/>
    <n v="91"/>
    <s v="min"/>
  </r>
  <r>
    <s v="s4122"/>
    <x v="0"/>
    <x v="4121"/>
    <x v="2140"/>
    <x v="3648"/>
    <x v="0"/>
    <d v="2019-02-08T00:00:00"/>
    <x v="28"/>
    <s v="TV-PG"/>
    <s v="63 min"/>
    <x v="12"/>
    <s v="Kevin Hart highlights the fascinating contributions of black history’s unsung heroes in this entertaining – and educational – comedy special."/>
    <n v="2019"/>
    <n v="63"/>
    <s v="min"/>
  </r>
  <r>
    <s v="s4123"/>
    <x v="1"/>
    <x v="4122"/>
    <x v="1"/>
    <x v="3649"/>
    <x v="0"/>
    <d v="2019-02-08T00:00:00"/>
    <x v="28"/>
    <s v="TV-PG"/>
    <s v="3 Seasons"/>
    <x v="26"/>
    <s v="In a reimagining of the TV classic, a newly single Latina mother raises her teen daughter and tween son with the &quot;help&quot; of her old-school mom."/>
    <n v="2019"/>
    <n v="3"/>
    <s v="Seasons"/>
  </r>
  <r>
    <s v="s4124"/>
    <x v="0"/>
    <x v="4123"/>
    <x v="2141"/>
    <x v="3650"/>
    <x v="0"/>
    <d v="2019-02-08T00:00:00"/>
    <x v="28"/>
    <s v="TV-MA"/>
    <s v="74 min"/>
    <x v="58"/>
    <s v="While Sam Cooke rose to stardom as a soul singer, his outspoken views on civil rights drew attention that may have contributed to his death at age 33."/>
    <n v="2019"/>
    <n v="74"/>
    <s v="min"/>
  </r>
  <r>
    <s v="s4125"/>
    <x v="0"/>
    <x v="4124"/>
    <x v="2142"/>
    <x v="3651"/>
    <x v="23"/>
    <d v="2019-02-08T00:00:00"/>
    <x v="3"/>
    <s v="TV-MA"/>
    <s v="136 min"/>
    <x v="7"/>
    <s v="As a young couple write the story of their families' shared history, both reveal their relatives' dark secrets and one must make a painful confession."/>
    <n v="2019"/>
    <n v="136"/>
    <s v="min"/>
  </r>
  <r>
    <s v="s4126"/>
    <x v="1"/>
    <x v="4125"/>
    <x v="1"/>
    <x v="3652"/>
    <x v="83"/>
    <d v="2019-02-07T00:00:00"/>
    <x v="9"/>
    <s v="TV-MA"/>
    <s v="1 Season"/>
    <x v="92"/>
    <s v="The year is 2041 and a dispute between a man and his wife has set the human race back. In this battle of the sexes, the primitive life isn't so simple."/>
    <n v="2019"/>
    <n v="1"/>
    <s v="Season"/>
  </r>
  <r>
    <s v="s4127"/>
    <x v="1"/>
    <x v="4126"/>
    <x v="1"/>
    <x v="3653"/>
    <x v="83"/>
    <d v="2019-02-05T00:00:00"/>
    <x v="3"/>
    <s v="TV-14"/>
    <s v="1 Season"/>
    <x v="96"/>
    <s v="While investigating an actress’s supposed suicide and her connection to the mafia, a veteran journalist discovers that corruption runs deep."/>
    <n v="2019"/>
    <n v="1"/>
    <s v="Season"/>
  </r>
  <r>
    <s v="s4128"/>
    <x v="1"/>
    <x v="4127"/>
    <x v="1"/>
    <x v="3654"/>
    <x v="22"/>
    <d v="2019-02-05T00:00:00"/>
    <x v="3"/>
    <s v="TV-MA"/>
    <s v="1 Season"/>
    <x v="234"/>
    <s v="The police officers at South Korea's busiest patrol division toil day and night as keepers of law and peace – but the reality is far from orderly."/>
    <n v="2019"/>
    <n v="1"/>
    <s v="Season"/>
  </r>
  <r>
    <s v="s4129"/>
    <x v="0"/>
    <x v="4128"/>
    <x v="1400"/>
    <x v="3655"/>
    <x v="0"/>
    <d v="2019-02-05T00:00:00"/>
    <x v="28"/>
    <s v="TV-MA"/>
    <s v="59 min"/>
    <x v="119"/>
    <s v="Ray Romano cut his stand-up teeth at the Comedy Cellar in New York. Now, in his first comedy special in 23 years, he returns to where it all began."/>
    <n v="2019"/>
    <n v="59"/>
    <s v="min"/>
  </r>
  <r>
    <s v="s4130"/>
    <x v="1"/>
    <x v="4129"/>
    <x v="1"/>
    <x v="3656"/>
    <x v="5"/>
    <d v="2019-02-05T00:00:00"/>
    <x v="3"/>
    <s v="TV-MA"/>
    <s v="1 Season"/>
    <x v="168"/>
    <s v="After his teenage daughter goes missing, a widowed surgeon in an affluent neighborhood begins unearthing dark secrets about the people closest to him."/>
    <n v="2019"/>
    <n v="1"/>
    <s v="Season"/>
  </r>
  <r>
    <s v="s4131"/>
    <x v="1"/>
    <x v="4130"/>
    <x v="1"/>
    <x v="3657"/>
    <x v="83"/>
    <d v="2019-02-05T00:00:00"/>
    <x v="3"/>
    <s v="TV-MA"/>
    <s v="1 Season"/>
    <x v="40"/>
    <s v="An Egyptian doctor becomes a police informant and uses his rare gift of tracking ancient artifacts in the smuggling business."/>
    <n v="2019"/>
    <n v="1"/>
    <s v="Season"/>
  </r>
  <r>
    <s v="s4132"/>
    <x v="1"/>
    <x v="4131"/>
    <x v="1"/>
    <x v="3658"/>
    <x v="15"/>
    <d v="2019-02-05T00:00:00"/>
    <x v="3"/>
    <s v="TV-14"/>
    <s v="1 Season"/>
    <x v="115"/>
    <s v="The war is over, and Violet Evergarden needs a job. Scarred and emotionless, she takes a job as a letter writer to understand herself and her past."/>
    <n v="2019"/>
    <n v="1"/>
    <s v="Season"/>
  </r>
  <r>
    <s v="s4133"/>
    <x v="1"/>
    <x v="4132"/>
    <x v="1"/>
    <x v="3659"/>
    <x v="22"/>
    <d v="2019-02-03T00:00:00"/>
    <x v="28"/>
    <s v="TV-14"/>
    <s v="1 Season"/>
    <x v="246"/>
    <s v="A gifted writer who's the youngest editor-in-chief ever at his publishing company gets enmeshed in the life of a former copywriter desperate for a job."/>
    <n v="2019"/>
    <n v="1"/>
    <s v="Season"/>
  </r>
  <r>
    <s v="s4134"/>
    <x v="0"/>
    <x v="4133"/>
    <x v="2143"/>
    <x v="3660"/>
    <x v="5"/>
    <d v="2019-02-02T00:00:00"/>
    <x v="3"/>
    <s v="TV-MA"/>
    <s v="91 min"/>
    <x v="25"/>
    <s v="A family’s tense reunion turns terrifying when they get trapped in their home by an unknown force, and sinister commands begin appearing on their TV."/>
    <n v="2019"/>
    <n v="91"/>
    <s v="min"/>
  </r>
  <r>
    <s v="s4135"/>
    <x v="0"/>
    <x v="4134"/>
    <x v="2144"/>
    <x v="3661"/>
    <x v="3"/>
    <d v="2019-02-02T00:00:00"/>
    <x v="9"/>
    <s v="TV-14"/>
    <s v="93 min"/>
    <x v="7"/>
    <s v="When caste discrimination prevents a villager from giving his deceased father a rightful burial, he takes his fight for equality to court."/>
    <n v="2019"/>
    <n v="93"/>
    <s v="min"/>
  </r>
  <r>
    <s v="s4136"/>
    <x v="0"/>
    <x v="4135"/>
    <x v="2145"/>
    <x v="0"/>
    <x v="0"/>
    <d v="2019-02-01T00:00:00"/>
    <x v="29"/>
    <s v="TV-MA"/>
    <s v="84 min"/>
    <x v="0"/>
    <s v="A Google executive boldly attempts a death-defying mission to travel to space and free-fall back to Earth without a rocket."/>
    <n v="2019"/>
    <n v="84"/>
    <s v="min"/>
  </r>
  <r>
    <s v="s4137"/>
    <x v="0"/>
    <x v="4136"/>
    <x v="2146"/>
    <x v="3662"/>
    <x v="60"/>
    <d v="2019-02-01T00:00:00"/>
    <x v="3"/>
    <s v="TV-MA"/>
    <s v="100 min"/>
    <x v="49"/>
    <s v="A teen navigates a bitter feud between his willful mom and a free-spirited man, who's the lover and insurance beneficiary of his recently deceased dad."/>
    <n v="2019"/>
    <n v="100"/>
    <s v="min"/>
  </r>
  <r>
    <s v="s4138"/>
    <x v="0"/>
    <x v="4137"/>
    <x v="1"/>
    <x v="3663"/>
    <x v="0"/>
    <d v="2019-02-01T00:00:00"/>
    <x v="28"/>
    <s v="TV-G"/>
    <s v="51 min"/>
    <x v="62"/>
    <s v="Love is in the air as Zoe and friends go on a quest to find a fabled Maid's Stone. But when rivalry blinds them to danger, it's Raven to the rescue!"/>
    <n v="2019"/>
    <n v="51"/>
    <s v="min"/>
  </r>
  <r>
    <s v="s4139"/>
    <x v="0"/>
    <x v="4138"/>
    <x v="2147"/>
    <x v="3664"/>
    <x v="0"/>
    <d v="2019-02-01T00:00:00"/>
    <x v="16"/>
    <s v="TV-Y7"/>
    <s v="22 min"/>
    <x v="127"/>
    <s v="When Superman and the other Justice League superheroes start disappearing, it's up to Batman to unravel the caper and save the day."/>
    <n v="2019"/>
    <n v="22"/>
    <s v="min"/>
  </r>
  <r>
    <s v="s4140"/>
    <x v="0"/>
    <x v="4139"/>
    <x v="2148"/>
    <x v="3665"/>
    <x v="0"/>
    <d v="2019-02-01T00:00:00"/>
    <x v="3"/>
    <s v="TV-Y7"/>
    <s v="22 min"/>
    <x v="6"/>
    <s v="When Thanos joins forces with villains Killmonger and Klaue to destroy Earth, Black Panther rushes to stop them from stealing Wakanda's vibranium."/>
    <n v="2019"/>
    <n v="22"/>
    <s v="min"/>
  </r>
  <r>
    <s v="s4141"/>
    <x v="0"/>
    <x v="4140"/>
    <x v="1"/>
    <x v="0"/>
    <x v="0"/>
    <d v="2019-02-01T00:00:00"/>
    <x v="9"/>
    <s v="TV-Y"/>
    <s v="22 min"/>
    <x v="6"/>
    <s v="The Guardians are on a mission to deliver the Build Stone to the Avengers before the Ravagers, Thanos and his underlings steal it from them."/>
    <n v="2019"/>
    <n v="22"/>
    <s v="min"/>
  </r>
  <r>
    <s v="s4142"/>
    <x v="1"/>
    <x v="4141"/>
    <x v="1"/>
    <x v="3666"/>
    <x v="0"/>
    <d v="2019-02-01T00:00:00"/>
    <x v="3"/>
    <s v="TV-Y7"/>
    <s v="2 Seasons"/>
    <x v="29"/>
    <s v="In Paw-Tucket, pets of all types form friendships, pursue their passions and have a great time being themselves."/>
    <n v="2019"/>
    <n v="2"/>
    <s v="Seasons"/>
  </r>
  <r>
    <s v="s4143"/>
    <x v="1"/>
    <x v="4142"/>
    <x v="1"/>
    <x v="3667"/>
    <x v="0"/>
    <d v="2019-02-01T00:00:00"/>
    <x v="28"/>
    <s v="TV-MA"/>
    <s v="1 Season"/>
    <x v="14"/>
    <s v="Nadia keeps dying and reliving her 36th birthday party. She's trapped in a surreal time loop – and staring down the barrel of her own mortality."/>
    <n v="2019"/>
    <n v="1"/>
    <s v="Season"/>
  </r>
  <r>
    <s v="s4144"/>
    <x v="1"/>
    <x v="4143"/>
    <x v="1"/>
    <x v="3668"/>
    <x v="37"/>
    <d v="2019-02-01T00:00:00"/>
    <x v="3"/>
    <s v="TV-MA"/>
    <s v="1 Season"/>
    <x v="96"/>
    <s v="While investigating the mysterious death of a teacher, a grizzled detective gets caught up in the world of a high-stakes virtual reality game."/>
    <n v="2019"/>
    <n v="1"/>
    <s v="Season"/>
  </r>
  <r>
    <s v="s4145"/>
    <x v="1"/>
    <x v="4144"/>
    <x v="1"/>
    <x v="3669"/>
    <x v="15"/>
    <d v="2019-02-01T00:00:00"/>
    <x v="3"/>
    <s v="TV-MA"/>
    <s v="1 Season"/>
    <x v="48"/>
    <s v="College student Karen takes up Gun Gale Online and gets a reputation as the Pink Demon. Then her gaming buddy Pitohui asks her to join the Squad Jam."/>
    <n v="2019"/>
    <n v="1"/>
    <s v="Season"/>
  </r>
  <r>
    <s v="s4146"/>
    <x v="0"/>
    <x v="4145"/>
    <x v="1"/>
    <x v="3670"/>
    <x v="27"/>
    <d v="2019-02-01T00:00:00"/>
    <x v="28"/>
    <s v="TV-Y"/>
    <s v="24 min"/>
    <x v="6"/>
    <s v="True and Bartleby try to cheer up the Rainbow Kingdom’s loneliest citizen, but his gloomy mood is contagious! Can a trio of wishes turn things around?"/>
    <n v="2019"/>
    <n v="24"/>
    <s v="min"/>
  </r>
  <r>
    <s v="s4147"/>
    <x v="0"/>
    <x v="4146"/>
    <x v="2149"/>
    <x v="3671"/>
    <x v="0"/>
    <d v="2019-02-01T00:00:00"/>
    <x v="28"/>
    <s v="R"/>
    <s v="113 min"/>
    <x v="39"/>
    <s v="A feared critic, an icy gallery owner and an ambitious assistant snap up a recently deceased artist's stash of paintings – with dire consequences."/>
    <n v="2019"/>
    <n v="113"/>
    <s v="min"/>
  </r>
  <r>
    <s v="s4148"/>
    <x v="0"/>
    <x v="4147"/>
    <x v="2150"/>
    <x v="3672"/>
    <x v="84"/>
    <d v="2019-01-31T00:00:00"/>
    <x v="3"/>
    <s v="TV-PG"/>
    <s v="110 min"/>
    <x v="236"/>
    <s v="When Kak Limah turns up dead shortly after her marriage to a much younger man, her pesky ghost haunts the villagers, who can't seem to get rid of her."/>
    <n v="2019"/>
    <n v="110"/>
    <s v="min"/>
  </r>
  <r>
    <s v="s4149"/>
    <x v="0"/>
    <x v="4148"/>
    <x v="98"/>
    <x v="3673"/>
    <x v="36"/>
    <d v="2019-01-31T00:00:00"/>
    <x v="9"/>
    <s v="TV-MA"/>
    <s v="120 min"/>
    <x v="49"/>
    <s v="Cherie and Jimmy's relationship is in a rut – until Cherie's estranged father shows up and a woman from Jimmy's past shows up with a hidden agenda."/>
    <n v="2019"/>
    <n v="120"/>
    <s v="min"/>
  </r>
  <r>
    <s v="s4150"/>
    <x v="1"/>
    <x v="4149"/>
    <x v="1"/>
    <x v="3674"/>
    <x v="2"/>
    <d v="2019-01-31T00:00:00"/>
    <x v="3"/>
    <s v="TV-Y"/>
    <s v="1 Season"/>
    <x v="29"/>
    <s v="Stan and Olivia – the amazingly different Paprika twins – use their boundless enthusiasm to turn everyday life into an extraordinary adventure."/>
    <n v="2019"/>
    <n v="1"/>
    <s v="Season"/>
  </r>
  <r>
    <s v="s4151"/>
    <x v="0"/>
    <x v="4150"/>
    <x v="2151"/>
    <x v="3675"/>
    <x v="2"/>
    <d v="2019-01-30T00:00:00"/>
    <x v="7"/>
    <s v="TV-14"/>
    <s v="56 min"/>
    <x v="11"/>
    <s v="The tale of legendary warrior king Ranjit Singh, and his rise to establishing Punjab’s Sikh empire, comes to life in this animated feature."/>
    <n v="2019"/>
    <n v="56"/>
    <s v="min"/>
  </r>
  <r>
    <s v="s4152"/>
    <x v="0"/>
    <x v="4151"/>
    <x v="1761"/>
    <x v="3676"/>
    <x v="389"/>
    <d v="2019-01-30T00:00:00"/>
    <x v="7"/>
    <s v="TV-14"/>
    <s v="127 min"/>
    <x v="100"/>
    <s v="A man is disheartened when he visits his well-to-do son and grandkids in Australia and sees they have detached from their traditional Indian morals."/>
    <n v="2019"/>
    <n v="127"/>
    <s v="min"/>
  </r>
  <r>
    <s v="s4153"/>
    <x v="0"/>
    <x v="4152"/>
    <x v="2152"/>
    <x v="3677"/>
    <x v="3"/>
    <d v="2019-01-29T00:00:00"/>
    <x v="9"/>
    <s v="TV-14"/>
    <s v="74 min"/>
    <x v="7"/>
    <s v="In this heart-wrenching coming-of-age story, a young boy embarks on an arduous trek with his debt-ridden father to sell their beloved family donkey."/>
    <n v="2019"/>
    <n v="74"/>
    <s v="min"/>
  </r>
  <r>
    <s v="s4154"/>
    <x v="0"/>
    <x v="4153"/>
    <x v="1897"/>
    <x v="1044"/>
    <x v="2"/>
    <d v="2019-01-29T00:00:00"/>
    <x v="28"/>
    <s v="TV-14"/>
    <s v="91 min"/>
    <x v="119"/>
    <s v="Gabriel &quot;Fluffy&quot; Iglesias discusses his teenage son and encounters with Snoop Dogg, Chris Rock and Vicente Fernández in this stand-up special for 2019."/>
    <n v="2019"/>
    <n v="91"/>
    <s v="min"/>
  </r>
  <r>
    <s v="s4155"/>
    <x v="0"/>
    <x v="4154"/>
    <x v="2153"/>
    <x v="3678"/>
    <x v="22"/>
    <d v="2019-01-29T00:00:00"/>
    <x v="3"/>
    <s v="TV-MA"/>
    <s v="137 min"/>
    <x v="11"/>
    <s v="A deputy curator of a chaebol-funded art gallery and her husband, a politically ambitious economics professor, will do anything to join the über-elite."/>
    <n v="2019"/>
    <n v="137"/>
    <s v="min"/>
  </r>
  <r>
    <s v="s4156"/>
    <x v="0"/>
    <x v="4155"/>
    <x v="2154"/>
    <x v="3679"/>
    <x v="23"/>
    <d v="2019-01-29T00:00:00"/>
    <x v="3"/>
    <s v="TV-MA"/>
    <s v="86 min"/>
    <x v="227"/>
    <s v="A grieving filmmaker struggling to keep custody of his young son after his wife's death uses magical, imaginary stories to maintain their bond."/>
    <n v="2019"/>
    <n v="86"/>
    <s v="min"/>
  </r>
  <r>
    <s v="s4157"/>
    <x v="0"/>
    <x v="4156"/>
    <x v="2155"/>
    <x v="3680"/>
    <x v="2"/>
    <d v="2019-01-28T00:00:00"/>
    <x v="3"/>
    <s v="TV-MA"/>
    <s v="106 min"/>
    <x v="0"/>
    <s v="This documentary follows a white power leader and an Antifa activist leading up to the Charlottesville riots in the first year of Trump's presidency."/>
    <n v="2019"/>
    <n v="106"/>
    <s v="min"/>
  </r>
  <r>
    <s v="s4158"/>
    <x v="0"/>
    <x v="4157"/>
    <x v="2156"/>
    <x v="3681"/>
    <x v="390"/>
    <d v="2019-01-28T00:00:00"/>
    <x v="14"/>
    <s v="TV-14"/>
    <s v="125 min"/>
    <x v="57"/>
    <s v="This companion to 2016's &quot;Rudy Habibie&quot; traces the relationship between Indonesia’s third president and his wife behind the scenes of their public lives."/>
    <n v="2019"/>
    <n v="125"/>
    <s v="min"/>
  </r>
  <r>
    <s v="s4159"/>
    <x v="0"/>
    <x v="4158"/>
    <x v="2157"/>
    <x v="3682"/>
    <x v="3"/>
    <d v="2019-01-28T00:00:00"/>
    <x v="3"/>
    <s v="TV-MA"/>
    <s v="114 min"/>
    <x v="7"/>
    <s v="Reeling from the loss of her husband, a widow struggles to fulfill her physical and emotional desires despite social taboos around female sexuality."/>
    <n v="2019"/>
    <n v="114"/>
    <s v="min"/>
  </r>
  <r>
    <s v="s4160"/>
    <x v="0"/>
    <x v="4159"/>
    <x v="833"/>
    <x v="3683"/>
    <x v="74"/>
    <d v="2019-01-28T00:00:00"/>
    <x v="29"/>
    <s v="TV-14"/>
    <s v="143 min"/>
    <x v="11"/>
    <s v="A biopic that explores the hardships and triumphs of the early life of B. J. Habibie, a transformative president of Indonesia."/>
    <n v="2019"/>
    <n v="143"/>
    <s v="min"/>
  </r>
  <r>
    <s v="s4161"/>
    <x v="0"/>
    <x v="4160"/>
    <x v="2158"/>
    <x v="3684"/>
    <x v="74"/>
    <d v="2019-01-28T00:00:00"/>
    <x v="27"/>
    <s v="TV-14"/>
    <s v="121 min"/>
    <x v="178"/>
    <s v="After saving an unwed expectant mother who's injured in a car accident, a happily married man takes her as his second wife – without telling his first."/>
    <n v="2019"/>
    <n v="121"/>
    <s v="min"/>
  </r>
  <r>
    <s v="s4162"/>
    <x v="0"/>
    <x v="4161"/>
    <x v="2159"/>
    <x v="3685"/>
    <x v="74"/>
    <d v="2019-01-28T00:00:00"/>
    <x v="9"/>
    <s v="TV-14"/>
    <s v="119 min"/>
    <x v="178"/>
    <s v="In this sequel to the award-winning 2015 film, Pras, Arini and Meirose face new challenges that could change the dynamic of their unique love triangle."/>
    <n v="2019"/>
    <n v="119"/>
    <s v="min"/>
  </r>
  <r>
    <s v="s4163"/>
    <x v="1"/>
    <x v="4162"/>
    <x v="1"/>
    <x v="3686"/>
    <x v="60"/>
    <d v="2019-01-27T00:00:00"/>
    <x v="3"/>
    <s v="TV-MA"/>
    <s v="1 Season"/>
    <x v="40"/>
    <s v="A Taipei doctor and a San Francisco engineer swap homes in a daring pact, embarking on journeys filled with trials, secrets and unexpected encounters."/>
    <n v="2019"/>
    <n v="1"/>
    <s v="Season"/>
  </r>
  <r>
    <s v="s4164"/>
    <x v="1"/>
    <x v="4163"/>
    <x v="1"/>
    <x v="3687"/>
    <x v="0"/>
    <d v="2019-01-27T00:00:00"/>
    <x v="3"/>
    <s v="TV-MA"/>
    <s v="5 Seasons"/>
    <x v="373"/>
    <s v="A team embarks on a perilous cross-country mission to transport the one man who survived a deadly zombie virus, hoping he holds the key to a vaccine."/>
    <n v="2019"/>
    <n v="5"/>
    <s v="Seasons"/>
  </r>
  <r>
    <s v="s4165"/>
    <x v="0"/>
    <x v="4164"/>
    <x v="2160"/>
    <x v="3688"/>
    <x v="107"/>
    <d v="2019-01-26T00:00:00"/>
    <x v="3"/>
    <s v="TV-MA"/>
    <s v="150 min"/>
    <x v="11"/>
    <s v="Brash ladies' man Gregorio &quot;Goyo&quot; del Pilar rises to become one of the Philippines' youngest generals in this historical epic sequel to &quot;Heneral Luna.&quot;"/>
    <n v="2019"/>
    <n v="150"/>
    <s v="min"/>
  </r>
  <r>
    <s v="s4166"/>
    <x v="0"/>
    <x v="4165"/>
    <x v="2161"/>
    <x v="3689"/>
    <x v="391"/>
    <d v="2019-01-25T00:00:00"/>
    <x v="3"/>
    <s v="TV-MA"/>
    <s v="88 min"/>
    <x v="101"/>
    <s v="A teen's eerie visions become increasingly frequent and terrifying after her longtime friend gets a girlfriend and his abusive dad is strangely killed."/>
    <n v="2019"/>
    <n v="88"/>
    <s v="min"/>
  </r>
  <r>
    <s v="s4167"/>
    <x v="1"/>
    <x v="4166"/>
    <x v="1"/>
    <x v="3690"/>
    <x v="5"/>
    <d v="2019-01-25T00:00:00"/>
    <x v="3"/>
    <s v="TV-MA"/>
    <s v="1 Season"/>
    <x v="171"/>
    <s v="Adopted by a human rights attorney after the Rwandan genocide, legal investigator Kate Ashby confronts her past when she takes on war crimes cases."/>
    <n v="2019"/>
    <n v="1"/>
    <s v="Season"/>
  </r>
  <r>
    <s v="s4168"/>
    <x v="1"/>
    <x v="4167"/>
    <x v="1"/>
    <x v="3691"/>
    <x v="7"/>
    <d v="2019-01-25T00:00:00"/>
    <x v="28"/>
    <s v="TV-MA"/>
    <s v="4 Seasons"/>
    <x v="112"/>
    <s v="A brother and sister battle high expectations and each other after inheriting a soccer team. A series from the creators of “Nosotros los Nobles.”"/>
    <n v="2019"/>
    <n v="4"/>
    <s v="Seasons"/>
  </r>
  <r>
    <s v="s4169"/>
    <x v="1"/>
    <x v="4168"/>
    <x v="1"/>
    <x v="0"/>
    <x v="23"/>
    <d v="2019-01-25T00:00:00"/>
    <x v="28"/>
    <s v="TV-MA"/>
    <s v="1 Season"/>
    <x v="10"/>
    <s v="Allegations of child sexual abuse in Spain's Catholic institutions are examined in interviews with survivors, clergy, journalists and other experts."/>
    <n v="2019"/>
    <n v="1"/>
    <s v="Season"/>
  </r>
  <r>
    <s v="s4170"/>
    <x v="0"/>
    <x v="4169"/>
    <x v="2162"/>
    <x v="3692"/>
    <x v="59"/>
    <d v="2019-01-25T00:00:00"/>
    <x v="3"/>
    <s v="TV-MA"/>
    <s v="105 min"/>
    <x v="20"/>
    <s v="A sly art dealer tries to revive the career of his longtime pal, a surly painter, with a risky plan that tests their morals and friendship."/>
    <n v="2019"/>
    <n v="105"/>
    <s v="min"/>
  </r>
  <r>
    <s v="s4171"/>
    <x v="0"/>
    <x v="4170"/>
    <x v="1"/>
    <x v="0"/>
    <x v="42"/>
    <d v="2019-01-25T00:00:00"/>
    <x v="28"/>
    <s v="TV-MA"/>
    <s v="119 min"/>
    <x v="81"/>
    <s v="An assassin on the verge of retirement must put the good life on hold when his greedy boss sends a squad of young, ruthless killers to take him out."/>
    <n v="2019"/>
    <n v="119"/>
    <s v="min"/>
  </r>
  <r>
    <s v="s4172"/>
    <x v="1"/>
    <x v="4171"/>
    <x v="1"/>
    <x v="3693"/>
    <x v="2"/>
    <d v="2019-01-25T00:00:00"/>
    <x v="9"/>
    <s v="TV-14"/>
    <s v="1 Season"/>
    <x v="4"/>
    <s v="A night market vendor clashes with a lofty celebrity chef in a culinary challenge, fueling the first sparks of a romance."/>
    <n v="2019"/>
    <n v="1"/>
    <s v="Season"/>
  </r>
  <r>
    <s v="s4173"/>
    <x v="1"/>
    <x v="4172"/>
    <x v="1"/>
    <x v="0"/>
    <x v="0"/>
    <d v="2019-01-24T00:00:00"/>
    <x v="28"/>
    <s v="TV-MA"/>
    <s v="1 Season"/>
    <x v="128"/>
    <s v="Present-day interviews, archival footage and audio recordings made on death row form a searing portrait of notorious serial killer Ted Bundy."/>
    <n v="2019"/>
    <n v="1"/>
    <s v="Season"/>
  </r>
  <r>
    <s v="s4174"/>
    <x v="0"/>
    <x v="4173"/>
    <x v="2163"/>
    <x v="3694"/>
    <x v="50"/>
    <d v="2019-01-24T00:00:00"/>
    <x v="3"/>
    <s v="TV-MA"/>
    <s v="96 min"/>
    <x v="100"/>
    <s v="Inspired by his love affair with a conservative lawyer, the lead singer of a struggling garage band pens a hit song that propels him to fame."/>
    <n v="2019"/>
    <n v="96"/>
    <s v="min"/>
  </r>
  <r>
    <s v="s4175"/>
    <x v="1"/>
    <x v="4174"/>
    <x v="2164"/>
    <x v="3695"/>
    <x v="8"/>
    <d v="2019-01-23T00:00:00"/>
    <x v="9"/>
    <s v="TV-MA"/>
    <s v="1 Season"/>
    <x v="96"/>
    <s v="In a peaceful, rustic town, a retired officer and his family are mired in a murder mystery riddled with shocking, buried secrets."/>
    <n v="2019"/>
    <n v="1"/>
    <s v="Season"/>
  </r>
  <r>
    <s v="s4176"/>
    <x v="0"/>
    <x v="4175"/>
    <x v="1"/>
    <x v="3696"/>
    <x v="19"/>
    <d v="2019-01-18T00:00:00"/>
    <x v="28"/>
    <s v="TV-MA"/>
    <s v="95 min"/>
    <x v="81"/>
    <s v="When attackers target the heiress she's protecting, battle-hardened bodyguard Sam scrambles to save her client – and teach her how to fight back."/>
    <n v="2019"/>
    <n v="95"/>
    <s v="min"/>
  </r>
  <r>
    <s v="s4177"/>
    <x v="0"/>
    <x v="4176"/>
    <x v="708"/>
    <x v="0"/>
    <x v="0"/>
    <d v="2019-01-18T00:00:00"/>
    <x v="28"/>
    <s v="TV-MA"/>
    <s v="98 min"/>
    <x v="0"/>
    <s v="The Fyre Festival was billed as a luxury music experience on a posh private island, but it failed spectacularly in the hands of a cocky entrepreneur."/>
    <n v="2019"/>
    <n v="98"/>
    <s v="min"/>
  </r>
  <r>
    <s v="s4178"/>
    <x v="0"/>
    <x v="4177"/>
    <x v="2165"/>
    <x v="3697"/>
    <x v="0"/>
    <d v="2019-01-18T00:00:00"/>
    <x v="28"/>
    <s v="TV-14"/>
    <s v="96 min"/>
    <x v="260"/>
    <s v="As a young scientist searches for a way to save a dying Earth, she finds a connection with a man who's racing to catch the last shuttle off the planet."/>
    <n v="2019"/>
    <n v="96"/>
    <s v="min"/>
  </r>
  <r>
    <s v="s4179"/>
    <x v="1"/>
    <x v="4178"/>
    <x v="1"/>
    <x v="3698"/>
    <x v="0"/>
    <d v="2019-01-18T00:00:00"/>
    <x v="28"/>
    <s v="TV-MA"/>
    <s v="2 Seasons"/>
    <x v="400"/>
    <s v="A former Marine out to punish the criminals responsible for his family's murder finds himself ensnared in a military conspiracy."/>
    <n v="2019"/>
    <n v="2"/>
    <s v="Seasons"/>
  </r>
  <r>
    <s v="s4180"/>
    <x v="1"/>
    <x v="4179"/>
    <x v="1"/>
    <x v="3699"/>
    <x v="2"/>
    <d v="2019-01-18T00:00:00"/>
    <x v="9"/>
    <s v="TV-14"/>
    <s v="1 Season"/>
    <x v="121"/>
    <s v="Losing her memory – and her boyfriend – after a car accident, Jia-en crosses paths with a heart transplant recipient who helps her recall her past."/>
    <n v="2019"/>
    <n v="1"/>
    <s v="Season"/>
  </r>
  <r>
    <s v="s4181"/>
    <x v="0"/>
    <x v="4180"/>
    <x v="2166"/>
    <x v="3700"/>
    <x v="58"/>
    <d v="2019-01-18T00:00:00"/>
    <x v="3"/>
    <s v="TV-14"/>
    <s v="96 min"/>
    <x v="15"/>
    <s v="This documentary captures the environmental and societal impact of Brazil's Cerrado savanna suffering from severe deforestation."/>
    <n v="2019"/>
    <n v="96"/>
    <s v="min"/>
  </r>
  <r>
    <s v="s4182"/>
    <x v="0"/>
    <x v="4181"/>
    <x v="1033"/>
    <x v="3637"/>
    <x v="7"/>
    <d v="2019-01-18T00:00:00"/>
    <x v="28"/>
    <s v="TV-MA"/>
    <s v="90 min"/>
    <x v="15"/>
    <s v="Paco Ignacio Taibo II brings his book trilogy to life, highlighting Mexico's history in 1854-1867, a period he considers foundational to the country."/>
    <n v="2019"/>
    <n v="90"/>
    <s v="min"/>
  </r>
  <r>
    <s v="s4183"/>
    <x v="0"/>
    <x v="4182"/>
    <x v="535"/>
    <x v="3701"/>
    <x v="3"/>
    <d v="2019-01-18T00:00:00"/>
    <x v="3"/>
    <s v="TV-MA"/>
    <s v="97 min"/>
    <x v="7"/>
    <s v="While fighting crimes against women in Delhi, a short-fused policewoman and her level-headed female boss grapple with gender issues in their own lives."/>
    <n v="2019"/>
    <n v="97"/>
    <s v="min"/>
  </r>
  <r>
    <s v="s4184"/>
    <x v="1"/>
    <x v="4183"/>
    <x v="1"/>
    <x v="3702"/>
    <x v="5"/>
    <d v="2019-01-18T00:00:00"/>
    <x v="28"/>
    <s v="TV-G"/>
    <s v="3 Seasons"/>
    <x v="47"/>
    <s v="Award-winning architect Piers Taylor and actress/property enthusiast Caroline Quentin travel the world to tour unconventional homes in extreme places."/>
    <n v="2019"/>
    <n v="3"/>
    <s v="Seasons"/>
  </r>
  <r>
    <s v="s4185"/>
    <x v="1"/>
    <x v="4184"/>
    <x v="1"/>
    <x v="3703"/>
    <x v="2"/>
    <d v="2019-01-18T00:00:00"/>
    <x v="28"/>
    <s v="TV-MA"/>
    <s v="1 Season"/>
    <x v="371"/>
    <s v="In this funny and provocative series, rapper and activist Killer Mike puts his revolutionary ideas about achieving social change into action."/>
    <n v="2019"/>
    <n v="1"/>
    <s v="Season"/>
  </r>
  <r>
    <s v="s4186"/>
    <x v="0"/>
    <x v="4185"/>
    <x v="2167"/>
    <x v="0"/>
    <x v="0"/>
    <d v="2019-01-15T00:00:00"/>
    <x v="9"/>
    <s v="TV-14"/>
    <s v="90 min"/>
    <x v="0"/>
    <s v="In this true crime documentary, a family falls prey to the manipulative charms of a neighbor, who abducts their adolescent daughter. Twice."/>
    <n v="2019"/>
    <n v="90"/>
    <s v="min"/>
  </r>
  <r>
    <s v="s4187"/>
    <x v="0"/>
    <x v="4186"/>
    <x v="2168"/>
    <x v="3704"/>
    <x v="358"/>
    <d v="2019-01-15T00:00:00"/>
    <x v="29"/>
    <s v="TV-14"/>
    <s v="88 min"/>
    <x v="11"/>
    <s v="Inspired by real events, this drama follows a trucker jailed after driving five ill-fated travelers across Quetta, and the officer taking on his case."/>
    <n v="2019"/>
    <n v="88"/>
    <s v="min"/>
  </r>
  <r>
    <s v="s4188"/>
    <x v="0"/>
    <x v="4187"/>
    <x v="1"/>
    <x v="0"/>
    <x v="3"/>
    <d v="2019-01-15T00:00:00"/>
    <x v="3"/>
    <s v="TV-14"/>
    <s v="105 min"/>
    <x v="219"/>
    <s v="A fast-footed piglet named Bunty becomes an object of desire for rival criminals that want the swift swine for their profitable animal-racing schemes."/>
    <n v="2019"/>
    <n v="105"/>
    <s v="min"/>
  </r>
  <r>
    <s v="s4189"/>
    <x v="0"/>
    <x v="4188"/>
    <x v="2169"/>
    <x v="3705"/>
    <x v="3"/>
    <d v="2019-01-15T00:00:00"/>
    <x v="3"/>
    <s v="TV-14"/>
    <s v="127 min"/>
    <x v="53"/>
    <s v="After kidnapping a millionaire’s daughter, two men get swept up in a power struggle as her father enlists a brilliant cop to hunt them down."/>
    <n v="2019"/>
    <n v="127"/>
    <s v="min"/>
  </r>
  <r>
    <s v="s4190"/>
    <x v="1"/>
    <x v="4189"/>
    <x v="1"/>
    <x v="3706"/>
    <x v="60"/>
    <d v="2019-01-15T00:00:00"/>
    <x v="17"/>
    <s v="TV-14"/>
    <s v="1 Season"/>
    <x v="121"/>
    <s v="Before one of them moves to the U.S., two childhood friends promise to reunite as adults. But illness and the vagaries of the heart stand in the way."/>
    <n v="2019"/>
    <n v="1"/>
    <s v="Season"/>
  </r>
  <r>
    <s v="s4191"/>
    <x v="0"/>
    <x v="4190"/>
    <x v="2170"/>
    <x v="3707"/>
    <x v="3"/>
    <d v="2019-01-15T00:00:00"/>
    <x v="9"/>
    <s v="TV-MA"/>
    <s v="125 min"/>
    <x v="31"/>
    <s v="Looking for a way out of his impoverished life, a lowly hotel waiter joins an underground fight club. Then he needs a way out of that."/>
    <n v="2019"/>
    <n v="125"/>
    <s v="min"/>
  </r>
  <r>
    <s v="s4192"/>
    <x v="0"/>
    <x v="4191"/>
    <x v="2171"/>
    <x v="3708"/>
    <x v="358"/>
    <d v="2019-01-15T00:00:00"/>
    <x v="3"/>
    <s v="TV-14"/>
    <s v="116 min"/>
    <x v="101"/>
    <s v="When their daughter exhibits strange behavior after moving into their new home, a couple must come to terms with who she really is."/>
    <n v="2019"/>
    <n v="116"/>
    <s v="min"/>
  </r>
  <r>
    <s v="s4193"/>
    <x v="0"/>
    <x v="4192"/>
    <x v="2172"/>
    <x v="3709"/>
    <x v="22"/>
    <d v="2019-01-15T00:00:00"/>
    <x v="3"/>
    <s v="TV-MA"/>
    <s v="102 min"/>
    <x v="81"/>
    <s v="Hell-bent on avenging the murder of his family, a former detective infiltrates a remote island that serves as a prison for vicious death row criminals."/>
    <n v="2019"/>
    <n v="102"/>
    <s v="min"/>
  </r>
  <r>
    <s v="s4194"/>
    <x v="0"/>
    <x v="4193"/>
    <x v="2173"/>
    <x v="3119"/>
    <x v="0"/>
    <d v="2019-01-15T00:00:00"/>
    <x v="28"/>
    <s v="TV-MA"/>
    <s v="65 min"/>
    <x v="119"/>
    <s v="Sebastian Maniscalco brings an acerbically unique approach to peacocks on planes, life hacks, rich in-laws and life's annoyances in this comedy special."/>
    <n v="2019"/>
    <n v="65"/>
    <s v="min"/>
  </r>
  <r>
    <s v="s4195"/>
    <x v="0"/>
    <x v="4194"/>
    <x v="1990"/>
    <x v="3710"/>
    <x v="74"/>
    <d v="2019-01-15T00:00:00"/>
    <x v="29"/>
    <s v="TV-MA"/>
    <s v="106 min"/>
    <x v="101"/>
    <s v="Eerie things begin to happen after a man gives his wife a doll, unaware it once belonged to a girl who was murdered. The first of the &quot;Doll&quot; films."/>
    <n v="2019"/>
    <n v="106"/>
    <s v="min"/>
  </r>
  <r>
    <s v="s4196"/>
    <x v="0"/>
    <x v="4195"/>
    <x v="1990"/>
    <x v="3711"/>
    <x v="74"/>
    <d v="2019-01-15T00:00:00"/>
    <x v="9"/>
    <s v="TV-MA"/>
    <s v="117 min"/>
    <x v="101"/>
    <s v="A mother uses her deceased daughter’s doll as a medium to communicate with her, but the consequences are chilling. The second of the “Doll” films."/>
    <n v="2019"/>
    <n v="117"/>
    <s v="min"/>
  </r>
  <r>
    <s v="s4197"/>
    <x v="1"/>
    <x v="4196"/>
    <x v="1"/>
    <x v="3712"/>
    <x v="60"/>
    <d v="2019-01-14T00:00:00"/>
    <x v="29"/>
    <s v="TV-14"/>
    <s v="1 Season"/>
    <x v="40"/>
    <s v="Reminiscing about his youth in Taiwan's turbulent 1920s, Guo Xuehu reflects on his passion for art, a friendship with a painter – and a doomed romance."/>
    <n v="2019"/>
    <n v="1"/>
    <s v="Season"/>
  </r>
  <r>
    <s v="s4198"/>
    <x v="0"/>
    <x v="4197"/>
    <x v="2174"/>
    <x v="3713"/>
    <x v="3"/>
    <d v="2019-01-13T00:00:00"/>
    <x v="3"/>
    <s v="TV-MA"/>
    <s v="136 min"/>
    <x v="11"/>
    <s v="A wide-eyed graduate learns the ugly side of ambition when he joins in the dubious business practices of his idol, a ruthless Mumbai stock tycoon."/>
    <n v="2019"/>
    <n v="136"/>
    <s v="min"/>
  </r>
  <r>
    <s v="s4199"/>
    <x v="0"/>
    <x v="4198"/>
    <x v="1045"/>
    <x v="3714"/>
    <x v="107"/>
    <d v="2019-01-11T00:00:00"/>
    <x v="9"/>
    <s v="TV-MA"/>
    <s v="104 min"/>
    <x v="49"/>
    <s v="Two strangers meet on a dating app and experience instant chemistry, but their relationship unravels as jarring differences catch up to them."/>
    <n v="2019"/>
    <n v="104"/>
    <s v="min"/>
  </r>
  <r>
    <s v="s4200"/>
    <x v="1"/>
    <x v="4199"/>
    <x v="1"/>
    <x v="0"/>
    <x v="2"/>
    <d v="2019-01-11T00:00:00"/>
    <x v="3"/>
    <s v="TV-MA"/>
    <s v="1 Season"/>
    <x v="46"/>
    <s v="New beginnings or old baggage? Four singles have one chance to reignite romance with an ex – or leave the past behind for good."/>
    <n v="2019"/>
    <n v="1"/>
    <s v="Season"/>
  </r>
  <r>
    <s v="s4201"/>
    <x v="1"/>
    <x v="4200"/>
    <x v="1"/>
    <x v="3715"/>
    <x v="0"/>
    <d v="2019-01-11T00:00:00"/>
    <x v="28"/>
    <s v="TV-MA"/>
    <s v="2 Seasons"/>
    <x v="394"/>
    <s v="Twenty years after graduation, a tight-knit group of college friends reconnects and discovers that love hasn't gotten easier with age."/>
    <n v="2019"/>
    <n v="2"/>
    <s v="Seasons"/>
  </r>
  <r>
    <s v="s4202"/>
    <x v="1"/>
    <x v="4201"/>
    <x v="1"/>
    <x v="3716"/>
    <x v="45"/>
    <d v="2019-01-11T00:00:00"/>
    <x v="3"/>
    <s v="TV-MA"/>
    <s v="4 Seasons"/>
    <x v="26"/>
    <s v="A circle of young men entertain vague ambitions involving quick cash, women and showbiz in this mockumentary on small-town Irish life in County Mayo."/>
    <n v="2019"/>
    <n v="4"/>
    <s v="Seasons"/>
  </r>
  <r>
    <s v="s4203"/>
    <x v="1"/>
    <x v="4202"/>
    <x v="1"/>
    <x v="3717"/>
    <x v="5"/>
    <d v="2019-01-11T00:00:00"/>
    <x v="28"/>
    <s v="TV-Y7"/>
    <s v="2 Seasons"/>
    <x v="278"/>
    <s v="To his family's frustration, Henry is skilled at making trouble, from babysitting pets in his bedroom to starting a shark panic at the swimming pool."/>
    <n v="2019"/>
    <n v="2"/>
    <s v="Seasons"/>
  </r>
  <r>
    <s v="s4204"/>
    <x v="0"/>
    <x v="4203"/>
    <x v="2175"/>
    <x v="0"/>
    <x v="0"/>
    <d v="2019-01-11T00:00:00"/>
    <x v="28"/>
    <s v="TV-MA"/>
    <s v="65 min"/>
    <x v="58"/>
    <s v="The shocking murder of singer Victor Jara in 1973 turned him into a powerful symbol of Chile's struggle. Decades later, a quest for justice unfolds."/>
    <n v="2019"/>
    <n v="65"/>
    <s v="min"/>
  </r>
  <r>
    <s v="s4205"/>
    <x v="0"/>
    <x v="4204"/>
    <x v="2176"/>
    <x v="3718"/>
    <x v="23"/>
    <d v="2019-01-11T00:00:00"/>
    <x v="3"/>
    <s v="TV-MA"/>
    <s v="91 min"/>
    <x v="7"/>
    <s v="In a remote area of the Canary Islands, a surfer falls off a cliff. Fighting to survive, he reflects on his life and past romance. Based on true events."/>
    <n v="2019"/>
    <n v="91"/>
    <s v="min"/>
  </r>
  <r>
    <s v="s4206"/>
    <x v="0"/>
    <x v="4205"/>
    <x v="2177"/>
    <x v="3719"/>
    <x v="0"/>
    <d v="2019-01-11T00:00:00"/>
    <x v="28"/>
    <s v="TV-MA"/>
    <s v="99 min"/>
    <x v="9"/>
    <s v="After moving to a retirement home, restless talent manager Al reconnects with long-ago client Buddy and coaxes him back out on the comedy circuit."/>
    <n v="2019"/>
    <n v="99"/>
    <s v="min"/>
  </r>
  <r>
    <s v="s4207"/>
    <x v="1"/>
    <x v="4206"/>
    <x v="1"/>
    <x v="3720"/>
    <x v="345"/>
    <d v="2019-01-10T00:00:00"/>
    <x v="9"/>
    <s v="TV-Y"/>
    <s v="4 Seasons"/>
    <x v="375"/>
    <s v="Discovery is the name of the game for friendly toddler Pocoyo in this lifelike and richly colored animated adventure series for preschoolers."/>
    <n v="2019"/>
    <n v="4"/>
    <s v="Seasons"/>
  </r>
  <r>
    <s v="s4208"/>
    <x v="1"/>
    <x v="4207"/>
    <x v="1"/>
    <x v="3721"/>
    <x v="85"/>
    <d v="2019-01-10T00:00:00"/>
    <x v="3"/>
    <s v="TV-MA"/>
    <s v="1 Season"/>
    <x v="19"/>
    <s v="Years after a bitter falling out, four Israeli military veterans reunite and travel to Colombia in search of a loved one they'd presumed to be dead."/>
    <n v="2019"/>
    <n v="1"/>
    <s v="Season"/>
  </r>
  <r>
    <s v="s4209"/>
    <x v="0"/>
    <x v="4208"/>
    <x v="2178"/>
    <x v="3722"/>
    <x v="15"/>
    <d v="2019-01-09T00:00:00"/>
    <x v="3"/>
    <s v="TV-PG"/>
    <s v="91 min"/>
    <x v="42"/>
    <s v="With the earth alliance weakened, Haruo weighs siding with the Exif, whose death cult is summoning a monster that can destroy the world."/>
    <n v="2019"/>
    <n v="91"/>
    <s v="min"/>
  </r>
  <r>
    <s v="s4210"/>
    <x v="0"/>
    <x v="4209"/>
    <x v="2179"/>
    <x v="3723"/>
    <x v="3"/>
    <d v="2019-01-09T00:00:00"/>
    <x v="3"/>
    <s v="TV-14"/>
    <s v="117 min"/>
    <x v="49"/>
    <s v="Clashing views on intimacy lead a couple to go their separate ways to reflect on commitment and companionship, before suddenly crossing paths again."/>
    <n v="2019"/>
    <n v="117"/>
    <s v="min"/>
  </r>
  <r>
    <s v="s4211"/>
    <x v="0"/>
    <x v="4210"/>
    <x v="2180"/>
    <x v="3724"/>
    <x v="173"/>
    <d v="2019-01-07T00:00:00"/>
    <x v="3"/>
    <s v="TV-14"/>
    <s v="95 min"/>
    <x v="7"/>
    <s v="As the lives of rich and poor passengers aboard a steamship unfold, buried secrets, lustful affairs and selfish desires are exposed."/>
    <n v="2019"/>
    <n v="95"/>
    <s v="min"/>
  </r>
  <r>
    <s v="s4212"/>
    <x v="0"/>
    <x v="4211"/>
    <x v="2181"/>
    <x v="3725"/>
    <x v="73"/>
    <d v="2019-01-05T00:00:00"/>
    <x v="34"/>
    <s v="TV-MA"/>
    <s v="101 min"/>
    <x v="384"/>
    <s v="In this adaptation of a Thai folk tale, a man returns from war to his family, unaware of a sad secret about what happened to them while he was away."/>
    <n v="2019"/>
    <n v="101"/>
    <s v="min"/>
  </r>
  <r>
    <s v="s4213"/>
    <x v="0"/>
    <x v="4212"/>
    <x v="2182"/>
    <x v="3726"/>
    <x v="392"/>
    <d v="2019-01-04T00:00:00"/>
    <x v="3"/>
    <s v="TV-14"/>
    <s v="102 min"/>
    <x v="7"/>
    <s v="An Icelandic single mom struggling with poverty and a Guinea-Bissauan asylum seeker facing deportation find their lives intertwined in unexpected ways."/>
    <n v="2019"/>
    <n v="102"/>
    <s v="min"/>
  </r>
  <r>
    <s v="s4214"/>
    <x v="0"/>
    <x v="4213"/>
    <x v="2183"/>
    <x v="3727"/>
    <x v="2"/>
    <d v="2019-01-04T00:00:00"/>
    <x v="3"/>
    <s v="TV-MA"/>
    <s v="122 min"/>
    <x v="100"/>
    <s v="Argentine cuarteto singer Rodrigo &quot;El Potro&quot; Bueno rises to fame amid personal struggles in this dramatization of the charismatic superstar's life."/>
    <n v="2019"/>
    <n v="122"/>
    <s v="min"/>
  </r>
  <r>
    <s v="s4215"/>
    <x v="0"/>
    <x v="4214"/>
    <x v="2184"/>
    <x v="3728"/>
    <x v="14"/>
    <d v="2019-01-04T00:00:00"/>
    <x v="3"/>
    <s v="TV-PG"/>
    <s v="95 min"/>
    <x v="69"/>
    <s v="When her father falls ill, Adaeze steps up to run the family business – alongside her uncle – and prove herself in a male-dominated world."/>
    <n v="2019"/>
    <n v="95"/>
    <s v="min"/>
  </r>
  <r>
    <s v="s4216"/>
    <x v="1"/>
    <x v="4215"/>
    <x v="1"/>
    <x v="3729"/>
    <x v="2"/>
    <d v="2019-01-04T00:00:00"/>
    <x v="9"/>
    <s v="TV-14"/>
    <s v="1 Season"/>
    <x v="121"/>
    <s v="A series of mysterious text messages from the future sends ripples through the lives of a delivery woman and an accomplished cyclist."/>
    <n v="2019"/>
    <n v="1"/>
    <s v="Season"/>
  </r>
  <r>
    <s v="s4217"/>
    <x v="1"/>
    <x v="4216"/>
    <x v="1"/>
    <x v="3730"/>
    <x v="2"/>
    <d v="2019-01-02T00:00:00"/>
    <x v="8"/>
    <s v="TV-14"/>
    <s v="1 Season"/>
    <x v="121"/>
    <s v="After losing everything, a prima ballerina accepts a stranger's offer to dial back time and reclaim what was taken from her – but at a great price."/>
    <n v="2019"/>
    <n v="1"/>
    <s v="Season"/>
  </r>
  <r>
    <s v="s4218"/>
    <x v="0"/>
    <x v="4217"/>
    <x v="2185"/>
    <x v="3731"/>
    <x v="5"/>
    <d v="2019-01-02T00:00:00"/>
    <x v="10"/>
    <s v="PG"/>
    <s v="92 min"/>
    <x v="179"/>
    <s v="The Monty Python comedy clan skewers King Arthur and his Knights of the Round Table as they quest far and wide for the Holy Grail."/>
    <n v="2019"/>
    <n v="92"/>
    <s v="min"/>
  </r>
  <r>
    <s v="s4219"/>
    <x v="1"/>
    <x v="4218"/>
    <x v="1"/>
    <x v="3732"/>
    <x v="0"/>
    <d v="2019-01-01T00:00:00"/>
    <x v="28"/>
    <s v="TV-PG"/>
    <s v="3 Seasons"/>
    <x v="317"/>
    <s v="The extraordinary Baudelaire orphans face trials, tribulations and the evil Count Olaf in their fateful quest to unlock long-held family secrets."/>
    <n v="2019"/>
    <n v="3"/>
    <s v="Seasons"/>
  </r>
  <r>
    <s v="s4220"/>
    <x v="0"/>
    <x v="4219"/>
    <x v="2186"/>
    <x v="3733"/>
    <x v="73"/>
    <d v="2019-01-01T00:00:00"/>
    <x v="27"/>
    <s v="TV-14"/>
    <s v="111 min"/>
    <x v="23"/>
    <s v="When a teenager is transported back to his parents’ high school days, he has the chance to alter the events that led to their unhappy marriage."/>
    <n v="2019"/>
    <n v="111"/>
    <s v="min"/>
  </r>
  <r>
    <s v="s4221"/>
    <x v="1"/>
    <x v="4220"/>
    <x v="1"/>
    <x v="3734"/>
    <x v="0"/>
    <d v="2019-01-01T00:00:00"/>
    <x v="28"/>
    <s v="TV-MA"/>
    <s v="13 Seasons"/>
    <x v="147"/>
    <s v="This global stand-up comedy series features a diverse set of comics from 13 regions bringing their perspectives on what's funny around the world."/>
    <n v="2019"/>
    <n v="13"/>
    <s v="Seasons"/>
  </r>
  <r>
    <s v="s4222"/>
    <x v="0"/>
    <x v="4221"/>
    <x v="2187"/>
    <x v="3735"/>
    <x v="3"/>
    <d v="2019-01-01T00:00:00"/>
    <x v="3"/>
    <s v="TV-MA"/>
    <s v="115 min"/>
    <x v="7"/>
    <s v="In southern India, a laborer's dreams of owning a piece of land to farm is complicated by political corruption."/>
    <n v="2019"/>
    <n v="115"/>
    <s v="min"/>
  </r>
  <r>
    <s v="s4223"/>
    <x v="0"/>
    <x v="4222"/>
    <x v="1948"/>
    <x v="3736"/>
    <x v="0"/>
    <d v="2019-01-01T00:00:00"/>
    <x v="14"/>
    <s v="TV-MA"/>
    <s v="61 min"/>
    <x v="119"/>
    <s v="Comic Moshe Kasher returns to his home turf of Oakland for this stand-up special that has him sharing uproarious stories about the people he's met."/>
    <n v="2019"/>
    <n v="61"/>
    <s v="min"/>
  </r>
  <r>
    <s v="s4224"/>
    <x v="0"/>
    <x v="4223"/>
    <x v="2188"/>
    <x v="3737"/>
    <x v="15"/>
    <d v="2019-01-01T00:00:00"/>
    <x v="9"/>
    <s v="TV-Y7"/>
    <s v="97 min"/>
    <x v="323"/>
    <s v="When Ash tries to pick his first Pokémon on his birthday, he ends up with a stubborn Pikachu and they embark on a journey to find the legendary Ho-Oh."/>
    <n v="2019"/>
    <n v="97"/>
    <s v="min"/>
  </r>
  <r>
    <s v="s4225"/>
    <x v="0"/>
    <x v="4224"/>
    <x v="2189"/>
    <x v="3738"/>
    <x v="3"/>
    <d v="2019-01-01T00:00:00"/>
    <x v="9"/>
    <s v="TV-MA"/>
    <s v="120 min"/>
    <x v="53"/>
    <s v="An aspiring music director begins to receive voyeuristic footage of his girlfriend from her apparent stalker as tragedy strikes those around him."/>
    <n v="2019"/>
    <n v="120"/>
    <s v="min"/>
  </r>
  <r>
    <s v="s4226"/>
    <x v="0"/>
    <x v="4225"/>
    <x v="2190"/>
    <x v="3739"/>
    <x v="3"/>
    <d v="2019-01-01T00:00:00"/>
    <x v="9"/>
    <s v="TV-MA"/>
    <s v="148 min"/>
    <x v="7"/>
    <s v="A traditional man and an independent woman share a connection, but they must learn to navigate their vastly different experiences and expectations."/>
    <n v="2019"/>
    <n v="148"/>
    <s v="min"/>
  </r>
  <r>
    <s v="s4227"/>
    <x v="1"/>
    <x v="4226"/>
    <x v="1"/>
    <x v="3740"/>
    <x v="393"/>
    <d v="2019-01-01T00:00:00"/>
    <x v="3"/>
    <s v="TV-MA"/>
    <s v="2 Seasons"/>
    <x v="40"/>
    <s v="A construction magnate takes over a struggling newspaper and attempts to wield editorial influence for power and personal gain."/>
    <n v="2019"/>
    <n v="2"/>
    <s v="Seasons"/>
  </r>
  <r>
    <s v="s4228"/>
    <x v="1"/>
    <x v="4227"/>
    <x v="1"/>
    <x v="165"/>
    <x v="0"/>
    <d v="2019-01-01T00:00:00"/>
    <x v="28"/>
    <s v="TV-PG"/>
    <s v="1 Season"/>
    <x v="43"/>
    <s v="In a series of inspiring home makeovers, world-renowned tidying expert Marie Kondo helps clients clear out the clutter – and choose joy."/>
    <n v="2019"/>
    <n v="1"/>
    <s v="Season"/>
  </r>
  <r>
    <s v="s4229"/>
    <x v="0"/>
    <x v="4228"/>
    <x v="2191"/>
    <x v="3222"/>
    <x v="0"/>
    <d v="2019-01-01T00:00:00"/>
    <x v="7"/>
    <s v="TV-MA"/>
    <s v="48 min"/>
    <x v="119"/>
    <s v="Comedy Central roast veteran Whitney Cummings gets the stage to herself in this debut special, which finds her riffing on a wide range of topics."/>
    <n v="2019"/>
    <n v="48"/>
    <s v="min"/>
  </r>
  <r>
    <s v="s4230"/>
    <x v="0"/>
    <x v="4229"/>
    <x v="2191"/>
    <x v="3741"/>
    <x v="5"/>
    <d v="2018-12-31T00:00:00"/>
    <x v="33"/>
    <s v="TV-MA"/>
    <s v="28 min"/>
    <x v="119"/>
    <s v="Bill Hicks remembers a wild night in 1989 and offers his views on puffing cigarettes, smoking weed, drinking, sex, commercials and music."/>
    <n v="2018"/>
    <n v="28"/>
    <s v="min"/>
  </r>
  <r>
    <s v="s4231"/>
    <x v="0"/>
    <x v="4230"/>
    <x v="1"/>
    <x v="3742"/>
    <x v="2"/>
    <d v="2018-12-31T00:00:00"/>
    <x v="27"/>
    <s v="TV-MA"/>
    <s v="34 min"/>
    <x v="0"/>
    <s v="This documentary about comedian Bill Hicks offers insight into his irreverent takes on, well, everything. Brother Steve Hicks is the star witness."/>
    <n v="2018"/>
    <n v="34"/>
    <s v="min"/>
  </r>
  <r>
    <s v="s4232"/>
    <x v="0"/>
    <x v="4231"/>
    <x v="2192"/>
    <x v="3741"/>
    <x v="5"/>
    <d v="2018-12-31T00:00:00"/>
    <x v="36"/>
    <s v="TV-MA"/>
    <s v="61 min"/>
    <x v="119"/>
    <s v="In one of his most iconic performances, late comedian Bill Hicks demonstrates what made him such a singular talent and a force to be reckoned with."/>
    <n v="2018"/>
    <n v="61"/>
    <s v="min"/>
  </r>
  <r>
    <s v="s4233"/>
    <x v="0"/>
    <x v="4232"/>
    <x v="2192"/>
    <x v="3741"/>
    <x v="5"/>
    <d v="2018-12-31T00:00:00"/>
    <x v="2"/>
    <s v="TV-MA"/>
    <s v="56 min"/>
    <x v="119"/>
    <s v="In his final recorded special, the iconoclastic comedian channels Goat Boy and tackles provocative topics like British porn, pot and the priesthood."/>
    <n v="2018"/>
    <n v="56"/>
    <s v="min"/>
  </r>
  <r>
    <s v="s4234"/>
    <x v="0"/>
    <x v="4233"/>
    <x v="2193"/>
    <x v="3741"/>
    <x v="0"/>
    <d v="2018-12-31T00:00:00"/>
    <x v="31"/>
    <s v="TV-MA"/>
    <s v="81 min"/>
    <x v="119"/>
    <s v="Filmed in 1989 at a turning point in comedian Bill Hicks's career, this rare onstage performance captures him spouting off on a variety of topics."/>
    <n v="2018"/>
    <n v="81"/>
    <s v="min"/>
  </r>
  <r>
    <s v="s4235"/>
    <x v="0"/>
    <x v="4234"/>
    <x v="2194"/>
    <x v="3743"/>
    <x v="2"/>
    <d v="2018-12-31T00:00:00"/>
    <x v="8"/>
    <s v="TV-MA"/>
    <s v="68 min"/>
    <x v="119"/>
    <s v="British comic Gina Yashere takes the stage in San Francisco, where she shares her thoughts on everything from toilet ninjas to her troublesome name."/>
    <n v="2018"/>
    <n v="68"/>
    <s v="min"/>
  </r>
  <r>
    <s v="s4236"/>
    <x v="0"/>
    <x v="4235"/>
    <x v="1"/>
    <x v="3743"/>
    <x v="5"/>
    <d v="2018-12-31T00:00:00"/>
    <x v="21"/>
    <s v="TV-MA"/>
    <s v="58 min"/>
    <x v="119"/>
    <s v="Standup comedian and &quot;Daily Show&quot; correspondent Gina Yashere delivers a sharp set of wry observations on the environment, money and more."/>
    <n v="2018"/>
    <n v="58"/>
    <s v="min"/>
  </r>
  <r>
    <s v="s4237"/>
    <x v="0"/>
    <x v="4236"/>
    <x v="2195"/>
    <x v="0"/>
    <x v="7"/>
    <d v="2018-12-31T00:00:00"/>
    <x v="29"/>
    <s v="TV-MA"/>
    <s v="100 min"/>
    <x v="158"/>
    <s v="When street vices keep them coming back, three prisoners make sense of their lives in a penitentiary – and beyond it – through rap."/>
    <n v="2018"/>
    <n v="100"/>
    <s v="min"/>
  </r>
  <r>
    <s v="s4238"/>
    <x v="0"/>
    <x v="4237"/>
    <x v="2196"/>
    <x v="3744"/>
    <x v="0"/>
    <d v="2018-12-31T00:00:00"/>
    <x v="13"/>
    <s v="TV-MA"/>
    <s v="50 min"/>
    <x v="119"/>
    <s v="The one-time preacher shakes and shudders as he tears into subjects including sex, marriage, religion, drugs and famine in this HBO special."/>
    <n v="2018"/>
    <n v="50"/>
    <s v="min"/>
  </r>
  <r>
    <s v="s4239"/>
    <x v="0"/>
    <x v="4238"/>
    <x v="2196"/>
    <x v="3744"/>
    <x v="0"/>
    <d v="2018-12-31T00:00:00"/>
    <x v="33"/>
    <s v="TV-MA"/>
    <s v="49 min"/>
    <x v="119"/>
    <s v="Comic Sam Kinison lets it rip with this performance at L.A.'s Wiltern theatre, skewering every segment of modern society from religion to television."/>
    <n v="2018"/>
    <n v="49"/>
    <s v="min"/>
  </r>
  <r>
    <s v="s4240"/>
    <x v="0"/>
    <x v="4239"/>
    <x v="2196"/>
    <x v="3744"/>
    <x v="0"/>
    <d v="2018-12-31T00:00:00"/>
    <x v="33"/>
    <s v="TV-MA"/>
    <s v="71 min"/>
    <x v="119"/>
    <s v="Standup legend Sam Kinison is at his screaming best as he storms the stage in Sin City to get a few things off his chest."/>
    <n v="2018"/>
    <n v="71"/>
    <s v="min"/>
  </r>
  <r>
    <s v="s4241"/>
    <x v="0"/>
    <x v="4240"/>
    <x v="1"/>
    <x v="3744"/>
    <x v="0"/>
    <d v="2018-12-31T00:00:00"/>
    <x v="29"/>
    <s v="TV-MA"/>
    <s v="29 min"/>
    <x v="0"/>
    <s v="Sam's brother and former manager Bill Kinison speaks about the late comedian's journey from preacher to standup legend."/>
    <n v="2018"/>
    <n v="29"/>
    <s v="min"/>
  </r>
  <r>
    <s v="s4242"/>
    <x v="0"/>
    <x v="4241"/>
    <x v="1"/>
    <x v="3745"/>
    <x v="60"/>
    <d v="2018-12-31T00:00:00"/>
    <x v="3"/>
    <s v="TV-14"/>
    <s v="108 min"/>
    <x v="236"/>
    <s v="When three teen outcasts arrive at a hot springs hotel to help run things, creepy incidents prompt comical efforts to find what lurks in their midst."/>
    <n v="2018"/>
    <n v="108"/>
    <s v="min"/>
  </r>
  <r>
    <s v="s4243"/>
    <x v="0"/>
    <x v="4242"/>
    <x v="891"/>
    <x v="2642"/>
    <x v="2"/>
    <d v="2018-12-31T00:00:00"/>
    <x v="3"/>
    <s v="TV-PG"/>
    <s v="125 min"/>
    <x v="277"/>
    <s v="Taylor Swift takes the stage in Dallas for the reputation Stadium Tour and celebrates a monumental night of music, memories and visual magic."/>
    <n v="2018"/>
    <n v="125"/>
    <s v="min"/>
  </r>
  <r>
    <s v="s4244"/>
    <x v="0"/>
    <x v="4243"/>
    <x v="2197"/>
    <x v="3746"/>
    <x v="15"/>
    <d v="2018-12-31T00:00:00"/>
    <x v="3"/>
    <s v="TV-14"/>
    <s v="100 min"/>
    <x v="42"/>
    <s v="The Seven Deadly Sins aid the Sky People against a powerful group of demons hellbent on resurrecting a demonic beast sealed over 3,000 years ago."/>
    <n v="2018"/>
    <n v="100"/>
    <s v="min"/>
  </r>
  <r>
    <s v="s4245"/>
    <x v="0"/>
    <x v="4244"/>
    <x v="2198"/>
    <x v="3747"/>
    <x v="0"/>
    <d v="2018-12-31T00:00:00"/>
    <x v="32"/>
    <s v="TV-MA"/>
    <s v="30 min"/>
    <x v="119"/>
    <s v="Standup comedian Tim Allen delivers a set dedicated to &quot;men stuff&quot; like lawn care, power tools and why he grunts like an animal."/>
    <n v="2018"/>
    <n v="30"/>
    <s v="min"/>
  </r>
  <r>
    <s v="s4246"/>
    <x v="0"/>
    <x v="4245"/>
    <x v="1"/>
    <x v="3747"/>
    <x v="0"/>
    <d v="2018-12-31T00:00:00"/>
    <x v="33"/>
    <s v="TV-MA"/>
    <s v="30 min"/>
    <x v="119"/>
    <s v="Standup star Tim Allen storms the stage for a set chock-full of observations about powerful cars, beautiful lawns and more of the things he loves."/>
    <n v="2018"/>
    <n v="30"/>
    <s v="min"/>
  </r>
  <r>
    <s v="s4247"/>
    <x v="0"/>
    <x v="4246"/>
    <x v="2199"/>
    <x v="3748"/>
    <x v="5"/>
    <d v="2018-12-31T00:00:00"/>
    <x v="20"/>
    <s v="TV-MA"/>
    <s v="146 min"/>
    <x v="401"/>
    <s v="Flanked by a full orchestra, Tim Minchin takes the Royal Albert Hall by storm with a wonderfully witty evening of satirical musical comedy."/>
    <n v="2018"/>
    <n v="146"/>
    <s v="min"/>
  </r>
  <r>
    <s v="s4248"/>
    <x v="0"/>
    <x v="4247"/>
    <x v="2199"/>
    <x v="3749"/>
    <x v="5"/>
    <d v="2018-12-31T00:00:00"/>
    <x v="21"/>
    <s v="TV-MA"/>
    <s v="127 min"/>
    <x v="401"/>
    <s v="Comedic pianist Tim Minchin performs a host of his catchy songs that touch on everything from the Middle East to the healing power of canvas bags."/>
    <n v="2018"/>
    <n v="127"/>
    <s v="min"/>
  </r>
  <r>
    <s v="s4249"/>
    <x v="0"/>
    <x v="4248"/>
    <x v="1948"/>
    <x v="3750"/>
    <x v="0"/>
    <d v="2018-12-31T00:00:00"/>
    <x v="14"/>
    <s v="TV-MA"/>
    <s v="46 min"/>
    <x v="119"/>
    <s v="Standup comedian Todd Glass gets right down to it, with sly observations on accepting directions, denying compliments and being afraid of the dark."/>
    <n v="2018"/>
    <n v="46"/>
    <s v="min"/>
  </r>
  <r>
    <s v="s4250"/>
    <x v="0"/>
    <x v="4249"/>
    <x v="2200"/>
    <x v="2620"/>
    <x v="0"/>
    <d v="2018-12-31T00:00:00"/>
    <x v="20"/>
    <s v="TV-14"/>
    <s v="57 min"/>
    <x v="119"/>
    <s v="Comedian Tom Papa riffs on the trials of married life, fatherhood in the 21st century, domestic pets and more in his stand-up show."/>
    <n v="2018"/>
    <n v="57"/>
    <s v="min"/>
  </r>
  <r>
    <s v="s4251"/>
    <x v="1"/>
    <x v="4250"/>
    <x v="1"/>
    <x v="0"/>
    <x v="2"/>
    <d v="2018-12-30T00:00:00"/>
    <x v="57"/>
    <s v="TV-14"/>
    <s v="1 Season"/>
    <x v="80"/>
    <s v="This collection restores films from women who tackled hot-button issues, transcended norms, and left a mark on the history of cinema and the industry."/>
    <n v="2018"/>
    <n v="1"/>
    <s v="Season"/>
  </r>
  <r>
    <s v="s4252"/>
    <x v="1"/>
    <x v="4251"/>
    <x v="1"/>
    <x v="3751"/>
    <x v="73"/>
    <d v="2018-12-29T00:00:00"/>
    <x v="3"/>
    <s v="TV-MA"/>
    <s v="1 Season"/>
    <x v="96"/>
    <s v="When the head of the lucrative family business passes away, his will leaves the clan at extreme odds."/>
    <n v="2018"/>
    <n v="1"/>
    <s v="Season"/>
  </r>
  <r>
    <s v="s4253"/>
    <x v="0"/>
    <x v="4252"/>
    <x v="2201"/>
    <x v="3752"/>
    <x v="394"/>
    <d v="2018-12-28T00:00:00"/>
    <x v="3"/>
    <s v="TV-MA"/>
    <s v="122 min"/>
    <x v="11"/>
    <s v="Future Uruguayan president José Mujica and his fellow Tupamaro political prisoners fight to survive 12 years of solitary confinement and torture."/>
    <n v="2018"/>
    <n v="122"/>
    <s v="min"/>
  </r>
  <r>
    <s v="s4254"/>
    <x v="0"/>
    <x v="4253"/>
    <x v="1"/>
    <x v="3753"/>
    <x v="0"/>
    <d v="2018-12-28T00:00:00"/>
    <x v="3"/>
    <s v="TV-MA"/>
    <s v="312 min"/>
    <x v="227"/>
    <s v="In 1984, a young programmer begins to question reality as he adapts a dark fantasy novel into a video game. A mind-bending tale with multiple endings."/>
    <n v="2018"/>
    <n v="312"/>
    <s v="min"/>
  </r>
  <r>
    <s v="s4255"/>
    <x v="1"/>
    <x v="4254"/>
    <x v="1"/>
    <x v="3754"/>
    <x v="85"/>
    <d v="2018-12-28T00:00:00"/>
    <x v="27"/>
    <s v="TV-MA"/>
    <s v="1 Season"/>
    <x v="146"/>
    <s v="An honest – though overzealous – police officer strives to do good work while dealing with his bickering parents and incompetent coworkers."/>
    <n v="2018"/>
    <n v="1"/>
    <s v="Season"/>
  </r>
  <r>
    <s v="s4256"/>
    <x v="0"/>
    <x v="4255"/>
    <x v="2202"/>
    <x v="3755"/>
    <x v="3"/>
    <d v="2018-12-28T00:00:00"/>
    <x v="14"/>
    <s v="TV-MA"/>
    <s v="109 min"/>
    <x v="51"/>
    <s v="A vengeful son, a cop on a mission, a wannabe actress and a jilted lover find their lives intermingling in unexpected ways over 24 hours in Mumbai."/>
    <n v="2018"/>
    <n v="109"/>
    <s v="min"/>
  </r>
  <r>
    <s v="s4257"/>
    <x v="1"/>
    <x v="4256"/>
    <x v="1"/>
    <x v="0"/>
    <x v="0"/>
    <d v="2018-12-28T00:00:00"/>
    <x v="3"/>
    <s v="TV-MA"/>
    <s v="1 Season"/>
    <x v="128"/>
    <s v="In Humboldt County, California, the big business of legal marijuana brings in visitors from around the world. Some are never seen again."/>
    <n v="2018"/>
    <n v="1"/>
    <s v="Season"/>
  </r>
  <r>
    <s v="s4258"/>
    <x v="1"/>
    <x v="4257"/>
    <x v="1"/>
    <x v="3756"/>
    <x v="3"/>
    <d v="2018-12-28T00:00:00"/>
    <x v="3"/>
    <s v="TV-14"/>
    <s v="1 Season"/>
    <x v="118"/>
    <s v="Two teen cricket prodigies struggle against their overbearing father and a system stacked against them to realize their own ambitions and identities."/>
    <n v="2018"/>
    <n v="1"/>
    <s v="Season"/>
  </r>
  <r>
    <s v="s4259"/>
    <x v="0"/>
    <x v="4258"/>
    <x v="2203"/>
    <x v="0"/>
    <x v="2"/>
    <d v="2018-12-28T00:00:00"/>
    <x v="3"/>
    <s v="TV-14"/>
    <s v="73 min"/>
    <x v="15"/>
    <s v="This intimate look at a São Paulo birth center features interviews with mothers, activists, doctors and midwives. Third in a series of films."/>
    <n v="2018"/>
    <n v="73"/>
    <s v="min"/>
  </r>
  <r>
    <s v="s4260"/>
    <x v="0"/>
    <x v="4259"/>
    <x v="2204"/>
    <x v="3757"/>
    <x v="23"/>
    <d v="2018-12-28T00:00:00"/>
    <x v="3"/>
    <s v="TV-MA"/>
    <s v="96 min"/>
    <x v="30"/>
    <s v="After a businessman falls asleep at the wheel and hits a woman with his car, his interactions with her scared friend unleash a string of dark events."/>
    <n v="2018"/>
    <n v="96"/>
    <s v="min"/>
  </r>
  <r>
    <s v="s4261"/>
    <x v="1"/>
    <x v="4260"/>
    <x v="1"/>
    <x v="1125"/>
    <x v="0"/>
    <d v="2018-12-24T00:00:00"/>
    <x v="3"/>
    <s v="TV-PG"/>
    <s v="1 Season"/>
    <x v="147"/>
    <s v="Brian Regan blends his trademark observational stand-up with short sketches and a bit of audience interaction in this hybrid comedy series."/>
    <n v="2018"/>
    <n v="1"/>
    <s v="Season"/>
  </r>
  <r>
    <s v="s4262"/>
    <x v="1"/>
    <x v="4261"/>
    <x v="1"/>
    <x v="3758"/>
    <x v="60"/>
    <d v="2018-12-24T00:00:00"/>
    <x v="20"/>
    <s v="TV-14"/>
    <s v="1 Season"/>
    <x v="4"/>
    <s v="After years in the U.S., a Taiwanese immigrant returns to her hometown with a young daughter in tow to assist her father with his bed-and-breakfast."/>
    <n v="2018"/>
    <n v="1"/>
    <s v="Season"/>
  </r>
  <r>
    <s v="s4263"/>
    <x v="1"/>
    <x v="4262"/>
    <x v="2205"/>
    <x v="3759"/>
    <x v="395"/>
    <d v="2018-12-23T00:00:00"/>
    <x v="3"/>
    <s v="TV-PG"/>
    <s v="1 Season"/>
    <x v="340"/>
    <s v="A warren of rabbits battles many threats on their daring journey to find a new home in this adaptation of the classic novel by Richard Adams."/>
    <n v="2018"/>
    <n v="1"/>
    <s v="Season"/>
  </r>
  <r>
    <s v="s4264"/>
    <x v="1"/>
    <x v="4263"/>
    <x v="1"/>
    <x v="3760"/>
    <x v="2"/>
    <d v="2018-12-22T00:00:00"/>
    <x v="3"/>
    <s v="TV-14"/>
    <s v="1 Season"/>
    <x v="96"/>
    <s v="To catch three criminal masterminds, a group of cops teams up with a forensic pathologist who can see a murder victim's final moments before death."/>
    <n v="2018"/>
    <n v="1"/>
    <s v="Season"/>
  </r>
  <r>
    <s v="s4265"/>
    <x v="1"/>
    <x v="4264"/>
    <x v="1"/>
    <x v="3761"/>
    <x v="5"/>
    <d v="2018-12-22T00:00:00"/>
    <x v="3"/>
    <s v="TV-MA"/>
    <s v="5 Seasons"/>
    <x v="402"/>
    <s v="Spinning old-school beats is just another day at the office for the naive DJs of a pirate radio station who juggle family life with their passion."/>
    <n v="2018"/>
    <n v="5"/>
    <s v="Seasons"/>
  </r>
  <r>
    <s v="s4266"/>
    <x v="1"/>
    <x v="4265"/>
    <x v="1"/>
    <x v="3762"/>
    <x v="2"/>
    <d v="2018-12-22T00:00:00"/>
    <x v="3"/>
    <s v="TV-MA"/>
    <s v="1 Season"/>
    <x v="121"/>
    <s v="Four best friends and spirited career women navigate the treacherous world of romance – even as it stands in the way of work and friendship."/>
    <n v="2018"/>
    <n v="1"/>
    <s v="Season"/>
  </r>
  <r>
    <s v="s4267"/>
    <x v="1"/>
    <x v="4266"/>
    <x v="1"/>
    <x v="0"/>
    <x v="0"/>
    <d v="2018-12-21T00:00:00"/>
    <x v="3"/>
    <s v="TV-PG"/>
    <s v="1 Season"/>
    <x v="91"/>
    <s v="Witness the excitement and drama behind the scenes in the seven days leading up to major live events in the worlds of sports, fashion, space and food."/>
    <n v="2018"/>
    <n v="1"/>
    <s v="Season"/>
  </r>
  <r>
    <s v="s4268"/>
    <x v="0"/>
    <x v="4267"/>
    <x v="2206"/>
    <x v="3763"/>
    <x v="81"/>
    <d v="2018-12-21T00:00:00"/>
    <x v="3"/>
    <s v="TV-MA"/>
    <s v="105 min"/>
    <x v="49"/>
    <s v="Troubled by his past, a scam artist who runs a petty racket with his adoptive mom finds redemption while mentoring a group of difficult students."/>
    <n v="2018"/>
    <n v="105"/>
    <s v="min"/>
  </r>
  <r>
    <s v="s4269"/>
    <x v="0"/>
    <x v="4268"/>
    <x v="2207"/>
    <x v="3764"/>
    <x v="0"/>
    <d v="2018-12-21T00:00:00"/>
    <x v="3"/>
    <s v="R"/>
    <s v="124 min"/>
    <x v="379"/>
    <s v="Five years after an ominous unseen presence drives most of society to suicide, a survivor and her two children make a desperate bid to reach safety."/>
    <n v="2018"/>
    <n v="124"/>
    <s v="min"/>
  </r>
  <r>
    <s v="s4270"/>
    <x v="1"/>
    <x v="4269"/>
    <x v="1"/>
    <x v="3765"/>
    <x v="60"/>
    <d v="2018-12-21T00:00:00"/>
    <x v="9"/>
    <s v="TV-14"/>
    <s v="1 Season"/>
    <x v="4"/>
    <s v="Diagnosed with a condition that could make her infertile, a career woman must choose one of four bachelors to make a baby with before time runs out."/>
    <n v="2018"/>
    <n v="1"/>
    <s v="Season"/>
  </r>
  <r>
    <s v="s4271"/>
    <x v="1"/>
    <x v="4270"/>
    <x v="1"/>
    <x v="3766"/>
    <x v="15"/>
    <d v="2018-12-21T00:00:00"/>
    <x v="3"/>
    <s v="TV-14"/>
    <s v="2 Seasons"/>
    <x v="48"/>
    <s v="After causing the near extinction of mankind seven years ago, genius scientist Leon Lau must now fight the ecological disaster he unwittingly created."/>
    <n v="2018"/>
    <n v="2"/>
    <s v="Seasons"/>
  </r>
  <r>
    <s v="s4272"/>
    <x v="1"/>
    <x v="4271"/>
    <x v="1"/>
    <x v="3767"/>
    <x v="60"/>
    <d v="2018-12-21T00:00:00"/>
    <x v="9"/>
    <s v="TV-MA"/>
    <s v="1 Season"/>
    <x v="4"/>
    <s v="After crossing paths at a crime scene, a renowned math teacher and an antiques appraiser embark on an unexpected journey of love and self-discovery."/>
    <n v="2018"/>
    <n v="1"/>
    <s v="Season"/>
  </r>
  <r>
    <s v="s4273"/>
    <x v="1"/>
    <x v="4272"/>
    <x v="1"/>
    <x v="3768"/>
    <x v="60"/>
    <d v="2018-12-21T00:00:00"/>
    <x v="29"/>
    <s v="TV-14"/>
    <s v="1 Season"/>
    <x v="121"/>
    <s v="Radically changed by a misunderstanding 13 years ago, a biotech expert runs into an old flame and suffers an illness that takes her back to the past."/>
    <n v="2018"/>
    <n v="1"/>
    <s v="Season"/>
  </r>
  <r>
    <s v="s4274"/>
    <x v="1"/>
    <x v="4273"/>
    <x v="1"/>
    <x v="3769"/>
    <x v="69"/>
    <d v="2018-12-21T00:00:00"/>
    <x v="3"/>
    <s v="TV-MA"/>
    <s v="1 Season"/>
    <x v="96"/>
    <s v="When a singer is found murdered, with her scent glands excised from her body, detectives probe a group of friends who attended boarding school with her."/>
    <n v="2018"/>
    <n v="1"/>
    <s v="Season"/>
  </r>
  <r>
    <s v="s4275"/>
    <x v="1"/>
    <x v="4274"/>
    <x v="1"/>
    <x v="3770"/>
    <x v="15"/>
    <d v="2018-12-21T00:00:00"/>
    <x v="3"/>
    <s v="TV-MA"/>
    <s v="1 Season"/>
    <x v="130"/>
    <s v="In imperial Tokyo, a group calling themselves &quot;Jaegers&quot; secretly hunt the vampires seeking the Ark of Sirius. Among them is young werewolf, Yuliy."/>
    <n v="2018"/>
    <n v="1"/>
    <s v="Season"/>
  </r>
  <r>
    <s v="s4276"/>
    <x v="0"/>
    <x v="4275"/>
    <x v="2208"/>
    <x v="0"/>
    <x v="272"/>
    <d v="2018-12-21T00:00:00"/>
    <x v="3"/>
    <s v="TV-MA"/>
    <s v="105 min"/>
    <x v="0"/>
    <s v="Artists in LA discover the work of forgotten Polish sculptor Stanislav Szukalski, a mad genius whose true story unfolds chapter by astounding chapter."/>
    <n v="2018"/>
    <n v="105"/>
    <s v="min"/>
  </r>
  <r>
    <s v="s4277"/>
    <x v="1"/>
    <x v="4276"/>
    <x v="1"/>
    <x v="3771"/>
    <x v="8"/>
    <d v="2018-12-21T00:00:00"/>
    <x v="3"/>
    <s v="TV-MA"/>
    <s v="1 Season"/>
    <x v="19"/>
    <s v="Tasked with risky missions across Turkey, members of a special-operations police unit confront danger and tragedy both on the field and at home."/>
    <n v="2018"/>
    <n v="1"/>
    <s v="Season"/>
  </r>
  <r>
    <s v="s4278"/>
    <x v="0"/>
    <x v="4277"/>
    <x v="2209"/>
    <x v="3772"/>
    <x v="197"/>
    <d v="2018-12-20T00:00:00"/>
    <x v="20"/>
    <s v="R"/>
    <s v="78 min"/>
    <x v="101"/>
    <s v="When an army recruit is found dead, his fellow soldiers are forced to confront a terrifying secret that's haunting their jungle island training camp."/>
    <n v="2018"/>
    <n v="78"/>
    <s v="min"/>
  </r>
  <r>
    <s v="s4279"/>
    <x v="0"/>
    <x v="4278"/>
    <x v="2210"/>
    <x v="3773"/>
    <x v="15"/>
    <d v="2018-12-20T00:00:00"/>
    <x v="3"/>
    <s v="TV-PG"/>
    <s v="22 min"/>
    <x v="127"/>
    <s v="While Retsuko desperately makes plans for Christmas Eve, her new obsession with seeking validation through social media spirals out of control."/>
    <n v="2018"/>
    <n v="22"/>
    <s v="min"/>
  </r>
  <r>
    <s v="s4280"/>
    <x v="1"/>
    <x v="4279"/>
    <x v="1"/>
    <x v="3774"/>
    <x v="15"/>
    <d v="2018-12-20T00:00:00"/>
    <x v="27"/>
    <s v="TV-14"/>
    <s v="2 Seasons"/>
    <x v="48"/>
    <s v="High school students Rin and Shiro pair up as allies when they're chosen to compete in a secret tournament for possession of the Holy Grail."/>
    <n v="2018"/>
    <n v="2"/>
    <s v="Seasons"/>
  </r>
  <r>
    <s v="s4281"/>
    <x v="0"/>
    <x v="4280"/>
    <x v="2211"/>
    <x v="3775"/>
    <x v="197"/>
    <d v="2018-12-20T00:00:00"/>
    <x v="14"/>
    <s v="TV-MA"/>
    <s v="95 min"/>
    <x v="81"/>
    <s v="After a brawl lands him in a Boys’ Home, a teen seems to be on a promising path until loyalty to his gangster buddy leads to even bigger trouble."/>
    <n v="2018"/>
    <n v="95"/>
    <s v="min"/>
  </r>
  <r>
    <s v="s4282"/>
    <x v="0"/>
    <x v="4281"/>
    <x v="2212"/>
    <x v="3776"/>
    <x v="197"/>
    <d v="2018-12-20T00:00:00"/>
    <x v="27"/>
    <s v="TV-MA"/>
    <s v="82 min"/>
    <x v="53"/>
    <s v="After seducing a philandering con man, a rebellious young woman enlists his help in carrying out a heinous crime against her sister."/>
    <n v="2018"/>
    <n v="82"/>
    <s v="min"/>
  </r>
  <r>
    <s v="s4283"/>
    <x v="0"/>
    <x v="4282"/>
    <x v="2213"/>
    <x v="3777"/>
    <x v="197"/>
    <d v="2018-12-20T00:00:00"/>
    <x v="16"/>
    <s v="TV-MA"/>
    <s v="89 min"/>
    <x v="30"/>
    <s v="The life of a radio talk-show host is turned upside down after a murderous caller dials into her program and asks her to choose his next victim."/>
    <n v="2018"/>
    <n v="89"/>
    <s v="min"/>
  </r>
  <r>
    <s v="s4284"/>
    <x v="0"/>
    <x v="4283"/>
    <x v="2214"/>
    <x v="3778"/>
    <x v="3"/>
    <d v="2018-12-19T00:00:00"/>
    <x v="3"/>
    <s v="TV-MA"/>
    <s v="90 min"/>
    <x v="7"/>
    <s v="Entangling the lives of a movie star, a chauffeur, a prostitute and a pimp, this bold drama reveals ugly truths beneath Mumbai’s glitzy veneer."/>
    <n v="2018"/>
    <n v="90"/>
    <s v="min"/>
  </r>
  <r>
    <s v="s4285"/>
    <x v="1"/>
    <x v="4284"/>
    <x v="2215"/>
    <x v="3779"/>
    <x v="0"/>
    <d v="2018-12-18T00:00:00"/>
    <x v="3"/>
    <s v="TV-MA"/>
    <s v="1 Season"/>
    <x v="147"/>
    <s v="In her first special since 2003, Ellen revisits her road to stardom and details the heartfelt – and hilarious – lessons she's learned along the way."/>
    <n v="2018"/>
    <n v="1"/>
    <s v="Season"/>
  </r>
  <r>
    <s v="s4286"/>
    <x v="0"/>
    <x v="4285"/>
    <x v="2216"/>
    <x v="3780"/>
    <x v="3"/>
    <d v="2018-12-17T00:00:00"/>
    <x v="3"/>
    <s v="TV-MA"/>
    <s v="85 min"/>
    <x v="7"/>
    <s v="A woman who's about to give birth finds her maternal instincts kicking in when she's abducted, imprisoned and brutalized by a vicious gang."/>
    <n v="2018"/>
    <n v="85"/>
    <s v="min"/>
  </r>
  <r>
    <s v="s4287"/>
    <x v="0"/>
    <x v="4286"/>
    <x v="1708"/>
    <x v="3370"/>
    <x v="0"/>
    <d v="2018-12-17T00:00:00"/>
    <x v="3"/>
    <s v="TV-G"/>
    <s v="29 min"/>
    <x v="12"/>
    <s v="Teddy's never missed the Festival of Lights, but the bowling alley’s been snowed in! Not to worry – Emil insists the Christmas moose will save the day."/>
    <n v="2018"/>
    <n v="29"/>
    <s v="min"/>
  </r>
  <r>
    <s v="s4288"/>
    <x v="0"/>
    <x v="4287"/>
    <x v="2217"/>
    <x v="3781"/>
    <x v="3"/>
    <d v="2018-12-16T00:00:00"/>
    <x v="3"/>
    <s v="TV-14"/>
    <s v="137 min"/>
    <x v="49"/>
    <s v="A visually impaired pianist’s world careens into a series of shocking twists after he unintentionally lands at the murder scene of a former film star."/>
    <n v="2018"/>
    <n v="137"/>
    <s v="min"/>
  </r>
  <r>
    <s v="s4289"/>
    <x v="1"/>
    <x v="4288"/>
    <x v="1"/>
    <x v="3782"/>
    <x v="102"/>
    <d v="2018-12-16T00:00:00"/>
    <x v="3"/>
    <s v="TV-14"/>
    <s v="1 Season"/>
    <x v="4"/>
    <s v="Hidden away by her mother, the Floral Goddess, the naïve Jinmi is drawn to Xufeng, the Heavenly Emperor's son. Yet forces conspire against them."/>
    <n v="2018"/>
    <n v="1"/>
    <s v="Season"/>
  </r>
  <r>
    <s v="s4290"/>
    <x v="0"/>
    <x v="4289"/>
    <x v="2218"/>
    <x v="3783"/>
    <x v="0"/>
    <d v="2018-12-16T00:00:00"/>
    <x v="16"/>
    <s v="TV-PG"/>
    <s v="27 min"/>
    <x v="12"/>
    <s v="The &quot;How to Train Your Dragon&quot; adventure continues when a hunt for lost sheep turns into a fierce, fun-filled competition."/>
    <n v="2018"/>
    <n v="27"/>
    <s v="min"/>
  </r>
  <r>
    <s v="s4291"/>
    <x v="1"/>
    <x v="4290"/>
    <x v="1"/>
    <x v="3784"/>
    <x v="0"/>
    <d v="2018-12-16T00:00:00"/>
    <x v="20"/>
    <s v="TV-PG"/>
    <s v="1 Season"/>
    <x v="32"/>
    <s v="Join your DreamWorks friends for these four holiday specials, featuring Shrek and Donkey, Hiccup and Toothless, and the wacky animals from Madagascar."/>
    <n v="2018"/>
    <n v="1"/>
    <s v="Season"/>
  </r>
  <r>
    <s v="s4292"/>
    <x v="0"/>
    <x v="4291"/>
    <x v="2219"/>
    <x v="3785"/>
    <x v="0"/>
    <d v="2018-12-16T00:00:00"/>
    <x v="16"/>
    <s v="R"/>
    <s v="112 min"/>
    <x v="39"/>
    <s v="In the 1980s, a crusading journalist uncovers secret CIA funding for Nicaraguan rebels, but the powers that be silence his investigation."/>
    <n v="2018"/>
    <n v="112"/>
    <s v="min"/>
  </r>
  <r>
    <s v="s4293"/>
    <x v="0"/>
    <x v="4292"/>
    <x v="2220"/>
    <x v="3786"/>
    <x v="396"/>
    <d v="2018-12-16T00:00:00"/>
    <x v="16"/>
    <s v="R"/>
    <s v="112 min"/>
    <x v="9"/>
    <s v="A showbiz family revolving around its teen celebrity son desperately tries to hang on to fame and success in this savage satire of Hollywood."/>
    <n v="2018"/>
    <n v="112"/>
    <s v="min"/>
  </r>
  <r>
    <s v="s4294"/>
    <x v="0"/>
    <x v="4293"/>
    <x v="2221"/>
    <x v="3787"/>
    <x v="0"/>
    <d v="2018-12-16T00:00:00"/>
    <x v="3"/>
    <s v="TV-MA"/>
    <s v="153 min"/>
    <x v="277"/>
    <s v="Bruce Springsteen shares personal stories from his life and acoustic versions of some of his best-known songs in an intimate one-man show."/>
    <n v="2018"/>
    <n v="153"/>
    <s v="min"/>
  </r>
  <r>
    <s v="s4295"/>
    <x v="0"/>
    <x v="4294"/>
    <x v="2222"/>
    <x v="3788"/>
    <x v="397"/>
    <d v="2018-12-16T00:00:00"/>
    <x v="16"/>
    <s v="PG-13"/>
    <s v="123 min"/>
    <x v="68"/>
    <s v="As his esteem grows in the world of physics, Stephen Hawking's body is ravaged by ALS, forcing his increasing dependence on his devoted wife, Jane."/>
    <n v="2018"/>
    <n v="123"/>
    <s v="min"/>
  </r>
  <r>
    <s v="s4296"/>
    <x v="0"/>
    <x v="4295"/>
    <x v="2223"/>
    <x v="3789"/>
    <x v="0"/>
    <d v="2018-12-15T00:00:00"/>
    <x v="3"/>
    <s v="TV-PG"/>
    <s v="90 min"/>
    <x v="257"/>
    <s v="Venturing into the woods, high schooler James discovers an intelligent robot that he must save from the hands of a businessman with an evil scheme."/>
    <n v="2018"/>
    <n v="90"/>
    <s v="min"/>
  </r>
  <r>
    <s v="s4297"/>
    <x v="1"/>
    <x v="4296"/>
    <x v="1"/>
    <x v="3790"/>
    <x v="5"/>
    <d v="2018-12-15T00:00:00"/>
    <x v="3"/>
    <s v="TV-MA"/>
    <s v="2 Seasons"/>
    <x v="27"/>
    <s v="Between a troubled marriage, a senile granny and twin siblings constantly in rivalry, a crumbling household struggles to barely keep it together."/>
    <n v="2018"/>
    <n v="2"/>
    <s v="Seasons"/>
  </r>
  <r>
    <s v="s4298"/>
    <x v="0"/>
    <x v="4297"/>
    <x v="2224"/>
    <x v="3791"/>
    <x v="107"/>
    <d v="2018-12-15T00:00:00"/>
    <x v="9"/>
    <s v="TV-14"/>
    <s v="84 min"/>
    <x v="49"/>
    <s v="When a tour guide in Japan goes blind after seeing her fiancé’s infidelity, she befriends a fellow Filipino keen to coax her out of the darkness."/>
    <n v="2018"/>
    <n v="84"/>
    <s v="min"/>
  </r>
  <r>
    <s v="s4299"/>
    <x v="0"/>
    <x v="4298"/>
    <x v="1"/>
    <x v="0"/>
    <x v="0"/>
    <d v="2018-12-15T00:00:00"/>
    <x v="3"/>
    <s v="TV-MA"/>
    <s v="78 min"/>
    <x v="58"/>
    <s v="English singer-songwriter George Ezra performs his standout songs and speaks about his transformation from aspiring bassist to pop star."/>
    <n v="2018"/>
    <n v="78"/>
    <s v="min"/>
  </r>
  <r>
    <s v="s4300"/>
    <x v="0"/>
    <x v="4299"/>
    <x v="2199"/>
    <x v="3792"/>
    <x v="0"/>
    <d v="2018-12-15T00:00:00"/>
    <x v="3"/>
    <s v="TV-MA"/>
    <s v="79 min"/>
    <x v="58"/>
    <s v="Between shots of live performances, Tom Meighan and Sergio Pizzorno of the English rock band talk about the 20-plus years of making music together."/>
    <n v="2018"/>
    <n v="79"/>
    <s v="min"/>
  </r>
  <r>
    <s v="s4301"/>
    <x v="0"/>
    <x v="4300"/>
    <x v="1"/>
    <x v="0"/>
    <x v="0"/>
    <d v="2018-12-15T00:00:00"/>
    <x v="3"/>
    <s v="TV-PG"/>
    <s v="73 min"/>
    <x v="58"/>
    <s v="Exclusive interviews, live performances and studio recording sessions offer an intimate look at how OneRepublic became the successful band it is today."/>
    <n v="2018"/>
    <n v="73"/>
    <s v="min"/>
  </r>
  <r>
    <s v="s4302"/>
    <x v="0"/>
    <x v="4301"/>
    <x v="2199"/>
    <x v="3793"/>
    <x v="0"/>
    <d v="2018-12-15T00:00:00"/>
    <x v="3"/>
    <s v="TV-MA"/>
    <s v="83 min"/>
    <x v="58"/>
    <s v="In addition to concert scenes and studio recording sessions, this documentary presents exclusive interviews of the five men from the Irish rock band."/>
    <n v="2018"/>
    <n v="83"/>
    <s v="min"/>
  </r>
  <r>
    <s v="s4303"/>
    <x v="0"/>
    <x v="4302"/>
    <x v="2225"/>
    <x v="0"/>
    <x v="23"/>
    <d v="2018-12-15T00:00:00"/>
    <x v="9"/>
    <s v="TV-14"/>
    <s v="83 min"/>
    <x v="15"/>
    <s v="An eclectic group of fans of 1966's &quot;The Good, the Bad and the Ugly&quot; attempt to restore the cemetery set in Spain where the movie's climax was filmed."/>
    <n v="2018"/>
    <n v="83"/>
    <s v="min"/>
  </r>
  <r>
    <s v="s4304"/>
    <x v="0"/>
    <x v="4303"/>
    <x v="2226"/>
    <x v="3794"/>
    <x v="3"/>
    <d v="2018-12-15T00:00:00"/>
    <x v="3"/>
    <s v="TV-MA"/>
    <s v="145 min"/>
    <x v="30"/>
    <s v="Shyam wakes to discover he's suspected in a murder that one journalist believes may have ties to a mysterious gangster."/>
    <n v="2018"/>
    <n v="145"/>
    <s v="min"/>
  </r>
  <r>
    <s v="s4305"/>
    <x v="1"/>
    <x v="4304"/>
    <x v="1"/>
    <x v="3795"/>
    <x v="22"/>
    <d v="2018-12-14T00:00:00"/>
    <x v="3"/>
    <s v="TV-14"/>
    <s v="1 Season"/>
    <x v="246"/>
    <s v="During the Japanese colonial period, married playwright Kim U-jin falls in love with soprano Yun Sim-deok, one of Korea’s notable New Women."/>
    <n v="2018"/>
    <n v="1"/>
    <s v="Season"/>
  </r>
  <r>
    <s v="s4306"/>
    <x v="1"/>
    <x v="4305"/>
    <x v="1"/>
    <x v="3796"/>
    <x v="2"/>
    <d v="2018-12-14T00:00:00"/>
    <x v="3"/>
    <s v="TV-MA"/>
    <s v="1 Season"/>
    <x v="13"/>
    <s v="Exposing a rarely seen perspective on the drug wars, ex-Special Forces commando Jason Fox interviews dangerous traffickers and cartel members."/>
    <n v="2018"/>
    <n v="1"/>
    <s v="Season"/>
  </r>
  <r>
    <s v="s4307"/>
    <x v="0"/>
    <x v="4306"/>
    <x v="2227"/>
    <x v="3797"/>
    <x v="129"/>
    <d v="2018-12-14T00:00:00"/>
    <x v="3"/>
    <s v="R"/>
    <s v="135 min"/>
    <x v="7"/>
    <s v="Director Alfonso Cuarón delivers a vivid, emotional portrait of domestic life and social hierarchy set against Mexico's political turmoil of the 1970s."/>
    <n v="2018"/>
    <n v="135"/>
    <s v="min"/>
  </r>
  <r>
    <s v="s4308"/>
    <x v="1"/>
    <x v="4307"/>
    <x v="1"/>
    <x v="3798"/>
    <x v="0"/>
    <d v="2018-12-14T00:00:00"/>
    <x v="3"/>
    <s v="TV-MA"/>
    <s v="1 Season"/>
    <x v="26"/>
    <s v="Comedians Jimmy Carr, D.L. Hughley and Katherine Ryan tackle the world's woes with help from a rotating crew of funny guests and an actual expert."/>
    <n v="2018"/>
    <n v="1"/>
    <s v="Season"/>
  </r>
  <r>
    <s v="s4309"/>
    <x v="1"/>
    <x v="4308"/>
    <x v="1"/>
    <x v="3799"/>
    <x v="0"/>
    <d v="2018-12-14T00:00:00"/>
    <x v="3"/>
    <s v="TV-MA"/>
    <s v="1 Season"/>
    <x v="128"/>
    <s v="This documentary adaptation of John Grisham's only nonfiction book raises troubling questions about two murder cases in Ada, Oklahoma, in the 1980s."/>
    <n v="2018"/>
    <n v="1"/>
    <s v="Season"/>
  </r>
  <r>
    <s v="s4310"/>
    <x v="1"/>
    <x v="4309"/>
    <x v="1"/>
    <x v="3800"/>
    <x v="9"/>
    <d v="2018-12-14T00:00:00"/>
    <x v="3"/>
    <s v="TV-MA"/>
    <s v="1 Season"/>
    <x v="96"/>
    <s v="Ex-con Cal McTeer's return to her hometown of Orphelin Bay blows the lid off a generations-long conspiracy of silence around murder, drugs and Sirens."/>
    <n v="2018"/>
    <n v="1"/>
    <s v="Season"/>
  </r>
  <r>
    <s v="s4311"/>
    <x v="1"/>
    <x v="4310"/>
    <x v="1"/>
    <x v="3801"/>
    <x v="57"/>
    <d v="2018-12-14T00:00:00"/>
    <x v="3"/>
    <s v="TV-MA"/>
    <s v="3 Seasons"/>
    <x v="96"/>
    <s v="A federal agent tracks four people who suddenly seem to possess entirely new personalities, leading to a startling discovery about humanity's future."/>
    <n v="2018"/>
    <n v="3"/>
    <s v="Seasons"/>
  </r>
  <r>
    <s v="s4312"/>
    <x v="1"/>
    <x v="4311"/>
    <x v="1"/>
    <x v="3802"/>
    <x v="0"/>
    <d v="2018-12-14T00:00:00"/>
    <x v="3"/>
    <s v="TV-Y7"/>
    <s v="8 Seasons"/>
    <x v="29"/>
    <s v="In an all-new series, five unlikely heroes and their flying robot lions unite to form the megapowerful Voltron and defend the universe from evil."/>
    <n v="2018"/>
    <n v="8"/>
    <s v="Seasons"/>
  </r>
  <r>
    <s v="s4313"/>
    <x v="1"/>
    <x v="4312"/>
    <x v="1"/>
    <x v="3803"/>
    <x v="15"/>
    <d v="2018-12-12T00:00:00"/>
    <x v="3"/>
    <s v="TV-MA"/>
    <s v="1 Season"/>
    <x v="48"/>
    <s v="To pay for an epic blunder, three yakuza brothers are forced to alter their bodies, form a girl group and break into the underground J-Pop idol scene."/>
    <n v="2018"/>
    <n v="1"/>
    <s v="Season"/>
  </r>
  <r>
    <s v="s4314"/>
    <x v="0"/>
    <x v="4313"/>
    <x v="2228"/>
    <x v="0"/>
    <x v="0"/>
    <d v="2018-12-12T00:00:00"/>
    <x v="3"/>
    <s v="TV-PG"/>
    <s v="35 min"/>
    <x v="0"/>
    <s v="In this documentary short, a diverse group of men and women discuss their personal journeys as they prepare for the U.S. citizenship test."/>
    <n v="2018"/>
    <n v="35"/>
    <s v="min"/>
  </r>
  <r>
    <s v="s4315"/>
    <x v="0"/>
    <x v="4314"/>
    <x v="1419"/>
    <x v="1359"/>
    <x v="0"/>
    <d v="2018-12-11T00:00:00"/>
    <x v="3"/>
    <s v="TV-MA"/>
    <s v="68 min"/>
    <x v="119"/>
    <s v="The world's got a lot of problems, but Vir Das has a lot of answers as he discusses travel, religion, his childhood and more in this stand-up special."/>
    <n v="2018"/>
    <n v="68"/>
    <s v="min"/>
  </r>
  <r>
    <s v="s4316"/>
    <x v="0"/>
    <x v="4315"/>
    <x v="2229"/>
    <x v="3804"/>
    <x v="48"/>
    <d v="2018-12-07T00:00:00"/>
    <x v="3"/>
    <s v="TV-14"/>
    <s v="96 min"/>
    <x v="20"/>
    <s v="When the Italian prime minister meets his lover and political rival while on an official trip to Budapest during Christmas week, things go topsy-turvy."/>
    <n v="2018"/>
    <n v="96"/>
    <s v="min"/>
  </r>
  <r>
    <s v="s4317"/>
    <x v="1"/>
    <x v="4316"/>
    <x v="1"/>
    <x v="3805"/>
    <x v="69"/>
    <d v="2018-12-07T00:00:00"/>
    <x v="3"/>
    <s v="TV-MA"/>
    <s v="1 Season"/>
    <x v="96"/>
    <s v="Two cops investigate the murder of a famous Turkish-German soccer player, but one of them has underworld connections that mire the case in controversy."/>
    <n v="2018"/>
    <n v="1"/>
    <s v="Season"/>
  </r>
  <r>
    <s v="s4318"/>
    <x v="0"/>
    <x v="4317"/>
    <x v="2230"/>
    <x v="3806"/>
    <x v="0"/>
    <d v="2018-12-07T00:00:00"/>
    <x v="3"/>
    <s v="PG-13"/>
    <s v="110 min"/>
    <x v="69"/>
    <s v="To prove a point about measuring up and fitting in, Texas teen Willowdean Dickson enters a local pageant run by her ex-beauty queen mom."/>
    <n v="2018"/>
    <n v="110"/>
    <s v="min"/>
  </r>
  <r>
    <s v="s4319"/>
    <x v="0"/>
    <x v="4318"/>
    <x v="2231"/>
    <x v="3807"/>
    <x v="2"/>
    <d v="2018-12-07T00:00:00"/>
    <x v="3"/>
    <s v="TV-G"/>
    <s v="58 min"/>
    <x v="62"/>
    <s v="As Bright Fields preps for its Mistletoe Ball, a broken ornament leads Zoe to a family secret, while Gaby finds herself at the mercy of new boss Mia."/>
    <n v="2018"/>
    <n v="58"/>
    <s v="min"/>
  </r>
  <r>
    <s v="s4320"/>
    <x v="0"/>
    <x v="4319"/>
    <x v="2232"/>
    <x v="3808"/>
    <x v="19"/>
    <d v="2018-12-07T00:00:00"/>
    <x v="3"/>
    <s v="PG-13"/>
    <s v="105 min"/>
    <x v="182"/>
    <s v="An orphaned boy raised by animals in the jungle seizes his destiny while confronting a dangerous enemy – and his own human origins."/>
    <n v="2018"/>
    <n v="105"/>
    <s v="min"/>
  </r>
  <r>
    <s v="s4321"/>
    <x v="1"/>
    <x v="4320"/>
    <x v="1"/>
    <x v="3809"/>
    <x v="0"/>
    <d v="2018-12-07T00:00:00"/>
    <x v="3"/>
    <s v="TV-MA"/>
    <s v="2 Seasons"/>
    <x v="403"/>
    <s v="Joined by his faithful mecha-butler, Kaz Kaan pursues love, fashion and supernatural forces amid Neo Yokio's sinister high society."/>
    <n v="2018"/>
    <n v="2"/>
    <s v="Seasons"/>
  </r>
  <r>
    <s v="s4322"/>
    <x v="1"/>
    <x v="4321"/>
    <x v="2233"/>
    <x v="3810"/>
    <x v="9"/>
    <d v="2018-12-07T00:00:00"/>
    <x v="3"/>
    <s v="TV-MA"/>
    <s v="1 Season"/>
    <x v="40"/>
    <s v="At top-secret U.S.-Australian joint defense facility Pine Gap, fissures appear in the critical alliance as spies work with, and against, each other."/>
    <n v="2018"/>
    <n v="1"/>
    <s v="Season"/>
  </r>
  <r>
    <s v="s4323"/>
    <x v="0"/>
    <x v="4322"/>
    <x v="2043"/>
    <x v="0"/>
    <x v="2"/>
    <d v="2018-12-07T00:00:00"/>
    <x v="3"/>
    <s v="TV-MA"/>
    <s v="59 min"/>
    <x v="58"/>
    <s v="Run-DMC DJ Jam Master Jay made a huge impact in music and his community. But friends and family still seek closure years after his unsolved murder."/>
    <n v="2018"/>
    <n v="59"/>
    <s v="min"/>
  </r>
  <r>
    <s v="s4324"/>
    <x v="0"/>
    <x v="4323"/>
    <x v="2234"/>
    <x v="3811"/>
    <x v="2"/>
    <d v="2018-12-07T00:00:00"/>
    <x v="3"/>
    <s v="TV-Y"/>
    <s v="28 min"/>
    <x v="6"/>
    <s v="Christmas wishes come true for Lobo, whose favorite cousin arrives for a surprise visit, and for Glorb, who wishes he could be everywhere at once!"/>
    <n v="2018"/>
    <n v="28"/>
    <s v="min"/>
  </r>
  <r>
    <s v="s4325"/>
    <x v="0"/>
    <x v="4324"/>
    <x v="2235"/>
    <x v="3812"/>
    <x v="0"/>
    <d v="2018-12-07T00:00:00"/>
    <x v="3"/>
    <s v="TV-MA"/>
    <s v="98 min"/>
    <x v="0"/>
    <s v="Social media stars Paris Hilton, Josh Ostrovsky, Brittany Furlan and Kirill Bichutsky hustle to build online empires – and face the pitfalls of fame."/>
    <n v="2018"/>
    <n v="98"/>
    <s v="min"/>
  </r>
  <r>
    <s v="s4326"/>
    <x v="0"/>
    <x v="4325"/>
    <x v="1146"/>
    <x v="3813"/>
    <x v="2"/>
    <d v="2018-12-04T00:00:00"/>
    <x v="3"/>
    <s v="TV-MA"/>
    <s v="63 min"/>
    <x v="119"/>
    <s v="Russell Brand gets loquacious in London as he ruminates on the state of the world and marvels over how his life changed the moment he became a father."/>
    <n v="2018"/>
    <n v="63"/>
    <s v="min"/>
  </r>
  <r>
    <s v="s4327"/>
    <x v="1"/>
    <x v="4326"/>
    <x v="1"/>
    <x v="3814"/>
    <x v="22"/>
    <d v="2018-12-03T00:00:00"/>
    <x v="3"/>
    <s v="TV-14"/>
    <s v="2 Seasons"/>
    <x v="195"/>
    <s v="Webtoonist Cho Seok is back with more anecdotes of mix-ups, unintended antics, and bathroom blunders in this reboot starring an all-new cast."/>
    <n v="2018"/>
    <n v="2"/>
    <s v="Seasons"/>
  </r>
  <r>
    <s v="s4328"/>
    <x v="1"/>
    <x v="4327"/>
    <x v="1"/>
    <x v="3815"/>
    <x v="22"/>
    <d v="2018-12-02T00:00:00"/>
    <x v="3"/>
    <s v="TV-MA"/>
    <s v="1 Season"/>
    <x v="234"/>
    <s v="While looking for the cryptic creator of an innovative augmented-reality game, an investment firm executive meets a woman who runs a hostel in Spain."/>
    <n v="2018"/>
    <n v="1"/>
    <s v="Season"/>
  </r>
  <r>
    <s v="s4329"/>
    <x v="0"/>
    <x v="4328"/>
    <x v="2236"/>
    <x v="3816"/>
    <x v="358"/>
    <d v="2018-12-02T00:00:00"/>
    <x v="3"/>
    <s v="TV-14"/>
    <s v="155 min"/>
    <x v="94"/>
    <s v="A gangster hires goon Teefa to abduct his friend’s daughter for an arranged marriage, but things get tricky when Teefa develops feelings for the girl."/>
    <n v="2018"/>
    <n v="155"/>
    <s v="min"/>
  </r>
  <r>
    <s v="s4330"/>
    <x v="0"/>
    <x v="4329"/>
    <x v="2237"/>
    <x v="3817"/>
    <x v="36"/>
    <d v="2018-12-01T00:00:00"/>
    <x v="20"/>
    <s v="TV-14"/>
    <s v="122 min"/>
    <x v="57"/>
    <s v="After meeting under awkward circumstances, a glamorous businesswoman and a tradition-bound policeman begin a relationship that changes their lives."/>
    <n v="2018"/>
    <n v="122"/>
    <s v="min"/>
  </r>
  <r>
    <s v="s4331"/>
    <x v="0"/>
    <x v="4330"/>
    <x v="2238"/>
    <x v="3818"/>
    <x v="39"/>
    <d v="2018-12-01T00:00:00"/>
    <x v="22"/>
    <s v="TV-MA"/>
    <s v="87 min"/>
    <x v="53"/>
    <s v="A contract killer skilled at staging lethal accidents fears he may be a victim of his own strategy when an accomplice dies in a mysterious mishap."/>
    <n v="2018"/>
    <n v="87"/>
    <s v="min"/>
  </r>
  <r>
    <s v="s4332"/>
    <x v="0"/>
    <x v="4331"/>
    <x v="2239"/>
    <x v="0"/>
    <x v="7"/>
    <d v="2018-12-01T00:00:00"/>
    <x v="3"/>
    <s v="TV-MA"/>
    <s v="73 min"/>
    <x v="15"/>
    <s v="Delving into the disappearance of 43 college students in Mexico, this documentary seeks to give justice and a voice to the victims and their families."/>
    <n v="2018"/>
    <n v="73"/>
    <s v="min"/>
  </r>
  <r>
    <s v="s4333"/>
    <x v="0"/>
    <x v="4332"/>
    <x v="2240"/>
    <x v="3819"/>
    <x v="398"/>
    <d v="2018-12-01T00:00:00"/>
    <x v="3"/>
    <s v="TV-MA"/>
    <s v="98 min"/>
    <x v="57"/>
    <s v="After Amalie's dad goes bankrupt, the young dancer's affluent life collapses. But she finds a new beat to follow after meeting hip-hop dancer Mikael."/>
    <n v="2018"/>
    <n v="98"/>
    <s v="min"/>
  </r>
  <r>
    <s v="s4334"/>
    <x v="0"/>
    <x v="4333"/>
    <x v="2241"/>
    <x v="3820"/>
    <x v="254"/>
    <d v="2018-12-01T00:00:00"/>
    <x v="8"/>
    <s v="TV-MA"/>
    <s v="130 min"/>
    <x v="94"/>
    <s v="When a cop loses his vision, his detecting skills stay sharp. Luckily, a rookie officer recognizes his extraordinary powers of deduction."/>
    <n v="2018"/>
    <n v="130"/>
    <s v="min"/>
  </r>
  <r>
    <s v="s4335"/>
    <x v="0"/>
    <x v="4334"/>
    <x v="2242"/>
    <x v="3821"/>
    <x v="39"/>
    <d v="2018-12-01T00:00:00"/>
    <x v="16"/>
    <s v="TV-14"/>
    <s v="105 min"/>
    <x v="21"/>
    <s v="After their 99th breakup, a career woman and her carefree partner open a cafe where customers can put up souvenirs of past relationships."/>
    <n v="2018"/>
    <n v="105"/>
    <s v="min"/>
  </r>
  <r>
    <s v="s4336"/>
    <x v="0"/>
    <x v="4335"/>
    <x v="2243"/>
    <x v="3822"/>
    <x v="3"/>
    <d v="2018-12-01T00:00:00"/>
    <x v="16"/>
    <s v="TV-14"/>
    <s v="110 min"/>
    <x v="49"/>
    <s v="Three petty criminals find themselves in a pickle when police wrongly charge them with the murder of an important politician."/>
    <n v="2018"/>
    <n v="110"/>
    <s v="min"/>
  </r>
  <r>
    <s v="s4337"/>
    <x v="0"/>
    <x v="4336"/>
    <x v="2244"/>
    <x v="3823"/>
    <x v="84"/>
    <d v="2018-12-01T00:00:00"/>
    <x v="3"/>
    <s v="TV-14"/>
    <s v="81 min"/>
    <x v="11"/>
    <s v="In Kuala Lumpur, an abused domestic worker tries to escape to Indonesia, while an idealistic cop insists on fighting corruption  – at a heavy price."/>
    <n v="2018"/>
    <n v="81"/>
    <s v="min"/>
  </r>
  <r>
    <s v="s4338"/>
    <x v="0"/>
    <x v="4337"/>
    <x v="2241"/>
    <x v="3824"/>
    <x v="39"/>
    <d v="2018-12-01T00:00:00"/>
    <x v="20"/>
    <s v="TV-PG"/>
    <s v="115 min"/>
    <x v="21"/>
    <s v="A financial analyst succumbs to a love triangle with a hard-drinking architect and a promiscuous investment bro, who soon becomes her boss."/>
    <n v="2018"/>
    <n v="115"/>
    <s v="min"/>
  </r>
  <r>
    <s v="s4339"/>
    <x v="0"/>
    <x v="4338"/>
    <x v="2241"/>
    <x v="3825"/>
    <x v="254"/>
    <d v="2018-12-01T00:00:00"/>
    <x v="16"/>
    <s v="TV-14"/>
    <s v="113 min"/>
    <x v="21"/>
    <s v="Zixin is about to marry Qihong, but her gallivanting ex returns to wreak havoc as mistaken identities and love triangles stir up the lovers' paradise."/>
    <n v="2018"/>
    <n v="113"/>
    <s v="min"/>
  </r>
  <r>
    <s v="s4340"/>
    <x v="0"/>
    <x v="4339"/>
    <x v="2245"/>
    <x v="3826"/>
    <x v="9"/>
    <d v="2018-12-01T00:00:00"/>
    <x v="27"/>
    <s v="TV-14"/>
    <s v="146 min"/>
    <x v="31"/>
    <s v="When a man is arrested on arrival in America because authorities mistake him for a wanted gangster, a new friend tries to help him prove his innocence."/>
    <n v="2018"/>
    <n v="146"/>
    <s v="min"/>
  </r>
  <r>
    <s v="s4341"/>
    <x v="1"/>
    <x v="4340"/>
    <x v="1"/>
    <x v="3827"/>
    <x v="2"/>
    <d v="2018-12-01T00:00:00"/>
    <x v="9"/>
    <s v="TV-G"/>
    <s v="1 Season"/>
    <x v="54"/>
    <s v="With help from a 102-year-old goblin dwelling beneath their haunted apartment building, two siblings deal with ghosts and take on spooky mysteries."/>
    <n v="2018"/>
    <n v="1"/>
    <s v="Season"/>
  </r>
  <r>
    <s v="s4342"/>
    <x v="0"/>
    <x v="4341"/>
    <x v="2246"/>
    <x v="3828"/>
    <x v="399"/>
    <d v="2018-12-01T00:00:00"/>
    <x v="27"/>
    <s v="TV-14"/>
    <s v="118 min"/>
    <x v="81"/>
    <s v="When master criminal Helios steals a mobile WMD, rival agents from Hong Kong, South Korea and China must join forces to recover the device."/>
    <n v="2018"/>
    <n v="118"/>
    <s v="min"/>
  </r>
  <r>
    <s v="s4343"/>
    <x v="0"/>
    <x v="4342"/>
    <x v="2247"/>
    <x v="3829"/>
    <x v="36"/>
    <d v="2018-12-01T00:00:00"/>
    <x v="29"/>
    <s v="TV-MA"/>
    <s v="109 min"/>
    <x v="31"/>
    <s v="A Hong Kong intelligence officer tasked with finding undercover agents whose identities have been erased finds herself in the paths of rival triads."/>
    <n v="2018"/>
    <n v="109"/>
    <s v="min"/>
  </r>
  <r>
    <s v="s4344"/>
    <x v="0"/>
    <x v="4343"/>
    <x v="2237"/>
    <x v="3830"/>
    <x v="39"/>
    <d v="2018-12-01T00:00:00"/>
    <x v="22"/>
    <s v="TV-14"/>
    <s v="117 min"/>
    <x v="21"/>
    <s v="While keeping his identity secret, a real estate billionaire tries to woo an outspoken croupier who talks gamblers out of losing their money."/>
    <n v="2018"/>
    <n v="117"/>
    <s v="min"/>
  </r>
  <r>
    <s v="s4345"/>
    <x v="0"/>
    <x v="4344"/>
    <x v="1"/>
    <x v="1430"/>
    <x v="2"/>
    <d v="2018-12-01T00:00:00"/>
    <x v="3"/>
    <s v="TV-Y"/>
    <s v="23 min"/>
    <x v="127"/>
    <s v="In this &quot;Oddbods&quot; special, Bubbles's latest invention, the Naughty-or-Nice Machine, zaps Santa Claus, jeopardizing the whole Christmas holiday season."/>
    <n v="2018"/>
    <n v="23"/>
    <s v="min"/>
  </r>
  <r>
    <s v="s4346"/>
    <x v="0"/>
    <x v="4345"/>
    <x v="2248"/>
    <x v="3831"/>
    <x v="39"/>
    <d v="2018-12-01T00:00:00"/>
    <x v="7"/>
    <s v="TV-MA"/>
    <s v="95 min"/>
    <x v="94"/>
    <s v="Two former triads are tapped to run in an election for leader of the underworld, but both want normal lives. Each must outwit the other to lose."/>
    <n v="2018"/>
    <n v="95"/>
    <s v="min"/>
  </r>
  <r>
    <s v="s4347"/>
    <x v="0"/>
    <x v="4346"/>
    <x v="2249"/>
    <x v="3832"/>
    <x v="3"/>
    <d v="2018-12-01T00:00:00"/>
    <x v="9"/>
    <s v="TV-MA"/>
    <s v="124 min"/>
    <x v="7"/>
    <s v="Retired, restless and constantly butting heads with his son, a former stuntman escapes on a road trip that becomes a journey to find his first love."/>
    <n v="2018"/>
    <n v="124"/>
    <s v="min"/>
  </r>
  <r>
    <s v="s4348"/>
    <x v="0"/>
    <x v="4347"/>
    <x v="1"/>
    <x v="0"/>
    <x v="0"/>
    <d v="2018-12-01T00:00:00"/>
    <x v="9"/>
    <s v="TV-MA"/>
    <s v="90 min"/>
    <x v="55"/>
    <s v="Backed by a crew of unlikely allies, newly sober paraplegic Gabriel Cordell teams up with his nephew for a grueling wheelchair trek across America."/>
    <n v="2018"/>
    <n v="90"/>
    <s v="min"/>
  </r>
  <r>
    <s v="s4349"/>
    <x v="0"/>
    <x v="4348"/>
    <x v="2250"/>
    <x v="3833"/>
    <x v="39"/>
    <d v="2018-12-01T00:00:00"/>
    <x v="8"/>
    <s v="TV-MA"/>
    <s v="96 min"/>
    <x v="20"/>
    <s v="Four man-children in an elite tactical unit gallivant around Macau for a weekend of debauchery that gets them in trouble with the law."/>
    <n v="2018"/>
    <n v="96"/>
    <s v="min"/>
  </r>
  <r>
    <s v="s4350"/>
    <x v="0"/>
    <x v="4349"/>
    <x v="2251"/>
    <x v="3834"/>
    <x v="102"/>
    <d v="2018-12-01T00:00:00"/>
    <x v="21"/>
    <s v="TV-MA"/>
    <s v="96 min"/>
    <x v="11"/>
    <s v="When a restaurant owner in Cyprus returns to Beijing to sign divorce papers, a drunk woman he encounters triggers a string of mishaps."/>
    <n v="2018"/>
    <n v="96"/>
    <s v="min"/>
  </r>
  <r>
    <s v="s4351"/>
    <x v="1"/>
    <x v="4350"/>
    <x v="1"/>
    <x v="3835"/>
    <x v="272"/>
    <d v="2018-11-30T00:00:00"/>
    <x v="3"/>
    <s v="TV-MA"/>
    <s v="1 Season"/>
    <x v="96"/>
    <s v="In this dark alt-history thriller, a naïve law student and a world-weary detective uncover a conspiracy that has tyrannized Poland for decades."/>
    <n v="2018"/>
    <n v="1"/>
    <s v="Season"/>
  </r>
  <r>
    <s v="s4352"/>
    <x v="0"/>
    <x v="4351"/>
    <x v="1755"/>
    <x v="3836"/>
    <x v="0"/>
    <d v="2018-11-30T00:00:00"/>
    <x v="3"/>
    <s v="TV-PG"/>
    <s v="93 min"/>
    <x v="337"/>
    <s v="A year after helping Richard secure the crown, Amber returns to Aldovia to plan their wedding. But her simple tastes clash with royal protocol."/>
    <n v="2018"/>
    <n v="93"/>
    <s v="min"/>
  </r>
  <r>
    <s v="s4353"/>
    <x v="0"/>
    <x v="4352"/>
    <x v="941"/>
    <x v="3837"/>
    <x v="400"/>
    <d v="2018-11-30T00:00:00"/>
    <x v="3"/>
    <s v="TV-Y"/>
    <s v="30 min"/>
    <x v="6"/>
    <s v="A trip to church with her family on Christmas Eve gives young Angela an extraordinary idea. A heartwarming tale based on a story by Frank McCourt."/>
    <n v="2018"/>
    <n v="30"/>
    <s v="min"/>
  </r>
  <r>
    <s v="s4354"/>
    <x v="1"/>
    <x v="4353"/>
    <x v="1"/>
    <x v="3838"/>
    <x v="0"/>
    <d v="2018-11-30T00:00:00"/>
    <x v="3"/>
    <s v="TV-PG"/>
    <s v="1 Season"/>
    <x v="43"/>
    <s v="Magician Drummond Money-Coutts travels the globe, sharing his infectious love of his craft and attempting feats that proved fatal to other magicians."/>
    <n v="2018"/>
    <n v="1"/>
    <s v="Season"/>
  </r>
  <r>
    <s v="s4355"/>
    <x v="0"/>
    <x v="4354"/>
    <x v="2252"/>
    <x v="3839"/>
    <x v="7"/>
    <d v="2018-11-30T00:00:00"/>
    <x v="3"/>
    <s v="TV-MA"/>
    <s v="82 min"/>
    <x v="11"/>
    <s v="An insomniac, an aspiring photographer and a pregnant veterinarian form a unique friendship during late-night meetings at a 24-hour mini-mart."/>
    <n v="2018"/>
    <n v="82"/>
    <s v="min"/>
  </r>
  <r>
    <s v="s4356"/>
    <x v="0"/>
    <x v="4355"/>
    <x v="2253"/>
    <x v="3840"/>
    <x v="401"/>
    <d v="2018-11-30T00:00:00"/>
    <x v="3"/>
    <s v="PG-13"/>
    <s v="127 min"/>
    <x v="7"/>
    <s v="Purehearted teen Lazzaro is content living as a sharecropper in rural Italy, but an unlikely friendship with the marquise's son will change his world."/>
    <n v="2018"/>
    <n v="127"/>
    <s v="min"/>
  </r>
  <r>
    <s v="s4357"/>
    <x v="1"/>
    <x v="4356"/>
    <x v="1"/>
    <x v="3841"/>
    <x v="15"/>
    <d v="2018-11-30T00:00:00"/>
    <x v="3"/>
    <s v="TV-MA"/>
    <s v="1 Season"/>
    <x v="121"/>
    <s v="Frustrated by life with her boyfriend, thirty-something Wako can’t stop herself from being interested in high schooler Yumeaki, despite their age gap."/>
    <n v="2018"/>
    <n v="1"/>
    <s v="Season"/>
  </r>
  <r>
    <s v="s4358"/>
    <x v="0"/>
    <x v="4357"/>
    <x v="2254"/>
    <x v="3842"/>
    <x v="3"/>
    <d v="2018-11-30T00:00:00"/>
    <x v="3"/>
    <s v="TV-MA"/>
    <s v="114 min"/>
    <x v="7"/>
    <s v="The controversial and troubled Indo-Pakistani writer Saadat Hasan Manto finds his artistic choices challenged by censors."/>
    <n v="2018"/>
    <n v="114"/>
    <s v="min"/>
  </r>
  <r>
    <s v="s4359"/>
    <x v="0"/>
    <x v="4358"/>
    <x v="2057"/>
    <x v="3843"/>
    <x v="3"/>
    <d v="2018-11-30T00:00:00"/>
    <x v="3"/>
    <s v="TV-MA"/>
    <s v="119 min"/>
    <x v="49"/>
    <s v="Hoping to revive his relationship with his resentful millennial son, an internet-rookie widower assumes the online persona of a young woman."/>
    <n v="2018"/>
    <n v="119"/>
    <s v="min"/>
  </r>
  <r>
    <s v="s4360"/>
    <x v="1"/>
    <x v="4359"/>
    <x v="1"/>
    <x v="3844"/>
    <x v="27"/>
    <d v="2018-11-30T00:00:00"/>
    <x v="3"/>
    <s v="TV-Y7"/>
    <s v="2 Seasons"/>
    <x v="29"/>
    <s v="In this animated spinoff series, Juni and Carmen Cortez must battle the evil organization S.W.A.M.P. – without the help of their super-spy parents."/>
    <n v="2018"/>
    <n v="2"/>
    <s v="Seasons"/>
  </r>
  <r>
    <s v="s4361"/>
    <x v="0"/>
    <x v="4360"/>
    <x v="2255"/>
    <x v="3845"/>
    <x v="17"/>
    <d v="2018-11-30T00:00:00"/>
    <x v="3"/>
    <s v="TV-MA"/>
    <s v="101 min"/>
    <x v="94"/>
    <s v="To escape his life of crime, a Paris drug dealer takes on one last job involving Spain, unhinged gangsters, his longtime crush and his scheming mother."/>
    <n v="2018"/>
    <n v="101"/>
    <s v="min"/>
  </r>
  <r>
    <s v="s4362"/>
    <x v="0"/>
    <x v="4361"/>
    <x v="2256"/>
    <x v="3846"/>
    <x v="402"/>
    <d v="2018-11-30T00:00:00"/>
    <x v="3"/>
    <s v="TV-MA"/>
    <s v="96 min"/>
    <x v="7"/>
    <s v="Husband and father Pedro becomes increasingly suspicious that a series of mishaps at a resort during a family vacation are part of a sinister plan."/>
    <n v="2018"/>
    <n v="96"/>
    <s v="min"/>
  </r>
  <r>
    <s v="s4363"/>
    <x v="1"/>
    <x v="4362"/>
    <x v="1"/>
    <x v="3847"/>
    <x v="0"/>
    <d v="2018-11-27T00:00:00"/>
    <x v="3"/>
    <s v="TV-MA"/>
    <s v="1 Season"/>
    <x v="147"/>
    <s v="When Jeff Ross and Dave Attell take the stage, no one is safe. With the help of special guests, they're packing a lot of laughs into one epic weekend."/>
    <n v="2018"/>
    <n v="1"/>
    <s v="Season"/>
  </r>
  <r>
    <s v="s4364"/>
    <x v="1"/>
    <x v="4363"/>
    <x v="1"/>
    <x v="3848"/>
    <x v="403"/>
    <d v="2018-11-27T00:00:00"/>
    <x v="27"/>
    <s v="TV-PG"/>
    <s v="1 Season"/>
    <x v="29"/>
    <s v="Take control of an adventure set in the Minecraft universe. The future of the world is at stake, and your decisions shape the story – so choose wisely!"/>
    <n v="2018"/>
    <n v="1"/>
    <s v="Season"/>
  </r>
  <r>
    <s v="s4365"/>
    <x v="0"/>
    <x v="4364"/>
    <x v="2257"/>
    <x v="3849"/>
    <x v="0"/>
    <d v="2018-11-25T00:00:00"/>
    <x v="3"/>
    <s v="TV-Y"/>
    <s v="44 min"/>
    <x v="6"/>
    <s v="The ponies get in the spirit of the holidays by drawing names for a gift exchange, then race around Equestria in search of the perfect presents."/>
    <n v="2018"/>
    <n v="44"/>
    <s v="min"/>
  </r>
  <r>
    <s v="s4366"/>
    <x v="1"/>
    <x v="4365"/>
    <x v="1"/>
    <x v="3850"/>
    <x v="38"/>
    <d v="2018-11-23T00:00:00"/>
    <x v="3"/>
    <s v="TV-MA"/>
    <s v="3 Seasons"/>
    <x v="19"/>
    <s v="In 18th-century North America, ruthless trappers and entrepreneurs fight to wrest control of the fur trade from the mighty Hudson's Bay Company."/>
    <n v="2018"/>
    <n v="3"/>
    <s v="Seasons"/>
  </r>
  <r>
    <s v="s4367"/>
    <x v="1"/>
    <x v="4366"/>
    <x v="1"/>
    <x v="3851"/>
    <x v="23"/>
    <d v="2018-11-23T00:00:00"/>
    <x v="3"/>
    <s v="TV-MA"/>
    <s v="1 Season"/>
    <x v="64"/>
    <s v="A domestic abuse survivor orchestrates an elaborate deception to protect her family from her powerfully wealthy husband and his vindictive enemies."/>
    <n v="2018"/>
    <n v="1"/>
    <s v="Season"/>
  </r>
  <r>
    <s v="s4368"/>
    <x v="1"/>
    <x v="4367"/>
    <x v="1"/>
    <x v="3852"/>
    <x v="5"/>
    <d v="2018-11-23T00:00:00"/>
    <x v="3"/>
    <s v="TV-MA"/>
    <s v="2 Seasons"/>
    <x v="27"/>
    <s v="After slacker Daniel Glass is misdiagnosed with cancer, his lies lead him into an absurd web of fraud, blackmail, suspicion and misadventure."/>
    <n v="2018"/>
    <n v="2"/>
    <s v="Seasons"/>
  </r>
  <r>
    <s v="s4369"/>
    <x v="1"/>
    <x v="4368"/>
    <x v="1"/>
    <x v="3853"/>
    <x v="0"/>
    <d v="2018-11-22T00:00:00"/>
    <x v="3"/>
    <s v="TV-14"/>
    <s v="2 Seasons"/>
    <x v="404"/>
    <s v="The cult hit returns! Captured by mad scientists, new host Jonah survives a blitz of cheesy B movies by riffing on them with his funny robot pals."/>
    <n v="2018"/>
    <n v="2"/>
    <s v="Seasons"/>
  </r>
  <r>
    <s v="s4370"/>
    <x v="0"/>
    <x v="4369"/>
    <x v="2258"/>
    <x v="3854"/>
    <x v="0"/>
    <d v="2018-11-22T00:00:00"/>
    <x v="3"/>
    <s v="TV-PG"/>
    <s v="104 min"/>
    <x v="12"/>
    <s v="After accidentally crashing Santa's sleigh, a brother and sister pull an all-nighter to save Christmas with a savvy, straight-talking St. Nick."/>
    <n v="2018"/>
    <n v="104"/>
    <s v="min"/>
  </r>
  <r>
    <s v="s4371"/>
    <x v="0"/>
    <x v="4370"/>
    <x v="2259"/>
    <x v="3855"/>
    <x v="23"/>
    <d v="2018-11-21T00:00:00"/>
    <x v="3"/>
    <s v="TV-MA"/>
    <s v="91 min"/>
    <x v="20"/>
    <s v="An executive-turned-viral sensation loses his reputation and his memory, but finds a new life with his biological mother and her empowered dance group."/>
    <n v="2018"/>
    <n v="91"/>
    <s v="min"/>
  </r>
  <r>
    <s v="s4372"/>
    <x v="1"/>
    <x v="4371"/>
    <x v="1"/>
    <x v="3856"/>
    <x v="2"/>
    <d v="2018-11-20T00:00:00"/>
    <x v="3"/>
    <s v="TV-Y7"/>
    <s v="1 Season"/>
    <x v="29"/>
    <s v="Now the Blue Sky King, Darel must lead a rescue mission to save a Dream Walker – leaving the village under the protection of the Kulipari youth."/>
    <n v="2018"/>
    <n v="1"/>
    <s v="Season"/>
  </r>
  <r>
    <s v="s4373"/>
    <x v="1"/>
    <x v="4372"/>
    <x v="1"/>
    <x v="0"/>
    <x v="2"/>
    <d v="2018-11-20T00:00:00"/>
    <x v="9"/>
    <s v="TV-Y7"/>
    <s v="1 Season"/>
    <x v="32"/>
    <s v="A trio of sky-dwelling ghosts must travel to Earth to teach sinning humans a lesson, but they somehow manage to botch each well-intentioned mission."/>
    <n v="2018"/>
    <n v="1"/>
    <s v="Season"/>
  </r>
  <r>
    <s v="s4374"/>
    <x v="0"/>
    <x v="4373"/>
    <x v="2260"/>
    <x v="3857"/>
    <x v="27"/>
    <d v="2018-11-20T00:00:00"/>
    <x v="3"/>
    <s v="PG"/>
    <s v="91 min"/>
    <x v="12"/>
    <s v="A new pack of Pup Star pooches stumbles upon a rival team’s plan to ruin Christmas, then ends up at the North Pole to try and save the holiday spirit."/>
    <n v="2018"/>
    <n v="91"/>
    <s v="min"/>
  </r>
  <r>
    <s v="s4375"/>
    <x v="0"/>
    <x v="4374"/>
    <x v="1990"/>
    <x v="3858"/>
    <x v="74"/>
    <d v="2018-11-20T00:00:00"/>
    <x v="3"/>
    <s v="TV-MA"/>
    <s v="114 min"/>
    <x v="101"/>
    <s v="A toy manufacturer and his wife are terrorized by a demon after their orphaned niece tries to summon her late mother's spirit using a spooky ritual."/>
    <n v="2018"/>
    <n v="114"/>
    <s v="min"/>
  </r>
  <r>
    <s v="s4376"/>
    <x v="0"/>
    <x v="4375"/>
    <x v="2261"/>
    <x v="3859"/>
    <x v="74"/>
    <d v="2018-11-20T00:00:00"/>
    <x v="3"/>
    <s v="TV-14"/>
    <s v="91 min"/>
    <x v="236"/>
    <s v="Trapped in an empty building, nine people are forced to play a lethal game. All their movements will be recorded, and only one player can survive."/>
    <n v="2018"/>
    <n v="91"/>
    <s v="min"/>
  </r>
  <r>
    <s v="s4377"/>
    <x v="1"/>
    <x v="4376"/>
    <x v="1"/>
    <x v="3860"/>
    <x v="0"/>
    <d v="2018-11-20T00:00:00"/>
    <x v="3"/>
    <s v="TV-PG"/>
    <s v="1 Season"/>
    <x v="43"/>
    <s v="Teams of elite chefs vie to impress the world's toughest palates as they whip up iconic dishes from nine nations in this star-packed competition."/>
    <n v="2018"/>
    <n v="1"/>
    <s v="Season"/>
  </r>
  <r>
    <s v="s4378"/>
    <x v="0"/>
    <x v="4377"/>
    <x v="2262"/>
    <x v="3861"/>
    <x v="0"/>
    <d v="2018-11-20T00:00:00"/>
    <x v="3"/>
    <s v="TV-MA"/>
    <s v="64 min"/>
    <x v="119"/>
    <s v="&quot;Daily Show&quot; host Trevor Noah touches on tacos, runaway snakes, camping, racism immunity and lessons he learned from his mother in this comedy special."/>
    <n v="2018"/>
    <n v="64"/>
    <s v="min"/>
  </r>
  <r>
    <s v="s4379"/>
    <x v="0"/>
    <x v="4378"/>
    <x v="1856"/>
    <x v="3862"/>
    <x v="0"/>
    <d v="2018-11-18T00:00:00"/>
    <x v="23"/>
    <s v="G"/>
    <s v="89 min"/>
    <x v="0"/>
    <s v="Go behind the scenes at Pixar Animation Studios with this Emmy-nominated documentary tracing the creation and history of the groundbreaking company."/>
    <n v="2018"/>
    <n v="89"/>
    <s v="min"/>
  </r>
  <r>
    <s v="s4380"/>
    <x v="1"/>
    <x v="4379"/>
    <x v="1"/>
    <x v="3863"/>
    <x v="102"/>
    <d v="2018-11-17T00:00:00"/>
    <x v="9"/>
    <s v="TV-14"/>
    <s v="1 Season"/>
    <x v="121"/>
    <s v="After the deities Bai Qian and Ye Hua meet and fall in love, their romance stands the test of three lifetimes — each an epic in its own right."/>
    <n v="2018"/>
    <n v="1"/>
    <s v="Season"/>
  </r>
  <r>
    <s v="s4381"/>
    <x v="1"/>
    <x v="4380"/>
    <x v="1"/>
    <x v="3864"/>
    <x v="30"/>
    <d v="2018-11-17T00:00:00"/>
    <x v="29"/>
    <s v="TV-14"/>
    <s v="1 Season"/>
    <x v="270"/>
    <s v="Worlds collide and lives shatter when Altagracia, a powerful and elegant businesswoman, plots a ruthless revenge while falling in love."/>
    <n v="2018"/>
    <n v="1"/>
    <s v="Season"/>
  </r>
  <r>
    <s v="s4382"/>
    <x v="1"/>
    <x v="4381"/>
    <x v="1"/>
    <x v="3865"/>
    <x v="0"/>
    <d v="2018-11-17T00:00:00"/>
    <x v="29"/>
    <s v="TV-14"/>
    <s v="1 Season"/>
    <x v="405"/>
    <s v="When her fugitive husband leaves her homeless and penniless, a once-wealthy woman has no other choice but to join the working class."/>
    <n v="2018"/>
    <n v="1"/>
    <s v="Season"/>
  </r>
  <r>
    <s v="s4383"/>
    <x v="0"/>
    <x v="4382"/>
    <x v="2263"/>
    <x v="3866"/>
    <x v="0"/>
    <d v="2018-11-16T00:00:00"/>
    <x v="3"/>
    <s v="TV-MA"/>
    <s v="95 min"/>
    <x v="372"/>
    <s v="After a look-alike takes over her account, a cam girl with a growing fan base sets out to identify the mysterious culprit and reclaim her own identity."/>
    <n v="2018"/>
    <n v="95"/>
    <s v="min"/>
  </r>
  <r>
    <s v="s4384"/>
    <x v="0"/>
    <x v="4383"/>
    <x v="2264"/>
    <x v="3867"/>
    <x v="81"/>
    <d v="2018-11-16T00:00:00"/>
    <x v="3"/>
    <s v="TV-MA"/>
    <s v="94 min"/>
    <x v="49"/>
    <s v="To spice up a dinner party, old friends agree to share every private message that pops up on their phones – with disastrous results."/>
    <n v="2018"/>
    <n v="94"/>
    <s v="min"/>
  </r>
  <r>
    <s v="s4385"/>
    <x v="1"/>
    <x v="4384"/>
    <x v="1"/>
    <x v="3868"/>
    <x v="38"/>
    <d v="2018-11-16T00:00:00"/>
    <x v="3"/>
    <s v="TV-G"/>
    <s v="2 Seasons"/>
    <x v="303"/>
    <s v="A young horse enthusiast teams up with her best friends to rescue and rehabilitate animals on her family's beloved ranch."/>
    <n v="2018"/>
    <n v="2"/>
    <s v="Seasons"/>
  </r>
  <r>
    <s v="s4386"/>
    <x v="0"/>
    <x v="4385"/>
    <x v="2265"/>
    <x v="3869"/>
    <x v="0"/>
    <d v="2018-11-16T00:00:00"/>
    <x v="3"/>
    <s v="R"/>
    <s v="133 min"/>
    <x v="9"/>
    <s v="Ranging from absurd to profound, these Western vignettes from the Coen brothers follow the adventures of outlaws and settlers on the American frontier."/>
    <n v="2018"/>
    <n v="133"/>
    <s v="min"/>
  </r>
  <r>
    <s v="s4387"/>
    <x v="0"/>
    <x v="4386"/>
    <x v="1"/>
    <x v="3870"/>
    <x v="0"/>
    <d v="2018-11-16T00:00:00"/>
    <x v="3"/>
    <s v="TV-G"/>
    <s v="102 min"/>
    <x v="337"/>
    <s v="When a down-to-earth Chicago baker and a soon-to-be princess discover they look like twins, they hatch a Christmastime plan to trade places."/>
    <n v="2018"/>
    <n v="102"/>
    <s v="min"/>
  </r>
  <r>
    <s v="s4388"/>
    <x v="1"/>
    <x v="4387"/>
    <x v="1"/>
    <x v="1352"/>
    <x v="58"/>
    <d v="2018-11-16T00:00:00"/>
    <x v="3"/>
    <s v="TV-MA"/>
    <s v="1 Season"/>
    <x v="22"/>
    <s v="Go behind the scenes with Brazilian pop icon Anitta, along with her friends and family, as she aims to create a new song and music video each month."/>
    <n v="2018"/>
    <n v="1"/>
    <s v="Season"/>
  </r>
  <r>
    <s v="s4389"/>
    <x v="0"/>
    <x v="4388"/>
    <x v="2266"/>
    <x v="3871"/>
    <x v="3"/>
    <d v="2018-11-15T00:00:00"/>
    <x v="3"/>
    <s v="TV-PG"/>
    <s v="122 min"/>
    <x v="7"/>
    <s v="When an aging father seeks the help of a doctor and a journalist to look for the son who left him 16 years ago, he learns some surprising truths."/>
    <n v="2018"/>
    <n v="122"/>
    <s v="min"/>
  </r>
  <r>
    <s v="s4390"/>
    <x v="1"/>
    <x v="4389"/>
    <x v="1"/>
    <x v="3872"/>
    <x v="2"/>
    <d v="2018-11-15T00:00:00"/>
    <x v="9"/>
    <s v="TV-Y"/>
    <s v="1 Season"/>
    <x v="52"/>
    <s v="Scouted by a famous Spanish club, Valt Aoi heads to Spain. With their sights on the World League, he and his teammates face the European League first."/>
    <n v="2018"/>
    <n v="1"/>
    <s v="Season"/>
  </r>
  <r>
    <s v="s4391"/>
    <x v="0"/>
    <x v="4390"/>
    <x v="983"/>
    <x v="3873"/>
    <x v="38"/>
    <d v="2018-11-15T00:00:00"/>
    <x v="9"/>
    <s v="PG"/>
    <s v="86 min"/>
    <x v="21"/>
    <s v="A wedding planner’s world is turned upside down when a handsome private investigator is hired to disrupt one of her biggest jobs."/>
    <n v="2018"/>
    <n v="86"/>
    <s v="min"/>
  </r>
  <r>
    <s v="s4392"/>
    <x v="0"/>
    <x v="4391"/>
    <x v="2267"/>
    <x v="3874"/>
    <x v="3"/>
    <d v="2018-11-15T00:00:00"/>
    <x v="3"/>
    <s v="TV-14"/>
    <s v="111 min"/>
    <x v="69"/>
    <s v="Up against a corrupt government official and crushing poverty, a young boy in the Delhi slums attempts to raise funds to build himself his own toilet."/>
    <n v="2018"/>
    <n v="111"/>
    <s v="min"/>
  </r>
  <r>
    <s v="s4393"/>
    <x v="0"/>
    <x v="4392"/>
    <x v="2268"/>
    <x v="3875"/>
    <x v="74"/>
    <d v="2018-11-15T00:00:00"/>
    <x v="3"/>
    <s v="TV-MA"/>
    <s v="111 min"/>
    <x v="101"/>
    <s v="Hoping to find answers to her estranged father's mysterious illness, a young woman visits his old villa and uncovers a horrifying truth from the past."/>
    <n v="2018"/>
    <n v="111"/>
    <s v="min"/>
  </r>
  <r>
    <s v="s4394"/>
    <x v="0"/>
    <x v="4393"/>
    <x v="2269"/>
    <x v="0"/>
    <x v="3"/>
    <d v="2018-11-15T00:00:00"/>
    <x v="27"/>
    <s v="TV-MA"/>
    <s v="136 min"/>
    <x v="15"/>
    <s v="Through interviews with locals, this documentary investigates the triggers and outcomes of the 2013 communal riots in the heart of Uttar Pradesh."/>
    <n v="2018"/>
    <n v="136"/>
    <s v="min"/>
  </r>
  <r>
    <s v="s4395"/>
    <x v="0"/>
    <x v="4394"/>
    <x v="2270"/>
    <x v="3876"/>
    <x v="3"/>
    <d v="2018-11-15T00:00:00"/>
    <x v="3"/>
    <s v="TV-14"/>
    <s v="121 min"/>
    <x v="219"/>
    <s v="While trying to buy his wife a set-top box, a struggling writer and his pal get entangled in the domino effect of a spectacularly botched drug deal."/>
    <n v="2018"/>
    <n v="121"/>
    <s v="min"/>
  </r>
  <r>
    <s v="s4396"/>
    <x v="0"/>
    <x v="4395"/>
    <x v="2271"/>
    <x v="3877"/>
    <x v="3"/>
    <d v="2018-11-15T00:00:00"/>
    <x v="3"/>
    <s v="TV-14"/>
    <s v="119 min"/>
    <x v="101"/>
    <s v="When his wife begins to exhibit alarming behavior, a husband tries to find whether she suffers from a personality disorder or something more sinister."/>
    <n v="2018"/>
    <n v="119"/>
    <s v="min"/>
  </r>
  <r>
    <s v="s4397"/>
    <x v="0"/>
    <x v="4396"/>
    <x v="2272"/>
    <x v="3878"/>
    <x v="23"/>
    <d v="2018-11-15T00:00:00"/>
    <x v="9"/>
    <s v="TV-14"/>
    <s v="115 min"/>
    <x v="11"/>
    <s v="In 1843, crippled Martin returns from war to his Basque hometown and finds his brother has grown into a giant, which they turn into a circus act."/>
    <n v="2018"/>
    <n v="115"/>
    <s v="min"/>
  </r>
  <r>
    <s v="s4398"/>
    <x v="0"/>
    <x v="4397"/>
    <x v="2273"/>
    <x v="3879"/>
    <x v="107"/>
    <d v="2018-11-13T00:00:00"/>
    <x v="3"/>
    <s v="TV-MA"/>
    <s v="128 min"/>
    <x v="81"/>
    <s v="In a mazelike Manila slum, at war with incensed civilians and a brutal cartel, special agent Nina Manigan must fight her way through one fierce night."/>
    <n v="2018"/>
    <n v="128"/>
    <s v="min"/>
  </r>
  <r>
    <s v="s4399"/>
    <x v="0"/>
    <x v="4398"/>
    <x v="2274"/>
    <x v="3880"/>
    <x v="2"/>
    <d v="2018-11-13T00:00:00"/>
    <x v="3"/>
    <s v="TV-14"/>
    <s v="92 min"/>
    <x v="277"/>
    <s v="Grammy-winning singer Loudon Wainwright III reflects upon his unique relationship with his father in an evening of original songs and heartfelt stories."/>
    <n v="2018"/>
    <n v="92"/>
    <s v="min"/>
  </r>
  <r>
    <s v="s4400"/>
    <x v="1"/>
    <x v="4399"/>
    <x v="1"/>
    <x v="3881"/>
    <x v="109"/>
    <d v="2018-11-13T00:00:00"/>
    <x v="3"/>
    <s v="TV-MA"/>
    <s v="1 Season"/>
    <x v="96"/>
    <s v="A war veteran plagued by guilt over his final mission teams up with his best friend's widow to infiltrate a dangerous Copenhagen biker gang."/>
    <n v="2018"/>
    <n v="1"/>
    <s v="Season"/>
  </r>
  <r>
    <s v="s4401"/>
    <x v="1"/>
    <x v="4400"/>
    <x v="1"/>
    <x v="0"/>
    <x v="404"/>
    <d v="2018-11-10T00:00:00"/>
    <x v="9"/>
    <s v="TV-PG"/>
    <s v="1 Season"/>
    <x v="170"/>
    <s v="The history of military tanks unfolds in a documentary series that traces their role in history and geopolitics from World War I to the 21st century."/>
    <n v="2018"/>
    <n v="1"/>
    <s v="Season"/>
  </r>
  <r>
    <s v="s4402"/>
    <x v="0"/>
    <x v="4401"/>
    <x v="2275"/>
    <x v="3882"/>
    <x v="39"/>
    <d v="2018-11-09T00:00:00"/>
    <x v="22"/>
    <s v="TV-14"/>
    <s v="99 min"/>
    <x v="21"/>
    <s v="Bound by a family rule that forbids him from marrying until his stubborn sister gets hitched, a bachelor enlists the help of a love guru to woo her."/>
    <n v="2018"/>
    <n v="99"/>
    <s v="min"/>
  </r>
  <r>
    <s v="s4403"/>
    <x v="0"/>
    <x v="4402"/>
    <x v="2276"/>
    <x v="3883"/>
    <x v="69"/>
    <d v="2018-11-09T00:00:00"/>
    <x v="9"/>
    <s v="TV-MA"/>
    <s v="106 min"/>
    <x v="20"/>
    <s v="After finding love in drug-free Dubai, Stefan returns to Germany to grab documents for his wedding. But old buddy Kai's bad habits complicate things."/>
    <n v="2018"/>
    <n v="106"/>
    <s v="min"/>
  </r>
  <r>
    <s v="s4404"/>
    <x v="1"/>
    <x v="4403"/>
    <x v="1"/>
    <x v="3884"/>
    <x v="0"/>
    <d v="2018-11-09T00:00:00"/>
    <x v="3"/>
    <s v="TV-MA"/>
    <s v="1 Season"/>
    <x v="383"/>
    <s v="Honoring service members whose courage merited the awarding of a Medal of Honor, this docudrama series re-creates their inspiring true stories."/>
    <n v="2018"/>
    <n v="1"/>
    <s v="Season"/>
  </r>
  <r>
    <s v="s4405"/>
    <x v="0"/>
    <x v="4404"/>
    <x v="2277"/>
    <x v="3885"/>
    <x v="19"/>
    <d v="2018-11-09T00:00:00"/>
    <x v="3"/>
    <s v="R"/>
    <s v="122 min"/>
    <x v="33"/>
    <s v="In 14th-century Scotland, Robert the Bruce claims the crown and leads a fierce uprising to win back the country's independence from English rule."/>
    <n v="2018"/>
    <n v="122"/>
    <s v="min"/>
  </r>
  <r>
    <s v="s4406"/>
    <x v="1"/>
    <x v="4405"/>
    <x v="1"/>
    <x v="3886"/>
    <x v="58"/>
    <d v="2018-11-09T00:00:00"/>
    <x v="3"/>
    <s v="TV-MA"/>
    <s v="1 Season"/>
    <x v="92"/>
    <s v="In this adult animated series, three gay co-workers lead double lives as drag queen superheroes, saving the LGBTQ community from evil nemeses."/>
    <n v="2018"/>
    <n v="1"/>
    <s v="Season"/>
  </r>
  <r>
    <s v="s4407"/>
    <x v="1"/>
    <x v="4406"/>
    <x v="1"/>
    <x v="3887"/>
    <x v="52"/>
    <d v="2018-11-09T00:00:00"/>
    <x v="3"/>
    <s v="TV-MA"/>
    <s v="1 Season"/>
    <x v="64"/>
    <s v="Seventeen years after being wrongly imprisoned, a talented songwriter seeks justice against the men who caused her downfall and killed her family."/>
    <n v="2018"/>
    <n v="1"/>
    <s v="Season"/>
  </r>
  <r>
    <s v="s4408"/>
    <x v="1"/>
    <x v="4407"/>
    <x v="1"/>
    <x v="3888"/>
    <x v="303"/>
    <d v="2018-11-09T00:00:00"/>
    <x v="3"/>
    <s v="TV-Y"/>
    <s v="2 Seasons"/>
    <x v="261"/>
    <s v="When their animal friends need help, brother-and-sister team Toby and Teri use the clues and follow the facts to solve mysteries in their own backyard."/>
    <n v="2018"/>
    <n v="2"/>
    <s v="Seasons"/>
  </r>
  <r>
    <s v="s4409"/>
    <x v="1"/>
    <x v="4408"/>
    <x v="1"/>
    <x v="0"/>
    <x v="0"/>
    <d v="2018-11-09T00:00:00"/>
    <x v="3"/>
    <s v="TV-MA"/>
    <s v="1 Season"/>
    <x v="43"/>
    <s v="Nine struggling musicians share the spotlight in this deeply personal reality series about the challenges and thrills of staging a Hollywood showcase."/>
    <n v="2018"/>
    <n v="1"/>
    <s v="Season"/>
  </r>
  <r>
    <s v="s4410"/>
    <x v="1"/>
    <x v="4409"/>
    <x v="1"/>
    <x v="3889"/>
    <x v="81"/>
    <d v="2018-11-08T00:00:00"/>
    <x v="9"/>
    <s v="TV-MA"/>
    <s v="1 Season"/>
    <x v="406"/>
    <s v="After a boating accident, woodworker and family man Florian wakes up in the body of an officer who leads a task force against illegal body transfers."/>
    <n v="2018"/>
    <n v="1"/>
    <s v="Season"/>
  </r>
  <r>
    <s v="s4411"/>
    <x v="1"/>
    <x v="4410"/>
    <x v="1"/>
    <x v="3890"/>
    <x v="0"/>
    <d v="2018-11-07T00:00:00"/>
    <x v="9"/>
    <s v="TV-MA"/>
    <s v="1 Season"/>
    <x v="191"/>
    <s v="During the Great Depression, a stranger with a violent past poses as a preacher and rallies farmers to mount a strike in a rural Iowa community."/>
    <n v="2018"/>
    <n v="1"/>
    <s v="Season"/>
  </r>
  <r>
    <s v="s4412"/>
    <x v="0"/>
    <x v="4411"/>
    <x v="2278"/>
    <x v="3891"/>
    <x v="3"/>
    <d v="2018-11-05T00:00:00"/>
    <x v="3"/>
    <s v="TV-14"/>
    <s v="129 min"/>
    <x v="11"/>
    <s v="After getting a heart transplant, a 40-year-old homemaker in Pune makes the life-changing decision to complete the bucket list of her 20-year-old donor."/>
    <n v="2018"/>
    <n v="129"/>
    <s v="min"/>
  </r>
  <r>
    <s v="s4413"/>
    <x v="0"/>
    <x v="4412"/>
    <x v="1"/>
    <x v="3892"/>
    <x v="0"/>
    <d v="2018-11-05T00:00:00"/>
    <x v="3"/>
    <s v="TV-MA"/>
    <s v="90 min"/>
    <x v="119"/>
    <s v="In this one-man Broadway show, John Leguizamo finds humor and heartbreak as he traces 3,000 years of Latin history in an effort to help his bullied son."/>
    <n v="2018"/>
    <n v="90"/>
    <s v="min"/>
  </r>
  <r>
    <s v="s4414"/>
    <x v="1"/>
    <x v="4413"/>
    <x v="1"/>
    <x v="3893"/>
    <x v="84"/>
    <d v="2018-11-03T00:00:00"/>
    <x v="18"/>
    <s v="TV-14"/>
    <s v="7 Seasons"/>
    <x v="92"/>
    <s v="A young woman returns to Malaysia to take over her father’s old coffee shop. Along with inheriting the Kopitiam, she gains a kooky group of friends."/>
    <n v="2018"/>
    <n v="7"/>
    <s v="Seasons"/>
  </r>
  <r>
    <s v="s4415"/>
    <x v="0"/>
    <x v="4414"/>
    <x v="2279"/>
    <x v="3894"/>
    <x v="58"/>
    <d v="2018-11-02T00:00:00"/>
    <x v="3"/>
    <s v="TV-MA"/>
    <s v="116 min"/>
    <x v="259"/>
    <s v="After meeting by chance, two young musicians with differing views on love and life record an album that drastically alters their lives."/>
    <n v="2018"/>
    <n v="116"/>
    <s v="min"/>
  </r>
  <r>
    <s v="s4416"/>
    <x v="1"/>
    <x v="4415"/>
    <x v="1"/>
    <x v="3895"/>
    <x v="2"/>
    <d v="2018-11-02T00:00:00"/>
    <x v="3"/>
    <s v="TV-G"/>
    <s v="1 Season"/>
    <x v="29"/>
    <s v="From germs and emotions to social media and more, it's the science of your world explained in a way that's refreshingly relatable."/>
    <n v="2018"/>
    <n v="1"/>
    <s v="Season"/>
  </r>
  <r>
    <s v="s4417"/>
    <x v="0"/>
    <x v="4416"/>
    <x v="2280"/>
    <x v="0"/>
    <x v="0"/>
    <d v="2018-11-02T00:00:00"/>
    <x v="3"/>
    <s v="TV-14"/>
    <s v="59 min"/>
    <x v="58"/>
    <s v="This documentary chronicles Johnny Cash's 1970 visit to the White House, where Cash's emerging ideals clashed with Richard Nixon's policies."/>
    <n v="2018"/>
    <n v="59"/>
    <s v="min"/>
  </r>
  <r>
    <s v="s4418"/>
    <x v="0"/>
    <x v="4417"/>
    <x v="2281"/>
    <x v="3896"/>
    <x v="0"/>
    <d v="2018-11-02T00:00:00"/>
    <x v="3"/>
    <s v="TV-G"/>
    <s v="95 min"/>
    <x v="68"/>
    <s v="A talented photographer stuck in a dead-end job inherits an antique Advent calendar that may be predicting the future – and pointing her toward love."/>
    <n v="2018"/>
    <n v="95"/>
    <s v="min"/>
  </r>
  <r>
    <s v="s4419"/>
    <x v="0"/>
    <x v="4418"/>
    <x v="2282"/>
    <x v="3897"/>
    <x v="405"/>
    <d v="2018-11-02T00:00:00"/>
    <x v="3"/>
    <s v="R"/>
    <s v="122 min"/>
    <x v="116"/>
    <s v="On the last day of his life, a legendary director struggles to complete a new project and contemplates his legacy in this layered film by Orson Welles."/>
    <n v="2018"/>
    <n v="122"/>
    <s v="min"/>
  </r>
  <r>
    <s v="s4420"/>
    <x v="0"/>
    <x v="4419"/>
    <x v="2283"/>
    <x v="3898"/>
    <x v="0"/>
    <d v="2018-11-02T00:00:00"/>
    <x v="3"/>
    <s v="TV-MA"/>
    <s v="98 min"/>
    <x v="0"/>
    <s v="Actors, crew members and others who were there discuss the tumultuous creation of Orson Welles's final, unfinished film, “The Other Side of the Wind.”"/>
    <n v="2018"/>
    <n v="98"/>
    <s v="min"/>
  </r>
  <r>
    <s v="s4421"/>
    <x v="0"/>
    <x v="4420"/>
    <x v="2284"/>
    <x v="3899"/>
    <x v="3"/>
    <d v="2018-11-01T00:00:00"/>
    <x v="22"/>
    <s v="TV-14"/>
    <s v="117 min"/>
    <x v="23"/>
    <s v="A cop full of self-doubt loses his gun five days before he's due to leave the force, and becomes an unexpected hero as he tries to retrieve it."/>
    <n v="2018"/>
    <n v="117"/>
    <s v="min"/>
  </r>
  <r>
    <s v="s4422"/>
    <x v="0"/>
    <x v="4421"/>
    <x v="2285"/>
    <x v="3900"/>
    <x v="3"/>
    <d v="2018-11-01T00:00:00"/>
    <x v="21"/>
    <s v="TV-14"/>
    <s v="95 min"/>
    <x v="53"/>
    <s v="In this high-tension thriller, an anonymous caller on a cell phone threatens to harm a man's family if he doesn't carry out every order."/>
    <n v="2018"/>
    <n v="95"/>
    <s v="min"/>
  </r>
  <r>
    <s v="s4423"/>
    <x v="0"/>
    <x v="4422"/>
    <x v="2286"/>
    <x v="3901"/>
    <x v="3"/>
    <d v="2018-11-01T00:00:00"/>
    <x v="27"/>
    <s v="TV-14"/>
    <s v="146 min"/>
    <x v="100"/>
    <s v="After being accused of cheating on a reality TV show, a dance troupe seeks to redeem itself by winning the World Hip-Hop Dance Championship."/>
    <n v="2018"/>
    <n v="146"/>
    <s v="min"/>
  </r>
  <r>
    <s v="s4424"/>
    <x v="0"/>
    <x v="4423"/>
    <x v="2286"/>
    <x v="3902"/>
    <x v="3"/>
    <d v="2018-11-01T00:00:00"/>
    <x v="8"/>
    <s v="TV-14"/>
    <s v="136 min"/>
    <x v="11"/>
    <s v="Thrown out of the elite dance studio he founded, Vishnu's spirits rebound when he sees young street dancers prepping for an annual contest."/>
    <n v="2018"/>
    <n v="136"/>
    <s v="min"/>
  </r>
  <r>
    <s v="s4425"/>
    <x v="0"/>
    <x v="4424"/>
    <x v="2287"/>
    <x v="3903"/>
    <x v="3"/>
    <d v="2018-11-01T00:00:00"/>
    <x v="20"/>
    <s v="TV-14"/>
    <s v="91 min"/>
    <x v="31"/>
    <s v="This animated retelling of the classic Indian tale of Prince Arjun – part of the Sanskrit epic Mahabharata – begins during the prince's youth."/>
    <n v="2018"/>
    <n v="91"/>
    <s v="min"/>
  </r>
  <r>
    <s v="s4426"/>
    <x v="0"/>
    <x v="4425"/>
    <x v="2288"/>
    <x v="3904"/>
    <x v="3"/>
    <d v="2018-11-01T00:00:00"/>
    <x v="3"/>
    <s v="TV-14"/>
    <s v="123 min"/>
    <x v="100"/>
    <s v="When a dispute breaks out between five siblings over their mother’s property, one devoted son will go to any lengths to protect her land."/>
    <n v="2018"/>
    <n v="123"/>
    <s v="min"/>
  </r>
  <r>
    <s v="s4427"/>
    <x v="0"/>
    <x v="4426"/>
    <x v="993"/>
    <x v="3905"/>
    <x v="3"/>
    <d v="2018-11-01T00:00:00"/>
    <x v="14"/>
    <s v="TV-14"/>
    <s v="144 min"/>
    <x v="49"/>
    <s v="Years after rejecting Barfii, a hearing and speech impaired young man, for a more &quot;appropriate&quot; suitor, Shruti finds herself falling for him."/>
    <n v="2018"/>
    <n v="144"/>
    <s v="min"/>
  </r>
  <r>
    <s v="s4428"/>
    <x v="0"/>
    <x v="4427"/>
    <x v="1074"/>
    <x v="3906"/>
    <x v="3"/>
    <d v="2018-11-01T00:00:00"/>
    <x v="7"/>
    <s v="TV-14"/>
    <s v="121 min"/>
    <x v="49"/>
    <s v="Having risen from humble beginnings, an ambitious young man sets his sights on winning a major dance competition that could catapult him to fame."/>
    <n v="2018"/>
    <n v="121"/>
    <s v="min"/>
  </r>
  <r>
    <s v="s4429"/>
    <x v="0"/>
    <x v="4428"/>
    <x v="983"/>
    <x v="3907"/>
    <x v="38"/>
    <d v="2018-11-01T00:00:00"/>
    <x v="3"/>
    <s v="TV-PG"/>
    <s v="91 min"/>
    <x v="165"/>
    <s v="Still reeling from a business failure, the restaurant manager of a ski resort finds her world jolted by a new chef, who has his own hidden past."/>
    <n v="2018"/>
    <n v="91"/>
    <s v="min"/>
  </r>
  <r>
    <s v="s4430"/>
    <x v="0"/>
    <x v="4429"/>
    <x v="2289"/>
    <x v="3908"/>
    <x v="3"/>
    <d v="2018-11-01T00:00:00"/>
    <x v="25"/>
    <s v="TV-14"/>
    <s v="158 min"/>
    <x v="49"/>
    <s v="Mistaking a broke, small-time hustler for a millionaire, two bumbling fishermen hatch a scheme to use him to help pay off their debts."/>
    <n v="2018"/>
    <n v="158"/>
    <s v="min"/>
  </r>
  <r>
    <s v="s4431"/>
    <x v="1"/>
    <x v="4430"/>
    <x v="1"/>
    <x v="3909"/>
    <x v="50"/>
    <d v="2018-11-01T00:00:00"/>
    <x v="27"/>
    <s v="TV-Y"/>
    <s v="2 Seasons"/>
    <x v="375"/>
    <s v="Two brilliant scientists discover the hidden virtual city of Creápolis, where citizens have the power to solve problems by believing and creating."/>
    <n v="2018"/>
    <n v="2"/>
    <s v="Seasons"/>
  </r>
  <r>
    <s v="s4432"/>
    <x v="0"/>
    <x v="4431"/>
    <x v="2290"/>
    <x v="3910"/>
    <x v="406"/>
    <d v="2018-11-01T00:00:00"/>
    <x v="23"/>
    <s v="TV-14"/>
    <s v="157 min"/>
    <x v="100"/>
    <s v="In a last-ditch effort, the jaded coach of the Southall United Football Club assembles a ragtag team and helps lead the team to a comeback season."/>
    <n v="2018"/>
    <n v="157"/>
    <s v="min"/>
  </r>
  <r>
    <s v="s4433"/>
    <x v="0"/>
    <x v="4432"/>
    <x v="1301"/>
    <x v="3911"/>
    <x v="3"/>
    <d v="2018-11-01T00:00:00"/>
    <x v="22"/>
    <s v="TV-14"/>
    <s v="124 min"/>
    <x v="23"/>
    <s v="An accountant and a producer hatch a scheme to finance a movie, while making every effort to ensure that it flops so they may pocket the difference."/>
    <n v="2018"/>
    <n v="124"/>
    <s v="min"/>
  </r>
  <r>
    <s v="s4434"/>
    <x v="0"/>
    <x v="4433"/>
    <x v="2291"/>
    <x v="3912"/>
    <x v="3"/>
    <d v="2018-11-01T00:00:00"/>
    <x v="7"/>
    <s v="TV-PG"/>
    <s v="106 min"/>
    <x v="20"/>
    <s v="A struggling math teacher holds down a second job to keep his family afloat. But when he receives a wedding invitation, he's determined to attend."/>
    <n v="2018"/>
    <n v="106"/>
    <s v="min"/>
  </r>
  <r>
    <s v="s4435"/>
    <x v="0"/>
    <x v="4434"/>
    <x v="2292"/>
    <x v="3913"/>
    <x v="0"/>
    <d v="2018-11-01T00:00:00"/>
    <x v="3"/>
    <s v="TV-MA"/>
    <s v="92 min"/>
    <x v="224"/>
    <s v="During a wilderness getaway, a gang of sociopathic criminals kidnap a woman and assault her husband, who must summon all his strength to save her."/>
    <n v="2018"/>
    <n v="92"/>
    <s v="min"/>
  </r>
  <r>
    <s v="s4436"/>
    <x v="0"/>
    <x v="4435"/>
    <x v="2293"/>
    <x v="3914"/>
    <x v="58"/>
    <d v="2018-11-01T00:00:00"/>
    <x v="9"/>
    <s v="TV-MA"/>
    <s v="80 min"/>
    <x v="119"/>
    <s v="Brazilian comedian Edmilson Filho walks his audience through the stages of a modern relationship, playing up the differences between men and women."/>
    <n v="2018"/>
    <n v="80"/>
    <s v="min"/>
  </r>
  <r>
    <s v="s4437"/>
    <x v="1"/>
    <x v="4436"/>
    <x v="1"/>
    <x v="3915"/>
    <x v="0"/>
    <d v="2018-11-01T00:00:00"/>
    <x v="3"/>
    <s v="TV-MA"/>
    <s v="3 Seasons"/>
    <x v="91"/>
    <s v="Follow the reporters at BuzzFeed as they probe topics ranging from quirky internet crazes to safe injection spaces for opioid users."/>
    <n v="2018"/>
    <n v="3"/>
    <s v="Seasons"/>
  </r>
  <r>
    <s v="s4438"/>
    <x v="0"/>
    <x v="4437"/>
    <x v="2294"/>
    <x v="3916"/>
    <x v="3"/>
    <d v="2018-11-01T00:00:00"/>
    <x v="27"/>
    <s v="TV-14"/>
    <s v="126 min"/>
    <x v="30"/>
    <s v="An Indian man who has become a major business mogul in Canada must return to his homeland where he's reviled due to being wrongly branded a traitor."/>
    <n v="2018"/>
    <n v="126"/>
    <s v="min"/>
  </r>
  <r>
    <s v="s4439"/>
    <x v="0"/>
    <x v="4438"/>
    <x v="2285"/>
    <x v="3917"/>
    <x v="3"/>
    <d v="2018-11-01T00:00:00"/>
    <x v="8"/>
    <s v="TV-MA"/>
    <s v="129 min"/>
    <x v="286"/>
    <s v="Former con artist Sanju surrounds himself with the finer things, a blissful life troubled by only one thing: his wife, who wants even more."/>
    <n v="2018"/>
    <n v="129"/>
    <s v="min"/>
  </r>
  <r>
    <s v="s4440"/>
    <x v="0"/>
    <x v="4439"/>
    <x v="2295"/>
    <x v="3918"/>
    <x v="3"/>
    <d v="2018-11-01T00:00:00"/>
    <x v="14"/>
    <s v="TV-14"/>
    <s v="133 min"/>
    <x v="53"/>
    <s v="Anticipating the next move in a serial killer's grisly game, a police chief realizes that his daughter and estranged wife are the next likely victims."/>
    <n v="2018"/>
    <n v="133"/>
    <s v="min"/>
  </r>
  <r>
    <s v="s4441"/>
    <x v="0"/>
    <x v="4440"/>
    <x v="131"/>
    <x v="3919"/>
    <x v="3"/>
    <d v="2018-11-01T00:00:00"/>
    <x v="23"/>
    <s v="TV-14"/>
    <s v="109 min"/>
    <x v="49"/>
    <s v="Stories of personal victories coincide with Team India's battle for the Cricket World Cup in this engaging ensemble drama."/>
    <n v="2018"/>
    <n v="109"/>
    <s v="min"/>
  </r>
  <r>
    <s v="s4442"/>
    <x v="0"/>
    <x v="4441"/>
    <x v="2296"/>
    <x v="3920"/>
    <x v="3"/>
    <d v="2018-11-01T00:00:00"/>
    <x v="14"/>
    <s v="TV-MA"/>
    <s v="143 min"/>
    <x v="11"/>
    <s v="One woman experiences the dramatic highs and lows of fame in this voyeuristic glimpse past the glitz and glamour of a Bollywood superstar's life."/>
    <n v="2018"/>
    <n v="143"/>
    <s v="min"/>
  </r>
  <r>
    <s v="s4443"/>
    <x v="0"/>
    <x v="4442"/>
    <x v="2297"/>
    <x v="3921"/>
    <x v="3"/>
    <d v="2018-11-01T00:00:00"/>
    <x v="8"/>
    <s v="TV-14"/>
    <s v="140 min"/>
    <x v="94"/>
    <s v="A young man returns to his native village on a mission of vengeance after his father commits suicide in the wake of false accusations."/>
    <n v="2018"/>
    <n v="140"/>
    <s v="min"/>
  </r>
  <r>
    <s v="s4444"/>
    <x v="0"/>
    <x v="4443"/>
    <x v="2298"/>
    <x v="3922"/>
    <x v="3"/>
    <d v="2018-11-01T00:00:00"/>
    <x v="14"/>
    <s v="TV-14"/>
    <s v="150 min"/>
    <x v="23"/>
    <s v="Three professional friends, all husbands living with domineering wives, take a well-deserved vacation in the resort city of Goa."/>
    <n v="2018"/>
    <n v="150"/>
    <s v="min"/>
  </r>
  <r>
    <s v="s4445"/>
    <x v="0"/>
    <x v="4444"/>
    <x v="2299"/>
    <x v="3923"/>
    <x v="3"/>
    <d v="2018-11-01T00:00:00"/>
    <x v="8"/>
    <s v="TV-PG"/>
    <s v="128 min"/>
    <x v="23"/>
    <s v="Without fully realizing the consequences, a boy who wants to relocate from India to Canada sells his heart to a gangster in need of a transplant."/>
    <n v="2018"/>
    <n v="128"/>
    <s v="min"/>
  </r>
  <r>
    <s v="s4446"/>
    <x v="0"/>
    <x v="4445"/>
    <x v="1739"/>
    <x v="3924"/>
    <x v="3"/>
    <d v="2018-11-01T00:00:00"/>
    <x v="8"/>
    <s v="TV-MA"/>
    <s v="120 min"/>
    <x v="215"/>
    <s v="This Bollywood drama tells the story of three best friends who dream of starting a cricket training academy in Ahmedabad for very different reasons."/>
    <n v="2018"/>
    <n v="120"/>
    <s v="min"/>
  </r>
  <r>
    <s v="s4447"/>
    <x v="0"/>
    <x v="4446"/>
    <x v="2300"/>
    <x v="3925"/>
    <x v="3"/>
    <d v="2018-11-01T00:00:00"/>
    <x v="14"/>
    <s v="TV-14"/>
    <s v="154 min"/>
    <x v="23"/>
    <s v="Cheenu dreams of resurrecting the restaurant he has inherited to its former glory, but his brother, a compulsive gambler, loses the place to a cop."/>
    <n v="2018"/>
    <n v="154"/>
    <s v="min"/>
  </r>
  <r>
    <s v="s4448"/>
    <x v="0"/>
    <x v="4447"/>
    <x v="2301"/>
    <x v="3926"/>
    <x v="0"/>
    <d v="2018-11-01T00:00:00"/>
    <x v="25"/>
    <s v="TV-MA"/>
    <s v="45 min"/>
    <x v="119"/>
    <s v="In this 2006 show, comic Katt Williams uses his edgy style and personal experiences to paint a sassy, hilarious portrait of life in black America."/>
    <n v="2018"/>
    <n v="45"/>
    <s v="min"/>
  </r>
  <r>
    <s v="s4449"/>
    <x v="0"/>
    <x v="4448"/>
    <x v="2302"/>
    <x v="3927"/>
    <x v="3"/>
    <d v="2018-11-01T00:00:00"/>
    <x v="27"/>
    <s v="TV-14"/>
    <s v="132 min"/>
    <x v="49"/>
    <s v="After falling in love during college, architect Maddy and free spirit Payal have five wonderful years together, until a mystery suddenly divides them."/>
    <n v="2018"/>
    <n v="132"/>
    <s v="min"/>
  </r>
  <r>
    <s v="s4450"/>
    <x v="0"/>
    <x v="4449"/>
    <x v="993"/>
    <x v="3928"/>
    <x v="3"/>
    <d v="2018-11-01T00:00:00"/>
    <x v="23"/>
    <s v="TV-14"/>
    <s v="126 min"/>
    <x v="100"/>
    <s v="A group of Mumbai up-and-comers search for love and struggle for success in this ensemble drama that centers on an eager young call-center executive."/>
    <n v="2018"/>
    <n v="126"/>
    <s v="min"/>
  </r>
  <r>
    <s v="s4451"/>
    <x v="0"/>
    <x v="4450"/>
    <x v="1745"/>
    <x v="2506"/>
    <x v="0"/>
    <d v="2018-11-01T00:00:00"/>
    <x v="8"/>
    <s v="TV-MA"/>
    <s v="95 min"/>
    <x v="119"/>
    <s v="Alternative comic Marc Maron is back on stage in New York to talk Chinese food, drug abuse, sex in hotel rooms and life with his girlfriend."/>
    <n v="2018"/>
    <n v="95"/>
    <s v="min"/>
  </r>
  <r>
    <s v="s4452"/>
    <x v="0"/>
    <x v="4451"/>
    <x v="1295"/>
    <x v="3929"/>
    <x v="3"/>
    <d v="2018-11-01T00:00:00"/>
    <x v="21"/>
    <s v="TV-MA"/>
    <s v="135 min"/>
    <x v="11"/>
    <s v="A moving portrayal of the 2006 train bombings in Mumbai, this Indian drama follows the interconnected stories of several strangers."/>
    <n v="2018"/>
    <n v="135"/>
    <s v="min"/>
  </r>
  <r>
    <s v="s4453"/>
    <x v="0"/>
    <x v="4452"/>
    <x v="2303"/>
    <x v="3930"/>
    <x v="3"/>
    <d v="2018-11-01T00:00:00"/>
    <x v="16"/>
    <s v="TV-14"/>
    <s v="139 min"/>
    <x v="23"/>
    <s v="When they both fall for the same girl, best pals and shameless womanizers Prince and Jassi go head-to-head to compete for her love."/>
    <n v="2018"/>
    <n v="139"/>
    <s v="min"/>
  </r>
  <r>
    <s v="s4454"/>
    <x v="0"/>
    <x v="4453"/>
    <x v="2285"/>
    <x v="3931"/>
    <x v="3"/>
    <d v="2018-11-01T00:00:00"/>
    <x v="20"/>
    <s v="TV-MA"/>
    <s v="131 min"/>
    <x v="11"/>
    <s v="This thriller tells the true story of model Jessica Lall – who was shot dead in a restaurant – and the campaign to bring her killer to justice."/>
    <n v="2018"/>
    <n v="131"/>
    <s v="min"/>
  </r>
  <r>
    <s v="s4455"/>
    <x v="0"/>
    <x v="4454"/>
    <x v="129"/>
    <x v="3932"/>
    <x v="3"/>
    <d v="2018-11-01T00:00:00"/>
    <x v="21"/>
    <s v="TV-14"/>
    <s v="118 min"/>
    <x v="49"/>
    <s v="Starting as a petty thief, a man rises to become one of the city's biggest operators and carves out the kind of lifestyle he'd once only dreamed of."/>
    <n v="2018"/>
    <n v="118"/>
    <s v="min"/>
  </r>
  <r>
    <s v="s4456"/>
    <x v="0"/>
    <x v="4455"/>
    <x v="1132"/>
    <x v="3933"/>
    <x v="3"/>
    <d v="2018-11-01T00:00:00"/>
    <x v="7"/>
    <s v="TV-14"/>
    <s v="129 min"/>
    <x v="31"/>
    <s v="Paan Singh Tomar goes from celebrated runner to star brigand and rebel when life after sports fails to unfold as planned."/>
    <n v="2018"/>
    <n v="129"/>
    <s v="min"/>
  </r>
  <r>
    <s v="s4457"/>
    <x v="0"/>
    <x v="4456"/>
    <x v="2304"/>
    <x v="3934"/>
    <x v="3"/>
    <d v="2018-11-01T00:00:00"/>
    <x v="16"/>
    <s v="TV-14"/>
    <s v="131 min"/>
    <x v="30"/>
    <s v="A small-time con man assembles a team to help him avenge the death of his partner-in-crime at the hands of a powerful gangster."/>
    <n v="2018"/>
    <n v="131"/>
    <s v="min"/>
  </r>
  <r>
    <s v="s4458"/>
    <x v="0"/>
    <x v="4457"/>
    <x v="842"/>
    <x v="3935"/>
    <x v="3"/>
    <d v="2018-11-01T00:00:00"/>
    <x v="8"/>
    <s v="TV-14"/>
    <s v="146 min"/>
    <x v="100"/>
    <s v="In this Bollywood drama, a corporate go-getter sees his priorities shift when personal tragedy brings him face-to-face with political corruption."/>
    <n v="2018"/>
    <n v="146"/>
    <s v="min"/>
  </r>
  <r>
    <s v="s4459"/>
    <x v="0"/>
    <x v="4458"/>
    <x v="2305"/>
    <x v="3936"/>
    <x v="3"/>
    <d v="2018-11-01T00:00:00"/>
    <x v="8"/>
    <s v="TV-14"/>
    <s v="123 min"/>
    <x v="23"/>
    <s v="Asked to deliver a package for a friend, Madhu gets her fiancé, Jayaganthan, to take care of it, and he then passes the task to one of his roommates."/>
    <n v="2018"/>
    <n v="123"/>
    <s v="min"/>
  </r>
  <r>
    <s v="s4460"/>
    <x v="0"/>
    <x v="4459"/>
    <x v="2306"/>
    <x v="3937"/>
    <x v="3"/>
    <d v="2018-11-01T00:00:00"/>
    <x v="16"/>
    <s v="TV-14"/>
    <s v="141 min"/>
    <x v="30"/>
    <s v="A policeman's son overcomes his reluctance to join the force following a brutal attack on his father and ends up in the middle of a robbery case."/>
    <n v="2018"/>
    <n v="141"/>
    <s v="min"/>
  </r>
  <r>
    <s v="s4461"/>
    <x v="0"/>
    <x v="4460"/>
    <x v="2307"/>
    <x v="3938"/>
    <x v="0"/>
    <d v="2018-11-01T00:00:00"/>
    <x v="27"/>
    <s v="TV-MA"/>
    <s v="93 min"/>
    <x v="119"/>
    <s v="Self-proclaimed &quot;Queen of Comedy&quot; Sommore storms the stage to deliver a riotous stand-up performance in Charlotte, North Carolina."/>
    <n v="2018"/>
    <n v="93"/>
    <s v="min"/>
  </r>
  <r>
    <s v="s4462"/>
    <x v="1"/>
    <x v="4461"/>
    <x v="1"/>
    <x v="3939"/>
    <x v="2"/>
    <d v="2018-11-01T00:00:00"/>
    <x v="14"/>
    <s v="TV-PG"/>
    <s v="1 Season"/>
    <x v="8"/>
    <s v="A dozen amateur bakers amiably compete for the coveted title of Britain's best as they whip up tasty treats for judges Mary Berry and Paul Hollywood."/>
    <n v="2018"/>
    <n v="1"/>
    <s v="Season"/>
  </r>
  <r>
    <s v="s4463"/>
    <x v="0"/>
    <x v="4462"/>
    <x v="2308"/>
    <x v="3940"/>
    <x v="0"/>
    <d v="2018-11-01T00:00:00"/>
    <x v="9"/>
    <s v="TV-MA"/>
    <s v="91 min"/>
    <x v="89"/>
    <s v="This documentary traces the life of &quot;Tales of the City&quot; author Armistead Maupin, from his conservative roots to his rise as an LGBTQ champion."/>
    <n v="2018"/>
    <n v="91"/>
    <s v="min"/>
  </r>
  <r>
    <s v="s4464"/>
    <x v="0"/>
    <x v="4463"/>
    <x v="2309"/>
    <x v="3941"/>
    <x v="1"/>
    <d v="2018-11-01T00:00:00"/>
    <x v="29"/>
    <s v="TV-MA"/>
    <s v="106 min"/>
    <x v="7"/>
    <s v="Three youths from rural South Africa set out for Johannesburg, where they're thrust into the seedy underbelly of the city and must fight to survive."/>
    <n v="2018"/>
    <n v="106"/>
    <s v="min"/>
  </r>
  <r>
    <s v="s4465"/>
    <x v="0"/>
    <x v="4464"/>
    <x v="978"/>
    <x v="3942"/>
    <x v="3"/>
    <d v="2018-11-01T00:00:00"/>
    <x v="21"/>
    <s v="TV-14"/>
    <s v="131 min"/>
    <x v="49"/>
    <s v="An educated man assists the illiterate residents of his village with written correspondence, sometimes manipulating the letters to suit his interests."/>
    <n v="2018"/>
    <n v="131"/>
    <s v="min"/>
  </r>
  <r>
    <s v="s4466"/>
    <x v="0"/>
    <x v="4465"/>
    <x v="1"/>
    <x v="3943"/>
    <x v="3"/>
    <d v="2018-11-01T00:00:00"/>
    <x v="16"/>
    <s v="TV-PG"/>
    <s v="95 min"/>
    <x v="69"/>
    <s v="A poor family’s goat suddenly acquires divine status, sparking a widespread frenzy as everyone clamors to benefit from its unexpected celebrity."/>
    <n v="2018"/>
    <n v="95"/>
    <s v="min"/>
  </r>
  <r>
    <s v="s4467"/>
    <x v="0"/>
    <x v="4466"/>
    <x v="607"/>
    <x v="3944"/>
    <x v="3"/>
    <d v="2018-11-01T00:00:00"/>
    <x v="20"/>
    <s v="PG"/>
    <s v="104 min"/>
    <x v="62"/>
    <s v="When his cruel uncle abandons him, a young orphan learns to access the untapped superpowers that have been waiting within him all along."/>
    <n v="2018"/>
    <n v="104"/>
    <s v="min"/>
  </r>
  <r>
    <s v="s4468"/>
    <x v="0"/>
    <x v="4467"/>
    <x v="2310"/>
    <x v="3945"/>
    <x v="356"/>
    <d v="2018-10-31T00:00:00"/>
    <x v="3"/>
    <s v="TV-MA"/>
    <s v="126 min"/>
    <x v="30"/>
    <s v="In 1921 Barcelona, amid unrest between anarchists and the police, a cop plays both sides to learn who stole army weapons that could ignite a civil war."/>
    <n v="2018"/>
    <n v="126"/>
    <s v="min"/>
  </r>
  <r>
    <s v="s4469"/>
    <x v="0"/>
    <x v="4468"/>
    <x v="2160"/>
    <x v="3946"/>
    <x v="107"/>
    <d v="2018-10-31T00:00:00"/>
    <x v="27"/>
    <s v="R"/>
    <s v="118 min"/>
    <x v="11"/>
    <s v="Flashbacks reveal Gen. Antonio Luna's tireless fight for Filipino independence from the U.S. and his leadership in the Philippine-American War in 1899."/>
    <n v="2018"/>
    <n v="118"/>
    <s v="min"/>
  </r>
  <r>
    <s v="s4470"/>
    <x v="1"/>
    <x v="4469"/>
    <x v="1"/>
    <x v="3947"/>
    <x v="15"/>
    <d v="2018-10-30T00:00:00"/>
    <x v="3"/>
    <s v="TV-MA"/>
    <s v="2 Seasons"/>
    <x v="48"/>
    <s v="Hakuno Kishinami finds himself in the midst of a Holy Grail war with no memories of how he got there. Through his confusion, he must fight to survive."/>
    <n v="2018"/>
    <n v="2"/>
    <s v="Seasons"/>
  </r>
  <r>
    <s v="s4471"/>
    <x v="0"/>
    <x v="4470"/>
    <x v="1263"/>
    <x v="3948"/>
    <x v="254"/>
    <d v="2018-10-27T00:00:00"/>
    <x v="25"/>
    <s v="TV-14"/>
    <s v="94 min"/>
    <x v="81"/>
    <s v="Dragon and his fellow students at Dragon Tiger Gate martial arts school team up to battle the ferocious villain Shibumi."/>
    <n v="2018"/>
    <n v="94"/>
    <s v="min"/>
  </r>
  <r>
    <s v="s4472"/>
    <x v="0"/>
    <x v="4471"/>
    <x v="2311"/>
    <x v="3949"/>
    <x v="2"/>
    <d v="2018-10-26T00:00:00"/>
    <x v="3"/>
    <s v="TV-MA"/>
    <s v="100 min"/>
    <x v="100"/>
    <s v="A single mother in London's Camden Town hears music when she meets a handsome stranger with a past. But she's not sure she's ready to open her heart."/>
    <n v="2018"/>
    <n v="100"/>
    <s v="min"/>
  </r>
  <r>
    <s v="s4473"/>
    <x v="0"/>
    <x v="4472"/>
    <x v="2312"/>
    <x v="3950"/>
    <x v="407"/>
    <d v="2018-10-26T00:00:00"/>
    <x v="3"/>
    <s v="PG-13"/>
    <s v="126 min"/>
    <x v="11"/>
    <s v="Over six days in 1971, brilliant writer Sergei Dovlatov encounters maddening barriers to publishing his work under the repressive Soviet regime."/>
    <n v="2018"/>
    <n v="126"/>
    <s v="min"/>
  </r>
  <r>
    <s v="s4474"/>
    <x v="0"/>
    <x v="4473"/>
    <x v="2313"/>
    <x v="3951"/>
    <x v="408"/>
    <d v="2018-10-26T00:00:00"/>
    <x v="3"/>
    <s v="TV-MA"/>
    <s v="90 min"/>
    <x v="49"/>
    <s v="A rude, self-centered businessman seems to be on the brink of losing everything until a night janitor at his office helps him find redemption."/>
    <n v="2018"/>
    <n v="90"/>
    <s v="min"/>
  </r>
  <r>
    <s v="s4475"/>
    <x v="0"/>
    <x v="4474"/>
    <x v="1"/>
    <x v="0"/>
    <x v="52"/>
    <d v="2018-10-26T00:00:00"/>
    <x v="3"/>
    <s v="TV-14"/>
    <s v="87 min"/>
    <x v="21"/>
    <s v="A man whose wife is repeatedly cheating on him turns to his friends for support in this wacky comedy."/>
    <n v="2018"/>
    <n v="87"/>
    <s v="min"/>
  </r>
  <r>
    <s v="s4476"/>
    <x v="0"/>
    <x v="4475"/>
    <x v="2314"/>
    <x v="0"/>
    <x v="20"/>
    <d v="2018-10-26T00:00:00"/>
    <x v="3"/>
    <s v="TV-14"/>
    <s v="97 min"/>
    <x v="0"/>
    <s v="In 1992, Sandi Tan and her friends shot a quirky film on the streets of Singapore. Then the footage disappeared, sending her on a hunt for answers."/>
    <n v="2018"/>
    <n v="97"/>
    <s v="min"/>
  </r>
  <r>
    <s v="s4477"/>
    <x v="1"/>
    <x v="4476"/>
    <x v="1"/>
    <x v="0"/>
    <x v="123"/>
    <d v="2018-10-26T00:00:00"/>
    <x v="3"/>
    <s v="TV-MA"/>
    <s v="1 Season"/>
    <x v="10"/>
    <s v="Law enforcement officials look back on attempted terrorist attacks that were thwarted in the nick of time."/>
    <n v="2018"/>
    <n v="1"/>
    <s v="Season"/>
  </r>
  <r>
    <s v="s4478"/>
    <x v="0"/>
    <x v="4477"/>
    <x v="2315"/>
    <x v="3952"/>
    <x v="3"/>
    <d v="2018-10-26T00:00:00"/>
    <x v="3"/>
    <s v="TV-MA"/>
    <s v="115 min"/>
    <x v="30"/>
    <s v="Frustrated with the stalled investigation into her husband's murder, a woman searches for the killer on her own, putting herself in grave danger."/>
    <n v="2018"/>
    <n v="115"/>
    <s v="min"/>
  </r>
  <r>
    <s v="s4479"/>
    <x v="1"/>
    <x v="4478"/>
    <x v="1"/>
    <x v="3953"/>
    <x v="0"/>
    <d v="2018-10-25T00:00:00"/>
    <x v="22"/>
    <s v="TV-PG"/>
    <s v="1 Season"/>
    <x v="32"/>
    <s v="Shrek dares his friends to bring on the scary with ghost stories told in a haunted castle. Later, Ginormica and the Monsters face alien pumpkins."/>
    <n v="2018"/>
    <n v="1"/>
    <s v="Season"/>
  </r>
  <r>
    <s v="s4480"/>
    <x v="1"/>
    <x v="4479"/>
    <x v="1"/>
    <x v="3954"/>
    <x v="0"/>
    <d v="2018-10-25T00:00:00"/>
    <x v="9"/>
    <s v="TV-14"/>
    <s v="2 Seasons"/>
    <x v="26"/>
    <s v="A TV news producer's ambitions take an awkward turn when her mother rejoins the workforce and snags a job as the station's newest intern."/>
    <n v="2018"/>
    <n v="2"/>
    <s v="Seasons"/>
  </r>
  <r>
    <s v="s4481"/>
    <x v="0"/>
    <x v="4480"/>
    <x v="1930"/>
    <x v="3955"/>
    <x v="0"/>
    <d v="2018-10-25T00:00:00"/>
    <x v="3"/>
    <s v="TV-MA"/>
    <s v="93 min"/>
    <x v="0"/>
    <s v="Today, legendary bodybuilder Ronnie Coleman's body bears the scars of becoming the best in the world. Here, he shares what it took to reach his goals."/>
    <n v="2018"/>
    <n v="93"/>
    <s v="min"/>
  </r>
  <r>
    <s v="s4482"/>
    <x v="0"/>
    <x v="4481"/>
    <x v="2316"/>
    <x v="3956"/>
    <x v="2"/>
    <d v="2018-10-24T00:00:00"/>
    <x v="27"/>
    <s v="TV-14"/>
    <s v="138 min"/>
    <x v="31"/>
    <s v="Villagers in the kingdom of Mahismati rescue a baby who is destined to embark on a heroic quest in this English version of S.S. Rajamouli's epic."/>
    <n v="2018"/>
    <n v="138"/>
    <s v="min"/>
  </r>
  <r>
    <s v="s4483"/>
    <x v="0"/>
    <x v="4482"/>
    <x v="161"/>
    <x v="3957"/>
    <x v="0"/>
    <d v="2018-10-23T00:00:00"/>
    <x v="3"/>
    <s v="TV-MA"/>
    <s v="74 min"/>
    <x v="119"/>
    <s v="From &quot;Heroes&quot; to &quot;Ice Cream Ladies&quot; – Adam Sandler's comedy special hits you with new songs and jokes in an unexpected, groundbreaking way."/>
    <n v="2018"/>
    <n v="74"/>
    <s v="min"/>
  </r>
  <r>
    <s v="s4484"/>
    <x v="1"/>
    <x v="4483"/>
    <x v="1"/>
    <x v="3958"/>
    <x v="102"/>
    <d v="2018-10-23T00:00:00"/>
    <x v="3"/>
    <s v="TV-14"/>
    <s v="1 Season"/>
    <x v="121"/>
    <s v="Wen Nuan signs on to work as the executive assistant to ex Zhan Nanxian at his tech firm. Helping him at work just may lead her back into his heart."/>
    <n v="2018"/>
    <n v="1"/>
    <s v="Season"/>
  </r>
  <r>
    <s v="s4485"/>
    <x v="0"/>
    <x v="4484"/>
    <x v="454"/>
    <x v="3959"/>
    <x v="0"/>
    <d v="2018-10-23T00:00:00"/>
    <x v="3"/>
    <s v="PG-13"/>
    <s v="102 min"/>
    <x v="74"/>
    <s v="The Scorpion King joins forces with a Nubian princess in an all-or-nothing fight to stop a warlord from claiming the souls of the vanquished."/>
    <n v="2018"/>
    <n v="102"/>
    <s v="min"/>
  </r>
  <r>
    <s v="s4486"/>
    <x v="1"/>
    <x v="4485"/>
    <x v="1"/>
    <x v="0"/>
    <x v="0"/>
    <d v="2018-10-23T00:00:00"/>
    <x v="9"/>
    <s v="TV-MA"/>
    <s v="3 Seasons"/>
    <x v="299"/>
    <s v="Top Hollywood stars and directors open up about their dreams, struggles and lifelong obsessions in interviews filmed in front of a live audience."/>
    <n v="2018"/>
    <n v="3"/>
    <s v="Seasons"/>
  </r>
  <r>
    <s v="s4487"/>
    <x v="0"/>
    <x v="4486"/>
    <x v="2317"/>
    <x v="3960"/>
    <x v="409"/>
    <d v="2018-10-20T00:00:00"/>
    <x v="3"/>
    <s v="TV-MA"/>
    <s v="104 min"/>
    <x v="21"/>
    <s v="A heartbroken ad copywriter living in Lima, Peru, is inspired to write a blog about life as a single woman and is surprised by her website's success."/>
    <n v="2018"/>
    <n v="104"/>
    <s v="min"/>
  </r>
  <r>
    <s v="s4488"/>
    <x v="1"/>
    <x v="4487"/>
    <x v="1"/>
    <x v="3961"/>
    <x v="102"/>
    <d v="2018-10-19T00:00:00"/>
    <x v="3"/>
    <s v="TV-14"/>
    <s v="1 Season"/>
    <x v="4"/>
    <s v="Rejecting the demands of her wealthy family, a young woman poses as an ordinary college student and crosses paths with a stoic pop star at school."/>
    <n v="2018"/>
    <n v="1"/>
    <s v="Season"/>
  </r>
  <r>
    <s v="s4489"/>
    <x v="1"/>
    <x v="4488"/>
    <x v="1"/>
    <x v="3962"/>
    <x v="9"/>
    <d v="2018-10-19T00:00:00"/>
    <x v="9"/>
    <s v="TV-PG"/>
    <s v="1 Season"/>
    <x v="170"/>
    <s v="From allergies to diet to sleep, three friendly doctors share expert advice, bust medical myths and test the latest treatments."/>
    <n v="2018"/>
    <n v="1"/>
    <s v="Season"/>
  </r>
  <r>
    <s v="s4490"/>
    <x v="1"/>
    <x v="4489"/>
    <x v="1"/>
    <x v="3963"/>
    <x v="0"/>
    <d v="2018-10-19T00:00:00"/>
    <x v="3"/>
    <s v="TV-PG"/>
    <s v="1 Season"/>
    <x v="32"/>
    <s v="Teenage friends plan an epic trip to Comic-Con to meet their idol, only to get caught in one hilariously awkward predicament after another."/>
    <n v="2018"/>
    <n v="1"/>
    <s v="Season"/>
  </r>
  <r>
    <s v="s4491"/>
    <x v="0"/>
    <x v="4490"/>
    <x v="244"/>
    <x v="3964"/>
    <x v="410"/>
    <d v="2018-10-19T00:00:00"/>
    <x v="3"/>
    <s v="TV-MA"/>
    <s v="51 min"/>
    <x v="127"/>
    <s v="Former Club de Cuervos player Potro returns home to Argentina to crash the wedding of his famous soccer-star brother and confront his estranged family."/>
    <n v="2018"/>
    <n v="51"/>
    <s v="min"/>
  </r>
  <r>
    <s v="s4492"/>
    <x v="0"/>
    <x v="4491"/>
    <x v="1"/>
    <x v="3965"/>
    <x v="2"/>
    <d v="2018-10-19T00:00:00"/>
    <x v="3"/>
    <s v="TV-MA"/>
    <s v="50 min"/>
    <x v="127"/>
    <s v="Illusionist Derren Brown concocts a psychological experiment in which he tries to manipulate an ordinary person into taking a bullet for a stranger."/>
    <n v="2018"/>
    <n v="50"/>
    <s v="min"/>
  </r>
  <r>
    <s v="s4493"/>
    <x v="0"/>
    <x v="4492"/>
    <x v="1350"/>
    <x v="3966"/>
    <x v="411"/>
    <d v="2018-10-19T00:00:00"/>
    <x v="3"/>
    <s v="PG"/>
    <s v="86 min"/>
    <x v="12"/>
    <s v="After moving into a new house with her mom, high schooler Chloe discovers a troupe of talking garden gnomes who need her help saving the world."/>
    <n v="2018"/>
    <n v="86"/>
    <s v="min"/>
  </r>
  <r>
    <s v="s4494"/>
    <x v="0"/>
    <x v="4493"/>
    <x v="2318"/>
    <x v="3967"/>
    <x v="22"/>
    <d v="2018-10-19T00:00:00"/>
    <x v="3"/>
    <s v="TV-MA"/>
    <s v="140 min"/>
    <x v="324"/>
    <s v="In 2029, the elite police squad Illang combats a terrorist group opposing reunification of the two Koreas. But another enemy may be lurking nearby."/>
    <n v="2018"/>
    <n v="140"/>
    <s v="min"/>
  </r>
  <r>
    <s v="s4495"/>
    <x v="1"/>
    <x v="4494"/>
    <x v="1"/>
    <x v="0"/>
    <x v="0"/>
    <d v="2018-10-19T00:00:00"/>
    <x v="3"/>
    <s v="TV-14"/>
    <s v="2 Seasons"/>
    <x v="128"/>
    <s v="Filmed over 10 years, this real-life thriller follows a DNA exoneree who, while exposing police corruption, becomes a suspect in a grisly new crime."/>
    <n v="2018"/>
    <n v="2"/>
    <s v="Seasons"/>
  </r>
  <r>
    <s v="s4496"/>
    <x v="1"/>
    <x v="4495"/>
    <x v="1"/>
    <x v="3968"/>
    <x v="0"/>
    <d v="2018-10-19T00:00:00"/>
    <x v="3"/>
    <s v="TV-MA"/>
    <s v="3 Seasons"/>
    <x v="355"/>
    <s v="Blinded as a young boy, Matt Murdock fights injustice by day as a lawyer and by night as the Super Hero Daredevil in Hell's Kitchen, New York City."/>
    <n v="2018"/>
    <n v="3"/>
    <s v="Seasons"/>
  </r>
  <r>
    <s v="s4497"/>
    <x v="0"/>
    <x v="4496"/>
    <x v="2319"/>
    <x v="3969"/>
    <x v="3"/>
    <d v="2018-10-19T00:00:00"/>
    <x v="8"/>
    <s v="TV-14"/>
    <s v="122 min"/>
    <x v="11"/>
    <s v="A father leading a dark double life and his daughter, who's eager to pursue her studies in Hyderabad, face the tragic consequences of sex trafficking."/>
    <n v="2018"/>
    <n v="122"/>
    <s v="min"/>
  </r>
  <r>
    <s v="s4498"/>
    <x v="0"/>
    <x v="4497"/>
    <x v="1"/>
    <x v="1430"/>
    <x v="2"/>
    <d v="2018-10-19T00:00:00"/>
    <x v="3"/>
    <s v="TV-Y"/>
    <s v="23 min"/>
    <x v="127"/>
    <s v="Dressed up as detective Sherlock Holmes, Slick must crack the case when a magician turns Jeff's spooky-costume party guests into their scary alter egos."/>
    <n v="2018"/>
    <n v="23"/>
    <s v="min"/>
  </r>
  <r>
    <s v="s4499"/>
    <x v="1"/>
    <x v="4498"/>
    <x v="1"/>
    <x v="3970"/>
    <x v="73"/>
    <d v="2018-10-19T00:00:00"/>
    <x v="9"/>
    <s v="TV-MA"/>
    <s v="4 Seasons"/>
    <x v="118"/>
    <s v="Sports and friendship intertwine in tales of a volleyball team, an autistic badminton player, a skateboarder with depression and an archery-club crush."/>
    <n v="2018"/>
    <n v="4"/>
    <s v="Seasons"/>
  </r>
  <r>
    <s v="s4500"/>
    <x v="0"/>
    <x v="4499"/>
    <x v="2320"/>
    <x v="3971"/>
    <x v="254"/>
    <d v="2018-10-19T00:00:00"/>
    <x v="29"/>
    <s v="TV-MA"/>
    <s v="95 min"/>
    <x v="81"/>
    <s v="Anti-corruption investigator William Luk must join forces with detective Lau Po-keung to bring down a crime syndicate involved in sports betting."/>
    <n v="2018"/>
    <n v="95"/>
    <s v="min"/>
  </r>
  <r>
    <s v="s4501"/>
    <x v="0"/>
    <x v="4500"/>
    <x v="2268"/>
    <x v="3972"/>
    <x v="412"/>
    <d v="2018-10-19T00:00:00"/>
    <x v="3"/>
    <s v="TV-MA"/>
    <s v="121 min"/>
    <x v="81"/>
    <s v="After sparing a girl's life during a massacre, an elite Triad assassin is targeted by an onslaught of murderous gangsters."/>
    <n v="2018"/>
    <n v="121"/>
    <s v="min"/>
  </r>
  <r>
    <s v="s4502"/>
    <x v="1"/>
    <x v="4501"/>
    <x v="1"/>
    <x v="3973"/>
    <x v="5"/>
    <d v="2018-10-19T00:00:00"/>
    <x v="3"/>
    <s v="TV-MA"/>
    <s v="1 Season"/>
    <x v="407"/>
    <s v="Unable to revive their fading sex life after many years of marriage, a therapist and her husband decide to start dating other people."/>
    <n v="2018"/>
    <n v="1"/>
    <s v="Season"/>
  </r>
  <r>
    <s v="s4503"/>
    <x v="0"/>
    <x v="4502"/>
    <x v="2321"/>
    <x v="3974"/>
    <x v="3"/>
    <d v="2018-10-18T00:00:00"/>
    <x v="3"/>
    <s v="TV-MA"/>
    <s v="131 min"/>
    <x v="30"/>
    <s v="When the lives of a carefree boxer and his cabdriver dad collide with the ambitions of a ruthless businessman, a search for answers turns to revenge."/>
    <n v="2018"/>
    <n v="131"/>
    <s v="min"/>
  </r>
  <r>
    <s v="s4504"/>
    <x v="1"/>
    <x v="4503"/>
    <x v="1"/>
    <x v="3975"/>
    <x v="38"/>
    <d v="2018-10-17T00:00:00"/>
    <x v="14"/>
    <s v="TV-PG"/>
    <s v="2 Seasons"/>
    <x v="32"/>
    <s v="Ethan, Benny and fledgling vampire Sarah battle zombies, demons and the other supernatural beasties that regularly threaten their school."/>
    <n v="2018"/>
    <n v="2"/>
    <s v="Seasons"/>
  </r>
  <r>
    <s v="s4505"/>
    <x v="1"/>
    <x v="4504"/>
    <x v="1"/>
    <x v="3976"/>
    <x v="9"/>
    <d v="2018-10-16T00:00:00"/>
    <x v="3"/>
    <s v="TV-MA"/>
    <s v="5 Seasons"/>
    <x v="146"/>
    <s v="While Cleaver Greene is a brilliant and driven attorney, he's also an ex-druggie, a current gambling addict and loathed by many of his colleagues."/>
    <n v="2018"/>
    <n v="5"/>
    <s v="Seasons"/>
  </r>
  <r>
    <s v="s4506"/>
    <x v="0"/>
    <x v="4505"/>
    <x v="2322"/>
    <x v="3977"/>
    <x v="0"/>
    <d v="2018-10-16T00:00:00"/>
    <x v="3"/>
    <s v="TV-MA"/>
    <s v="63 min"/>
    <x v="119"/>
    <s v="Ron “Tater Salad” White dishes out his signature brand of cynicism, riffing on sex, celebrity and the sinister habits of wild geese."/>
    <n v="2018"/>
    <n v="63"/>
    <s v="min"/>
  </r>
  <r>
    <s v="s4507"/>
    <x v="0"/>
    <x v="4506"/>
    <x v="2323"/>
    <x v="3978"/>
    <x v="3"/>
    <d v="2018-10-15T00:00:00"/>
    <x v="9"/>
    <s v="TV-MA"/>
    <s v="150 min"/>
    <x v="11"/>
    <s v="A professor mysteriously vanishes, leaving behind a host of suspects, a shadowy history and a clue: the anonymous birthday gift of a Bengali classic."/>
    <n v="2018"/>
    <n v="150"/>
    <s v="min"/>
  </r>
  <r>
    <s v="s4508"/>
    <x v="0"/>
    <x v="4507"/>
    <x v="656"/>
    <x v="3979"/>
    <x v="3"/>
    <d v="2018-10-15T00:00:00"/>
    <x v="3"/>
    <s v="TV-MA"/>
    <s v="159 min"/>
    <x v="11"/>
    <s v="From the depths of addiction to the heights of stardom to underworld entanglements, this biopic traces the checkered past of Indian actor Sanjay Dutt."/>
    <n v="2018"/>
    <n v="159"/>
    <s v="min"/>
  </r>
  <r>
    <s v="s4509"/>
    <x v="1"/>
    <x v="4508"/>
    <x v="1"/>
    <x v="0"/>
    <x v="5"/>
    <d v="2018-10-15T00:00:00"/>
    <x v="3"/>
    <s v="TV-MA"/>
    <s v="1 Season"/>
    <x v="142"/>
    <s v="When it comes to daring stunts and outrageous pranks, we often wonder: What were they thinking? This high-octane series tries to find some answers."/>
    <n v="2018"/>
    <n v="1"/>
    <s v="Season"/>
  </r>
  <r>
    <s v="s4510"/>
    <x v="0"/>
    <x v="4509"/>
    <x v="2324"/>
    <x v="3980"/>
    <x v="3"/>
    <d v="2018-10-13T00:00:00"/>
    <x v="3"/>
    <s v="TV-14"/>
    <s v="131 min"/>
    <x v="215"/>
    <s v="This biopic on former Indian field hockey player Sandeep Singh follows the athlete’s hard-fought comeback after an accidental gunshot left him paralyzed."/>
    <n v="2018"/>
    <n v="131"/>
    <s v="min"/>
  </r>
  <r>
    <s v="s4511"/>
    <x v="0"/>
    <x v="4510"/>
    <x v="2325"/>
    <x v="3981"/>
    <x v="19"/>
    <d v="2018-10-12T00:00:00"/>
    <x v="3"/>
    <s v="TV-MA"/>
    <s v="130 min"/>
    <x v="109"/>
    <s v="In 1905, a drifter on a dangerous mission to rescue his kidnapped sister tangles with a sinister religious cult on an isolated island."/>
    <n v="2018"/>
    <n v="130"/>
    <s v="min"/>
  </r>
  <r>
    <s v="s4512"/>
    <x v="1"/>
    <x v="4511"/>
    <x v="1"/>
    <x v="3982"/>
    <x v="2"/>
    <d v="2018-10-12T00:00:00"/>
    <x v="3"/>
    <s v="TV-Y7"/>
    <s v="2 Seasons"/>
    <x v="408"/>
    <s v="Saved from a plane crash and given supernatural powers, teen Tarzan joins forces with brave city girl Jane to protect his jungle home from threats."/>
    <n v="2018"/>
    <n v="2"/>
    <s v="Seasons"/>
  </r>
  <r>
    <s v="s4513"/>
    <x v="0"/>
    <x v="4512"/>
    <x v="2326"/>
    <x v="3983"/>
    <x v="356"/>
    <d v="2018-10-12T00:00:00"/>
    <x v="3"/>
    <s v="TV-MA"/>
    <s v="99 min"/>
    <x v="409"/>
    <s v="A brutal blacksmith tortures a demon he blames for his misery, unaware a trespassing orphan is about to change everything. Based on Basque folklore."/>
    <n v="2018"/>
    <n v="99"/>
    <s v="min"/>
  </r>
  <r>
    <s v="s4514"/>
    <x v="0"/>
    <x v="4513"/>
    <x v="2327"/>
    <x v="0"/>
    <x v="0"/>
    <d v="2018-10-12T00:00:00"/>
    <x v="3"/>
    <s v="TV-MA"/>
    <s v="86 min"/>
    <x v="89"/>
    <s v="Revisiting 1970s photos of women that captured a feminist awakening, this film explores those women's lives and examines the continued need for change."/>
    <n v="2018"/>
    <n v="86"/>
    <s v="min"/>
  </r>
  <r>
    <s v="s4515"/>
    <x v="1"/>
    <x v="4514"/>
    <x v="2328"/>
    <x v="3984"/>
    <x v="2"/>
    <d v="2018-10-12T00:00:00"/>
    <x v="3"/>
    <s v="TV-MA"/>
    <s v="1 Season"/>
    <x v="91"/>
    <s v="Actor and fight enthusiast Frank Grillo travels the world, immersing himself in different fight cultures to understand their traditions and motivations."/>
    <n v="2018"/>
    <n v="1"/>
    <s v="Season"/>
  </r>
  <r>
    <s v="s4516"/>
    <x v="0"/>
    <x v="4515"/>
    <x v="2329"/>
    <x v="3985"/>
    <x v="74"/>
    <d v="2018-10-12T00:00:00"/>
    <x v="3"/>
    <s v="TV-14"/>
    <s v="106 min"/>
    <x v="101"/>
    <s v="Five youngsters discover that an antique mirror found in their orphanage is home to an evil ghost who kidnaps children and imprisons them inside it."/>
    <n v="2018"/>
    <n v="106"/>
    <s v="min"/>
  </r>
  <r>
    <s v="s4517"/>
    <x v="0"/>
    <x v="4516"/>
    <x v="2330"/>
    <x v="0"/>
    <x v="0"/>
    <d v="2018-10-12T00:00:00"/>
    <x v="3"/>
    <s v="TV-14"/>
    <s v="57 min"/>
    <x v="58"/>
    <s v="In 1976, reggae icon Bob Marley survived an assassination attempt as rival political groups battled in Jamaica. But who exactly was responsible?"/>
    <n v="2018"/>
    <n v="57"/>
    <s v="min"/>
  </r>
  <r>
    <s v="s4518"/>
    <x v="1"/>
    <x v="4517"/>
    <x v="1"/>
    <x v="3986"/>
    <x v="0"/>
    <d v="2018-10-12T00:00:00"/>
    <x v="3"/>
    <s v="TV-PG"/>
    <s v="1 Season"/>
    <x v="410"/>
    <s v="Wickedly talented baker and artist Christine McConnell fills her home with haunting confections, creepy crafts – and wildly inappropriate creatures."/>
    <n v="2018"/>
    <n v="1"/>
    <s v="Season"/>
  </r>
  <r>
    <s v="s4519"/>
    <x v="1"/>
    <x v="4518"/>
    <x v="1"/>
    <x v="3987"/>
    <x v="0"/>
    <d v="2018-10-12T00:00:00"/>
    <x v="3"/>
    <s v="TV-MA"/>
    <s v="1 Season"/>
    <x v="5"/>
    <s v="Flashing between past and present, a fractured family confronts haunting memories of their old home and the terrifying events that drove them from it."/>
    <n v="2018"/>
    <n v="1"/>
    <s v="Season"/>
  </r>
  <r>
    <s v="s4520"/>
    <x v="0"/>
    <x v="4519"/>
    <x v="62"/>
    <x v="3988"/>
    <x v="413"/>
    <d v="2018-10-12T00:00:00"/>
    <x v="3"/>
    <s v="R"/>
    <s v="97 min"/>
    <x v="93"/>
    <s v="A devoted teacher takes interest in a young student's creative potential after hearing his poetry. But she soon crosses the line into obsession."/>
    <n v="2018"/>
    <n v="97"/>
    <s v="min"/>
  </r>
  <r>
    <s v="s4521"/>
    <x v="1"/>
    <x v="4520"/>
    <x v="1"/>
    <x v="3989"/>
    <x v="2"/>
    <d v="2018-10-11T00:00:00"/>
    <x v="3"/>
    <s v="TV-MA"/>
    <s v="1 Season"/>
    <x v="96"/>
    <s v="Get an intimate look at four engaged citizens whose courage, sense of civic duty and ultimate sacrifice helped to transform Italian society."/>
    <n v="2018"/>
    <n v="1"/>
    <s v="Season"/>
  </r>
  <r>
    <s v="s4522"/>
    <x v="1"/>
    <x v="4521"/>
    <x v="1"/>
    <x v="3990"/>
    <x v="2"/>
    <d v="2018-10-11T00:00:00"/>
    <x v="3"/>
    <s v="TV-PG"/>
    <s v="1 Season"/>
    <x v="91"/>
    <s v="Chef and food writer Samin Nosrat travels the world to explore four basic keys to wonderful cooking, serving up feasts and helpful tips along the way."/>
    <n v="2018"/>
    <n v="1"/>
    <s v="Season"/>
  </r>
  <r>
    <s v="s4523"/>
    <x v="0"/>
    <x v="4522"/>
    <x v="550"/>
    <x v="3991"/>
    <x v="414"/>
    <d v="2018-10-10T00:00:00"/>
    <x v="3"/>
    <s v="R"/>
    <s v="144 min"/>
    <x v="39"/>
    <s v="After devastating terror attacks in Norway, a young survivor, grieving families and the country rally for justice and healing. Based on a true story."/>
    <n v="2018"/>
    <n v="144"/>
    <s v="min"/>
  </r>
  <r>
    <s v="s4524"/>
    <x v="1"/>
    <x v="4523"/>
    <x v="1"/>
    <x v="3992"/>
    <x v="58"/>
    <d v="2018-10-10T00:00:00"/>
    <x v="3"/>
    <s v="TV-MA"/>
    <s v="1 Season"/>
    <x v="96"/>
    <s v="An ambitious TV reporter uses risky and ethically questionable methods to report on gang wars and police corruption in the Amazon port of Belém, Brazil."/>
    <n v="2018"/>
    <n v="1"/>
    <s v="Season"/>
  </r>
  <r>
    <s v="s4525"/>
    <x v="0"/>
    <x v="4524"/>
    <x v="2331"/>
    <x v="3993"/>
    <x v="0"/>
    <d v="2018-10-10T00:00:00"/>
    <x v="3"/>
    <s v="R"/>
    <s v="110 min"/>
    <x v="411"/>
    <s v="Buckle up for an anthology of socially conscious horror stories that focus on the perils of racial injustice and the price of ignorance."/>
    <n v="2018"/>
    <n v="110"/>
    <s v="min"/>
  </r>
  <r>
    <s v="s4526"/>
    <x v="0"/>
    <x v="4525"/>
    <x v="1916"/>
    <x v="3994"/>
    <x v="0"/>
    <d v="2018-10-09T00:00:00"/>
    <x v="3"/>
    <s v="TV-MA"/>
    <s v="57 min"/>
    <x v="119"/>
    <s v="Arab-American comedian Mo Amer recounts his life as a refugee comic, from traveling with the name Mohammed to his long path to citizenship."/>
    <n v="2018"/>
    <n v="57"/>
    <s v="min"/>
  </r>
  <r>
    <s v="s4527"/>
    <x v="0"/>
    <x v="4526"/>
    <x v="2332"/>
    <x v="3995"/>
    <x v="84"/>
    <d v="2018-10-08T00:00:00"/>
    <x v="3"/>
    <s v="TV-14"/>
    <s v="119 min"/>
    <x v="31"/>
    <s v="Thom tells her grandson about his grandfather, a sailor who left 61 years ago to seek his fortune, and asks him to find out what happened to her spouse."/>
    <n v="2018"/>
    <n v="119"/>
    <s v="min"/>
  </r>
  <r>
    <s v="s4528"/>
    <x v="1"/>
    <x v="4527"/>
    <x v="1"/>
    <x v="3996"/>
    <x v="0"/>
    <d v="2018-10-08T00:00:00"/>
    <x v="9"/>
    <s v="TV-Y"/>
    <s v="4 Seasons"/>
    <x v="29"/>
    <s v="When her commoner mother marries the king, average-girl Sofia finds that being a real princess isn't all it's cracked up to be."/>
    <n v="2018"/>
    <n v="4"/>
    <s v="Seasons"/>
  </r>
  <r>
    <s v="s4529"/>
    <x v="0"/>
    <x v="4528"/>
    <x v="2333"/>
    <x v="3997"/>
    <x v="0"/>
    <d v="2018-10-06T00:00:00"/>
    <x v="3"/>
    <s v="PG-13"/>
    <s v="94 min"/>
    <x v="107"/>
    <s v="Two teenagers step into a secret closet and emerge in a terrifying alternate reality. They must find their way back before the door shuts forever."/>
    <n v="2018"/>
    <n v="94"/>
    <s v="min"/>
  </r>
  <r>
    <s v="s4530"/>
    <x v="1"/>
    <x v="4529"/>
    <x v="1"/>
    <x v="3998"/>
    <x v="2"/>
    <d v="2018-10-05T00:00:00"/>
    <x v="3"/>
    <s v="TV-14"/>
    <s v="1 Season"/>
    <x v="43"/>
    <s v="Snatching trophies. Getting gorgeous. Turning it up. Alyssa Edwards rules the dance studio by day – and the drag world by night."/>
    <n v="2018"/>
    <n v="1"/>
    <s v="Season"/>
  </r>
  <r>
    <s v="s4531"/>
    <x v="1"/>
    <x v="4530"/>
    <x v="1"/>
    <x v="3999"/>
    <x v="415"/>
    <d v="2018-10-05T00:00:00"/>
    <x v="3"/>
    <s v="TV-14"/>
    <s v="1 Season"/>
    <x v="91"/>
    <s v="Interviews with scholars and dramatic reenactments bring to life the origins and history-making achievements of the world's greatest ancient empires."/>
    <n v="2018"/>
    <n v="1"/>
    <s v="Season"/>
  </r>
  <r>
    <s v="s4532"/>
    <x v="1"/>
    <x v="4531"/>
    <x v="1"/>
    <x v="4000"/>
    <x v="15"/>
    <d v="2018-10-05T00:00:00"/>
    <x v="3"/>
    <s v="TV-14"/>
    <s v="1 Season"/>
    <x v="48"/>
    <s v="War looms over the kingdom of Neunatia, where two young women are both burdened and blessed by the power of song."/>
    <n v="2018"/>
    <n v="1"/>
    <s v="Season"/>
  </r>
  <r>
    <s v="s4533"/>
    <x v="0"/>
    <x v="4532"/>
    <x v="2334"/>
    <x v="4001"/>
    <x v="5"/>
    <d v="2018-10-05T00:00:00"/>
    <x v="3"/>
    <s v="TV-MA"/>
    <s v="89 min"/>
    <x v="183"/>
    <s v="A brother-sister team who fake paranormal encounters for cash get more than they bargained for when a job at a haunted estate turns very, very real."/>
    <n v="2018"/>
    <n v="89"/>
    <s v="min"/>
  </r>
  <r>
    <s v="s4534"/>
    <x v="0"/>
    <x v="4533"/>
    <x v="2335"/>
    <x v="4002"/>
    <x v="0"/>
    <d v="2018-10-05T00:00:00"/>
    <x v="3"/>
    <s v="R"/>
    <s v="124 min"/>
    <x v="69"/>
    <s v="Struggling to conceive, a couple in their 40s are almost out of options – until a sliver of hope arrives in the form of their visiting step-niece."/>
    <n v="2018"/>
    <n v="124"/>
    <s v="min"/>
  </r>
  <r>
    <s v="s4535"/>
    <x v="0"/>
    <x v="4534"/>
    <x v="1"/>
    <x v="4003"/>
    <x v="2"/>
    <d v="2018-10-05T00:00:00"/>
    <x v="3"/>
    <s v="TV-Y"/>
    <s v="25 min"/>
    <x v="6"/>
    <s v="The Super Monsters use their powers to get their neighbors in the Halloween spirit, then help a nervous friend see there's nothing to be afraid of."/>
    <n v="2018"/>
    <n v="25"/>
    <s v="min"/>
  </r>
  <r>
    <s v="s4536"/>
    <x v="1"/>
    <x v="4535"/>
    <x v="1"/>
    <x v="4004"/>
    <x v="22"/>
    <d v="2018-10-05T00:00:00"/>
    <x v="3"/>
    <s v="TV-MA"/>
    <s v="1 Season"/>
    <x v="195"/>
    <s v="K-pop star Seungri, BIGBANG's youngest member, tries to lead a team of bumbling staff at YG's Future Strategy Office in this mockumentary sitcom."/>
    <n v="2018"/>
    <n v="1"/>
    <s v="Season"/>
  </r>
  <r>
    <s v="s4537"/>
    <x v="1"/>
    <x v="4536"/>
    <x v="1"/>
    <x v="4005"/>
    <x v="2"/>
    <d v="2018-10-04T00:00:00"/>
    <x v="3"/>
    <s v="TV-PG"/>
    <s v="1 Season"/>
    <x v="115"/>
    <s v="Auto Memory Doll Violet Evergarden writes letters for people who can’t, learning about her war-torn country and her own hardened heart along the way."/>
    <n v="2018"/>
    <n v="1"/>
    <s v="Season"/>
  </r>
  <r>
    <s v="s4538"/>
    <x v="0"/>
    <x v="4537"/>
    <x v="2336"/>
    <x v="4006"/>
    <x v="416"/>
    <d v="2018-10-03T00:00:00"/>
    <x v="9"/>
    <s v="PG-13"/>
    <s v="121 min"/>
    <x v="11"/>
    <s v="After being exiled to England as a child, a Punjabi prince struggles to return to his homeland and his Sikh faith in this historical drama."/>
    <n v="2018"/>
    <n v="121"/>
    <s v="min"/>
  </r>
  <r>
    <s v="s4539"/>
    <x v="0"/>
    <x v="4538"/>
    <x v="2337"/>
    <x v="4007"/>
    <x v="0"/>
    <d v="2018-10-03T00:00:00"/>
    <x v="9"/>
    <s v="TV-MA"/>
    <s v="88 min"/>
    <x v="107"/>
    <s v="A game of &quot;Truth or Dare&quot; among college friends on spring break turns deadly when a demon seems determined to use it to kill them all."/>
    <n v="2018"/>
    <n v="88"/>
    <s v="min"/>
  </r>
  <r>
    <s v="s4540"/>
    <x v="0"/>
    <x v="4539"/>
    <x v="454"/>
    <x v="4008"/>
    <x v="119"/>
    <d v="2018-10-02T00:00:00"/>
    <x v="9"/>
    <s v="R"/>
    <s v="111 min"/>
    <x v="38"/>
    <s v="An ex-racecar driver is sent to a barbaric prison where, to get pardoned, he must defeat the inmate known as Frankenstein in a lethal &quot;Death Race.&quot;"/>
    <n v="2018"/>
    <n v="111"/>
    <s v="min"/>
  </r>
  <r>
    <s v="s4541"/>
    <x v="0"/>
    <x v="4540"/>
    <x v="2338"/>
    <x v="4009"/>
    <x v="0"/>
    <d v="2018-10-02T00:00:00"/>
    <x v="14"/>
    <s v="TV-MA"/>
    <s v="81 min"/>
    <x v="79"/>
    <s v="In a madcap stage play from Monty Python icon Eric Idle, comic greats perform the decline and fall of the British Empire ... as told through a piano."/>
    <n v="2018"/>
    <n v="81"/>
    <s v="min"/>
  </r>
  <r>
    <s v="s4542"/>
    <x v="0"/>
    <x v="4541"/>
    <x v="2339"/>
    <x v="4010"/>
    <x v="2"/>
    <d v="2018-10-02T00:00:00"/>
    <x v="3"/>
    <s v="TV-MA"/>
    <s v="64 min"/>
    <x v="119"/>
    <s v="Outspoken as ever, comedian Joe Rogan takes on current culture, pro wrestling, pot laws, cats, vegans and more in a stand-up special shot in Boston."/>
    <n v="2018"/>
    <n v="64"/>
    <s v="min"/>
  </r>
  <r>
    <s v="s4543"/>
    <x v="1"/>
    <x v="4542"/>
    <x v="1"/>
    <x v="4011"/>
    <x v="5"/>
    <d v="2018-10-02T00:00:00"/>
    <x v="16"/>
    <s v="TV-MA"/>
    <s v="1 Season"/>
    <x v="412"/>
    <s v="Prominent comedians pay tribute to Monty Python's best work in this five-part series, along with selected clips of sketches."/>
    <n v="2018"/>
    <n v="1"/>
    <s v="Season"/>
  </r>
  <r>
    <s v="s4544"/>
    <x v="0"/>
    <x v="4543"/>
    <x v="2340"/>
    <x v="4012"/>
    <x v="2"/>
    <d v="2018-10-02T00:00:00"/>
    <x v="21"/>
    <s v="TV-MA"/>
    <s v="55 min"/>
    <x v="0"/>
    <s v="Follow the evolution of the British sketch comedy troupe that redefined humor and shaped an entire generation of American comics."/>
    <n v="2018"/>
    <n v="55"/>
    <s v="min"/>
  </r>
  <r>
    <s v="s4545"/>
    <x v="0"/>
    <x v="4544"/>
    <x v="2341"/>
    <x v="4013"/>
    <x v="5"/>
    <d v="2018-10-02T00:00:00"/>
    <x v="16"/>
    <s v="TV-MA"/>
    <s v="137 min"/>
    <x v="24"/>
    <s v="Live from London in a sold-out final show, surviving members of the British comedy troupe reprise old roles and break out in irreverent song and dance."/>
    <n v="2018"/>
    <n v="137"/>
    <s v="min"/>
  </r>
  <r>
    <s v="s4546"/>
    <x v="0"/>
    <x v="4545"/>
    <x v="2340"/>
    <x v="4012"/>
    <x v="5"/>
    <d v="2018-10-02T00:00:00"/>
    <x v="40"/>
    <s v="TV-MA"/>
    <s v="56 min"/>
    <x v="413"/>
    <s v="Discover how six seemingly ordinary but supremely talented men became Monty Python, sketch comedy's revolutionary comedy troupe."/>
    <n v="2018"/>
    <n v="56"/>
    <s v="min"/>
  </r>
  <r>
    <s v="s4547"/>
    <x v="0"/>
    <x v="4546"/>
    <x v="1"/>
    <x v="4014"/>
    <x v="0"/>
    <d v="2018-10-02T00:00:00"/>
    <x v="5"/>
    <s v="TV-MA"/>
    <s v="58 min"/>
    <x v="413"/>
    <s v="The members of Monty Python reunite on stage to talk about making their iconic show that changed sketch comedy forever."/>
    <n v="2018"/>
    <n v="58"/>
    <s v="min"/>
  </r>
  <r>
    <s v="s4548"/>
    <x v="0"/>
    <x v="4547"/>
    <x v="2342"/>
    <x v="4015"/>
    <x v="5"/>
    <d v="2018-10-02T00:00:00"/>
    <x v="30"/>
    <s v="R"/>
    <s v="80 min"/>
    <x v="24"/>
    <s v="Film clips and Terry Gilliam animations feature in this live-to-tape performance of greatest hits, including &quot;Travel Agent&quot; and &quot;Solo Wrestling.&quot;"/>
    <n v="2018"/>
    <n v="80"/>
    <s v="min"/>
  </r>
  <r>
    <s v="s4549"/>
    <x v="0"/>
    <x v="4548"/>
    <x v="2343"/>
    <x v="4016"/>
    <x v="5"/>
    <d v="2018-10-02T00:00:00"/>
    <x v="16"/>
    <s v="TV-MA"/>
    <s v="94 min"/>
    <x v="0"/>
    <s v="From heyday to curtain call, this documentary offers a rare glimpse of the legendary Monty Python troupe as it stages live shows after a long hiatus."/>
    <n v="2018"/>
    <n v="94"/>
    <s v="min"/>
  </r>
  <r>
    <s v="s4550"/>
    <x v="1"/>
    <x v="4549"/>
    <x v="1"/>
    <x v="4017"/>
    <x v="5"/>
    <d v="2018-10-02T00:00:00"/>
    <x v="22"/>
    <s v="TV-MA"/>
    <s v="1 Season"/>
    <x v="194"/>
    <s v="The legacy of comedy group Monty Python, whose irreverent brand of humor has tickled the ribs of millions, is explored in this documentary."/>
    <n v="2018"/>
    <n v="1"/>
    <s v="Season"/>
  </r>
  <r>
    <s v="s4551"/>
    <x v="1"/>
    <x v="4550"/>
    <x v="1"/>
    <x v="4018"/>
    <x v="417"/>
    <d v="2018-10-02T00:00:00"/>
    <x v="47"/>
    <s v="TV-MA"/>
    <s v="1 Season"/>
    <x v="92"/>
    <s v="The Pythons elevate the absurd to new heights and bring their sketches to German TV, working in phonetic German, at times with an Australian accent."/>
    <n v="2018"/>
    <n v="1"/>
    <s v="Season"/>
  </r>
  <r>
    <s v="s4552"/>
    <x v="1"/>
    <x v="4551"/>
    <x v="1"/>
    <x v="4019"/>
    <x v="5"/>
    <d v="2018-10-02T00:00:00"/>
    <x v="58"/>
    <s v="TV-14"/>
    <s v="4 Seasons"/>
    <x v="275"/>
    <s v="The Monty Python players make their mark with a winning mix of wit, ingenuity and brilliant timing – and a penchant for mockery and cross-dressing."/>
    <n v="2018"/>
    <n v="4"/>
    <s v="Seasons"/>
  </r>
  <r>
    <s v="s4553"/>
    <x v="0"/>
    <x v="4552"/>
    <x v="2344"/>
    <x v="4020"/>
    <x v="5"/>
    <d v="2018-10-02T00:00:00"/>
    <x v="51"/>
    <s v="R"/>
    <s v="94 min"/>
    <x v="132"/>
    <s v="Born in a stable in Judea, Brian grows up to join a group of anti-Roman zealots, but his fate keeps getting confused with that of a certain carpenter."/>
    <n v="2018"/>
    <n v="94"/>
    <s v="min"/>
  </r>
  <r>
    <s v="s4554"/>
    <x v="1"/>
    <x v="4553"/>
    <x v="1"/>
    <x v="4021"/>
    <x v="20"/>
    <d v="2018-10-02T00:00:00"/>
    <x v="24"/>
    <s v="TV-MA"/>
    <s v="1 Season"/>
    <x v="402"/>
    <s v="Original members of the iconic Monty Python comedy troupe pick their all-time favorite sketches from their groundbreaking television series."/>
    <n v="2018"/>
    <n v="1"/>
    <s v="Season"/>
  </r>
  <r>
    <s v="s4555"/>
    <x v="0"/>
    <x v="4554"/>
    <x v="2345"/>
    <x v="4022"/>
    <x v="5"/>
    <d v="2018-10-02T00:00:00"/>
    <x v="31"/>
    <s v="TV-14"/>
    <s v="72 min"/>
    <x v="24"/>
    <s v="Presented by Steve Martin, this anthology draws from “Flying Circus” and “Fliegender Zirkus” to mark the 20th anniversary of the TV series."/>
    <n v="2018"/>
    <n v="72"/>
    <s v="min"/>
  </r>
  <r>
    <s v="s4556"/>
    <x v="0"/>
    <x v="4555"/>
    <x v="2346"/>
    <x v="0"/>
    <x v="5"/>
    <d v="2018-10-02T00:00:00"/>
    <x v="8"/>
    <s v="TV-MA"/>
    <s v="60 min"/>
    <x v="0"/>
    <s v="Five Pythons reflect on their creative process, politics, television and the making of their award-winning final film, &quot;The Meaning of Life.&quot;"/>
    <n v="2018"/>
    <n v="60"/>
    <s v="min"/>
  </r>
  <r>
    <s v="s4557"/>
    <x v="0"/>
    <x v="4556"/>
    <x v="2347"/>
    <x v="4023"/>
    <x v="3"/>
    <d v="2018-10-01T00:00:00"/>
    <x v="29"/>
    <s v="TV-14"/>
    <s v="140 min"/>
    <x v="31"/>
    <s v="Four brothers learn that they have inherited ancestral land, but must fight to claim it when a greedy feudal lord threatens to take it over."/>
    <n v="2018"/>
    <n v="140"/>
    <s v="min"/>
  </r>
  <r>
    <s v="s4558"/>
    <x v="0"/>
    <x v="4557"/>
    <x v="983"/>
    <x v="4024"/>
    <x v="38"/>
    <d v="2018-10-01T00:00:00"/>
    <x v="9"/>
    <s v="PG"/>
    <s v="91 min"/>
    <x v="6"/>
    <s v="Beatrix can't wait to be inducted as a witch, but an unfortunate incident threatens to take her pending title away if she doesn't act fast."/>
    <n v="2018"/>
    <n v="91"/>
    <s v="min"/>
  </r>
  <r>
    <s v="s4559"/>
    <x v="0"/>
    <x v="4558"/>
    <x v="236"/>
    <x v="4025"/>
    <x v="3"/>
    <d v="2018-10-01T00:00:00"/>
    <x v="22"/>
    <s v="TV-14"/>
    <s v="97 min"/>
    <x v="101"/>
    <s v="A film crew shooting in a remote forested location begins losing members one by one to a mysterious entity that they cannot see or hear."/>
    <n v="2018"/>
    <n v="97"/>
    <s v="min"/>
  </r>
  <r>
    <s v="s4560"/>
    <x v="0"/>
    <x v="4559"/>
    <x v="2348"/>
    <x v="4026"/>
    <x v="3"/>
    <d v="2018-10-01T00:00:00"/>
    <x v="16"/>
    <s v="TV-14"/>
    <s v="146 min"/>
    <x v="31"/>
    <s v="Mild-mannered Krishna comes to Mumbai to search for his gang-leader brother, and quickly finds himself in way over his head."/>
    <n v="2018"/>
    <n v="146"/>
    <s v="min"/>
  </r>
  <r>
    <s v="s4561"/>
    <x v="0"/>
    <x v="4560"/>
    <x v="2349"/>
    <x v="4027"/>
    <x v="3"/>
    <d v="2018-10-01T00:00:00"/>
    <x v="29"/>
    <s v="TV-14"/>
    <s v="118 min"/>
    <x v="215"/>
    <s v="An ambitious young athlete endeavors to revive his floundering running career after falling prey to negative influences."/>
    <n v="2018"/>
    <n v="118"/>
    <s v="min"/>
  </r>
  <r>
    <s v="s4562"/>
    <x v="0"/>
    <x v="4561"/>
    <x v="2003"/>
    <x v="4028"/>
    <x v="3"/>
    <d v="2018-10-01T00:00:00"/>
    <x v="22"/>
    <s v="TV-14"/>
    <s v="128 min"/>
    <x v="11"/>
    <s v="In the ancient walled city of Delhi, an American-born Indian finds himself on an unexpected inner journey as he learns about himself and his roots."/>
    <n v="2018"/>
    <n v="128"/>
    <s v="min"/>
  </r>
  <r>
    <s v="s4563"/>
    <x v="0"/>
    <x v="4562"/>
    <x v="973"/>
    <x v="4029"/>
    <x v="3"/>
    <d v="2018-10-01T00:00:00"/>
    <x v="22"/>
    <s v="TV-MA"/>
    <s v="137 min"/>
    <x v="57"/>
    <s v="Because they come from different castes, the son of a tax collector and his true love are not allowed to marry, sending them down divergent paths."/>
    <n v="2018"/>
    <n v="137"/>
    <s v="min"/>
  </r>
  <r>
    <s v="s4564"/>
    <x v="0"/>
    <x v="4563"/>
    <x v="2350"/>
    <x v="4030"/>
    <x v="3"/>
    <d v="2018-10-01T00:00:00"/>
    <x v="16"/>
    <s v="TV-PG"/>
    <s v="145 min"/>
    <x v="189"/>
    <s v="Agam Singh's brothers mean everything to him, so while he promises not to marry, he tries to get them to marry – but they want him to marry first."/>
    <n v="2018"/>
    <n v="145"/>
    <s v="min"/>
  </r>
  <r>
    <s v="s4565"/>
    <x v="0"/>
    <x v="4564"/>
    <x v="2351"/>
    <x v="4031"/>
    <x v="2"/>
    <d v="2018-10-01T00:00:00"/>
    <x v="9"/>
    <s v="TV-14"/>
    <s v="141 min"/>
    <x v="11"/>
    <s v="An Indian hotel waiter forms an unlikely bond with a Pakistani colleague when the establishment’s criminal owner threatens to ruin both their lives."/>
    <n v="2018"/>
    <n v="141"/>
    <s v="min"/>
  </r>
  <r>
    <s v="s4566"/>
    <x v="0"/>
    <x v="4565"/>
    <x v="1537"/>
    <x v="4032"/>
    <x v="3"/>
    <d v="2018-10-01T00:00:00"/>
    <x v="14"/>
    <s v="TV-14"/>
    <s v="106 min"/>
    <x v="21"/>
    <s v="Bollywood stars Imran Khan and Kareena Kapoor pair up to play exceptionally dissimilar lovers in this lighthearted romantic comedy."/>
    <n v="2018"/>
    <n v="106"/>
    <s v="min"/>
  </r>
  <r>
    <s v="s4567"/>
    <x v="0"/>
    <x v="4566"/>
    <x v="2352"/>
    <x v="4033"/>
    <x v="2"/>
    <d v="2018-10-01T00:00:00"/>
    <x v="3"/>
    <s v="TV-MA"/>
    <s v="135 min"/>
    <x v="7"/>
    <s v="Jailed after becoming entangled in the murder of a cop, a prisoner assembles a team of inmates to hatch a plan for making a getaway."/>
    <n v="2018"/>
    <n v="135"/>
    <s v="min"/>
  </r>
  <r>
    <s v="s4568"/>
    <x v="0"/>
    <x v="4567"/>
    <x v="2294"/>
    <x v="4034"/>
    <x v="3"/>
    <d v="2018-10-01T00:00:00"/>
    <x v="8"/>
    <s v="TV-14"/>
    <s v="137 min"/>
    <x v="100"/>
    <s v="When a man discovers that he can communicate with his grandfather's spirit, it leads to two love stories intertwining 50 years apart."/>
    <n v="2018"/>
    <n v="137"/>
    <s v="min"/>
  </r>
  <r>
    <s v="s4569"/>
    <x v="0"/>
    <x v="4568"/>
    <x v="2353"/>
    <x v="4035"/>
    <x v="3"/>
    <d v="2018-10-01T00:00:00"/>
    <x v="16"/>
    <s v="TV-14"/>
    <s v="129 min"/>
    <x v="23"/>
    <s v="Three sisters seem to be ideal brides for three brothers. But when the girls' father won't allow the marriages, the boys use trickery to pull it off."/>
    <n v="2018"/>
    <n v="129"/>
    <s v="min"/>
  </r>
  <r>
    <s v="s4570"/>
    <x v="0"/>
    <x v="4569"/>
    <x v="2354"/>
    <x v="4036"/>
    <x v="3"/>
    <d v="2018-10-01T00:00:00"/>
    <x v="22"/>
    <s v="TV-PG"/>
    <s v="99 min"/>
    <x v="11"/>
    <s v="Against a backdrop of burgeoning social unrest, a neophyte filmmaker makes history in 1913 as the director of India's first feature-length film."/>
    <n v="2018"/>
    <n v="99"/>
    <s v="min"/>
  </r>
  <r>
    <s v="s4571"/>
    <x v="1"/>
    <x v="4570"/>
    <x v="1"/>
    <x v="4037"/>
    <x v="0"/>
    <d v="2018-10-01T00:00:00"/>
    <x v="3"/>
    <s v="TV-MA"/>
    <s v="1 Season"/>
    <x v="394"/>
    <s v="Interconnected sketches and performances skewer the madness and misunderstandings of modern relationships."/>
    <n v="2018"/>
    <n v="1"/>
    <s v="Season"/>
  </r>
  <r>
    <s v="s4572"/>
    <x v="0"/>
    <x v="4571"/>
    <x v="993"/>
    <x v="4038"/>
    <x v="3"/>
    <d v="2018-10-01T00:00:00"/>
    <x v="9"/>
    <s v="TV-14"/>
    <s v="155 min"/>
    <x v="94"/>
    <s v="An eccentric, self-proclaimed detective goes on an action-packed hunt for his missing father, with an awkward but adventurous journalist by his side."/>
    <n v="2018"/>
    <n v="155"/>
    <s v="min"/>
  </r>
  <r>
    <s v="s4573"/>
    <x v="0"/>
    <x v="4572"/>
    <x v="2355"/>
    <x v="4039"/>
    <x v="3"/>
    <d v="2018-10-01T00:00:00"/>
    <x v="16"/>
    <s v="TV-14"/>
    <s v="142 min"/>
    <x v="49"/>
    <s v="Shinda loves Laali but can't have her, so he and his friends come up with an elaborate plan to solve all their problems and win her."/>
    <n v="2018"/>
    <n v="142"/>
    <s v="min"/>
  </r>
  <r>
    <s v="s4574"/>
    <x v="0"/>
    <x v="4573"/>
    <x v="606"/>
    <x v="4040"/>
    <x v="3"/>
    <d v="2018-10-01T00:00:00"/>
    <x v="21"/>
    <s v="TV-14"/>
    <s v="214 min"/>
    <x v="31"/>
    <s v="In 16th-century India, what begins as a strategic alliance between a Mughal emperor and a Hindu princess becomes a genuine opportunity for true love."/>
    <n v="2018"/>
    <n v="214"/>
    <s v="min"/>
  </r>
  <r>
    <s v="s4575"/>
    <x v="0"/>
    <x v="4574"/>
    <x v="2356"/>
    <x v="4041"/>
    <x v="3"/>
    <d v="2018-10-01T00:00:00"/>
    <x v="27"/>
    <s v="TV-PG"/>
    <s v="137 min"/>
    <x v="49"/>
    <s v="Framed by a politician for committing murder, a lower-class boy hires the only counsel he can afford: a lawyer with no courtroom experience."/>
    <n v="2018"/>
    <n v="137"/>
    <s v="min"/>
  </r>
  <r>
    <s v="s4576"/>
    <x v="0"/>
    <x v="4575"/>
    <x v="2357"/>
    <x v="4042"/>
    <x v="3"/>
    <d v="2018-10-01T00:00:00"/>
    <x v="22"/>
    <s v="TV-14"/>
    <s v="128 min"/>
    <x v="100"/>
    <s v="A young man pursues his dreams of wealth by breaking the law, while his twin brother tries to better his life through hard work and honesty."/>
    <n v="2018"/>
    <n v="128"/>
    <s v="min"/>
  </r>
  <r>
    <s v="s4577"/>
    <x v="0"/>
    <x v="4576"/>
    <x v="2355"/>
    <x v="4043"/>
    <x v="3"/>
    <d v="2018-10-01T00:00:00"/>
    <x v="3"/>
    <s v="TV-14"/>
    <s v="151 min"/>
    <x v="215"/>
    <s v="An embittered former hockey star must engage with the sport again to help his brother assemble a team for a momentous match against the British."/>
    <n v="2018"/>
    <n v="151"/>
    <s v="min"/>
  </r>
  <r>
    <s v="s4578"/>
    <x v="0"/>
    <x v="4577"/>
    <x v="2358"/>
    <x v="4044"/>
    <x v="3"/>
    <d v="2018-10-01T00:00:00"/>
    <x v="16"/>
    <s v="TV-14"/>
    <s v="121 min"/>
    <x v="21"/>
    <s v="A free-spirited doctor is hired to assist an injured king and winds up challenging his family's tradition-bound lifestyle as she falls for his son."/>
    <n v="2018"/>
    <n v="121"/>
    <s v="min"/>
  </r>
  <r>
    <s v="s4579"/>
    <x v="0"/>
    <x v="4578"/>
    <x v="2359"/>
    <x v="4045"/>
    <x v="3"/>
    <d v="2018-10-01T00:00:00"/>
    <x v="22"/>
    <s v="TV-14"/>
    <s v="101 min"/>
    <x v="31"/>
    <s v="A bitter family battle ensues between a father and his sons when a businessman makes a deal that entices farmers to sell off their properties."/>
    <n v="2018"/>
    <n v="101"/>
    <s v="min"/>
  </r>
  <r>
    <s v="s4580"/>
    <x v="0"/>
    <x v="4579"/>
    <x v="2360"/>
    <x v="4046"/>
    <x v="3"/>
    <d v="2018-10-01T00:00:00"/>
    <x v="21"/>
    <s v="TV-14"/>
    <s v="145 min"/>
    <x v="49"/>
    <s v="A man finds his lucky charm in the form of a woman whom he had once clashed with on every level, but on whose presence he must now rely to succeed."/>
    <n v="2018"/>
    <n v="145"/>
    <s v="min"/>
  </r>
  <r>
    <s v="s4581"/>
    <x v="0"/>
    <x v="4580"/>
    <x v="1543"/>
    <x v="4047"/>
    <x v="3"/>
    <d v="2018-10-01T00:00:00"/>
    <x v="22"/>
    <s v="TV-14"/>
    <s v="147 min"/>
    <x v="53"/>
    <s v="When a young Indian couple moves to the American suburbs, they are shocked to discover that they've become enmeshed in a secret terrorist plot."/>
    <n v="2018"/>
    <n v="147"/>
    <s v="min"/>
  </r>
  <r>
    <s v="s4582"/>
    <x v="0"/>
    <x v="4581"/>
    <x v="1130"/>
    <x v="4048"/>
    <x v="3"/>
    <d v="2018-10-01T00:00:00"/>
    <x v="29"/>
    <s v="TV-14"/>
    <s v="90 min"/>
    <x v="11"/>
    <s v="A disillusioned rickshaw driver in Punjab dreams of moving to Dubai, but his plan to butter up his would-be benefactor goes horribly wrong."/>
    <n v="2018"/>
    <n v="90"/>
    <s v="min"/>
  </r>
  <r>
    <s v="s4583"/>
    <x v="0"/>
    <x v="4582"/>
    <x v="2361"/>
    <x v="4049"/>
    <x v="3"/>
    <d v="2018-10-01T00:00:00"/>
    <x v="14"/>
    <s v="TV-14"/>
    <s v="129 min"/>
    <x v="21"/>
    <s v="Fleeing London to evade a gangland debt collector, Omi Khurana returns to his native village in India, passing himself off as a successful lawyer."/>
    <n v="2018"/>
    <n v="129"/>
    <s v="min"/>
  </r>
  <r>
    <s v="s4584"/>
    <x v="0"/>
    <x v="4583"/>
    <x v="2362"/>
    <x v="4050"/>
    <x v="3"/>
    <d v="2018-10-01T00:00:00"/>
    <x v="24"/>
    <s v="TV-PG"/>
    <s v="129 min"/>
    <x v="49"/>
    <s v="An ordinary-looking guy weds the woman of his dreams, but his jealousy threatens to destroy their union in this lighthearted tale of marital mismatch."/>
    <n v="2018"/>
    <n v="129"/>
    <s v="min"/>
  </r>
  <r>
    <s v="s4585"/>
    <x v="0"/>
    <x v="4584"/>
    <x v="2245"/>
    <x v="4051"/>
    <x v="3"/>
    <d v="2018-10-01T00:00:00"/>
    <x v="9"/>
    <s v="TV-14"/>
    <s v="136 min"/>
    <x v="49"/>
    <s v="While prepping for a family wedding, a young man falls for his sister’s friend, who has already been promised to someone else."/>
    <n v="2018"/>
    <n v="136"/>
    <s v="min"/>
  </r>
  <r>
    <s v="s4586"/>
    <x v="0"/>
    <x v="4585"/>
    <x v="2294"/>
    <x v="4052"/>
    <x v="3"/>
    <d v="2018-10-01T00:00:00"/>
    <x v="29"/>
    <s v="TV-PG"/>
    <s v="117 min"/>
    <x v="20"/>
    <s v="When three brothers unwittingly get entangled in a murder associated with a fraudulent ashram leader, they set out to expose him to society as a fake."/>
    <n v="2018"/>
    <n v="117"/>
    <s v="min"/>
  </r>
  <r>
    <s v="s4587"/>
    <x v="0"/>
    <x v="4586"/>
    <x v="1458"/>
    <x v="4053"/>
    <x v="3"/>
    <d v="2018-10-01T00:00:00"/>
    <x v="14"/>
    <s v="TV-14"/>
    <s v="150 min"/>
    <x v="81"/>
    <s v="A martial arts specialist accidentally becomes a superhero when he steps in – in costume – to help the cops catch a criminal."/>
    <n v="2018"/>
    <n v="150"/>
    <s v="min"/>
  </r>
  <r>
    <s v="s4588"/>
    <x v="0"/>
    <x v="4587"/>
    <x v="2363"/>
    <x v="4054"/>
    <x v="3"/>
    <d v="2018-10-01T00:00:00"/>
    <x v="20"/>
    <s v="TV-14"/>
    <s v="134 min"/>
    <x v="81"/>
    <s v="When jingle composer Nanda's car breaks down on his way to Chennai, he hitchhikes there with Arjun, who tries to rope Nanda into a shady deal."/>
    <n v="2018"/>
    <n v="134"/>
    <s v="min"/>
  </r>
  <r>
    <s v="s4589"/>
    <x v="0"/>
    <x v="4588"/>
    <x v="2364"/>
    <x v="4055"/>
    <x v="3"/>
    <d v="2018-10-01T00:00:00"/>
    <x v="20"/>
    <s v="TV-14"/>
    <s v="100 min"/>
    <x v="98"/>
    <s v="A bright-eyed villager comes face-to-face with the gritty realities of modern-day Mumbai when he sets out to find his childhood friend."/>
    <n v="2018"/>
    <n v="100"/>
    <s v="min"/>
  </r>
  <r>
    <s v="s4590"/>
    <x v="0"/>
    <x v="4589"/>
    <x v="2365"/>
    <x v="4056"/>
    <x v="0"/>
    <d v="2018-10-01T00:00:00"/>
    <x v="3"/>
    <s v="TV-Y"/>
    <s v="44 min"/>
    <x v="6"/>
    <s v="School yearbook editor Sunset Shimmer has suddenly been erased from the memories of her best friends and must find out how to fix this."/>
    <n v="2018"/>
    <n v="44"/>
    <s v="min"/>
  </r>
  <r>
    <s v="s4591"/>
    <x v="0"/>
    <x v="4590"/>
    <x v="2365"/>
    <x v="4057"/>
    <x v="27"/>
    <d v="2018-10-01T00:00:00"/>
    <x v="3"/>
    <s v="TV-Y"/>
    <s v="44 min"/>
    <x v="6"/>
    <s v="Rarity gets a summer job at Equestria Land, making Applejack feel jealous. But when their friends start vanishing, they must work together to find them."/>
    <n v="2018"/>
    <n v="44"/>
    <s v="min"/>
  </r>
  <r>
    <s v="s4592"/>
    <x v="0"/>
    <x v="4591"/>
    <x v="2366"/>
    <x v="4058"/>
    <x v="0"/>
    <d v="2018-10-01T00:00:00"/>
    <x v="22"/>
    <s v="TV-MA"/>
    <s v="111 min"/>
    <x v="69"/>
    <s v="After declaring that he's going to film himself committing suicide for a school project, Archie videotapes reactions from friends and family."/>
    <n v="2018"/>
    <n v="111"/>
    <s v="min"/>
  </r>
  <r>
    <s v="s4593"/>
    <x v="0"/>
    <x v="4592"/>
    <x v="2321"/>
    <x v="4059"/>
    <x v="3"/>
    <d v="2018-10-01T00:00:00"/>
    <x v="16"/>
    <s v="TV-14"/>
    <s v="147 min"/>
    <x v="31"/>
    <s v="After his sleeping disorder hinders him from protecting his girlfriend, a man sets out to take revenge on the thugs who attacked her."/>
    <n v="2018"/>
    <n v="147"/>
    <s v="min"/>
  </r>
  <r>
    <s v="s4594"/>
    <x v="0"/>
    <x v="4593"/>
    <x v="2367"/>
    <x v="4060"/>
    <x v="3"/>
    <d v="2018-10-01T00:00:00"/>
    <x v="8"/>
    <s v="TV-14"/>
    <s v="115 min"/>
    <x v="57"/>
    <s v="A teenage boy becomes smitten with his new drama teacher and pursues her, despite the perilous risks of being found out."/>
    <n v="2018"/>
    <n v="115"/>
    <s v="min"/>
  </r>
  <r>
    <s v="s4595"/>
    <x v="0"/>
    <x v="4594"/>
    <x v="1761"/>
    <x v="4061"/>
    <x v="3"/>
    <d v="2018-10-01T00:00:00"/>
    <x v="8"/>
    <s v="TV-PG"/>
    <s v="121 min"/>
    <x v="23"/>
    <s v="When three different boys propose to a lively, strictly reared girl who yearns to be a performer, she agrees to marry the winner of a singing contest."/>
    <n v="2018"/>
    <n v="121"/>
    <s v="min"/>
  </r>
  <r>
    <s v="s4596"/>
    <x v="0"/>
    <x v="4595"/>
    <x v="2368"/>
    <x v="4062"/>
    <x v="3"/>
    <d v="2018-10-01T00:00:00"/>
    <x v="29"/>
    <s v="TV-14"/>
    <s v="103 min"/>
    <x v="31"/>
    <s v="When her friend’s rapist evades punishment from the law, a determined young woman takes revenge into her own hands in this story based on real events."/>
    <n v="2018"/>
    <n v="103"/>
    <s v="min"/>
  </r>
  <r>
    <s v="s4597"/>
    <x v="0"/>
    <x v="4596"/>
    <x v="2369"/>
    <x v="4063"/>
    <x v="179"/>
    <d v="2018-10-01T00:00:00"/>
    <x v="29"/>
    <s v="TV-14"/>
    <s v="73 min"/>
    <x v="69"/>
    <s v="Complications around the cremation of their deceased friend inspire three septuagenarian friends to build their own mortuary."/>
    <n v="2018"/>
    <n v="73"/>
    <s v="min"/>
  </r>
  <r>
    <s v="s4598"/>
    <x v="0"/>
    <x v="4597"/>
    <x v="2370"/>
    <x v="4064"/>
    <x v="3"/>
    <d v="2018-10-01T00:00:00"/>
    <x v="27"/>
    <s v="TV-14"/>
    <s v="129 min"/>
    <x v="81"/>
    <s v="India's primary intelligence agency sends an enigmatic operative on a top-secret mission to avenge the 11/26 terrorist attack on Mumbai."/>
    <n v="2018"/>
    <n v="129"/>
    <s v="min"/>
  </r>
  <r>
    <s v="s4599"/>
    <x v="0"/>
    <x v="4598"/>
    <x v="2371"/>
    <x v="4065"/>
    <x v="3"/>
    <d v="2018-10-01T00:00:00"/>
    <x v="16"/>
    <s v="TV-14"/>
    <s v="102 min"/>
    <x v="109"/>
    <s v="A pizza delivery boy who doesn't believe in the supernatural is forced to confront his convictions after being trapped in a house on his route."/>
    <n v="2018"/>
    <n v="102"/>
    <s v="min"/>
  </r>
  <r>
    <s v="s4600"/>
    <x v="0"/>
    <x v="4599"/>
    <x v="2372"/>
    <x v="4066"/>
    <x v="3"/>
    <d v="2018-10-01T00:00:00"/>
    <x v="8"/>
    <s v="TV-PG"/>
    <s v="122 min"/>
    <x v="23"/>
    <s v="When a woman arrives in Mumbai and hires three spirited boys to care for her estate, she discovers they're more trustworthy than her family members."/>
    <n v="2018"/>
    <n v="122"/>
    <s v="min"/>
  </r>
  <r>
    <s v="s4601"/>
    <x v="0"/>
    <x v="4600"/>
    <x v="2373"/>
    <x v="4067"/>
    <x v="3"/>
    <d v="2018-10-01T00:00:00"/>
    <x v="21"/>
    <s v="TV-14"/>
    <s v="155 min"/>
    <x v="99"/>
    <s v="The plot thickens around two horse-racing competitors when three beautiful women come into their lives and a murder is committed."/>
    <n v="2018"/>
    <n v="155"/>
    <s v="min"/>
  </r>
  <r>
    <s v="s4602"/>
    <x v="0"/>
    <x v="4601"/>
    <x v="1305"/>
    <x v="4068"/>
    <x v="3"/>
    <d v="2018-10-01T00:00:00"/>
    <x v="8"/>
    <s v="TV-14"/>
    <s v="139 min"/>
    <x v="99"/>
    <s v="In this sequel set in the world of horse racing, half-brothers Ranvir and Rajiv Singh return for another complex tale of love, greed and violence."/>
    <n v="2018"/>
    <n v="139"/>
    <s v="min"/>
  </r>
  <r>
    <s v="s4603"/>
    <x v="0"/>
    <x v="4602"/>
    <x v="2374"/>
    <x v="4069"/>
    <x v="3"/>
    <d v="2018-10-01T00:00:00"/>
    <x v="27"/>
    <s v="TV-PG"/>
    <s v="131 min"/>
    <x v="49"/>
    <s v="Three old friends who have always hated politics are in for a shock when the friend who dislikes politics the most is somehow elected head minister."/>
    <n v="2018"/>
    <n v="131"/>
    <s v="min"/>
  </r>
  <r>
    <s v="s4604"/>
    <x v="0"/>
    <x v="4603"/>
    <x v="2375"/>
    <x v="4070"/>
    <x v="3"/>
    <d v="2018-10-01T00:00:00"/>
    <x v="9"/>
    <s v="TV-14"/>
    <s v="127 min"/>
    <x v="49"/>
    <s v="After several failed attempts to obtain a visa, a man desperate to escape Punjab pays a British woman to marry him so he can move to England."/>
    <n v="2018"/>
    <n v="127"/>
    <s v="min"/>
  </r>
  <r>
    <s v="s4605"/>
    <x v="1"/>
    <x v="4604"/>
    <x v="1"/>
    <x v="4071"/>
    <x v="0"/>
    <d v="2018-10-01T00:00:00"/>
    <x v="29"/>
    <s v="TV-14"/>
    <s v="1 Season"/>
    <x v="43"/>
    <s v="Gabrielle Reece hosts a transformative competition of tough fitness challenges as 10 women partner with 10 elite personal trainers."/>
    <n v="2018"/>
    <n v="1"/>
    <s v="Season"/>
  </r>
  <r>
    <s v="s4606"/>
    <x v="0"/>
    <x v="4605"/>
    <x v="2376"/>
    <x v="4072"/>
    <x v="3"/>
    <d v="2018-10-01T00:00:00"/>
    <x v="14"/>
    <s v="TV-14"/>
    <s v="156 min"/>
    <x v="99"/>
    <s v="In London, a mysterious blind man named Kenny appears to be an assassin who uses echolocation to kill, but there is more to Kenny than meets the eye."/>
    <n v="2018"/>
    <n v="156"/>
    <s v="min"/>
  </r>
  <r>
    <s v="s4607"/>
    <x v="0"/>
    <x v="4606"/>
    <x v="2203"/>
    <x v="0"/>
    <x v="2"/>
    <d v="2018-10-01T00:00:00"/>
    <x v="3"/>
    <s v="TV-MA"/>
    <s v="91 min"/>
    <x v="15"/>
    <s v="Featuring experts in their fields and raw and moving footage, this documentary makes a case for increased autonomy in women's choices for childbirth."/>
    <n v="2018"/>
    <n v="91"/>
    <s v="min"/>
  </r>
  <r>
    <s v="s4608"/>
    <x v="0"/>
    <x v="4607"/>
    <x v="2300"/>
    <x v="4073"/>
    <x v="3"/>
    <d v="2018-10-01T00:00:00"/>
    <x v="8"/>
    <s v="TV-PG"/>
    <s v="132 min"/>
    <x v="23"/>
    <s v="When shy Kumar gets stuck on the losing end of a love triangle, the Love Doctor, Mokia, has a strategy for Kumar to win the love of his life."/>
    <n v="2018"/>
    <n v="132"/>
    <s v="min"/>
  </r>
  <r>
    <s v="s4609"/>
    <x v="1"/>
    <x v="4608"/>
    <x v="1"/>
    <x v="0"/>
    <x v="5"/>
    <d v="2018-10-01T00:00:00"/>
    <x v="3"/>
    <s v="TV-14"/>
    <s v="1 Season"/>
    <x v="142"/>
    <s v="A film crew captures a year in the life of modern polygamist families at Rockland Ranch, a community for fundamentalist Mormons in the Utah desert."/>
    <n v="2018"/>
    <n v="1"/>
    <s v="Season"/>
  </r>
  <r>
    <s v="s4610"/>
    <x v="0"/>
    <x v="4609"/>
    <x v="2377"/>
    <x v="4074"/>
    <x v="3"/>
    <d v="2018-10-01T00:00:00"/>
    <x v="29"/>
    <s v="TV-14"/>
    <s v="130 min"/>
    <x v="31"/>
    <s v="Imprisoned for drug smuggling as a child, a young man uses the law he studied while in jail to take revenge on those who wronged him."/>
    <n v="2018"/>
    <n v="130"/>
    <s v="min"/>
  </r>
  <r>
    <s v="s4611"/>
    <x v="0"/>
    <x v="4610"/>
    <x v="880"/>
    <x v="4075"/>
    <x v="3"/>
    <d v="2018-10-01T00:00:00"/>
    <x v="7"/>
    <s v="TV-MA"/>
    <s v="137 min"/>
    <x v="7"/>
    <s v="Upon returning to his industrial hometown, a young man must decide whether to follow his own dreams or acquiesce to his father's plans for his future."/>
    <n v="2018"/>
    <n v="137"/>
    <s v="min"/>
  </r>
  <r>
    <s v="s4612"/>
    <x v="0"/>
    <x v="4611"/>
    <x v="2348"/>
    <x v="4076"/>
    <x v="3"/>
    <d v="2018-10-01T00:00:00"/>
    <x v="14"/>
    <s v="TV-14"/>
    <s v="156 min"/>
    <x v="99"/>
    <s v="This powerful Tamil action film follows the shared fate of two very different siblings: policeman Thiru and his roguish brother, Guru."/>
    <n v="2018"/>
    <n v="156"/>
    <s v="min"/>
  </r>
  <r>
    <s v="s4613"/>
    <x v="0"/>
    <x v="4612"/>
    <x v="2378"/>
    <x v="4077"/>
    <x v="3"/>
    <d v="2018-10-01T00:00:00"/>
    <x v="22"/>
    <s v="TV-14"/>
    <s v="132 min"/>
    <x v="21"/>
    <s v="A spoiled trust fund brat finds himself stuck in a rut of meaningless late-night parties – until he meets a significantly older woman and writer."/>
    <n v="2018"/>
    <n v="132"/>
    <s v="min"/>
  </r>
  <r>
    <s v="s4614"/>
    <x v="0"/>
    <x v="4613"/>
    <x v="2379"/>
    <x v="4078"/>
    <x v="418"/>
    <d v="2018-10-01T00:00:00"/>
    <x v="7"/>
    <s v="TV-14"/>
    <s v="119 min"/>
    <x v="11"/>
    <s v="A divorced mother of three children runs a happy household – until her former husband brings his new career-oriented girlfriend into the picture."/>
    <n v="2018"/>
    <n v="119"/>
    <s v="min"/>
  </r>
  <r>
    <s v="s4615"/>
    <x v="0"/>
    <x v="4614"/>
    <x v="2380"/>
    <x v="4079"/>
    <x v="3"/>
    <d v="2018-10-01T00:00:00"/>
    <x v="27"/>
    <s v="TV-PG"/>
    <s v="140 min"/>
    <x v="21"/>
    <s v="A peasant from Punjab and his best friend pose as detectives, filmmakers and more while trying to retrieve stolen money in this romantic comedy."/>
    <n v="2018"/>
    <n v="140"/>
    <s v="min"/>
  </r>
  <r>
    <s v="s4616"/>
    <x v="0"/>
    <x v="4615"/>
    <x v="2381"/>
    <x v="4080"/>
    <x v="358"/>
    <d v="2018-10-01T00:00:00"/>
    <x v="29"/>
    <s v="TV-14"/>
    <s v="126 min"/>
    <x v="57"/>
    <s v="Two young parents struggle to keep their marriage afloat and their son protected amidst financial woes, career goals and clashes of ego."/>
    <n v="2018"/>
    <n v="126"/>
    <s v="min"/>
  </r>
  <r>
    <s v="s4617"/>
    <x v="0"/>
    <x v="4616"/>
    <x v="2382"/>
    <x v="4081"/>
    <x v="20"/>
    <d v="2018-09-30T00:00:00"/>
    <x v="14"/>
    <s v="PG"/>
    <s v="107 min"/>
    <x v="62"/>
    <s v="After a reporter writes about whales trapped in the Arctic Circle, the U.S. and U.S.S.R. team up to rescue them in this tale inspired by true events."/>
    <n v="2018"/>
    <n v="107"/>
    <s v="min"/>
  </r>
  <r>
    <s v="s4618"/>
    <x v="0"/>
    <x v="4617"/>
    <x v="2383"/>
    <x v="4082"/>
    <x v="58"/>
    <d v="2018-09-29T00:00:00"/>
    <x v="3"/>
    <s v="TV-MA"/>
    <s v="111 min"/>
    <x v="7"/>
    <s v="A cop moonlights as the bodyguard for a young drag queen at a nightclub, and grows closer to the family of misfit singers that perform there."/>
    <n v="2018"/>
    <n v="111"/>
    <s v="min"/>
  </r>
  <r>
    <s v="s4619"/>
    <x v="0"/>
    <x v="4618"/>
    <x v="2384"/>
    <x v="4083"/>
    <x v="102"/>
    <d v="2018-09-28T00:00:00"/>
    <x v="3"/>
    <s v="TV-MA"/>
    <s v="130 min"/>
    <x v="324"/>
    <s v="An unlucky, debt-ridden teen resorts to his math skills when he's forced into a deadly tournament of rock-paper-scissors run by a diabolical host."/>
    <n v="2018"/>
    <n v="130"/>
    <s v="min"/>
  </r>
  <r>
    <s v="s4620"/>
    <x v="0"/>
    <x v="4619"/>
    <x v="2385"/>
    <x v="4084"/>
    <x v="0"/>
    <d v="2018-09-28T00:00:00"/>
    <x v="3"/>
    <s v="TV-MA"/>
    <s v="126 min"/>
    <x v="33"/>
    <s v="In the grim Alaskan winter, a naturalist hunts for wolves blamed for killing a local boy, but he soon finds himself swept into a chilling mystery."/>
    <n v="2018"/>
    <n v="126"/>
    <s v="min"/>
  </r>
  <r>
    <s v="s4621"/>
    <x v="0"/>
    <x v="4620"/>
    <x v="2386"/>
    <x v="0"/>
    <x v="0"/>
    <d v="2018-09-28T00:00:00"/>
    <x v="3"/>
    <s v="TV-14"/>
    <s v="24 min"/>
    <x v="0"/>
    <s v="Two priests – one from Dunblane, Scotland, the other from Newtown, Connecticut – bond over school tragedies that occurred 16 years apart."/>
    <n v="2018"/>
    <n v="24"/>
    <s v="min"/>
  </r>
  <r>
    <s v="s4622"/>
    <x v="1"/>
    <x v="4621"/>
    <x v="1"/>
    <x v="0"/>
    <x v="0"/>
    <d v="2018-09-28T00:00:00"/>
    <x v="3"/>
    <s v="TV-MA"/>
    <s v="1 Season"/>
    <x v="192"/>
    <s v="These Mexico City socialites may lead opulent lives, but a peek behind the curtain reveals a tangled web of intrigue, envy and personal struggles."/>
    <n v="2018"/>
    <n v="1"/>
    <s v="Season"/>
  </r>
  <r>
    <s v="s4623"/>
    <x v="1"/>
    <x v="4622"/>
    <x v="1"/>
    <x v="4085"/>
    <x v="38"/>
    <d v="2018-09-28T00:00:00"/>
    <x v="3"/>
    <s v="TV-Y7"/>
    <s v="2 Seasons"/>
    <x v="29"/>
    <s v="Four tech-savvy teens hone their skills as cyber-superheroes in a series of secret missions to save the world."/>
    <n v="2018"/>
    <n v="2"/>
    <s v="Seasons"/>
  </r>
  <r>
    <s v="s4624"/>
    <x v="1"/>
    <x v="4623"/>
    <x v="1"/>
    <x v="4086"/>
    <x v="303"/>
    <d v="2018-09-28T00:00:00"/>
    <x v="3"/>
    <s v="TV-Y7"/>
    <s v="3 Seasons"/>
    <x v="32"/>
    <s v="Travel the vast Skylander universe in this animated series as a ragtag group of academy graduates build trust and heart in their fight against evil."/>
    <n v="2018"/>
    <n v="3"/>
    <s v="Seasons"/>
  </r>
  <r>
    <s v="s4625"/>
    <x v="0"/>
    <x v="4624"/>
    <x v="1990"/>
    <x v="4087"/>
    <x v="74"/>
    <d v="2018-09-28T00:00:00"/>
    <x v="3"/>
    <s v="TV-MA"/>
    <s v="108 min"/>
    <x v="101"/>
    <s v="When her little sister claims she sees the dead, Alia consults a psychic, who opens her own eyes to the vengeful ghosts haunting their childhood home."/>
    <n v="2018"/>
    <n v="108"/>
    <s v="min"/>
  </r>
  <r>
    <s v="s4626"/>
    <x v="0"/>
    <x v="4625"/>
    <x v="2387"/>
    <x v="0"/>
    <x v="23"/>
    <d v="2018-09-28T00:00:00"/>
    <x v="3"/>
    <s v="TV-MA"/>
    <s v="117 min"/>
    <x v="15"/>
    <s v="Lawmakers and activists with conflicting ideologies speak about the complexities of Catalonia's politics and the fight for its independence from Spain."/>
    <n v="2018"/>
    <n v="117"/>
    <s v="min"/>
  </r>
  <r>
    <s v="s4627"/>
    <x v="0"/>
    <x v="4626"/>
    <x v="2388"/>
    <x v="4088"/>
    <x v="19"/>
    <d v="2018-09-22T00:00:00"/>
    <x v="3"/>
    <s v="TV-MA"/>
    <s v="101 min"/>
    <x v="223"/>
    <s v="A blind pianist fears for her life after the suspicious death of her neighbor, the daughter of a businessman accused of war crimes."/>
    <n v="2018"/>
    <n v="101"/>
    <s v="min"/>
  </r>
  <r>
    <s v="s4628"/>
    <x v="1"/>
    <x v="4627"/>
    <x v="1"/>
    <x v="0"/>
    <x v="2"/>
    <d v="2018-09-21T00:00:00"/>
    <x v="3"/>
    <s v="TV-MA"/>
    <s v="1 Season"/>
    <x v="414"/>
    <s v="Over the course of a fishing season, tough men and women pursue lucrative albacore tuna in the competitive waters off the Oregon coast."/>
    <n v="2018"/>
    <n v="1"/>
    <s v="Season"/>
  </r>
  <r>
    <s v="s4629"/>
    <x v="1"/>
    <x v="4628"/>
    <x v="1"/>
    <x v="4089"/>
    <x v="15"/>
    <d v="2018-09-21T00:00:00"/>
    <x v="3"/>
    <s v="TV-14"/>
    <s v="1 Season"/>
    <x v="48"/>
    <s v="Recently stationed Air Self-Defense Force rookie Hisone Amakasu is chosen by a dragon concealed within Gifu Air Base to be his pilot."/>
    <n v="2018"/>
    <n v="1"/>
    <s v="Season"/>
  </r>
  <r>
    <s v="s4630"/>
    <x v="1"/>
    <x v="4629"/>
    <x v="1"/>
    <x v="4090"/>
    <x v="0"/>
    <d v="2018-09-21T00:00:00"/>
    <x v="3"/>
    <s v="TV-MA"/>
    <s v="1 Season"/>
    <x v="415"/>
    <s v="Two struggling strangers connect during a mind-bending pharmaceutical trial involving a doctor with mother issues and an emotionally complex computer."/>
    <n v="2018"/>
    <n v="1"/>
    <s v="Season"/>
  </r>
  <r>
    <s v="s4631"/>
    <x v="0"/>
    <x v="4630"/>
    <x v="2389"/>
    <x v="4091"/>
    <x v="0"/>
    <d v="2018-09-21T00:00:00"/>
    <x v="3"/>
    <s v="TV-MA"/>
    <s v="124 min"/>
    <x v="58"/>
    <s v="This documentary profiles music and culture icon Quincy Jones, offering unprecedented access to his private life and stories from his unparalleled career."/>
    <n v="2018"/>
    <n v="124"/>
    <s v="min"/>
  </r>
  <r>
    <s v="s4632"/>
    <x v="0"/>
    <x v="4631"/>
    <x v="1"/>
    <x v="4092"/>
    <x v="58"/>
    <d v="2018-09-21T00:00:00"/>
    <x v="3"/>
    <s v="TV-MA"/>
    <s v="63 min"/>
    <x v="119"/>
    <s v="An off-color joke nearly cost him everything. Brazilian comic Rafinha Bastos talks about that and much more, from his divorce to finding love again."/>
    <n v="2018"/>
    <n v="63"/>
    <s v="min"/>
  </r>
  <r>
    <s v="s4633"/>
    <x v="1"/>
    <x v="4632"/>
    <x v="1"/>
    <x v="4093"/>
    <x v="0"/>
    <d v="2018-09-21T00:00:00"/>
    <x v="3"/>
    <s v="TV-14"/>
    <s v="1 Season"/>
    <x v="50"/>
    <s v="When he's not solving murders, a pathologically honest detective tries to keep an eye on his crooked but kindhearted dad."/>
    <n v="2018"/>
    <n v="1"/>
    <s v="Season"/>
  </r>
  <r>
    <s v="s4634"/>
    <x v="1"/>
    <x v="4633"/>
    <x v="1"/>
    <x v="4094"/>
    <x v="15"/>
    <d v="2018-09-20T00:00:00"/>
    <x v="16"/>
    <s v="TV-PG"/>
    <s v="1 Season"/>
    <x v="48"/>
    <s v="When Banagher Links meets the mysterious Audrey Burne, he inherits the Unicorn Gundam and is swept up into the battle for space colony independence."/>
    <n v="2018"/>
    <n v="1"/>
    <s v="Season"/>
  </r>
  <r>
    <s v="s4635"/>
    <x v="1"/>
    <x v="4634"/>
    <x v="1"/>
    <x v="4095"/>
    <x v="57"/>
    <d v="2018-09-19T00:00:00"/>
    <x v="29"/>
    <s v="TV-Y7"/>
    <s v="1 Season"/>
    <x v="29"/>
    <s v="Follow the adventure of four young transformers, Heatwave, Chase, Blades and Boulder, and their human counterparts: a family of emergency responders."/>
    <n v="2018"/>
    <n v="1"/>
    <s v="Season"/>
  </r>
  <r>
    <s v="s4636"/>
    <x v="1"/>
    <x v="4635"/>
    <x v="1"/>
    <x v="4096"/>
    <x v="103"/>
    <d v="2018-09-15T00:00:00"/>
    <x v="9"/>
    <s v="TV-14"/>
    <s v="1 Season"/>
    <x v="96"/>
    <s v="In a village by the Lebanon-Syria border, the head of an arms-smuggling clan contends with family conflicts, power struggles and complicated love."/>
    <n v="2018"/>
    <n v="1"/>
    <s v="Season"/>
  </r>
  <r>
    <s v="s4637"/>
    <x v="1"/>
    <x v="4636"/>
    <x v="1"/>
    <x v="4097"/>
    <x v="0"/>
    <d v="2018-09-14T00:00:00"/>
    <x v="3"/>
    <s v="TV-MA"/>
    <s v="2 Seasons"/>
    <x v="416"/>
    <s v="A high school is rocked by an act of vandalism, but the top suspect pleads innocence and finds an ally in a filmmaker. A satirical true crime mystery."/>
    <n v="2018"/>
    <n v="2"/>
    <s v="Seasons"/>
  </r>
  <r>
    <s v="s4638"/>
    <x v="1"/>
    <x v="4637"/>
    <x v="1"/>
    <x v="0"/>
    <x v="2"/>
    <d v="2018-09-14T00:00:00"/>
    <x v="3"/>
    <s v="TV-PG"/>
    <s v="1 Season"/>
    <x v="65"/>
    <s v="Players, fans and staff of soccer powerhouse Boca Juniors provide an exclusive, behind-the-scenes look at Argentina's legendary club."/>
    <n v="2018"/>
    <n v="1"/>
    <s v="Season"/>
  </r>
  <r>
    <s v="s4639"/>
    <x v="1"/>
    <x v="4638"/>
    <x v="1"/>
    <x v="4098"/>
    <x v="7"/>
    <d v="2018-09-14T00:00:00"/>
    <x v="3"/>
    <s v="TV-MA"/>
    <s v="2 Seasons"/>
    <x v="64"/>
    <s v="The first lady of Mexico is a woman of conviction and ideals. But when she loses faith in her husband, she'll need all her strength to uncover the truth."/>
    <n v="2018"/>
    <n v="2"/>
    <s v="Seasons"/>
  </r>
  <r>
    <s v="s4640"/>
    <x v="1"/>
    <x v="4639"/>
    <x v="1"/>
    <x v="0"/>
    <x v="0"/>
    <d v="2018-09-14T00:00:00"/>
    <x v="3"/>
    <s v="TV-MA"/>
    <s v="1 Season"/>
    <x v="147"/>
    <s v="Comedian Norm Macdonald hosts his celebrity friends for casual conversations that range from silly to serious and take many unexpected turns."/>
    <n v="2018"/>
    <n v="1"/>
    <s v="Season"/>
  </r>
  <r>
    <s v="s4641"/>
    <x v="1"/>
    <x v="4640"/>
    <x v="1"/>
    <x v="3074"/>
    <x v="2"/>
    <d v="2018-09-14T00:00:00"/>
    <x v="3"/>
    <s v="TV-Y"/>
    <s v="1 Season"/>
    <x v="29"/>
    <s v="Sing along and move to this groovy collection of music videos featuring monster friends Katya, Lobo, Zoe, Drac, Cleo and Frankie!"/>
    <n v="2018"/>
    <n v="1"/>
    <s v="Season"/>
  </r>
  <r>
    <s v="s4642"/>
    <x v="0"/>
    <x v="4641"/>
    <x v="2390"/>
    <x v="4099"/>
    <x v="56"/>
    <d v="2018-09-14T00:00:00"/>
    <x v="3"/>
    <s v="TV-MA"/>
    <s v="114 min"/>
    <x v="30"/>
    <s v="As his country prepares for war, top Egyptian official Ashraf Marwan makes contact with Israel and wades into a shadowy game of high-stakes espionage."/>
    <n v="2018"/>
    <n v="114"/>
    <s v="min"/>
  </r>
  <r>
    <s v="s4643"/>
    <x v="0"/>
    <x v="4642"/>
    <x v="2391"/>
    <x v="4100"/>
    <x v="0"/>
    <d v="2018-09-14T00:00:00"/>
    <x v="3"/>
    <s v="TV-MA"/>
    <s v="98 min"/>
    <x v="69"/>
    <s v="After leaving his wife and his job to find happiness, Anders begins a clumsy, heartbreaking quest to reassemble the pieces of his fractured life."/>
    <n v="2018"/>
    <n v="98"/>
    <s v="min"/>
  </r>
  <r>
    <s v="s4644"/>
    <x v="1"/>
    <x v="4643"/>
    <x v="1"/>
    <x v="4101"/>
    <x v="102"/>
    <d v="2018-09-14T00:00:00"/>
    <x v="3"/>
    <s v="TV-14"/>
    <s v="1 Season"/>
    <x v="318"/>
    <s v="When a secret from the past rears its head, a respected court scholar must choose between avenging her family and staying true to the prince she loves."/>
    <n v="2018"/>
    <n v="1"/>
    <s v="Season"/>
  </r>
  <r>
    <s v="s4645"/>
    <x v="0"/>
    <x v="4644"/>
    <x v="1"/>
    <x v="4102"/>
    <x v="0"/>
    <d v="2018-09-13T00:00:00"/>
    <x v="3"/>
    <s v="TV-14"/>
    <s v="100 min"/>
    <x v="0"/>
    <s v="Through interviews with abortion rights supporters and opponents, this film lifts the lid on a decades-long political campaign to overturn Roe v. Wade."/>
    <n v="2018"/>
    <n v="100"/>
    <s v="min"/>
  </r>
  <r>
    <s v="s4646"/>
    <x v="1"/>
    <x v="4645"/>
    <x v="1"/>
    <x v="4103"/>
    <x v="22"/>
    <d v="2018-09-12T00:00:00"/>
    <x v="3"/>
    <s v="TV-MA"/>
    <s v="1 Season"/>
    <x v="327"/>
    <s v="At Korea's top university medical center, ideals and interests collide between a patient-centered ER doctor and the hospital's newly-appointed CEO."/>
    <n v="2018"/>
    <n v="1"/>
    <s v="Season"/>
  </r>
  <r>
    <s v="s4647"/>
    <x v="0"/>
    <x v="4646"/>
    <x v="2392"/>
    <x v="4104"/>
    <x v="48"/>
    <d v="2018-09-12T00:00:00"/>
    <x v="3"/>
    <s v="TV-MA"/>
    <s v="100 min"/>
    <x v="11"/>
    <s v="Arrested in Rome for a drug-related offense, Stefano Cucchi endures a harrowing week in custody that changes his family forever. Based on true events."/>
    <n v="2018"/>
    <n v="100"/>
    <s v="min"/>
  </r>
  <r>
    <s v="s4648"/>
    <x v="1"/>
    <x v="4647"/>
    <x v="1"/>
    <x v="4105"/>
    <x v="0"/>
    <d v="2018-09-11T00:00:00"/>
    <x v="3"/>
    <s v="TV-MA"/>
    <s v="1 Season"/>
    <x v="147"/>
    <s v="Comedian Daniel Sloss is ready to find the funny in some very dark topics, from the deeply personal to the truly irreverent."/>
    <n v="2018"/>
    <n v="1"/>
    <s v="Season"/>
  </r>
  <r>
    <s v="s4649"/>
    <x v="1"/>
    <x v="4648"/>
    <x v="1"/>
    <x v="4106"/>
    <x v="2"/>
    <d v="2018-09-11T00:00:00"/>
    <x v="3"/>
    <s v="TV-G"/>
    <s v="1 Season"/>
    <x v="417"/>
    <s v="Curious kids Emma and her big brother Tim observe different animals as they make their way through various life milestones, from birth to adulthood."/>
    <n v="2018"/>
    <n v="1"/>
    <s v="Season"/>
  </r>
  <r>
    <s v="s4650"/>
    <x v="0"/>
    <x v="4649"/>
    <x v="2393"/>
    <x v="4107"/>
    <x v="117"/>
    <d v="2018-09-11T00:00:00"/>
    <x v="3"/>
    <s v="TV-MA"/>
    <s v="123 min"/>
    <x v="11"/>
    <s v="Risking his family and future, a banker in occupied Amsterdam slows the Nazi war machine by creating an underground bank to fund the resistance."/>
    <n v="2018"/>
    <n v="123"/>
    <s v="min"/>
  </r>
  <r>
    <s v="s4651"/>
    <x v="1"/>
    <x v="4650"/>
    <x v="1"/>
    <x v="4108"/>
    <x v="2"/>
    <d v="2018-09-09T00:00:00"/>
    <x v="19"/>
    <s v="TV-14"/>
    <s v="2 Seasons"/>
    <x v="92"/>
    <s v="Four ordinary family members find their lives turned upside down when they become overnight millionaires thanks to an unlikely benefactor."/>
    <n v="2018"/>
    <n v="2"/>
    <s v="Seasons"/>
  </r>
  <r>
    <s v="s4652"/>
    <x v="1"/>
    <x v="4651"/>
    <x v="1"/>
    <x v="4109"/>
    <x v="0"/>
    <d v="2018-09-08T00:00:00"/>
    <x v="8"/>
    <s v="TV-Y7"/>
    <s v="1 Season"/>
    <x v="29"/>
    <s v="With the help of three human allies, the Autobots once again protect Earth from the onslaught of the Decepticons and their leader, Megatron."/>
    <n v="2018"/>
    <n v="1"/>
    <s v="Season"/>
  </r>
  <r>
    <s v="s4653"/>
    <x v="1"/>
    <x v="4652"/>
    <x v="1"/>
    <x v="4110"/>
    <x v="0"/>
    <d v="2018-09-08T00:00:00"/>
    <x v="29"/>
    <s v="TV-Y7"/>
    <s v="1 Season"/>
    <x v="29"/>
    <s v="When a prison ship crash unleashes hundreds of Decepticons on Earth, Bumblebee leads a new Autobot force to protect humankind."/>
    <n v="2018"/>
    <n v="1"/>
    <s v="Season"/>
  </r>
  <r>
    <s v="s4654"/>
    <x v="0"/>
    <x v="4653"/>
    <x v="2394"/>
    <x v="0"/>
    <x v="419"/>
    <d v="2018-09-07T00:00:00"/>
    <x v="3"/>
    <s v="TV-MA"/>
    <s v="77 min"/>
    <x v="0"/>
    <s v="Women who've been sexually brutalized in war-torn Congo begin to heal at City of Joy, a center that helps them regain a sense of self and empowerment."/>
    <n v="2018"/>
    <n v="77"/>
    <s v="min"/>
  </r>
  <r>
    <s v="s4655"/>
    <x v="1"/>
    <x v="4654"/>
    <x v="1"/>
    <x v="0"/>
    <x v="2"/>
    <d v="2018-09-07T00:00:00"/>
    <x v="3"/>
    <s v="TV-MA"/>
    <s v="1 Season"/>
    <x v="91"/>
    <s v="Take an intimate look at the emotionally charged first and last days of new and soon-to-be released inmates at Georgia's Gwinnett County Jail."/>
    <n v="2018"/>
    <n v="1"/>
    <s v="Season"/>
  </r>
  <r>
    <s v="s4656"/>
    <x v="1"/>
    <x v="4655"/>
    <x v="1"/>
    <x v="4111"/>
    <x v="0"/>
    <d v="2018-09-07T00:00:00"/>
    <x v="3"/>
    <s v="TV-MA"/>
    <s v="2 Seasons"/>
    <x v="325"/>
    <s v="Danny Rand resurfaces 15 years after being presumed dead. Now, with the power of the Iron Fist, he seeks to reclaim his past and fulfill his destiny."/>
    <n v="2018"/>
    <n v="2"/>
    <s v="Seasons"/>
  </r>
  <r>
    <s v="s4657"/>
    <x v="0"/>
    <x v="4656"/>
    <x v="2395"/>
    <x v="4112"/>
    <x v="12"/>
    <d v="2018-09-07T00:00:00"/>
    <x v="3"/>
    <s v="TV-PG"/>
    <s v="106 min"/>
    <x v="129"/>
    <s v="When lonely Mai forms an unlikely bond with a top-secret robot, they embark on an intense, action-packed adventure to foil the plot of a vicious villain."/>
    <n v="2018"/>
    <n v="106"/>
    <s v="min"/>
  </r>
  <r>
    <s v="s4658"/>
    <x v="0"/>
    <x v="4657"/>
    <x v="2396"/>
    <x v="4113"/>
    <x v="0"/>
    <d v="2018-09-07T00:00:00"/>
    <x v="3"/>
    <s v="PG-13"/>
    <s v="106 min"/>
    <x v="67"/>
    <s v="A wrong-number text sparks a virtual romance between a smart but unpopular teen and a sweet jock who thinks he's talking to a gorgeous cheerleader."/>
    <n v="2018"/>
    <n v="106"/>
    <s v="min"/>
  </r>
  <r>
    <s v="s4659"/>
    <x v="1"/>
    <x v="4658"/>
    <x v="1"/>
    <x v="4114"/>
    <x v="0"/>
    <d v="2018-09-07T00:00:00"/>
    <x v="3"/>
    <s v="TV-Y7"/>
    <s v="2 Seasons"/>
    <x v="29"/>
    <s v="Jake Armstrong and his best friends are unexpectedly transformed into superheroes who learn to reach far beyond the limits of any ordinary teenager."/>
    <n v="2018"/>
    <n v="2"/>
    <s v="Seasons"/>
  </r>
  <r>
    <s v="s4660"/>
    <x v="0"/>
    <x v="4659"/>
    <x v="2397"/>
    <x v="4115"/>
    <x v="420"/>
    <d v="2018-09-07T00:00:00"/>
    <x v="3"/>
    <s v="TV-MA"/>
    <s v="102 min"/>
    <x v="30"/>
    <s v="In 1930s Paris, an actress famous for her gory death scenes at the Grand Guignol Theater contends with a mysterious stalker and ghosts from her past."/>
    <n v="2018"/>
    <n v="102"/>
    <s v="min"/>
  </r>
  <r>
    <s v="s4661"/>
    <x v="0"/>
    <x v="4660"/>
    <x v="656"/>
    <x v="4116"/>
    <x v="3"/>
    <d v="2018-09-06T00:00:00"/>
    <x v="16"/>
    <s v="TV-14"/>
    <s v="146 min"/>
    <x v="49"/>
    <s v="Aamir Khan teams with director Rajkumar Hirani to play a social crusader in a political satire on the state of corruption in India."/>
    <n v="2018"/>
    <n v="146"/>
    <s v="min"/>
  </r>
  <r>
    <s v="s4662"/>
    <x v="0"/>
    <x v="4661"/>
    <x v="1196"/>
    <x v="4117"/>
    <x v="19"/>
    <d v="2018-09-03T00:00:00"/>
    <x v="3"/>
    <s v="TV-MA"/>
    <s v="96 min"/>
    <x v="38"/>
    <s v="A broke martial arts instructor takes a side gig with a mobster, who pairs him with a veteran thug for a weekend of fisticuffs-fueled debt collection."/>
    <n v="2018"/>
    <n v="96"/>
    <s v="min"/>
  </r>
  <r>
    <s v="s4663"/>
    <x v="1"/>
    <x v="4662"/>
    <x v="1"/>
    <x v="4118"/>
    <x v="73"/>
    <d v="2018-09-02T00:00:00"/>
    <x v="3"/>
    <s v="TV-MA"/>
    <s v="1 Season"/>
    <x v="2"/>
    <s v="Inspired by Khon dance drama and Thai martial arts, a fighter scarred by the past joins forces with a determined cop to battle an organized crime ring."/>
    <n v="2018"/>
    <n v="1"/>
    <s v="Season"/>
  </r>
  <r>
    <s v="s4664"/>
    <x v="1"/>
    <x v="4663"/>
    <x v="1"/>
    <x v="4119"/>
    <x v="0"/>
    <d v="2018-09-02T00:00:00"/>
    <x v="3"/>
    <s v="TV-14"/>
    <s v="3 Seasons"/>
    <x v="103"/>
    <s v="When evidence in a deadly terrorist attack implicates FBI trainee Alex Parrish, she must discover which one of her classmates framed her."/>
    <n v="2018"/>
    <n v="3"/>
    <s v="Seasons"/>
  </r>
  <r>
    <s v="s4665"/>
    <x v="1"/>
    <x v="4664"/>
    <x v="2398"/>
    <x v="4120"/>
    <x v="60"/>
    <d v="2018-09-01T00:00:00"/>
    <x v="3"/>
    <s v="TV-MA"/>
    <s v="1 Season"/>
    <x v="96"/>
    <s v="At their high school, a group of unruly teens wreak havoc, face bullies and navigate turbulent lives beyond school grounds."/>
    <n v="2018"/>
    <n v="1"/>
    <s v="Season"/>
  </r>
  <r>
    <s v="s4666"/>
    <x v="0"/>
    <x v="4665"/>
    <x v="1025"/>
    <x v="4121"/>
    <x v="81"/>
    <d v="2018-09-01T00:00:00"/>
    <x v="9"/>
    <s v="TV-MA"/>
    <s v="104 min"/>
    <x v="30"/>
    <s v="On the verge of losing his business, an entrepreneur launches a carbon tax scam that thrusts him into a web of criminals, intrigue and murder."/>
    <n v="2018"/>
    <n v="104"/>
    <s v="min"/>
  </r>
  <r>
    <s v="s4667"/>
    <x v="0"/>
    <x v="4666"/>
    <x v="2399"/>
    <x v="4122"/>
    <x v="3"/>
    <d v="2018-09-01T00:00:00"/>
    <x v="3"/>
    <s v="TV-MA"/>
    <s v="109 min"/>
    <x v="7"/>
    <s v="The lives of a fundamentalist online troll and a woman reeling from a sex tape gone viral become dangerously intertwined in this provocative thriller."/>
    <n v="2018"/>
    <n v="109"/>
    <s v="min"/>
  </r>
  <r>
    <s v="s4668"/>
    <x v="0"/>
    <x v="4667"/>
    <x v="2400"/>
    <x v="4123"/>
    <x v="3"/>
    <d v="2018-09-01T00:00:00"/>
    <x v="3"/>
    <s v="TV-14"/>
    <s v="110 min"/>
    <x v="7"/>
    <s v="After accidentally connecting over the Internet, two strangers form a tight friendship – not knowing they already share a bond."/>
    <n v="2018"/>
    <n v="110"/>
    <s v="min"/>
  </r>
  <r>
    <s v="s4669"/>
    <x v="0"/>
    <x v="4668"/>
    <x v="2401"/>
    <x v="4124"/>
    <x v="3"/>
    <d v="2018-09-01T00:00:00"/>
    <x v="9"/>
    <s v="TV-MA"/>
    <s v="110 min"/>
    <x v="7"/>
    <s v="A sexually inexperienced rickshaw driver struggles to build intimacy with his shy new wife in their tiny, overcrowded quarters."/>
    <n v="2018"/>
    <n v="110"/>
    <s v="min"/>
  </r>
  <r>
    <s v="s4670"/>
    <x v="0"/>
    <x v="4669"/>
    <x v="2402"/>
    <x v="4125"/>
    <x v="421"/>
    <d v="2018-09-01T00:00:00"/>
    <x v="3"/>
    <s v="TV-PG"/>
    <s v="101 min"/>
    <x v="7"/>
    <s v="After a chance phone call leads to daily conversations, a widowed restaurant owner and a lonely film actor plan to finally meet in person."/>
    <n v="2018"/>
    <n v="101"/>
    <s v="min"/>
  </r>
  <r>
    <s v="s4671"/>
    <x v="1"/>
    <x v="4670"/>
    <x v="1"/>
    <x v="4126"/>
    <x v="9"/>
    <d v="2018-09-01T00:00:00"/>
    <x v="3"/>
    <s v="TV-MA"/>
    <s v="1 Season"/>
    <x v="105"/>
    <s v="Her dad's deathbed confession leads Julia to discover she has more than 100 brothers and two sisters: troubled TV star Roxy and uptight lawyer Edie."/>
    <n v="2018"/>
    <n v="1"/>
    <s v="Season"/>
  </r>
  <r>
    <s v="s4672"/>
    <x v="0"/>
    <x v="4671"/>
    <x v="2403"/>
    <x v="4127"/>
    <x v="17"/>
    <d v="2018-09-01T00:00:00"/>
    <x v="9"/>
    <s v="TV-MA"/>
    <s v="94 min"/>
    <x v="215"/>
    <s v="A middle-aged boxer with a mixed record becomes a champion's sparring partner while dreaming of one last chance to end his career with a victory."/>
    <n v="2018"/>
    <n v="94"/>
    <s v="min"/>
  </r>
  <r>
    <s v="s4673"/>
    <x v="1"/>
    <x v="4672"/>
    <x v="1"/>
    <x v="4128"/>
    <x v="23"/>
    <d v="2018-08-31T00:00:00"/>
    <x v="9"/>
    <s v="TV-MA"/>
    <s v="1 Season"/>
    <x v="95"/>
    <s v="In 14th-century Barcelona, a serf's determined climb to wealth and freedom incurs the disdain of the noble class and the suspicion of the Inquisition."/>
    <n v="2018"/>
    <n v="1"/>
    <s v="Season"/>
  </r>
  <r>
    <s v="s4674"/>
    <x v="1"/>
    <x v="4673"/>
    <x v="1"/>
    <x v="0"/>
    <x v="123"/>
    <d v="2018-08-31T00:00:00"/>
    <x v="3"/>
    <s v="TV-MA"/>
    <s v="1 Season"/>
    <x v="10"/>
    <s v="Explore the psychological machinations and immoral behavior that define the most nefarious types of criminals."/>
    <n v="2018"/>
    <n v="1"/>
    <s v="Season"/>
  </r>
  <r>
    <s v="s4675"/>
    <x v="1"/>
    <x v="4674"/>
    <x v="1"/>
    <x v="4129"/>
    <x v="0"/>
    <d v="2018-08-31T00:00:00"/>
    <x v="3"/>
    <s v="TV-MA"/>
    <s v="2 Seasons"/>
    <x v="147"/>
    <s v="A diverse group of up-and-coming comedians perform 15-minute sets in this stand-up comedy showcase series."/>
    <n v="2018"/>
    <n v="2"/>
    <s v="Seasons"/>
  </r>
  <r>
    <s v="s4676"/>
    <x v="0"/>
    <x v="4675"/>
    <x v="990"/>
    <x v="4130"/>
    <x v="23"/>
    <d v="2018-08-31T00:00:00"/>
    <x v="3"/>
    <s v="TV-MA"/>
    <s v="101 min"/>
    <x v="21"/>
    <s v="A physicist uses the laws of thermodynamics to describe romance and relationships, but his theories prove faulty when it comes to his own love life."/>
    <n v="2018"/>
    <n v="101"/>
    <s v="min"/>
  </r>
  <r>
    <s v="s4677"/>
    <x v="1"/>
    <x v="4676"/>
    <x v="1"/>
    <x v="4131"/>
    <x v="422"/>
    <d v="2018-08-31T00:00:00"/>
    <x v="3"/>
    <s v="TV-PG"/>
    <s v="3 Seasons"/>
    <x v="43"/>
    <s v="In this intense obstacle course series, elite athletes from the U.S. and other countries compete for cash prizes, individual glory and national pride."/>
    <n v="2018"/>
    <n v="3"/>
    <s v="Seasons"/>
  </r>
  <r>
    <s v="s4678"/>
    <x v="1"/>
    <x v="4677"/>
    <x v="1"/>
    <x v="4132"/>
    <x v="2"/>
    <d v="2018-08-31T00:00:00"/>
    <x v="3"/>
    <s v="TV-PG"/>
    <s v="3 Seasons"/>
    <x v="418"/>
    <s v="Competitors representing countries from around the world battle it out on a grueling obstacle course. Luis Ernesto Franco and Inés Sainz host."/>
    <n v="2018"/>
    <n v="3"/>
    <s v="Seasons"/>
  </r>
  <r>
    <s v="s4679"/>
    <x v="1"/>
    <x v="4678"/>
    <x v="1"/>
    <x v="4133"/>
    <x v="52"/>
    <d v="2018-08-31T00:00:00"/>
    <x v="9"/>
    <s v="TV-MA"/>
    <s v="1 Season"/>
    <x v="64"/>
    <s v="Female intelligence agents infiltrate the disparate aspects of a Colombian cartel in an attempt to take down the drug lords and their associates."/>
    <n v="2018"/>
    <n v="1"/>
    <s v="Season"/>
  </r>
  <r>
    <s v="s4680"/>
    <x v="0"/>
    <x v="4679"/>
    <x v="2404"/>
    <x v="4134"/>
    <x v="3"/>
    <d v="2018-08-28T00:00:00"/>
    <x v="9"/>
    <s v="TV-14"/>
    <s v="141 min"/>
    <x v="81"/>
    <s v="A fiery young woman accepts help from a spy agency to avenge her lover's murder. In return, she must prove herself as one of their top recruits."/>
    <n v="2018"/>
    <n v="141"/>
    <s v="min"/>
  </r>
  <r>
    <s v="s4681"/>
    <x v="0"/>
    <x v="4680"/>
    <x v="2135"/>
    <x v="4135"/>
    <x v="3"/>
    <d v="2018-08-28T00:00:00"/>
    <x v="9"/>
    <s v="TV-14"/>
    <s v="120 min"/>
    <x v="21"/>
    <s v="After reluctantly joining a dating app, a 35-year-old widow accompanies an easygoing poet on a trip to visit three of his exes."/>
    <n v="2018"/>
    <n v="120"/>
    <s v="min"/>
  </r>
  <r>
    <s v="s4682"/>
    <x v="0"/>
    <x v="4681"/>
    <x v="2103"/>
    <x v="4136"/>
    <x v="3"/>
    <d v="2018-08-28T00:00:00"/>
    <x v="9"/>
    <s v="TV-14"/>
    <s v="140 min"/>
    <x v="81"/>
    <s v="When an Intelligence Bureau officer’s phone-tapping day job leads him to a serial killer, he must track down and thwart the murderer’s next steps."/>
    <n v="2018"/>
    <n v="140"/>
    <s v="min"/>
  </r>
  <r>
    <s v="s4683"/>
    <x v="1"/>
    <x v="4682"/>
    <x v="1"/>
    <x v="0"/>
    <x v="0"/>
    <d v="2018-08-27T00:00:00"/>
    <x v="3"/>
    <s v="TV-MA"/>
    <s v="1 Season"/>
    <x v="91"/>
    <s v="Nine dads around America with different family structures, backgrounds and jobs navigate the joys and challenges of fatherhood."/>
    <n v="2018"/>
    <n v="1"/>
    <s v="Season"/>
  </r>
  <r>
    <s v="s4684"/>
    <x v="0"/>
    <x v="4683"/>
    <x v="2405"/>
    <x v="4137"/>
    <x v="0"/>
    <d v="2018-08-25T00:00:00"/>
    <x v="14"/>
    <s v="TV-MA"/>
    <s v="50 min"/>
    <x v="119"/>
    <s v="Spend an evening with gleeful, oh-so-awkward Maria Bamford via her cozy, shot-at-home comedy special, which has a two-person audience: her parents."/>
    <n v="2018"/>
    <n v="50"/>
    <s v="min"/>
  </r>
  <r>
    <s v="s4685"/>
    <x v="0"/>
    <x v="4684"/>
    <x v="2406"/>
    <x v="2485"/>
    <x v="2"/>
    <d v="2018-08-24T00:00:00"/>
    <x v="3"/>
    <s v="TV-MA"/>
    <s v="57 min"/>
    <x v="119"/>
    <s v="Shirtless comic Bert Kreischer relays personal secrets and stories about being a cool – if not always responsible – dad in this stand-up special."/>
    <n v="2018"/>
    <n v="57"/>
    <s v="min"/>
  </r>
  <r>
    <s v="s4686"/>
    <x v="1"/>
    <x v="4685"/>
    <x v="2407"/>
    <x v="4138"/>
    <x v="3"/>
    <d v="2018-08-24T00:00:00"/>
    <x v="3"/>
    <s v="TV-MA"/>
    <s v="1 Season"/>
    <x v="285"/>
    <s v="When a new prisoner at a military detention center exhibits eerie behavior, a young interrogator’s search for the truth becomes a battle for survival."/>
    <n v="2018"/>
    <n v="1"/>
    <s v="Season"/>
  </r>
  <r>
    <s v="s4687"/>
    <x v="0"/>
    <x v="4686"/>
    <x v="2408"/>
    <x v="4139"/>
    <x v="38"/>
    <d v="2018-08-24T00:00:00"/>
    <x v="5"/>
    <s v="TV-MA"/>
    <s v="31 min"/>
    <x v="24"/>
    <s v="In this low-budget short film, two best buddies meet up for a night of booze-fueled fun before one of them moves to Vancouver."/>
    <n v="2018"/>
    <n v="31"/>
    <s v="min"/>
  </r>
  <r>
    <s v="s4688"/>
    <x v="1"/>
    <x v="4687"/>
    <x v="2409"/>
    <x v="4140"/>
    <x v="102"/>
    <d v="2018-08-24T00:00:00"/>
    <x v="3"/>
    <s v="TV-14"/>
    <s v="1 Season"/>
    <x v="105"/>
    <s v="Bickering siblings Shi Miao and Shi Fen tackle friendship matters, school drama and the pitfalls of growing up with little parental supervision."/>
    <n v="2018"/>
    <n v="1"/>
    <s v="Season"/>
  </r>
  <r>
    <s v="s4689"/>
    <x v="0"/>
    <x v="4688"/>
    <x v="1501"/>
    <x v="4141"/>
    <x v="0"/>
    <d v="2018-08-24T00:00:00"/>
    <x v="3"/>
    <s v="TV-MA"/>
    <s v="90 min"/>
    <x v="79"/>
    <s v="An aspiring rapper and his best friend/manager have one night to bounce back from embarrassment and make their dreams of hip-hop stardom come true."/>
    <n v="2018"/>
    <n v="90"/>
    <s v="min"/>
  </r>
  <r>
    <s v="s4690"/>
    <x v="1"/>
    <x v="4689"/>
    <x v="1"/>
    <x v="4142"/>
    <x v="5"/>
    <d v="2018-08-24T00:00:00"/>
    <x v="3"/>
    <s v="TV-MA"/>
    <s v="1 Season"/>
    <x v="407"/>
    <s v="Runaway teen lovers June and Harry find themselves swept up in a dangerous and confusing new world when June begins to display mysterious abilities."/>
    <n v="2018"/>
    <n v="1"/>
    <s v="Season"/>
  </r>
  <r>
    <s v="s4691"/>
    <x v="0"/>
    <x v="4690"/>
    <x v="2410"/>
    <x v="4143"/>
    <x v="3"/>
    <d v="2018-08-21T00:00:00"/>
    <x v="9"/>
    <s v="TV-14"/>
    <s v="110 min"/>
    <x v="49"/>
    <s v="When she falls in love with the author of a novel she adores, bohemian Bitti enlists the help of a local printer to find her new object of affection."/>
    <n v="2018"/>
    <n v="110"/>
    <s v="min"/>
  </r>
  <r>
    <s v="s4692"/>
    <x v="0"/>
    <x v="4691"/>
    <x v="2411"/>
    <x v="4144"/>
    <x v="3"/>
    <d v="2018-08-21T00:00:00"/>
    <x v="9"/>
    <s v="TV-14"/>
    <s v="162 min"/>
    <x v="31"/>
    <s v="A detective arrests a doctor for crimes targeting medical professionals but later finds the real culprit in a tale of revenge, corruption and magic."/>
    <n v="2018"/>
    <n v="162"/>
    <s v="min"/>
  </r>
  <r>
    <s v="s4693"/>
    <x v="0"/>
    <x v="4692"/>
    <x v="2412"/>
    <x v="4145"/>
    <x v="3"/>
    <d v="2018-08-21T00:00:00"/>
    <x v="9"/>
    <s v="TV-14"/>
    <s v="139 min"/>
    <x v="30"/>
    <s v="After her stepdaughter is sexually assaulted at a party, a furious mother sets out to destroy the lives of the four perpetrators who walked away free."/>
    <n v="2018"/>
    <n v="139"/>
    <s v="min"/>
  </r>
  <r>
    <s v="s4694"/>
    <x v="0"/>
    <x v="4693"/>
    <x v="2413"/>
    <x v="4146"/>
    <x v="3"/>
    <d v="2018-08-21T00:00:00"/>
    <x v="3"/>
    <s v="PG-13"/>
    <s v="130 min"/>
    <x v="57"/>
    <s v="Despite public humiliation and resistance, an entrepreneur markets a hygienic, low-cost sanitary pad that even India's poorest women can afford."/>
    <n v="2018"/>
    <n v="130"/>
    <s v="min"/>
  </r>
  <r>
    <s v="s4695"/>
    <x v="0"/>
    <x v="4694"/>
    <x v="2414"/>
    <x v="4147"/>
    <x v="3"/>
    <d v="2018-08-21T00:00:00"/>
    <x v="9"/>
    <s v="TV-14"/>
    <s v="145 min"/>
    <x v="49"/>
    <s v="On her first day of marriage, a woman leaves her husband upon learning his home lacks a toilet, sparking a quixotic quest to acquire modern sanitation."/>
    <n v="2018"/>
    <n v="145"/>
    <s v="min"/>
  </r>
  <r>
    <s v="s4696"/>
    <x v="0"/>
    <x v="4695"/>
    <x v="1"/>
    <x v="4148"/>
    <x v="0"/>
    <d v="2018-08-17T00:00:00"/>
    <x v="3"/>
    <s v="TV-14"/>
    <s v="33 min"/>
    <x v="24"/>
    <s v="In the probing documentary &quot;Party Monster,&quot; DJ Fingablast investigates what became of his childhood hero, DJ Slizzard."/>
    <n v="2018"/>
    <n v="33"/>
    <s v="min"/>
  </r>
  <r>
    <s v="s4697"/>
    <x v="1"/>
    <x v="4696"/>
    <x v="1"/>
    <x v="4149"/>
    <x v="0"/>
    <d v="2018-08-17T00:00:00"/>
    <x v="3"/>
    <s v="TV-PG"/>
    <s v="1 Season"/>
    <x v="43"/>
    <s v="Designer Genevieve Gorder and real estate expert Peter Lorimer show property owners how to turn their short-term rentals into moneymaking showstoppers."/>
    <n v="2018"/>
    <n v="1"/>
    <s v="Season"/>
  </r>
  <r>
    <s v="s4698"/>
    <x v="0"/>
    <x v="4697"/>
    <x v="2415"/>
    <x v="4150"/>
    <x v="423"/>
    <d v="2018-08-17T00:00:00"/>
    <x v="9"/>
    <s v="TV-MA"/>
    <s v="114 min"/>
    <x v="49"/>
    <s v="An aspiring writer with no imagination seeks inspiration for his novel by manipulating the lives of his neighbors so that he can write about them."/>
    <n v="2018"/>
    <n v="114"/>
    <s v="min"/>
  </r>
  <r>
    <s v="s4699"/>
    <x v="0"/>
    <x v="4698"/>
    <x v="2416"/>
    <x v="4151"/>
    <x v="0"/>
    <d v="2018-08-17T00:00:00"/>
    <x v="3"/>
    <s v="TV-14"/>
    <s v="100 min"/>
    <x v="21"/>
    <s v="When her secret love letters somehow get mailed to each of her five crushes, Lara Jean finds her quiet high school existence turned upside down."/>
    <n v="2018"/>
    <n v="100"/>
    <s v="min"/>
  </r>
  <r>
    <s v="s4700"/>
    <x v="0"/>
    <x v="4699"/>
    <x v="2417"/>
    <x v="4152"/>
    <x v="22"/>
    <d v="2018-08-17T00:00:00"/>
    <x v="3"/>
    <s v="TV-MA"/>
    <s v="54 min"/>
    <x v="119"/>
    <s v="Daring comedian Yoo Byung-jae connects criticism he's received from the general public to some of the most touchy issues in current Korean society."/>
    <n v="2018"/>
    <n v="54"/>
    <s v="min"/>
  </r>
  <r>
    <s v="s4701"/>
    <x v="0"/>
    <x v="4700"/>
    <x v="880"/>
    <x v="4153"/>
    <x v="3"/>
    <d v="2018-08-16T00:00:00"/>
    <x v="3"/>
    <s v="TV-14"/>
    <s v="150 min"/>
    <x v="227"/>
    <s v="When his best friend is killed for uncovering political corruption, an idealistic young man decides to become a masked fighter for justice."/>
    <n v="2018"/>
    <n v="150"/>
    <s v="min"/>
  </r>
  <r>
    <s v="s4702"/>
    <x v="0"/>
    <x v="4701"/>
    <x v="2418"/>
    <x v="4154"/>
    <x v="110"/>
    <d v="2018-08-15T00:00:00"/>
    <x v="27"/>
    <s v="TV-MA"/>
    <s v="105 min"/>
    <x v="69"/>
    <s v="A software engineer must decide if he'd rather navigate America's frustrating visa renewal process or simply return to his home country of India."/>
    <n v="2018"/>
    <n v="105"/>
    <s v="min"/>
  </r>
  <r>
    <s v="s4703"/>
    <x v="1"/>
    <x v="4702"/>
    <x v="1"/>
    <x v="4155"/>
    <x v="9"/>
    <d v="2018-08-10T00:00:00"/>
    <x v="3"/>
    <s v="TV-14"/>
    <s v="1 Season"/>
    <x v="170"/>
    <s v="From fangs to claws to venomous stings, they all wield deadly weapons. But which creature will be crowned the fiercest of all?"/>
    <n v="2018"/>
    <n v="1"/>
    <s v="Season"/>
  </r>
  <r>
    <s v="s4704"/>
    <x v="1"/>
    <x v="4703"/>
    <x v="1"/>
    <x v="0"/>
    <x v="0"/>
    <d v="2018-08-10T00:00:00"/>
    <x v="3"/>
    <s v="TV-MA"/>
    <s v="1 Season"/>
    <x v="252"/>
    <s v="Baffling symptoms. Controversial diagnoses. Costly treatments. Seven people with chronic illnesses search for answers – and relief."/>
    <n v="2018"/>
    <n v="1"/>
    <s v="Season"/>
  </r>
  <r>
    <s v="s4705"/>
    <x v="1"/>
    <x v="4704"/>
    <x v="1"/>
    <x v="4156"/>
    <x v="0"/>
    <d v="2018-08-10T00:00:00"/>
    <x v="3"/>
    <s v="TV-PG"/>
    <s v="1 Season"/>
    <x v="26"/>
    <s v="Hip-hop icon MC Joe Speed retires from showbiz and finds a new rhythm balancing business, romance and everyday family chaos."/>
    <n v="2018"/>
    <n v="1"/>
    <s v="Season"/>
  </r>
  <r>
    <s v="s4706"/>
    <x v="0"/>
    <x v="4705"/>
    <x v="2419"/>
    <x v="4157"/>
    <x v="318"/>
    <d v="2018-08-10T00:00:00"/>
    <x v="3"/>
    <s v="TV-PG"/>
    <s v="124 min"/>
    <x v="68"/>
    <s v="A London writer bonds with the colorful residents of Guernsey as she learns about the book club they formed during the WWII German occupation."/>
    <n v="2018"/>
    <n v="124"/>
    <s v="min"/>
  </r>
  <r>
    <s v="s4707"/>
    <x v="0"/>
    <x v="4706"/>
    <x v="2420"/>
    <x v="4158"/>
    <x v="0"/>
    <d v="2018-08-10T00:00:00"/>
    <x v="3"/>
    <s v="TV-MA"/>
    <s v="95 min"/>
    <x v="24"/>
    <s v="After their buddy suffers an unfortunate accident during spring break, four pals risk everything – including their dignity – to make him whole again."/>
    <n v="2018"/>
    <n v="95"/>
    <s v="min"/>
  </r>
  <r>
    <s v="s4708"/>
    <x v="0"/>
    <x v="4707"/>
    <x v="174"/>
    <x v="4159"/>
    <x v="0"/>
    <d v="2018-08-10T00:00:00"/>
    <x v="3"/>
    <s v="TV-PG"/>
    <s v="12 min"/>
    <x v="55"/>
    <s v="Born without legs and stuck in foster care for years, teen Zion Clark finds his calling when he pursues competitive wrestling. A documentary short."/>
    <n v="2018"/>
    <n v="12"/>
    <s v="min"/>
  </r>
  <r>
    <s v="s4709"/>
    <x v="0"/>
    <x v="4708"/>
    <x v="1393"/>
    <x v="4160"/>
    <x v="59"/>
    <d v="2018-08-09T00:00:00"/>
    <x v="3"/>
    <s v="TV-MA"/>
    <s v="104 min"/>
    <x v="30"/>
    <s v="A policewoman whose childhood friend disappeared in Patagonia years ago starts a new search to find answers, and soon finds her own life in danger."/>
    <n v="2018"/>
    <n v="104"/>
    <s v="min"/>
  </r>
  <r>
    <s v="s4710"/>
    <x v="1"/>
    <x v="4709"/>
    <x v="1"/>
    <x v="4161"/>
    <x v="0"/>
    <d v="2018-08-09T00:00:00"/>
    <x v="3"/>
    <s v="TV-14"/>
    <s v="5 Seasons"/>
    <x v="5"/>
    <s v="The Mikaelsons move to New Orleans and form an alliance with local witches in an effort to rule the city once again in this &quot;Vampire Diaries&quot; spinoff."/>
    <n v="2018"/>
    <n v="5"/>
    <s v="Seasons"/>
  </r>
  <r>
    <s v="s4711"/>
    <x v="1"/>
    <x v="4710"/>
    <x v="1"/>
    <x v="4162"/>
    <x v="2"/>
    <d v="2018-08-08T00:00:00"/>
    <x v="3"/>
    <s v="TV-14"/>
    <s v="1 Season"/>
    <x v="121"/>
    <s v="Doomed by misunderstandings, two middle-school classmates miss their shot at love – but a twist of fate brings them together years later."/>
    <n v="2018"/>
    <n v="1"/>
    <s v="Season"/>
  </r>
  <r>
    <s v="s4712"/>
    <x v="1"/>
    <x v="4711"/>
    <x v="1"/>
    <x v="4163"/>
    <x v="60"/>
    <d v="2018-08-05T00:00:00"/>
    <x v="3"/>
    <s v="TV-14"/>
    <s v="1 Season"/>
    <x v="1"/>
    <s v="These uncanny tales reveal a world where individuals face the tragic consequences of social pressure, parental oppression and family dysfunction."/>
    <n v="2018"/>
    <n v="1"/>
    <s v="Season"/>
  </r>
  <r>
    <s v="s4713"/>
    <x v="0"/>
    <x v="4712"/>
    <x v="2421"/>
    <x v="4164"/>
    <x v="3"/>
    <d v="2018-08-04T00:00:00"/>
    <x v="16"/>
    <s v="TV-PG"/>
    <s v="143 min"/>
    <x v="49"/>
    <s v="Graduate students Krish and Ananya hope to win their parents' approval before they marry, but the two families clash over their cultural differences."/>
    <n v="2018"/>
    <n v="143"/>
    <s v="min"/>
  </r>
  <r>
    <s v="s4714"/>
    <x v="0"/>
    <x v="4713"/>
    <x v="2422"/>
    <x v="4165"/>
    <x v="3"/>
    <d v="2018-08-04T00:00:00"/>
    <x v="29"/>
    <s v="TV-14"/>
    <s v="127 min"/>
    <x v="81"/>
    <s v="A martial artist faces his biggest test when he has to travel to Bangkok to rescue the woman he loves from the clutches of his romantic rival."/>
    <n v="2018"/>
    <n v="127"/>
    <s v="min"/>
  </r>
  <r>
    <s v="s4715"/>
    <x v="0"/>
    <x v="4714"/>
    <x v="2423"/>
    <x v="4166"/>
    <x v="3"/>
    <d v="2018-08-04T00:00:00"/>
    <x v="3"/>
    <s v="TV-MA"/>
    <s v="100 min"/>
    <x v="49"/>
    <s v="Faking his death to escape the realities of his uneventful life worked out well for Brij Mohan – until he was sentenced to death for his own murder."/>
    <n v="2018"/>
    <n v="100"/>
    <s v="min"/>
  </r>
  <r>
    <s v="s4716"/>
    <x v="0"/>
    <x v="4715"/>
    <x v="2424"/>
    <x v="4167"/>
    <x v="424"/>
    <d v="2018-08-04T00:00:00"/>
    <x v="3"/>
    <s v="TV-PG"/>
    <s v="74 min"/>
    <x v="369"/>
    <s v="Memories in a bowl of steaming noodles, a fading beauty finding her way and a bittersweet first love – all in these stories of city life in China."/>
    <n v="2018"/>
    <n v="74"/>
    <s v="min"/>
  </r>
  <r>
    <s v="s4717"/>
    <x v="1"/>
    <x v="4716"/>
    <x v="1"/>
    <x v="4168"/>
    <x v="23"/>
    <d v="2018-08-03T00:00:00"/>
    <x v="3"/>
    <s v="TV-MA"/>
    <s v="1 Season"/>
    <x v="64"/>
    <s v="In 1980s Galicia, Spain, a young fisherman becomes a prosperous cocaine smuggler by providing Latin American suppliers with a European entry point."/>
    <n v="2018"/>
    <n v="1"/>
    <s v="Season"/>
  </r>
  <r>
    <s v="s4718"/>
    <x v="1"/>
    <x v="4717"/>
    <x v="1"/>
    <x v="4169"/>
    <x v="2"/>
    <d v="2018-08-03T00:00:00"/>
    <x v="3"/>
    <s v="TV-Y7"/>
    <s v="3 Seasons"/>
    <x v="29"/>
    <s v="Amped up with powers that make them faster, stronger and more agile than ever, the Dinotrux are back to face new challenges and meet new friends."/>
    <n v="2018"/>
    <n v="3"/>
    <s v="Seasons"/>
  </r>
  <r>
    <s v="s4719"/>
    <x v="0"/>
    <x v="4718"/>
    <x v="2425"/>
    <x v="4170"/>
    <x v="0"/>
    <d v="2018-08-03T00:00:00"/>
    <x v="3"/>
    <s v="TV-MA"/>
    <s v="104 min"/>
    <x v="9"/>
    <s v="After she's left at the altar, a workaholic advertising executive ends up on her Caribbean honeymoon cruise with her estranged father."/>
    <n v="2018"/>
    <n v="104"/>
    <s v="min"/>
  </r>
  <r>
    <s v="s4720"/>
    <x v="0"/>
    <x v="4719"/>
    <x v="2357"/>
    <x v="4171"/>
    <x v="3"/>
    <d v="2018-08-02T00:00:00"/>
    <x v="20"/>
    <s v="TV-MA"/>
    <s v="148 min"/>
    <x v="30"/>
    <s v="Spiced liberally with black comedy, this Bollywood drama follows the lethal love life of a woman who marries numerous men – only to find them flawed."/>
    <n v="2018"/>
    <n v="148"/>
    <s v="min"/>
  </r>
  <r>
    <s v="s4721"/>
    <x v="0"/>
    <x v="4720"/>
    <x v="2426"/>
    <x v="4172"/>
    <x v="3"/>
    <d v="2018-08-02T00:00:00"/>
    <x v="20"/>
    <s v="TV-PG"/>
    <s v="127 min"/>
    <x v="135"/>
    <s v="Eight feisty boys befriend young drifter Fatka. When a mean politician threatens Fatka's way of life, the boys band together in honor of their pal."/>
    <n v="2018"/>
    <n v="127"/>
    <s v="min"/>
  </r>
  <r>
    <s v="s4722"/>
    <x v="0"/>
    <x v="4721"/>
    <x v="2296"/>
    <x v="4173"/>
    <x v="3"/>
    <d v="2018-08-02T00:00:00"/>
    <x v="21"/>
    <s v="TV-MA"/>
    <s v="158 min"/>
    <x v="11"/>
    <s v="A small-town girl finally realizes her dream of becoming a famous supermodel but soon finds there's a price for her glamorous new life."/>
    <n v="2018"/>
    <n v="158"/>
    <s v="min"/>
  </r>
  <r>
    <s v="s4723"/>
    <x v="0"/>
    <x v="4722"/>
    <x v="1739"/>
    <x v="4174"/>
    <x v="3"/>
    <d v="2018-08-02T00:00:00"/>
    <x v="29"/>
    <s v="TV-14"/>
    <s v="124 min"/>
    <x v="57"/>
    <s v="A young artist falls for an aristocratic young woman whose bitter mother has trained her in the art of breaking hearts."/>
    <n v="2018"/>
    <n v="124"/>
    <s v="min"/>
  </r>
  <r>
    <s v="s4724"/>
    <x v="0"/>
    <x v="4723"/>
    <x v="2427"/>
    <x v="4175"/>
    <x v="3"/>
    <d v="2018-08-02T00:00:00"/>
    <x v="40"/>
    <s v="TV-14"/>
    <s v="163 min"/>
    <x v="100"/>
    <s v="Fiza's brother disappears during Mumbai's horrifying 1993 riots. Each day, Fiza and her widowed mother hope that he will return."/>
    <n v="2018"/>
    <n v="163"/>
    <s v="min"/>
  </r>
  <r>
    <s v="s4725"/>
    <x v="0"/>
    <x v="4724"/>
    <x v="2428"/>
    <x v="4176"/>
    <x v="3"/>
    <d v="2018-08-02T00:00:00"/>
    <x v="7"/>
    <s v="TV-14"/>
    <s v="121 min"/>
    <x v="11"/>
    <s v="After an onstage disaster leaves an illusionist paralyzed, he channels his magic into a hit radio show. Years later, he fights for the right to die."/>
    <n v="2018"/>
    <n v="121"/>
    <s v="min"/>
  </r>
  <r>
    <s v="s4726"/>
    <x v="0"/>
    <x v="4725"/>
    <x v="2357"/>
    <x v="4177"/>
    <x v="3"/>
    <d v="2018-08-02T00:00:00"/>
    <x v="16"/>
    <s v="TV-MA"/>
    <s v="154 min"/>
    <x v="57"/>
    <s v="Shahid Kapoor delivers a searing performance in this Bollywood take on Hamlet that unfolds amid Kashmiri culture and history."/>
    <n v="2018"/>
    <n v="154"/>
    <s v="min"/>
  </r>
  <r>
    <s v="s4727"/>
    <x v="0"/>
    <x v="4726"/>
    <x v="1117"/>
    <x v="4178"/>
    <x v="3"/>
    <d v="2018-08-02T00:00:00"/>
    <x v="16"/>
    <s v="TV-14"/>
    <s v="127 min"/>
    <x v="31"/>
    <s v="City girl Veera is kidnapped on the eve of her wedding, but as her captors take her through the countryside, Veera finds herself feeling emancipated."/>
    <n v="2018"/>
    <n v="127"/>
    <s v="min"/>
  </r>
  <r>
    <s v="s4728"/>
    <x v="0"/>
    <x v="4727"/>
    <x v="1532"/>
    <x v="4179"/>
    <x v="3"/>
    <d v="2018-08-02T00:00:00"/>
    <x v="7"/>
    <s v="TV-14"/>
    <s v="128 min"/>
    <x v="23"/>
    <s v="This Bollywood spoof recounts the ups and downs of an assistant film director who loathes romance and a designer who adores all things sentimental."/>
    <n v="2018"/>
    <n v="128"/>
    <s v="min"/>
  </r>
  <r>
    <s v="s4729"/>
    <x v="0"/>
    <x v="4728"/>
    <x v="1457"/>
    <x v="4180"/>
    <x v="3"/>
    <d v="2018-08-02T00:00:00"/>
    <x v="14"/>
    <s v="TV-PG"/>
    <s v="98 min"/>
    <x v="23"/>
    <s v="A remote village situated neither in India or Pakistan becomes its own republic after inmates at the local mental asylum bust loose and take over."/>
    <n v="2018"/>
    <n v="98"/>
    <s v="min"/>
  </r>
  <r>
    <s v="s4730"/>
    <x v="0"/>
    <x v="4729"/>
    <x v="2429"/>
    <x v="4181"/>
    <x v="3"/>
    <d v="2018-08-02T00:00:00"/>
    <x v="22"/>
    <s v="TV-14"/>
    <s v="109 min"/>
    <x v="189"/>
    <s v="A financially troubled Indian man heads to Singapore to find employment, while his pretty wife stays behind in a move that could cause trouble."/>
    <n v="2018"/>
    <n v="109"/>
    <s v="min"/>
  </r>
  <r>
    <s v="s4731"/>
    <x v="0"/>
    <x v="4730"/>
    <x v="606"/>
    <x v="4182"/>
    <x v="3"/>
    <d v="2018-08-02T00:00:00"/>
    <x v="29"/>
    <s v="TV-14"/>
    <s v="168 min"/>
    <x v="31"/>
    <s v="A courageous villager moves to the ancient city of Mohenjo Daro, where he falls for the daughter of a priest and does battle with a tyrant."/>
    <n v="2018"/>
    <n v="168"/>
    <s v="min"/>
  </r>
  <r>
    <s v="s4732"/>
    <x v="0"/>
    <x v="4731"/>
    <x v="842"/>
    <x v="4183"/>
    <x v="3"/>
    <d v="2018-08-02T00:00:00"/>
    <x v="7"/>
    <s v="TV-14"/>
    <s v="162 min"/>
    <x v="30"/>
    <s v="When the American-educated scion of a powerful Indian family returns to the subcontinent, his first taste of power starts him down a corrupt path."/>
    <n v="2018"/>
    <n v="162"/>
    <s v="min"/>
  </r>
  <r>
    <s v="s4733"/>
    <x v="0"/>
    <x v="4732"/>
    <x v="2003"/>
    <x v="4184"/>
    <x v="3"/>
    <d v="2018-08-02T00:00:00"/>
    <x v="25"/>
    <s v="TV-14"/>
    <s v="159 min"/>
    <x v="11"/>
    <s v="An idealistic English filmmaker casts a group of student actors in her docudrama about India's revolution against British rule in the 1920s."/>
    <n v="2018"/>
    <n v="159"/>
    <s v="min"/>
  </r>
  <r>
    <s v="s4734"/>
    <x v="0"/>
    <x v="4733"/>
    <x v="2430"/>
    <x v="4185"/>
    <x v="3"/>
    <d v="2018-08-02T00:00:00"/>
    <x v="14"/>
    <s v="TV-14"/>
    <s v="137 min"/>
    <x v="94"/>
    <s v="A con man uncovers a deadly secret and must save his lady love, the little girl who insists she's his daughter and the small-town locals from the mob."/>
    <n v="2018"/>
    <n v="137"/>
    <s v="min"/>
  </r>
  <r>
    <s v="s4735"/>
    <x v="0"/>
    <x v="4734"/>
    <x v="1117"/>
    <x v="4186"/>
    <x v="3"/>
    <d v="2018-08-02T00:00:00"/>
    <x v="27"/>
    <s v="TV-14"/>
    <s v="133 min"/>
    <x v="57"/>
    <s v="Meeting while on vacation, Ved and Tara sense a connection but vow to keep their real identities a secret. Years later, their paths cross again."/>
    <n v="2018"/>
    <n v="133"/>
    <s v="min"/>
  </r>
  <r>
    <s v="s4736"/>
    <x v="0"/>
    <x v="4735"/>
    <x v="2431"/>
    <x v="4187"/>
    <x v="3"/>
    <d v="2018-08-02T00:00:00"/>
    <x v="14"/>
    <s v="TV-14"/>
    <s v="127 min"/>
    <x v="21"/>
    <s v="Mini isn't eager to wed the rich suitor who's been chosen for her, so she stages her own kidnapping and runs off with a man who works for her father."/>
    <n v="2018"/>
    <n v="127"/>
    <s v="min"/>
  </r>
  <r>
    <s v="s4737"/>
    <x v="0"/>
    <x v="4736"/>
    <x v="1119"/>
    <x v="4188"/>
    <x v="3"/>
    <d v="2018-08-02T00:00:00"/>
    <x v="20"/>
    <s v="TV-14"/>
    <s v="131 min"/>
    <x v="21"/>
    <s v="Three cheating husbands end up paying the price for their infidelities when their spouses hire a private detective – who falls for one of the wives."/>
    <n v="2018"/>
    <n v="131"/>
    <s v="min"/>
  </r>
  <r>
    <s v="s4738"/>
    <x v="0"/>
    <x v="4737"/>
    <x v="2357"/>
    <x v="4189"/>
    <x v="3"/>
    <d v="2018-08-02T00:00:00"/>
    <x v="24"/>
    <s v="TV-PG"/>
    <s v="90 min"/>
    <x v="319"/>
    <s v="A charming allegory based on a novella by Ruskin Bond, this visually stunning film from India explores themes of greed, loneliness, longing and loss."/>
    <n v="2018"/>
    <n v="90"/>
    <s v="min"/>
  </r>
  <r>
    <s v="s4739"/>
    <x v="1"/>
    <x v="4738"/>
    <x v="1"/>
    <x v="0"/>
    <x v="7"/>
    <d v="2018-08-01T00:00:00"/>
    <x v="3"/>
    <s v="TV-G"/>
    <s v="1 Season"/>
    <x v="44"/>
    <s v="This series looks at the stories behind the athletes and countries that have achieved World Cup champion status."/>
    <n v="2018"/>
    <n v="1"/>
    <s v="Season"/>
  </r>
  <r>
    <s v="s4740"/>
    <x v="0"/>
    <x v="4739"/>
    <x v="2432"/>
    <x v="4190"/>
    <x v="0"/>
    <d v="2018-08-01T00:00:00"/>
    <x v="3"/>
    <s v="TV-MA"/>
    <s v="88 min"/>
    <x v="0"/>
    <s v="On the 200th anniversary of the Battle of Waterloo, thousands of enthusiasts reenact the epic clash. But there can only be one Napoleon."/>
    <n v="2018"/>
    <n v="88"/>
    <s v="min"/>
  </r>
  <r>
    <s v="s4741"/>
    <x v="0"/>
    <x v="4740"/>
    <x v="2433"/>
    <x v="4191"/>
    <x v="425"/>
    <d v="2018-08-01T00:00:00"/>
    <x v="9"/>
    <s v="TV-MA"/>
    <s v="87 min"/>
    <x v="7"/>
    <s v="After learning she's pregnant, a teen grapples with the consequences while trying to go about her life as if nothing has changed."/>
    <n v="2018"/>
    <n v="87"/>
    <s v="min"/>
  </r>
  <r>
    <s v="s4742"/>
    <x v="1"/>
    <x v="4741"/>
    <x v="1"/>
    <x v="4192"/>
    <x v="15"/>
    <d v="2018-08-01T00:00:00"/>
    <x v="3"/>
    <s v="TV-MA"/>
    <s v="1 Season"/>
    <x v="1"/>
    <s v="High schooler Ayumi's perfect world evaporates when her envious classmate Zenko somehow steals her body, her boyfriend and her life."/>
    <n v="2018"/>
    <n v="1"/>
    <s v="Season"/>
  </r>
  <r>
    <s v="s4743"/>
    <x v="1"/>
    <x v="4742"/>
    <x v="1"/>
    <x v="4193"/>
    <x v="15"/>
    <d v="2018-08-01T00:00:00"/>
    <x v="3"/>
    <s v="TV-14"/>
    <s v="1 Season"/>
    <x v="121"/>
    <s v="People bring their stories of missed lust connections to an objective panel of experts who then judge whether they could have gone all the way or not."/>
    <n v="2018"/>
    <n v="1"/>
    <s v="Season"/>
  </r>
  <r>
    <s v="s4744"/>
    <x v="1"/>
    <x v="4743"/>
    <x v="1"/>
    <x v="4194"/>
    <x v="17"/>
    <d v="2018-07-30T00:00:00"/>
    <x v="3"/>
    <s v="TV-MA"/>
    <s v="2 Seasons"/>
    <x v="92"/>
    <s v="At the height of the Cold War in 1960, André Merlaux joins the French Secret Service and contends with enemies both foreign and bureaucratic."/>
    <n v="2018"/>
    <n v="2"/>
    <s v="Seasons"/>
  </r>
  <r>
    <s v="s4745"/>
    <x v="1"/>
    <x v="4744"/>
    <x v="1"/>
    <x v="4195"/>
    <x v="15"/>
    <d v="2018-07-30T00:00:00"/>
    <x v="3"/>
    <s v="TV-MA"/>
    <s v="2 Seasons"/>
    <x v="48"/>
    <s v="A young man becomes host to a legendary infernal sword and, with the fate of humanity now in his arm, wields its demonic power against his enemies."/>
    <n v="2018"/>
    <n v="2"/>
    <s v="Seasons"/>
  </r>
  <r>
    <s v="s4746"/>
    <x v="0"/>
    <x v="4745"/>
    <x v="2434"/>
    <x v="4196"/>
    <x v="9"/>
    <d v="2018-07-28T00:00:00"/>
    <x v="24"/>
    <s v="TV-PG"/>
    <s v="82 min"/>
    <x v="127"/>
    <s v="Kath and Kel's union is tested by Michael Bublé, daughter Kim tries pole dancing, pal Sharon finds love online, and a stalker lurks amid Yuletide cheer."/>
    <n v="2018"/>
    <n v="82"/>
    <s v="min"/>
  </r>
  <r>
    <s v="s4747"/>
    <x v="0"/>
    <x v="4746"/>
    <x v="2434"/>
    <x v="4197"/>
    <x v="9"/>
    <d v="2018-07-28T00:00:00"/>
    <x v="14"/>
    <s v="TV-14"/>
    <s v="86 min"/>
    <x v="24"/>
    <s v="Chipper baby boomer Kath, diva daughter Kim and hapless pal Sharon visit Papilloma, Italy, where a royal romance and knockoff fashions await."/>
    <n v="2018"/>
    <n v="86"/>
    <s v="min"/>
  </r>
  <r>
    <s v="s4748"/>
    <x v="1"/>
    <x v="4747"/>
    <x v="1"/>
    <x v="4196"/>
    <x v="9"/>
    <d v="2018-07-28T00:00:00"/>
    <x v="23"/>
    <s v="TV-MA"/>
    <s v="6 Seasons"/>
    <x v="26"/>
    <s v="As Kath prepares to wed fine-meats purveyor Kel, her daughter Kim moves back home after becoming disillusioned with her two-month marriage to Brett."/>
    <n v="2018"/>
    <n v="6"/>
    <s v="Seasons"/>
  </r>
  <r>
    <s v="s4749"/>
    <x v="0"/>
    <x v="4748"/>
    <x v="2435"/>
    <x v="4198"/>
    <x v="81"/>
    <d v="2018-07-28T00:00:00"/>
    <x v="9"/>
    <s v="TV-MA"/>
    <s v="100 min"/>
    <x v="236"/>
    <s v="A group of students celebrates New Year's at a remote Belgian estate, where their substance-fueled revelry soon descends into a bloodstained nightmare."/>
    <n v="2018"/>
    <n v="100"/>
    <s v="min"/>
  </r>
  <r>
    <s v="s4750"/>
    <x v="0"/>
    <x v="4749"/>
    <x v="2436"/>
    <x v="4199"/>
    <x v="7"/>
    <d v="2018-07-27T00:00:00"/>
    <x v="3"/>
    <s v="TV-MA"/>
    <s v="57 min"/>
    <x v="119"/>
    <s v="A study in contrasts, comedy partners and good friends Coco Celis and Raúl Meneses alternate separate stand-up sets for double the laughs."/>
    <n v="2018"/>
    <n v="57"/>
    <s v="min"/>
  </r>
  <r>
    <s v="s4751"/>
    <x v="1"/>
    <x v="4750"/>
    <x v="1"/>
    <x v="4200"/>
    <x v="129"/>
    <d v="2018-07-27T00:00:00"/>
    <x v="3"/>
    <s v="TV-MA"/>
    <s v="3 Seasons"/>
    <x v="253"/>
    <s v="This drama series chronicles the true story of the rise, capture and escape of notorious Mexican drug lord Joaquín &quot;El Chapo&quot; Guzmán."/>
    <n v="2018"/>
    <n v="3"/>
    <s v="Seasons"/>
  </r>
  <r>
    <s v="s4752"/>
    <x v="0"/>
    <x v="4751"/>
    <x v="2437"/>
    <x v="4201"/>
    <x v="0"/>
    <d v="2018-07-27T00:00:00"/>
    <x v="3"/>
    <s v="TV-MA"/>
    <s v="95 min"/>
    <x v="137"/>
    <s v="Plagued by dreams of an alien invasion, a family man faces his worst nightmare when an extraterrestrial force begins exterminating Earth's inhabitants."/>
    <n v="2018"/>
    <n v="95"/>
    <s v="min"/>
  </r>
  <r>
    <s v="s4753"/>
    <x v="1"/>
    <x v="4752"/>
    <x v="1"/>
    <x v="4202"/>
    <x v="15"/>
    <d v="2018-07-27T00:00:00"/>
    <x v="3"/>
    <s v="TV-MA"/>
    <s v="1 Season"/>
    <x v="2"/>
    <s v="Seeking a greater justice, a band of homeless assassins flays their human targets and delivers the tattooed skins as proof of a contract fulfilled."/>
    <n v="2018"/>
    <n v="1"/>
    <s v="Season"/>
  </r>
  <r>
    <s v="s4754"/>
    <x v="0"/>
    <x v="4753"/>
    <x v="2438"/>
    <x v="0"/>
    <x v="33"/>
    <d v="2018-07-27T00:00:00"/>
    <x v="3"/>
    <s v="TV-14"/>
    <s v="101 min"/>
    <x v="0"/>
    <s v="This eye-opening look at the fast-growing medical device industry reveals how the rush to innovate can lead to devastating consequences for patients."/>
    <n v="2018"/>
    <n v="101"/>
    <s v="min"/>
  </r>
  <r>
    <s v="s4755"/>
    <x v="1"/>
    <x v="4754"/>
    <x v="1"/>
    <x v="4203"/>
    <x v="23"/>
    <d v="2018-07-27T00:00:00"/>
    <x v="3"/>
    <s v="TV-MA"/>
    <s v="1 Season"/>
    <x v="105"/>
    <s v="When an evicted single mom's estranged father dies, she and his second wife cover up his death after learning they've been written out of his will."/>
    <n v="2018"/>
    <n v="1"/>
    <s v="Season"/>
  </r>
  <r>
    <s v="s4756"/>
    <x v="0"/>
    <x v="4755"/>
    <x v="1771"/>
    <x v="4204"/>
    <x v="3"/>
    <d v="2018-07-25T00:00:00"/>
    <x v="3"/>
    <s v="TV-PG"/>
    <s v="124 min"/>
    <x v="11"/>
    <s v="A dedicated government official puts his career in jeopardy by insisting that India become a nuclear power, a goal that powerful forces resist."/>
    <n v="2018"/>
    <n v="124"/>
    <s v="min"/>
  </r>
  <r>
    <s v="s4757"/>
    <x v="0"/>
    <x v="4756"/>
    <x v="1790"/>
    <x v="2899"/>
    <x v="0"/>
    <d v="2018-07-24T00:00:00"/>
    <x v="3"/>
    <s v="TV-MA"/>
    <s v="72 min"/>
    <x v="119"/>
    <s v="Newly engaged comic Iliza Shlesinger dives into undeniable truths about life at age 35, the insanity of the road traveled and what's to come."/>
    <n v="2018"/>
    <n v="72"/>
    <s v="min"/>
  </r>
  <r>
    <s v="s4758"/>
    <x v="0"/>
    <x v="4757"/>
    <x v="1590"/>
    <x v="4205"/>
    <x v="23"/>
    <d v="2018-07-24T00:00:00"/>
    <x v="3"/>
    <s v="TV-MA"/>
    <s v="93 min"/>
    <x v="53"/>
    <s v="After his friend is shot, Jon finds a mathematical pattern behind deaths that occurred at the same location and sets out to warn the next young victim."/>
    <n v="2018"/>
    <n v="93"/>
    <s v="min"/>
  </r>
  <r>
    <s v="s4759"/>
    <x v="1"/>
    <x v="4758"/>
    <x v="1"/>
    <x v="0"/>
    <x v="5"/>
    <d v="2018-07-20T00:00:00"/>
    <x v="3"/>
    <s v="TV-PG"/>
    <s v="1 Season"/>
    <x v="142"/>
    <s v="Meet eccentric homeowners whose seemingly ordinary spaces are full of surprises, from a backyard roller coaster to an indoor aquarium."/>
    <n v="2018"/>
    <n v="1"/>
    <s v="Season"/>
  </r>
  <r>
    <s v="s4760"/>
    <x v="1"/>
    <x v="4759"/>
    <x v="1"/>
    <x v="0"/>
    <x v="71"/>
    <d v="2018-07-20T00:00:00"/>
    <x v="3"/>
    <s v="TV-MA"/>
    <s v="1 Season"/>
    <x v="44"/>
    <s v="From a nuclear lake to a haunted forest, journalist David Farrier visits unusual – and often macabre – tourism spots around the world."/>
    <n v="2018"/>
    <n v="1"/>
    <s v="Season"/>
  </r>
  <r>
    <s v="s4761"/>
    <x v="0"/>
    <x v="4760"/>
    <x v="2439"/>
    <x v="4206"/>
    <x v="426"/>
    <d v="2018-07-20T00:00:00"/>
    <x v="3"/>
    <s v="PG"/>
    <s v="92 min"/>
    <x v="12"/>
    <s v="As his flock's annual migration nears, a carefree goose is grounded with an injury and takes a pair of lost ducklings under his wing."/>
    <n v="2018"/>
    <n v="92"/>
    <s v="min"/>
  </r>
  <r>
    <s v="s4762"/>
    <x v="0"/>
    <x v="4761"/>
    <x v="1"/>
    <x v="4207"/>
    <x v="0"/>
    <d v="2018-07-20T00:00:00"/>
    <x v="3"/>
    <s v="TV-MA"/>
    <s v="95 min"/>
    <x v="24"/>
    <s v="A drunken debate between two recent college grads about whose father would win in a fight leads to mayhem when their dads take the challenge seriously."/>
    <n v="2018"/>
    <n v="95"/>
    <s v="min"/>
  </r>
  <r>
    <s v="s4763"/>
    <x v="1"/>
    <x v="4762"/>
    <x v="1"/>
    <x v="4208"/>
    <x v="0"/>
    <d v="2018-07-20T00:00:00"/>
    <x v="3"/>
    <s v="TV-Y7"/>
    <s v="4 Seasons"/>
    <x v="32"/>
    <s v="A misfit alien named Oh moves in with Tip and her family, in a series that picks up the dynamic duo's adventures where the hit film left off."/>
    <n v="2018"/>
    <n v="4"/>
    <s v="Seasons"/>
  </r>
  <r>
    <s v="s4764"/>
    <x v="1"/>
    <x v="4763"/>
    <x v="1"/>
    <x v="4209"/>
    <x v="15"/>
    <d v="2018-07-20T00:00:00"/>
    <x v="3"/>
    <s v="TV-MA"/>
    <s v="1 Season"/>
    <x v="105"/>
    <s v="In the 1980s, a simple-minded fool named Hideaki meets comedy legend Sanma, changes his name to Jimmy and becomes a comedic superstar."/>
    <n v="2018"/>
    <n v="1"/>
    <s v="Season"/>
  </r>
  <r>
    <s v="s4765"/>
    <x v="1"/>
    <x v="4764"/>
    <x v="1"/>
    <x v="4210"/>
    <x v="57"/>
    <d v="2018-07-20T00:00:00"/>
    <x v="3"/>
    <s v="TV-Y"/>
    <s v="2 Seasons"/>
    <x v="29"/>
    <s v="Luna Petunia returns to magical Amazia, adding memories to her scrapbook with old friends – and a new pal from the Animal Empire."/>
    <n v="2018"/>
    <n v="2"/>
    <s v="Seasons"/>
  </r>
  <r>
    <s v="s4766"/>
    <x v="0"/>
    <x v="4765"/>
    <x v="1749"/>
    <x v="4211"/>
    <x v="58"/>
    <d v="2018-07-20T00:00:00"/>
    <x v="3"/>
    <s v="PG"/>
    <s v="133 min"/>
    <x v="178"/>
    <s v="This biographical drama traces the rise to fame of controversial Brazilian evangelical leader and business titan Edir Macedo."/>
    <n v="2018"/>
    <n v="133"/>
    <s v="min"/>
  </r>
  <r>
    <s v="s4767"/>
    <x v="0"/>
    <x v="4766"/>
    <x v="1"/>
    <x v="4212"/>
    <x v="23"/>
    <d v="2018-07-19T00:00:00"/>
    <x v="3"/>
    <s v="TV-MA"/>
    <s v="85 min"/>
    <x v="20"/>
    <s v="Four childhood buddies in passionless marriages try a counterintuitive idea: a secret club for men who want to cheat – to regain lust for their wives."/>
    <n v="2018"/>
    <n v="85"/>
    <s v="min"/>
  </r>
  <r>
    <s v="s4768"/>
    <x v="1"/>
    <x v="4767"/>
    <x v="1"/>
    <x v="4213"/>
    <x v="2"/>
    <d v="2018-07-18T00:00:00"/>
    <x v="3"/>
    <s v="TV-14"/>
    <s v="1 Season"/>
    <x v="65"/>
    <s v="The extraordinary life and career of flamenco legend Camarón de la Isla is covered in this sweeping biography series."/>
    <n v="2018"/>
    <n v="1"/>
    <s v="Season"/>
  </r>
  <r>
    <s v="s4769"/>
    <x v="0"/>
    <x v="4768"/>
    <x v="586"/>
    <x v="4214"/>
    <x v="23"/>
    <d v="2018-07-18T00:00:00"/>
    <x v="3"/>
    <s v="TV-14"/>
    <s v="105 min"/>
    <x v="158"/>
    <s v="This documentary looks back on the life of legendary flamenco singer Camarón, who went from humble roots to rock star status to a tragic early death."/>
    <n v="2018"/>
    <n v="105"/>
    <s v="min"/>
  </r>
  <r>
    <s v="s4770"/>
    <x v="0"/>
    <x v="4769"/>
    <x v="2178"/>
    <x v="3722"/>
    <x v="15"/>
    <d v="2018-07-18T00:00:00"/>
    <x v="3"/>
    <s v="TV-14"/>
    <s v="101 min"/>
    <x v="42"/>
    <s v="On Earth, Haruo and his companions make contact with the indigenous Houtua tribe. To defeat Godzilla, they set out for the old Mechagodzilla facility."/>
    <n v="2018"/>
    <n v="101"/>
    <s v="min"/>
  </r>
  <r>
    <s v="s4771"/>
    <x v="0"/>
    <x v="4770"/>
    <x v="242"/>
    <x v="4215"/>
    <x v="9"/>
    <d v="2018-07-15T00:00:00"/>
    <x v="3"/>
    <s v="TV-G"/>
    <s v="88 min"/>
    <x v="161"/>
    <s v="After moving to Australia, an American teen convinces her new friends to form a cheer squad and take on their biggest rivals in competition."/>
    <n v="2018"/>
    <n v="88"/>
    <s v="min"/>
  </r>
  <r>
    <s v="s4772"/>
    <x v="1"/>
    <x v="4771"/>
    <x v="1"/>
    <x v="4216"/>
    <x v="0"/>
    <d v="2018-07-15T00:00:00"/>
    <x v="3"/>
    <s v="TV-MA"/>
    <s v="2 Seasons"/>
    <x v="147"/>
    <s v="Trending news, pop culture, social media, original sketches and more come together in host Joel McHale's new weekly comedy commentary show."/>
    <n v="2018"/>
    <n v="2"/>
    <s v="Seasons"/>
  </r>
  <r>
    <s v="s4773"/>
    <x v="1"/>
    <x v="4772"/>
    <x v="1"/>
    <x v="4217"/>
    <x v="102"/>
    <d v="2018-07-14T00:00:00"/>
    <x v="3"/>
    <s v="TV-14"/>
    <s v="1 Season"/>
    <x v="121"/>
    <s v="Dong Shancai is determined to excel at her dream university, where she encounters an elite clique of dashing, popular high-achievers – and finds love."/>
    <n v="2018"/>
    <n v="1"/>
    <s v="Season"/>
  </r>
  <r>
    <s v="s4774"/>
    <x v="0"/>
    <x v="4773"/>
    <x v="1721"/>
    <x v="4218"/>
    <x v="0"/>
    <d v="2018-07-13T00:00:00"/>
    <x v="3"/>
    <s v="TV-MA"/>
    <s v="113 min"/>
    <x v="74"/>
    <s v="When a mysterious disaster turns the country into a war zone, a young lawyer heads west with his future father-in-law to find his pregnant fiancée."/>
    <n v="2018"/>
    <n v="113"/>
    <s v="min"/>
  </r>
  <r>
    <s v="s4775"/>
    <x v="0"/>
    <x v="4774"/>
    <x v="1285"/>
    <x v="1988"/>
    <x v="0"/>
    <d v="2018-07-13T00:00:00"/>
    <x v="3"/>
    <s v="TV-MA"/>
    <s v="71 min"/>
    <x v="119"/>
    <s v="The gleefully irreverent Jefferies skewers &quot;grabby&quot; celebrities, political hypocrisy and his own ill-advised career moves in a brash stand-up special."/>
    <n v="2018"/>
    <n v="71"/>
    <s v="min"/>
  </r>
  <r>
    <s v="s4776"/>
    <x v="0"/>
    <x v="4775"/>
    <x v="2440"/>
    <x v="4219"/>
    <x v="7"/>
    <d v="2018-07-13T00:00:00"/>
    <x v="3"/>
    <s v="TV-MA"/>
    <s v="75 min"/>
    <x v="124"/>
    <s v="A shocking assault inspires horrific violence when a group of teens encounters a girl from their school while camping in a remote spot."/>
    <n v="2018"/>
    <n v="75"/>
    <s v="min"/>
  </r>
  <r>
    <s v="s4777"/>
    <x v="1"/>
    <x v="4776"/>
    <x v="1"/>
    <x v="4220"/>
    <x v="85"/>
    <d v="2018-07-11T00:00:00"/>
    <x v="9"/>
    <s v="TV-MA"/>
    <s v="2 Seasons"/>
    <x v="19"/>
    <s v="Cadets from every level of Israeli society undergo intense training to join their country's elite, highly classified intelligence service, the Mossad."/>
    <n v="2018"/>
    <n v="2"/>
    <s v="Seasons"/>
  </r>
  <r>
    <s v="s4778"/>
    <x v="1"/>
    <x v="4777"/>
    <x v="1"/>
    <x v="4221"/>
    <x v="5"/>
    <d v="2018-07-10T00:00:00"/>
    <x v="3"/>
    <s v="TV-MA"/>
    <s v="2 Seasons"/>
    <x v="142"/>
    <s v="Step into the cutthroat world of kids' ballroom dancing, where ambitious instructors, proud parents and pint-sized performers waltz to win."/>
    <n v="2018"/>
    <n v="2"/>
    <s v="Seasons"/>
  </r>
  <r>
    <s v="s4779"/>
    <x v="1"/>
    <x v="4778"/>
    <x v="1"/>
    <x v="0"/>
    <x v="0"/>
    <d v="2018-07-10T00:00:00"/>
    <x v="3"/>
    <s v="TV-MA"/>
    <s v="2 Seasons"/>
    <x v="128"/>
    <s v="Witness the stories of history's most notorious kingpins, their terrifying enforcers, and the men and women who've sworn to bring them down."/>
    <n v="2018"/>
    <n v="2"/>
    <s v="Seasons"/>
  </r>
  <r>
    <s v="s4780"/>
    <x v="1"/>
    <x v="4779"/>
    <x v="2441"/>
    <x v="4222"/>
    <x v="22"/>
    <d v="2018-07-08T00:00:00"/>
    <x v="3"/>
    <s v="TV-MA"/>
    <s v="1 Season"/>
    <x v="246"/>
    <s v="A young boy who ends up in the U.S. after the 1871 Shinmiyangyo incident returns to Korea at a historical turning point and falls for a noblewoman."/>
    <n v="2018"/>
    <n v="1"/>
    <s v="Season"/>
  </r>
  <r>
    <s v="s4781"/>
    <x v="1"/>
    <x v="4780"/>
    <x v="1"/>
    <x v="0"/>
    <x v="0"/>
    <d v="2018-07-06T00:00:00"/>
    <x v="3"/>
    <s v="TV-PG"/>
    <s v="2 Seasons"/>
    <x v="44"/>
    <s v="Follow renowned soccer club Juventus on and off the pitch as they attempt to win a seventh straight Italian title and achieve Champions League glory."/>
    <n v="2018"/>
    <n v="2"/>
    <s v="Seasons"/>
  </r>
  <r>
    <s v="s4782"/>
    <x v="0"/>
    <x v="4781"/>
    <x v="2436"/>
    <x v="4223"/>
    <x v="50"/>
    <d v="2018-07-06T00:00:00"/>
    <x v="3"/>
    <s v="TV-14"/>
    <s v="66 min"/>
    <x v="119"/>
    <s v="Argentina's Luciano Mellera emphasizes the humorous and fantastical aspects of childhood through comedic impersonations and insights on daily life."/>
    <n v="2018"/>
    <n v="66"/>
    <s v="min"/>
  </r>
  <r>
    <s v="s4783"/>
    <x v="0"/>
    <x v="4782"/>
    <x v="2442"/>
    <x v="4224"/>
    <x v="0"/>
    <d v="2018-07-06T00:00:00"/>
    <x v="3"/>
    <s v="TV-14"/>
    <s v="83 min"/>
    <x v="51"/>
    <s v="A star of hunting videos strives to bond with his 12-year-old son on a wilderness trip but learns familial connections can't be forced."/>
    <n v="2018"/>
    <n v="83"/>
    <s v="min"/>
  </r>
  <r>
    <s v="s4784"/>
    <x v="0"/>
    <x v="4783"/>
    <x v="2443"/>
    <x v="4225"/>
    <x v="23"/>
    <d v="2018-07-06T00:00:00"/>
    <x v="3"/>
    <s v="TV-MA"/>
    <s v="110 min"/>
    <x v="7"/>
    <s v="An animal trapper living in an abandoned mountain town in northern Spain seeks to resolve his loneliness by securing a wife."/>
    <n v="2018"/>
    <n v="110"/>
    <s v="min"/>
  </r>
  <r>
    <s v="s4785"/>
    <x v="0"/>
    <x v="4784"/>
    <x v="2444"/>
    <x v="4226"/>
    <x v="427"/>
    <d v="2018-07-06T00:00:00"/>
    <x v="3"/>
    <s v="TV-PG"/>
    <s v="88 min"/>
    <x v="62"/>
    <s v="A loyal wolfdog's curiosity leads him on the adventure of a lifetime while serving a series of three distinctly different masters."/>
    <n v="2018"/>
    <n v="88"/>
    <s v="min"/>
  </r>
  <r>
    <s v="s4786"/>
    <x v="0"/>
    <x v="4785"/>
    <x v="2307"/>
    <x v="3938"/>
    <x v="0"/>
    <d v="2018-07-04T00:00:00"/>
    <x v="8"/>
    <s v="TV-MA"/>
    <s v="77 min"/>
    <x v="119"/>
    <s v="Luminous funnywoman Sommore wows Miami with her unique take on body modification, Internet sex, the world of celebrities and more."/>
    <n v="2018"/>
    <n v="77"/>
    <s v="min"/>
  </r>
  <r>
    <s v="s4787"/>
    <x v="0"/>
    <x v="4786"/>
    <x v="2445"/>
    <x v="1825"/>
    <x v="0"/>
    <d v="2018-07-03T00:00:00"/>
    <x v="14"/>
    <s v="TV-MA"/>
    <s v="58 min"/>
    <x v="119"/>
    <s v="&quot;Last Comic Standing&quot; winner Felipe Esparza runs riot in his first comedy special with his wry comments on life as a wild man from East Los Angeles."/>
    <n v="2018"/>
    <n v="58"/>
    <s v="min"/>
  </r>
  <r>
    <s v="s4788"/>
    <x v="0"/>
    <x v="4787"/>
    <x v="2445"/>
    <x v="4227"/>
    <x v="0"/>
    <d v="2018-07-03T00:00:00"/>
    <x v="14"/>
    <s v="TV-MA"/>
    <s v="69 min"/>
    <x v="119"/>
    <s v="At 78, Joan Rivers has no interest in slowing down, and no one's immune from her caustic barbs in this stand-up special."/>
    <n v="2018"/>
    <n v="69"/>
    <s v="min"/>
  </r>
  <r>
    <s v="s4789"/>
    <x v="0"/>
    <x v="4788"/>
    <x v="1419"/>
    <x v="4228"/>
    <x v="0"/>
    <d v="2018-07-03T00:00:00"/>
    <x v="14"/>
    <s v="TV-MA"/>
    <s v="61 min"/>
    <x v="119"/>
    <s v="Urban comic Katt Williams ushers in Kattpacalypse, exploding with more energy than an atomic bomb and riffing on everything from Doomsday to Obama."/>
    <n v="2018"/>
    <n v="61"/>
    <s v="min"/>
  </r>
  <r>
    <s v="s4790"/>
    <x v="0"/>
    <x v="4789"/>
    <x v="2446"/>
    <x v="4229"/>
    <x v="428"/>
    <d v="2018-07-02T00:00:00"/>
    <x v="3"/>
    <s v="TV-14"/>
    <s v="88 min"/>
    <x v="49"/>
    <s v="Strapped for cash, a traveling projectionist begins to run a DVD pirating business, putting him at odds with his young, skeptical son."/>
    <n v="2018"/>
    <n v="88"/>
    <s v="min"/>
  </r>
  <r>
    <s v="s4791"/>
    <x v="0"/>
    <x v="4790"/>
    <x v="2447"/>
    <x v="4230"/>
    <x v="3"/>
    <d v="2018-07-01T00:00:00"/>
    <x v="25"/>
    <s v="TV-14"/>
    <s v="122 min"/>
    <x v="49"/>
    <s v="A forger uses a fake identity in trying to retrieve stolen diamonds buried in a penitentiary, unaware a mob assassin is on the trail of his phony alias."/>
    <n v="2018"/>
    <n v="122"/>
    <s v="min"/>
  </r>
  <r>
    <s v="s4792"/>
    <x v="0"/>
    <x v="4791"/>
    <x v="2448"/>
    <x v="725"/>
    <x v="0"/>
    <d v="2018-07-01T00:00:00"/>
    <x v="8"/>
    <s v="TV-MA"/>
    <s v="60 min"/>
    <x v="119"/>
    <s v="Left brain and right brain duke it out – and ultimately belt out a melody – in stand-up comedian Bo Burnham's quick and clever one-man show."/>
    <n v="2018"/>
    <n v="60"/>
    <s v="min"/>
  </r>
  <r>
    <s v="s4793"/>
    <x v="0"/>
    <x v="4792"/>
    <x v="2360"/>
    <x v="4231"/>
    <x v="3"/>
    <d v="2018-07-01T00:00:00"/>
    <x v="18"/>
    <s v="TV-14"/>
    <s v="166 min"/>
    <x v="57"/>
    <s v="Priya and Raj are polar opposites. Raj is brash and earthy, while Pirya is sophisticated and something of a perfectionist in all she does. They really are like oil and water, but nonetheless, they dare to fall in love."/>
    <n v="2018"/>
    <n v="166"/>
    <s v="min"/>
  </r>
  <r>
    <s v="s4794"/>
    <x v="0"/>
    <x v="4793"/>
    <x v="2449"/>
    <x v="4232"/>
    <x v="3"/>
    <d v="2018-07-01T00:00:00"/>
    <x v="8"/>
    <s v="TV-14"/>
    <s v="107 min"/>
    <x v="49"/>
    <s v="A man's instant attraction to a woman becomes an obsession as he adopts a friend's identity and even commits murder in order to get closer to her."/>
    <n v="2018"/>
    <n v="107"/>
    <s v="min"/>
  </r>
  <r>
    <s v="s4795"/>
    <x v="0"/>
    <x v="4794"/>
    <x v="723"/>
    <x v="4233"/>
    <x v="0"/>
    <d v="2018-07-01T00:00:00"/>
    <x v="3"/>
    <s v="TV-MA"/>
    <s v="94 min"/>
    <x v="206"/>
    <s v="Wary of dishonesty in relationships, two young women embark on a 24-hour experiment on intimacy, but their romance flounders as the clock winds down."/>
    <n v="2018"/>
    <n v="94"/>
    <s v="min"/>
  </r>
  <r>
    <s v="s4796"/>
    <x v="0"/>
    <x v="4795"/>
    <x v="2267"/>
    <x v="4234"/>
    <x v="3"/>
    <d v="2018-07-01T00:00:00"/>
    <x v="7"/>
    <s v="TV-PG"/>
    <s v="87 min"/>
    <x v="135"/>
    <s v="An intelligent boy born into poverty befriends the son of a once noble family and is inspired by the life of India's president to pursue an education."/>
    <n v="2018"/>
    <n v="87"/>
    <s v="min"/>
  </r>
  <r>
    <s v="s4797"/>
    <x v="0"/>
    <x v="4796"/>
    <x v="2450"/>
    <x v="4235"/>
    <x v="3"/>
    <d v="2018-07-01T00:00:00"/>
    <x v="3"/>
    <s v="TV-14"/>
    <s v="92 min"/>
    <x v="30"/>
    <s v="After a wild night of impulse and infidelity, advertising executive Rajiv Kaul must navigate the blurred lines between life, death, fact and fiction."/>
    <n v="2018"/>
    <n v="92"/>
    <s v="min"/>
  </r>
  <r>
    <s v="s4798"/>
    <x v="0"/>
    <x v="4797"/>
    <x v="1433"/>
    <x v="4236"/>
    <x v="3"/>
    <d v="2018-07-01T00:00:00"/>
    <x v="23"/>
    <s v="TV-14"/>
    <s v="130 min"/>
    <x v="49"/>
    <s v="To her Indian parents' dismay, London-born Jasmeet &quot;Jazz&quot; Malhotra longs for everything Western, including her British boyfriend. On a family trip to India, her father arranges Jazz's nuptials to Arjun Ballu Singh, who's smitten with his new bride."/>
    <n v="2018"/>
    <n v="130"/>
    <s v="min"/>
  </r>
  <r>
    <s v="s4799"/>
    <x v="1"/>
    <x v="4798"/>
    <x v="1"/>
    <x v="4237"/>
    <x v="0"/>
    <d v="2018-07-01T00:00:00"/>
    <x v="9"/>
    <s v="TV-14"/>
    <s v="15 Seasons"/>
    <x v="103"/>
    <s v="Follow the quirky agents of the NCIS – the Naval Criminal Investigative Service – as they track down terrorists and other high-profile criminals."/>
    <n v="2018"/>
    <n v="15"/>
    <s v="Seasons"/>
  </r>
  <r>
    <s v="s4800"/>
    <x v="0"/>
    <x v="4799"/>
    <x v="2451"/>
    <x v="4238"/>
    <x v="7"/>
    <d v="2018-07-01T00:00:00"/>
    <x v="27"/>
    <s v="TV-14"/>
    <s v="88 min"/>
    <x v="101"/>
    <s v="During Mexico's War of Independence, a group of men face unimaginable horrors when they attempt to steal from the seemingly helpless Cordero sisters."/>
    <n v="2018"/>
    <n v="88"/>
    <s v="min"/>
  </r>
  <r>
    <s v="s4801"/>
    <x v="0"/>
    <x v="4800"/>
    <x v="1297"/>
    <x v="4239"/>
    <x v="3"/>
    <d v="2018-07-01T00:00:00"/>
    <x v="7"/>
    <s v="TV-14"/>
    <s v="128 min"/>
    <x v="49"/>
    <s v="An astute but old-fashioned law clerk steps up to help the owner of a cafe in a legal battle that has both business and personal ramifications."/>
    <n v="2018"/>
    <n v="128"/>
    <s v="min"/>
  </r>
  <r>
    <s v="s4802"/>
    <x v="0"/>
    <x v="4801"/>
    <x v="2452"/>
    <x v="0"/>
    <x v="0"/>
    <d v="2018-07-01T00:00:00"/>
    <x v="9"/>
    <s v="TV-MA"/>
    <s v="96 min"/>
    <x v="58"/>
    <s v="DJs and industry insiders offer a backstage pass to the world of electronic dance music, reflecting on its radical origins and the future of the genre."/>
    <n v="2018"/>
    <n v="96"/>
    <s v="min"/>
  </r>
  <r>
    <s v="s4803"/>
    <x v="0"/>
    <x v="4802"/>
    <x v="2453"/>
    <x v="4240"/>
    <x v="3"/>
    <d v="2018-07-01T00:00:00"/>
    <x v="3"/>
    <s v="TV-MA"/>
    <s v="94 min"/>
    <x v="7"/>
    <s v="A drug dealer starts having doubts about his trade as his brother, his client, and two rappers from the slums each battle their own secret addictions."/>
    <n v="2018"/>
    <n v="94"/>
    <s v="min"/>
  </r>
  <r>
    <s v="s4804"/>
    <x v="0"/>
    <x v="4803"/>
    <x v="1510"/>
    <x v="3133"/>
    <x v="0"/>
    <d v="2018-06-30T00:00:00"/>
    <x v="14"/>
    <s v="TV-MA"/>
    <s v="69 min"/>
    <x v="119"/>
    <s v="Funnyman Bill Burr takes the stage to uncork a profanity-laced, incisive routine that pokes fun at plastic surgery, reality TV, gold diggers and more."/>
    <n v="2018"/>
    <n v="69"/>
    <s v="min"/>
  </r>
  <r>
    <s v="s4805"/>
    <x v="1"/>
    <x v="4804"/>
    <x v="1"/>
    <x v="4241"/>
    <x v="0"/>
    <d v="2018-06-30T00:00:00"/>
    <x v="9"/>
    <s v="TV-14"/>
    <s v="1 Season"/>
    <x v="103"/>
    <s v="A local news producer is given one chance to relive a deadly week and stop a serial killer. If she fails, she'll lose her daughter forever."/>
    <n v="2018"/>
    <n v="1"/>
    <s v="Season"/>
  </r>
  <r>
    <s v="s4806"/>
    <x v="0"/>
    <x v="4805"/>
    <x v="2454"/>
    <x v="4242"/>
    <x v="23"/>
    <d v="2018-06-30T00:00:00"/>
    <x v="9"/>
    <s v="TV-MA"/>
    <s v="90 min"/>
    <x v="124"/>
    <s v="While traveling with her German boyfriend, Selma is confronted by the violent remnants of the Bosnian War and the ethnic cleansing her family faced."/>
    <n v="2018"/>
    <n v="90"/>
    <s v="min"/>
  </r>
  <r>
    <s v="s4807"/>
    <x v="0"/>
    <x v="4806"/>
    <x v="2455"/>
    <x v="4243"/>
    <x v="5"/>
    <d v="2018-06-29T00:00:00"/>
    <x v="3"/>
    <s v="TV-MA"/>
    <s v="101 min"/>
    <x v="30"/>
    <s v="Two lifelong friends on a hunting trip in Scotland find their nerves – and their morals – ruthlessly tested after a harrowing turn of events."/>
    <n v="2018"/>
    <n v="101"/>
    <s v="min"/>
  </r>
  <r>
    <s v="s4808"/>
    <x v="1"/>
    <x v="4807"/>
    <x v="1"/>
    <x v="0"/>
    <x v="5"/>
    <d v="2018-06-29T00:00:00"/>
    <x v="3"/>
    <s v="TV-MA"/>
    <s v="1 Season"/>
    <x v="142"/>
    <s v="In this history-steeped reality series, 14 contestants undergo the same rigorous four-day selection process as Britain's top-secret World War II spies."/>
    <n v="2018"/>
    <n v="1"/>
    <s v="Season"/>
  </r>
  <r>
    <s v="s4809"/>
    <x v="0"/>
    <x v="4808"/>
    <x v="2436"/>
    <x v="4244"/>
    <x v="264"/>
    <d v="2018-06-29T00:00:00"/>
    <x v="3"/>
    <s v="TV-MA"/>
    <s v="77 min"/>
    <x v="119"/>
    <s v="Chilean comedian and personality Jani Dueñas pours out her feelings on issues that are all too universal, from aging to dieting to sex."/>
    <n v="2018"/>
    <n v="77"/>
    <s v="min"/>
  </r>
  <r>
    <s v="s4810"/>
    <x v="1"/>
    <x v="4809"/>
    <x v="1"/>
    <x v="4245"/>
    <x v="19"/>
    <d v="2018-06-29T00:00:00"/>
    <x v="3"/>
    <s v="TV-MA"/>
    <s v="1 Season"/>
    <x v="168"/>
    <s v="A lonely young woman hooked on a virtual reality game befriends a party girl who leads her into a world of new thrills and dark secrets."/>
    <n v="2018"/>
    <n v="1"/>
    <s v="Season"/>
  </r>
  <r>
    <s v="s4811"/>
    <x v="0"/>
    <x v="4810"/>
    <x v="2456"/>
    <x v="4246"/>
    <x v="429"/>
    <d v="2018-06-29T00:00:00"/>
    <x v="3"/>
    <s v="TV-14"/>
    <s v="89 min"/>
    <x v="49"/>
    <s v="Convinced Mexico will lose the World Cup qualifier without him, a soccer superfan faces an impossible choice when family obligations stand in his way."/>
    <n v="2018"/>
    <n v="89"/>
    <s v="min"/>
  </r>
  <r>
    <s v="s4812"/>
    <x v="0"/>
    <x v="4811"/>
    <x v="2457"/>
    <x v="0"/>
    <x v="0"/>
    <d v="2018-06-29T00:00:00"/>
    <x v="3"/>
    <s v="TV-MA"/>
    <s v="90 min"/>
    <x v="0"/>
    <s v="In a region ravaged by opioid abuse, four young men in a farming-based rehab forge a bond as they try to reinvent their lives after years of addiction."/>
    <n v="2018"/>
    <n v="90"/>
    <s v="min"/>
  </r>
  <r>
    <s v="s4813"/>
    <x v="0"/>
    <x v="4812"/>
    <x v="2458"/>
    <x v="4247"/>
    <x v="0"/>
    <d v="2018-06-29T00:00:00"/>
    <x v="3"/>
    <s v="R"/>
    <s v="98 min"/>
    <x v="56"/>
    <s v="Kidnapped by an inventor who uses her as a test subject to perfect his robotic AI, a street-smart young woman tries to escape her high-tech prison."/>
    <n v="2018"/>
    <n v="98"/>
    <s v="min"/>
  </r>
  <r>
    <s v="s4814"/>
    <x v="1"/>
    <x v="4813"/>
    <x v="1"/>
    <x v="4248"/>
    <x v="27"/>
    <d v="2018-06-26T00:00:00"/>
    <x v="9"/>
    <s v="TV-Y7"/>
    <s v="1 Season"/>
    <x v="32"/>
    <s v="With her dad away, Mavis is so ready for adventure – if strict Aunt Lydia doesn't stop her first. Set four years before the &quot;Hotel Transylvania&quot; film."/>
    <n v="2018"/>
    <n v="1"/>
    <s v="Season"/>
  </r>
  <r>
    <s v="s4815"/>
    <x v="0"/>
    <x v="4814"/>
    <x v="1664"/>
    <x v="4249"/>
    <x v="0"/>
    <d v="2018-06-26T00:00:00"/>
    <x v="3"/>
    <s v="TV-MA"/>
    <s v="66 min"/>
    <x v="119"/>
    <s v="Comedian W. Kamau Bell muses on parenting in the Trump era, &quot;free speech&quot; dustups, woke children's TV and his fear of going off the grid."/>
    <n v="2018"/>
    <n v="66"/>
    <s v="min"/>
  </r>
  <r>
    <s v="s4816"/>
    <x v="1"/>
    <x v="4815"/>
    <x v="1"/>
    <x v="4250"/>
    <x v="58"/>
    <d v="2018-06-25T00:00:00"/>
    <x v="3"/>
    <s v="TV-MA"/>
    <s v="1 Season"/>
    <x v="92"/>
    <s v="Left deeply in debt after their boss flees the country, four import company employees start producing online video content to keep themselves afloat."/>
    <n v="2018"/>
    <n v="1"/>
    <s v="Season"/>
  </r>
  <r>
    <s v="s4817"/>
    <x v="0"/>
    <x v="4816"/>
    <x v="2459"/>
    <x v="4251"/>
    <x v="15"/>
    <d v="2018-06-25T00:00:00"/>
    <x v="16"/>
    <s v="TV-MA"/>
    <s v="103 min"/>
    <x v="419"/>
    <s v="In the wake of a global catastrophe, the human survivors are &quot;uploaded&quot; into a cyber network, but someone or something is infiltrating the system."/>
    <n v="2018"/>
    <n v="103"/>
    <s v="min"/>
  </r>
  <r>
    <s v="s4818"/>
    <x v="0"/>
    <x v="4817"/>
    <x v="2460"/>
    <x v="4252"/>
    <x v="17"/>
    <d v="2018-06-24T00:00:00"/>
    <x v="3"/>
    <s v="TV-MA"/>
    <s v="95 min"/>
    <x v="259"/>
    <s v="Just as Simone works up the courage to tell her conservative Jewish family she's a lesbian, she finds herself attracted to a male Senegalese chef."/>
    <n v="2018"/>
    <n v="95"/>
    <s v="min"/>
  </r>
  <r>
    <s v="s4819"/>
    <x v="1"/>
    <x v="4818"/>
    <x v="1"/>
    <x v="4253"/>
    <x v="0"/>
    <d v="2018-06-23T00:00:00"/>
    <x v="3"/>
    <s v="TV-14"/>
    <s v="1 Season"/>
    <x v="152"/>
    <s v="Cured of what she thought was terminal cancer, Stella Abbott faces a slew of experiences – good and bad – resulting from years of &quot;living for today.&quot;"/>
    <n v="2018"/>
    <n v="1"/>
    <s v="Season"/>
  </r>
  <r>
    <s v="s4820"/>
    <x v="0"/>
    <x v="4819"/>
    <x v="2461"/>
    <x v="4254"/>
    <x v="430"/>
    <d v="2018-06-22T00:00:00"/>
    <x v="29"/>
    <s v="PG-13"/>
    <s v="89 min"/>
    <x v="7"/>
    <s v="Stricken with seizures, psychosis and memory loss, a young New York Post reporter visits doctor after doctor in search of an elusive diagnosis."/>
    <n v="2018"/>
    <n v="89"/>
    <s v="min"/>
  </r>
  <r>
    <s v="s4821"/>
    <x v="0"/>
    <x v="4820"/>
    <x v="1"/>
    <x v="3965"/>
    <x v="5"/>
    <d v="2018-06-22T00:00:00"/>
    <x v="3"/>
    <s v="TV-MA"/>
    <s v="74 min"/>
    <x v="297"/>
    <s v="Illusionist Derren Brown reinvents the concept of &quot;faith healing” through a series of stunts that debunk the confines of fear, pain and disbelief."/>
    <n v="2018"/>
    <n v="74"/>
    <s v="min"/>
  </r>
  <r>
    <s v="s4822"/>
    <x v="1"/>
    <x v="4821"/>
    <x v="1"/>
    <x v="4255"/>
    <x v="0"/>
    <d v="2018-06-22T00:00:00"/>
    <x v="3"/>
    <s v="TV-MA"/>
    <s v="2 Seasons"/>
    <x v="325"/>
    <s v="A hoodie-wearing, unbreakable ex-con fights to clear his name and save his neighborhood. He wasn't looking for a fight, but the people need a hero."/>
    <n v="2018"/>
    <n v="2"/>
    <s v="Seasons"/>
  </r>
  <r>
    <s v="s4823"/>
    <x v="0"/>
    <x v="4822"/>
    <x v="2462"/>
    <x v="4256"/>
    <x v="102"/>
    <d v="2018-06-22T00:00:00"/>
    <x v="3"/>
    <s v="TV-MA"/>
    <s v="119 min"/>
    <x v="57"/>
    <s v="Two strangers meet on a train and form a bond that evolves over the years. After a separation, they reconnect and reflect on their love for each other."/>
    <n v="2018"/>
    <n v="119"/>
    <s v="min"/>
  </r>
  <r>
    <s v="s4824"/>
    <x v="0"/>
    <x v="4823"/>
    <x v="2463"/>
    <x v="2177"/>
    <x v="9"/>
    <d v="2018-06-19T00:00:00"/>
    <x v="3"/>
    <s v="TV-MA"/>
    <s v="70 min"/>
    <x v="119"/>
    <s v="Australian comic Hannah Gadsby reshapes standard stand-up by pairing punchlines with personal revelations on gender, sexuality and childhood turmoil."/>
    <n v="2018"/>
    <n v="70"/>
    <s v="min"/>
  </r>
  <r>
    <s v="s4825"/>
    <x v="1"/>
    <x v="4824"/>
    <x v="1"/>
    <x v="4257"/>
    <x v="0"/>
    <d v="2018-06-18T00:00:00"/>
    <x v="3"/>
    <s v="TV-MA"/>
    <s v="1 Season"/>
    <x v="112"/>
    <s v="Chava Iglesias's doting personal assistant Hugo Sánchez is tasked with leading Club de Cuervos to victory in Nicaragua – if only his mom will let him."/>
    <n v="2018"/>
    <n v="1"/>
    <s v="Season"/>
  </r>
  <r>
    <s v="s4826"/>
    <x v="0"/>
    <x v="4825"/>
    <x v="2464"/>
    <x v="4258"/>
    <x v="3"/>
    <d v="2018-06-15T00:00:00"/>
    <x v="3"/>
    <s v="TV-MA"/>
    <s v="121 min"/>
    <x v="49"/>
    <s v="In the companion to 2013's &quot;Bombay Talkies,&quot; four short films by four of India's biggest directors explore love, sex and relationships in modern India."/>
    <n v="2018"/>
    <n v="121"/>
    <s v="min"/>
  </r>
  <r>
    <s v="s4827"/>
    <x v="0"/>
    <x v="4826"/>
    <x v="2465"/>
    <x v="4259"/>
    <x v="85"/>
    <d v="2018-06-15T00:00:00"/>
    <x v="3"/>
    <s v="TV-MA"/>
    <s v="106 min"/>
    <x v="20"/>
    <s v="After surviving a bomb attack, two low-level mobsters in Jerusalem change their ways and set about making strangers' Wailing Wall prayers come true."/>
    <n v="2018"/>
    <n v="106"/>
    <s v="min"/>
  </r>
  <r>
    <s v="s4828"/>
    <x v="0"/>
    <x v="4827"/>
    <x v="2466"/>
    <x v="0"/>
    <x v="409"/>
    <d v="2018-06-15T00:00:00"/>
    <x v="9"/>
    <s v="TV-G"/>
    <s v="74 min"/>
    <x v="15"/>
    <s v="Four scientists offer a sweeping yet intimate exploration of Peru's majestic coastline by land, sea and air."/>
    <n v="2018"/>
    <n v="74"/>
    <s v="min"/>
  </r>
  <r>
    <s v="s4829"/>
    <x v="0"/>
    <x v="4828"/>
    <x v="1432"/>
    <x v="4260"/>
    <x v="0"/>
    <d v="2018-06-15T00:00:00"/>
    <x v="3"/>
    <s v="TV-MA"/>
    <s v="106 min"/>
    <x v="67"/>
    <s v="In desperate need of a break from the office, two beleaguered assistants team up to trick their workaholic bosses into falling in love."/>
    <n v="2018"/>
    <n v="106"/>
    <s v="min"/>
  </r>
  <r>
    <s v="s4830"/>
    <x v="0"/>
    <x v="4829"/>
    <x v="2467"/>
    <x v="4261"/>
    <x v="23"/>
    <d v="2018-06-15T00:00:00"/>
    <x v="9"/>
    <s v="PG-13"/>
    <s v="113 min"/>
    <x v="7"/>
    <s v="Decades after being abandoned as a young child, Chiara finds her mother and asks her to spend 10 days together in a remote location."/>
    <n v="2018"/>
    <n v="113"/>
    <s v="min"/>
  </r>
  <r>
    <s v="s4831"/>
    <x v="0"/>
    <x v="4830"/>
    <x v="2468"/>
    <x v="4262"/>
    <x v="431"/>
    <d v="2018-06-15T00:00:00"/>
    <x v="9"/>
    <s v="TV-MA"/>
    <s v="119 min"/>
    <x v="11"/>
    <s v="In this compelling true story, two Peruvian detectives go undercover to locate and capture the elusive leader of the Shining Path guerrilla army."/>
    <n v="2018"/>
    <n v="119"/>
    <s v="min"/>
  </r>
  <r>
    <s v="s4832"/>
    <x v="1"/>
    <x v="4831"/>
    <x v="1"/>
    <x v="3153"/>
    <x v="2"/>
    <d v="2018-06-15T00:00:00"/>
    <x v="3"/>
    <s v="TV-Y"/>
    <s v="1 Season"/>
    <x v="29"/>
    <s v="The power of friendship can solve any problem – and the Rainbow Kingdom's got plenty to go around. Cue Bartleby and True for the rescue!"/>
    <n v="2018"/>
    <n v="1"/>
    <s v="Season"/>
  </r>
  <r>
    <s v="s4833"/>
    <x v="1"/>
    <x v="4832"/>
    <x v="1"/>
    <x v="3153"/>
    <x v="2"/>
    <d v="2018-06-15T00:00:00"/>
    <x v="3"/>
    <s v="TV-Y"/>
    <s v="1 Season"/>
    <x v="29"/>
    <s v="Do-gooding True and Bartleby will go anywhere to make wishes come true – from the bottom of the Living Sea to the tip of Mount Tippy Tippy Top!"/>
    <n v="2018"/>
    <n v="1"/>
    <s v="Season"/>
  </r>
  <r>
    <s v="s4834"/>
    <x v="0"/>
    <x v="4833"/>
    <x v="2469"/>
    <x v="4263"/>
    <x v="0"/>
    <d v="2018-06-08T00:00:00"/>
    <x v="3"/>
    <s v="TV-MA"/>
    <s v="100 min"/>
    <x v="69"/>
    <s v="High school senior Alex Truelove's plan to lose his virginity to lovable girlfriend Claire goes awry when he meets the equally lovable Elliot."/>
    <n v="2018"/>
    <n v="100"/>
    <s v="min"/>
  </r>
  <r>
    <s v="s4835"/>
    <x v="0"/>
    <x v="4834"/>
    <x v="2470"/>
    <x v="4264"/>
    <x v="9"/>
    <d v="2018-06-08T00:00:00"/>
    <x v="3"/>
    <s v="TV-MA"/>
    <s v="110 min"/>
    <x v="219"/>
    <s v="After telling a white lie that spins out of control, the son of an Iraqi-born cleric in Melbourne becomes torn between family duty and his own heart."/>
    <n v="2018"/>
    <n v="110"/>
    <s v="min"/>
  </r>
  <r>
    <s v="s4836"/>
    <x v="0"/>
    <x v="4835"/>
    <x v="2051"/>
    <x v="3458"/>
    <x v="7"/>
    <d v="2018-06-08T00:00:00"/>
    <x v="3"/>
    <s v="TV-MA"/>
    <s v="66 min"/>
    <x v="119"/>
    <s v="Mexican stand-up comedian Franco Escamilla draws his jokes from real-life experiences – and he's willing to do anything for new material."/>
    <n v="2018"/>
    <n v="66"/>
    <s v="min"/>
  </r>
  <r>
    <s v="s4837"/>
    <x v="1"/>
    <x v="4836"/>
    <x v="1"/>
    <x v="0"/>
    <x v="17"/>
    <d v="2018-06-08T00:00:00"/>
    <x v="3"/>
    <s v="TV-MA"/>
    <s v="1 Season"/>
    <x v="237"/>
    <s v="Accident or murder? After the mysterious death of his wife, author Michael Peterson watches his life go under the microscope."/>
    <n v="2018"/>
    <n v="1"/>
    <s v="Season"/>
  </r>
  <r>
    <s v="s4838"/>
    <x v="1"/>
    <x v="4837"/>
    <x v="1"/>
    <x v="4265"/>
    <x v="0"/>
    <d v="2018-06-07T00:00:00"/>
    <x v="9"/>
    <s v="TV-14"/>
    <s v="4 Seasons"/>
    <x v="152"/>
    <s v="After returning from a dangerous tour of duty, an Army doctor finds that working the night shift at a San Antonio hospital can be treacherous, too."/>
    <n v="2018"/>
    <n v="4"/>
    <s v="Seasons"/>
  </r>
  <r>
    <s v="s4839"/>
    <x v="1"/>
    <x v="4838"/>
    <x v="1"/>
    <x v="4266"/>
    <x v="15"/>
    <d v="2018-06-02T00:00:00"/>
    <x v="21"/>
    <s v="TV-Y7"/>
    <s v="2 Seasons"/>
    <x v="52"/>
    <s v="Aided by tablets found near a downed meteorite, Max, Rex and Zoe race the evil Alpha Gang as they travel the globe in search of living dinosaurs."/>
    <n v="2018"/>
    <n v="2"/>
    <s v="Seasons"/>
  </r>
  <r>
    <s v="s4840"/>
    <x v="0"/>
    <x v="4839"/>
    <x v="2471"/>
    <x v="4267"/>
    <x v="3"/>
    <d v="2018-06-01T00:00:00"/>
    <x v="9"/>
    <s v="TV-14"/>
    <s v="126 min"/>
    <x v="11"/>
    <s v="A young woman eager to avoid an arranged marriage moves to Mumbai, where she learns hard truths about show business, life and love."/>
    <n v="2018"/>
    <n v="126"/>
    <s v="min"/>
  </r>
  <r>
    <s v="s4841"/>
    <x v="0"/>
    <x v="4840"/>
    <x v="2472"/>
    <x v="4268"/>
    <x v="73"/>
    <d v="2018-06-01T00:00:00"/>
    <x v="9"/>
    <s v="TV-MA"/>
    <s v="130 min"/>
    <x v="30"/>
    <s v="A top student gets pulled into a cheating racket with increasingly higher risks and even higher rewards. But she may lose much more than she gains."/>
    <n v="2018"/>
    <n v="130"/>
    <s v="min"/>
  </r>
  <r>
    <s v="s4842"/>
    <x v="1"/>
    <x v="4841"/>
    <x v="1"/>
    <x v="0"/>
    <x v="17"/>
    <d v="2018-06-01T00:00:00"/>
    <x v="3"/>
    <s v="TV-MA"/>
    <s v="1 Season"/>
    <x v="10"/>
    <s v="Survivors and first responders share personal stories of anguish, kindness and bravery that unfolded amid the Paris terror attacks of Nov. 13, 2015."/>
    <n v="2018"/>
    <n v="1"/>
    <s v="Season"/>
  </r>
  <r>
    <s v="s4843"/>
    <x v="0"/>
    <x v="4842"/>
    <x v="350"/>
    <x v="4269"/>
    <x v="0"/>
    <d v="2018-06-01T00:00:00"/>
    <x v="3"/>
    <s v="TV-MA"/>
    <s v="110 min"/>
    <x v="93"/>
    <s v="After serving time for a crime he didn’t commit, a 38-year-old man forms a complicated, life-altering bond with the woman who advocated for his early release."/>
    <n v="2018"/>
    <n v="110"/>
    <s v="min"/>
  </r>
  <r>
    <s v="s4844"/>
    <x v="0"/>
    <x v="4843"/>
    <x v="2473"/>
    <x v="4270"/>
    <x v="69"/>
    <d v="2018-06-01T00:00:00"/>
    <x v="27"/>
    <s v="TV-MA"/>
    <s v="85 min"/>
    <x v="45"/>
    <s v="Over the course of one memorable and adventure-filled year, Felix Starck documents his 18,000-kilometer bicycle journey across 22 countries."/>
    <n v="2018"/>
    <n v="85"/>
    <s v="min"/>
  </r>
  <r>
    <s v="s4845"/>
    <x v="1"/>
    <x v="4844"/>
    <x v="1"/>
    <x v="4271"/>
    <x v="0"/>
    <d v="2018-05-30T00:00:00"/>
    <x v="28"/>
    <s v="TV-14"/>
    <s v="4 Seasons"/>
    <x v="26"/>
    <s v="When a woman is rescued from a doomsday cult and lands in New York City, she must navigate a world she didn’t think even existed anymore."/>
    <n v="2018"/>
    <n v="4"/>
    <s v="Seasons"/>
  </r>
  <r>
    <s v="s4846"/>
    <x v="1"/>
    <x v="4845"/>
    <x v="1"/>
    <x v="4272"/>
    <x v="0"/>
    <d v="2018-05-29T00:00:00"/>
    <x v="28"/>
    <s v="TV-MA"/>
    <s v="5 Seasons"/>
    <x v="26"/>
    <s v="It's the Emmy-winning story of a wealthy family that lost everything, and the one son who had no choice but to keep them all together."/>
    <n v="2018"/>
    <n v="5"/>
    <s v="Seasons"/>
  </r>
  <r>
    <s v="s4847"/>
    <x v="1"/>
    <x v="4846"/>
    <x v="1"/>
    <x v="0"/>
    <x v="0"/>
    <d v="2018-05-27T00:00:00"/>
    <x v="3"/>
    <s v="TV-MA"/>
    <s v="1 Season"/>
    <x v="147"/>
    <s v="Nobody's safe as Michelle Wolf unapologetically takes aim in this weekly topical show that blends sketches with live comedy and in-studio guests."/>
    <n v="2018"/>
    <n v="1"/>
    <s v="Season"/>
  </r>
  <r>
    <s v="s4848"/>
    <x v="0"/>
    <x v="4847"/>
    <x v="2474"/>
    <x v="4273"/>
    <x v="23"/>
    <d v="2018-05-26T00:00:00"/>
    <x v="3"/>
    <s v="TV-MA"/>
    <s v="117 min"/>
    <x v="30"/>
    <s v="A naive Madrid lawyer travels to Africa to search for her younger sister, who has gone missing in a part of Congo plagued by violence and strife."/>
    <n v="2018"/>
    <n v="117"/>
    <s v="min"/>
  </r>
  <r>
    <s v="s4849"/>
    <x v="1"/>
    <x v="4848"/>
    <x v="1"/>
    <x v="4274"/>
    <x v="22"/>
    <d v="2018-05-26T00:00:00"/>
    <x v="3"/>
    <s v="TV-MA"/>
    <s v="1 Season"/>
    <x v="246"/>
    <s v="Reunited with her best friend’s younger brother, who’s back from a stint abroad, a recently dumped career woman begins to see him in a new light."/>
    <n v="2018"/>
    <n v="1"/>
    <s v="Season"/>
  </r>
  <r>
    <s v="s4850"/>
    <x v="0"/>
    <x v="4849"/>
    <x v="2436"/>
    <x v="4275"/>
    <x v="50"/>
    <d v="2018-05-25T00:00:00"/>
    <x v="3"/>
    <s v="TV-MA"/>
    <s v="63 min"/>
    <x v="119"/>
    <s v="Argentine actor and comedian Fernando Sanjiao uses humor and impersonations to explore the concepts of masculinity and fatherhood in modern times."/>
    <n v="2018"/>
    <n v="63"/>
    <s v="min"/>
  </r>
  <r>
    <s v="s4851"/>
    <x v="0"/>
    <x v="4850"/>
    <x v="2475"/>
    <x v="4276"/>
    <x v="0"/>
    <d v="2018-05-25T00:00:00"/>
    <x v="3"/>
    <s v="TV-MA"/>
    <s v="94 min"/>
    <x v="67"/>
    <s v="When Harper is sent to Spain for an important work meeting, her hard-partying friends tag along and convince her to pursue a fling with a famous DJ."/>
    <n v="2018"/>
    <n v="94"/>
    <s v="min"/>
  </r>
  <r>
    <s v="s4852"/>
    <x v="0"/>
    <x v="4851"/>
    <x v="1419"/>
    <x v="4277"/>
    <x v="0"/>
    <d v="2018-05-25T00:00:00"/>
    <x v="3"/>
    <s v="TV-14"/>
    <s v="74 min"/>
    <x v="119"/>
    <s v="Longtime pals and showbiz icons Steve Martin and Martin Short share countless quips, catchy tunes and hilarious stories about their lives in comedy."/>
    <n v="2018"/>
    <n v="74"/>
    <s v="min"/>
  </r>
  <r>
    <s v="s4853"/>
    <x v="1"/>
    <x v="4852"/>
    <x v="1"/>
    <x v="4278"/>
    <x v="30"/>
    <d v="2018-05-25T00:00:00"/>
    <x v="3"/>
    <s v="TV-Y7"/>
    <s v="3 Seasons"/>
    <x v="172"/>
    <s v="After uncovering a mysterious amulet, an average teen assumes an unlikely destiny and sets out to save two worlds. Created by Guillermo del Toro."/>
    <n v="2018"/>
    <n v="3"/>
    <s v="Seasons"/>
  </r>
  <r>
    <s v="s4854"/>
    <x v="1"/>
    <x v="4853"/>
    <x v="1"/>
    <x v="4279"/>
    <x v="15"/>
    <d v="2018-05-22T00:00:00"/>
    <x v="3"/>
    <s v="TV-MA"/>
    <s v="1 Season"/>
    <x v="73"/>
    <s v="There's an organization gathering espers for a nefarious purpose. Powerful psychic Mob, however, is just trying to be the protagonist of his own life."/>
    <n v="2018"/>
    <n v="1"/>
    <s v="Season"/>
  </r>
  <r>
    <s v="s4855"/>
    <x v="0"/>
    <x v="4854"/>
    <x v="2476"/>
    <x v="4280"/>
    <x v="0"/>
    <d v="2018-05-22T00:00:00"/>
    <x v="3"/>
    <s v="TV-14"/>
    <s v="58 min"/>
    <x v="119"/>
    <s v="Comedian Tig Notaro unleashes her inner prankster in a playful stand-up special packed with funny anecdotes, parenting confessions and more."/>
    <n v="2018"/>
    <n v="58"/>
    <s v="min"/>
  </r>
  <r>
    <s v="s4856"/>
    <x v="0"/>
    <x v="4855"/>
    <x v="693"/>
    <x v="4281"/>
    <x v="1"/>
    <d v="2018-05-18T00:00:00"/>
    <x v="3"/>
    <s v="TV-MA"/>
    <s v="117 min"/>
    <x v="21"/>
    <s v="Amid growing tensions in their marriage, a Johannesburg professor and his journalist wife find their lives upended by a famous, hard-partying author."/>
    <n v="2018"/>
    <n v="117"/>
    <s v="min"/>
  </r>
  <r>
    <s v="s4857"/>
    <x v="1"/>
    <x v="4856"/>
    <x v="1"/>
    <x v="3153"/>
    <x v="2"/>
    <d v="2018-05-18T00:00:00"/>
    <x v="3"/>
    <s v="TV-Y"/>
    <s v="1 Season"/>
    <x v="29"/>
    <s v="True and her friends are making music – and they want you to dance and sing along. So cut loose, silly goose! These fun beats are totally sweet."/>
    <n v="2018"/>
    <n v="1"/>
    <s v="Season"/>
  </r>
  <r>
    <s v="s4858"/>
    <x v="1"/>
    <x v="4857"/>
    <x v="1"/>
    <x v="4282"/>
    <x v="176"/>
    <d v="2018-05-18T00:00:00"/>
    <x v="9"/>
    <s v="TV-Y7"/>
    <s v="4 Seasons"/>
    <x v="420"/>
    <s v="Inspector Gadget is back and must face his old enemy, the evil Dr. Claw, who has reactivated MAD, his global crime syndicate."/>
    <n v="2018"/>
    <n v="4"/>
    <s v="Seasons"/>
  </r>
  <r>
    <s v="s4859"/>
    <x v="0"/>
    <x v="4858"/>
    <x v="2477"/>
    <x v="4283"/>
    <x v="0"/>
    <d v="2018-05-17T00:00:00"/>
    <x v="23"/>
    <s v="TV-MA"/>
    <s v="89 min"/>
    <x v="119"/>
    <s v="An aspiring actor leaves Hollywood and takes to the road to do stand-up after he's cast in a series of increasingly stereotypical &quot;black&quot; roles."/>
    <n v="2018"/>
    <n v="89"/>
    <s v="min"/>
  </r>
  <r>
    <s v="s4860"/>
    <x v="0"/>
    <x v="4859"/>
    <x v="2478"/>
    <x v="0"/>
    <x v="432"/>
    <d v="2018-05-16T00:00:00"/>
    <x v="9"/>
    <s v="TV-MA"/>
    <s v="66 min"/>
    <x v="15"/>
    <s v="Epicureans and experts trace the migration of Italian cuisine and its evolution in the Americas, delving into the ideas of origin, diaspora and heritage."/>
    <n v="2018"/>
    <n v="66"/>
    <s v="min"/>
  </r>
  <r>
    <s v="s4861"/>
    <x v="0"/>
    <x v="4860"/>
    <x v="1308"/>
    <x v="4284"/>
    <x v="3"/>
    <d v="2018-05-15T00:00:00"/>
    <x v="3"/>
    <s v="TV-MA"/>
    <s v="158 min"/>
    <x v="31"/>
    <s v="When his protégé goes rogue and poses a grave threat to the government he serves, a veteran officer of the Indian Army tries to stop him at all costs."/>
    <n v="2018"/>
    <n v="158"/>
    <s v="min"/>
  </r>
  <r>
    <s v="s4862"/>
    <x v="0"/>
    <x v="4861"/>
    <x v="2479"/>
    <x v="4285"/>
    <x v="15"/>
    <d v="2018-05-15T00:00:00"/>
    <x v="51"/>
    <s v="PG-13"/>
    <s v="100 min"/>
    <x v="196"/>
    <s v="Lupin, his sidekick, Jigen, and the samurai warrior Goemon set out to take over an evil counterfeit operation at Count Cagliostro's fortress."/>
    <n v="2018"/>
    <n v="100"/>
    <s v="min"/>
  </r>
  <r>
    <s v="s4863"/>
    <x v="1"/>
    <x v="4862"/>
    <x v="1"/>
    <x v="4286"/>
    <x v="15"/>
    <d v="2018-05-15T00:00:00"/>
    <x v="22"/>
    <s v="TV-MA"/>
    <s v="1 Season"/>
    <x v="48"/>
    <s v="This anime adventure follows the battle between a saint of Athena and an avatar of Hades who's working on a painting that could destroy the world."/>
    <n v="2018"/>
    <n v="1"/>
    <s v="Season"/>
  </r>
  <r>
    <s v="s4864"/>
    <x v="0"/>
    <x v="4863"/>
    <x v="1510"/>
    <x v="4287"/>
    <x v="0"/>
    <d v="2018-05-13T00:00:00"/>
    <x v="3"/>
    <s v="TV-MA"/>
    <s v="64 min"/>
    <x v="119"/>
    <s v="Two years after the hit &quot;Baby Cobra,&quot; Ali Wong is back with another baby bump – and a torrent of hilarious truths about marriage and motherhood."/>
    <n v="2018"/>
    <n v="64"/>
    <s v="min"/>
  </r>
  <r>
    <s v="s4865"/>
    <x v="0"/>
    <x v="4864"/>
    <x v="2480"/>
    <x v="4288"/>
    <x v="0"/>
    <d v="2018-05-12T00:00:00"/>
    <x v="9"/>
    <s v="TV-MA"/>
    <s v="92 min"/>
    <x v="114"/>
    <s v="Struggling writer Wally Spivak is stuck in a rut – until he meets an engaged couple and starts to see life in a whole new way."/>
    <n v="2018"/>
    <n v="92"/>
    <s v="min"/>
  </r>
  <r>
    <s v="s4866"/>
    <x v="1"/>
    <x v="4865"/>
    <x v="1"/>
    <x v="4289"/>
    <x v="0"/>
    <d v="2018-05-11T00:00:00"/>
    <x v="3"/>
    <s v="TV-14"/>
    <s v="3 Seasons"/>
    <x v="299"/>
    <s v="Emmy-winning host Bill Nye brings experts and famous guests to his lab for a talk show exploring scientific issues that touch our lives."/>
    <n v="2018"/>
    <n v="3"/>
    <s v="Seasons"/>
  </r>
  <r>
    <s v="s4867"/>
    <x v="0"/>
    <x v="4866"/>
    <x v="2436"/>
    <x v="4290"/>
    <x v="7"/>
    <d v="2018-05-11T00:00:00"/>
    <x v="3"/>
    <s v="TV-MA"/>
    <s v="63 min"/>
    <x v="119"/>
    <s v="Mexican comic Carlos Ballarta mocks himself and points out the absurdities of parenthood and how he uses his wife's pregnancies to avoid commitments."/>
    <n v="2018"/>
    <n v="63"/>
    <s v="min"/>
  </r>
  <r>
    <s v="s4868"/>
    <x v="1"/>
    <x v="4867"/>
    <x v="2481"/>
    <x v="0"/>
    <x v="0"/>
    <d v="2018-05-11T00:00:00"/>
    <x v="3"/>
    <s v="TV-MA"/>
    <s v="1 Season"/>
    <x v="237"/>
    <s v="This baffling true crime story starts with the grisly death of a pizza man who robs a bank with a bomb around his neck – and gets weirder from there."/>
    <n v="2018"/>
    <n v="1"/>
    <s v="Season"/>
  </r>
  <r>
    <s v="s4869"/>
    <x v="0"/>
    <x v="4868"/>
    <x v="171"/>
    <x v="4291"/>
    <x v="19"/>
    <d v="2018-05-11T00:00:00"/>
    <x v="3"/>
    <s v="TV-14"/>
    <s v="105 min"/>
    <x v="67"/>
    <s v="When teenager Elle's first kiss leads to a forbidden romance with the hottest boy in high school, she risks her relationship with her best friend."/>
    <n v="2018"/>
    <n v="105"/>
    <s v="min"/>
  </r>
  <r>
    <s v="s4870"/>
    <x v="1"/>
    <x v="4869"/>
    <x v="1"/>
    <x v="4292"/>
    <x v="0"/>
    <d v="2018-05-11T00:00:00"/>
    <x v="3"/>
    <s v="TV-PG"/>
    <s v="1 Season"/>
    <x v="32"/>
    <s v="Fresh voices bring some of the most famous names in history to life. A live-action sketch comedy show based on the series of best-selling books."/>
    <n v="2018"/>
    <n v="1"/>
    <s v="Season"/>
  </r>
  <r>
    <s v="s4871"/>
    <x v="0"/>
    <x v="4870"/>
    <x v="2482"/>
    <x v="4293"/>
    <x v="0"/>
    <d v="2018-05-08T00:00:00"/>
    <x v="3"/>
    <s v="TV-MA"/>
    <s v="67 min"/>
    <x v="119"/>
    <s v="Hari Kondabolu breaks down identity politics, celebrity encounters, his mango obsession and more in an unpredictable stand-up comedy special."/>
    <n v="2018"/>
    <n v="67"/>
    <s v="min"/>
  </r>
  <r>
    <s v="s4872"/>
    <x v="0"/>
    <x v="4871"/>
    <x v="2483"/>
    <x v="4294"/>
    <x v="69"/>
    <d v="2018-05-07T00:00:00"/>
    <x v="23"/>
    <s v="TV-14"/>
    <s v="91 min"/>
    <x v="20"/>
    <s v="Germany's most celebrated actor is commissioned by Nazi propagandist Joseph Goebbels to prepare the leader of the Third Reich to deliver a speech."/>
    <n v="2018"/>
    <n v="91"/>
    <s v="min"/>
  </r>
  <r>
    <s v="s4873"/>
    <x v="0"/>
    <x v="4872"/>
    <x v="2484"/>
    <x v="4295"/>
    <x v="0"/>
    <d v="2018-05-05T00:00:00"/>
    <x v="3"/>
    <s v="TV-MA"/>
    <s v="92 min"/>
    <x v="107"/>
    <s v="A former addict moves to a new city with her children for a fresh start, but her struggle soon takes on an unexpected, supernatural dimension."/>
    <n v="2018"/>
    <n v="92"/>
    <s v="min"/>
  </r>
  <r>
    <s v="s4874"/>
    <x v="0"/>
    <x v="4873"/>
    <x v="2260"/>
    <x v="4296"/>
    <x v="433"/>
    <d v="2018-05-05T00:00:00"/>
    <x v="3"/>
    <s v="G"/>
    <s v="87 min"/>
    <x v="113"/>
    <s v="Talented pooches from around the world compete to be the next Pup Star, but behind-the-scenes schemes threaten to ruin the fun."/>
    <n v="2018"/>
    <n v="87"/>
    <s v="min"/>
  </r>
  <r>
    <s v="s4875"/>
    <x v="1"/>
    <x v="4874"/>
    <x v="1"/>
    <x v="4297"/>
    <x v="0"/>
    <d v="2018-05-04T00:00:00"/>
    <x v="3"/>
    <s v="TV-G"/>
    <s v="1 Season"/>
    <x v="147"/>
    <s v="Comedy icon Carol Burnett returns to TV with a panel of clever kids, who help adults and celebrity guests solve their problems with brutal honesty."/>
    <n v="2018"/>
    <n v="1"/>
    <s v="Season"/>
  </r>
  <r>
    <s v="s4876"/>
    <x v="0"/>
    <x v="4875"/>
    <x v="2485"/>
    <x v="4298"/>
    <x v="434"/>
    <d v="2018-05-04T00:00:00"/>
    <x v="3"/>
    <s v="TV-MA"/>
    <s v="100 min"/>
    <x v="379"/>
    <s v="In a future where technology has rendered privacy obsolete, a detective investigates a serial assassin who has been deleted from all visual records."/>
    <n v="2018"/>
    <n v="100"/>
    <s v="min"/>
  </r>
  <r>
    <s v="s4877"/>
    <x v="0"/>
    <x v="4876"/>
    <x v="2486"/>
    <x v="4299"/>
    <x v="17"/>
    <d v="2018-05-04T00:00:00"/>
    <x v="3"/>
    <s v="TV-MA"/>
    <s v="113 min"/>
    <x v="119"/>
    <s v="In an eclectic one-man show, French superstar Dany Boon reflects on his homeland, his first comedy gig and the challenges of parenting hostile teens."/>
    <n v="2018"/>
    <n v="113"/>
    <s v="min"/>
  </r>
  <r>
    <s v="s4878"/>
    <x v="0"/>
    <x v="4877"/>
    <x v="2487"/>
    <x v="0"/>
    <x v="0"/>
    <d v="2018-05-04T00:00:00"/>
    <x v="3"/>
    <s v="TV-PG"/>
    <s v="40 min"/>
    <x v="0"/>
    <s v="Facing an inevitable outcome, terminally ill patients meet extraordinary medical practitioners seeking to change our approach to life and death."/>
    <n v="2018"/>
    <n v="40"/>
    <s v="min"/>
  </r>
  <r>
    <s v="s4879"/>
    <x v="0"/>
    <x v="4878"/>
    <x v="2488"/>
    <x v="4300"/>
    <x v="435"/>
    <d v="2018-05-04T00:00:00"/>
    <x v="3"/>
    <s v="TV-MA"/>
    <s v="105 min"/>
    <x v="11"/>
    <s v="Threatened by creditors, a newly unemployed man agrees to work for a debt collector, but soon discovers his deal with the devil has unexpected costs."/>
    <n v="2018"/>
    <n v="105"/>
    <s v="min"/>
  </r>
  <r>
    <s v="s4880"/>
    <x v="1"/>
    <x v="4879"/>
    <x v="1"/>
    <x v="4301"/>
    <x v="436"/>
    <d v="2018-05-04T00:00:00"/>
    <x v="3"/>
    <s v="TV-Y7"/>
    <s v="2 Seasons"/>
    <x v="29"/>
    <s v="In 2050, an evil scientist is about to unleash an army of robotic dinosaurs. Now it's up to Kong and friends to fight back and save the day."/>
    <n v="2018"/>
    <n v="2"/>
    <s v="Seasons"/>
  </r>
  <r>
    <s v="s4881"/>
    <x v="0"/>
    <x v="4880"/>
    <x v="2489"/>
    <x v="4302"/>
    <x v="7"/>
    <d v="2018-05-04T00:00:00"/>
    <x v="3"/>
    <s v="TV-14"/>
    <s v="94 min"/>
    <x v="21"/>
    <s v="When a 17-year-old learns the TV news host she pines for is engaged, she and her best friend launch an elaborate plan to prevent his marriage."/>
    <n v="2018"/>
    <n v="94"/>
    <s v="min"/>
  </r>
  <r>
    <s v="s4882"/>
    <x v="0"/>
    <x v="4881"/>
    <x v="2490"/>
    <x v="4303"/>
    <x v="36"/>
    <d v="2018-05-04T00:00:00"/>
    <x v="9"/>
    <s v="TV-MA"/>
    <s v="109 min"/>
    <x v="81"/>
    <s v="A Chinese pharmaceutical lawyer framed for a vile crime teams up with a sharp-witted Japanese detective to stop a dangerous corporate plot."/>
    <n v="2018"/>
    <n v="109"/>
    <s v="min"/>
  </r>
  <r>
    <s v="s4883"/>
    <x v="0"/>
    <x v="4882"/>
    <x v="2491"/>
    <x v="4304"/>
    <x v="23"/>
    <d v="2018-05-04T00:00:00"/>
    <x v="9"/>
    <s v="TV-MA"/>
    <s v="99 min"/>
    <x v="49"/>
    <s v="Along with her two friends, a determined woman travels to Vietnam to bring home the baby her recently deceased daughter had planned to adopt."/>
    <n v="2018"/>
    <n v="99"/>
    <s v="min"/>
  </r>
  <r>
    <s v="s4884"/>
    <x v="0"/>
    <x v="4883"/>
    <x v="688"/>
    <x v="4305"/>
    <x v="52"/>
    <d v="2018-05-03T00:00:00"/>
    <x v="3"/>
    <s v="TV-MA"/>
    <s v="89 min"/>
    <x v="20"/>
    <s v="When four unhappy couples attend a spiritual retreat at a resort to try and solve their relationship troubles, shenanigans ensue."/>
    <n v="2018"/>
    <n v="89"/>
    <s v="min"/>
  </r>
  <r>
    <s v="s4885"/>
    <x v="0"/>
    <x v="4884"/>
    <x v="2492"/>
    <x v="4306"/>
    <x v="437"/>
    <d v="2018-05-02T00:00:00"/>
    <x v="9"/>
    <s v="TV-MA"/>
    <s v="92 min"/>
    <x v="81"/>
    <s v="Four cops escorting a mobster to a high-security prison fight for survival when a gang boss orchestrates a riot from outside to silence their charge."/>
    <n v="2018"/>
    <n v="92"/>
    <s v="min"/>
  </r>
  <r>
    <s v="s4886"/>
    <x v="0"/>
    <x v="4885"/>
    <x v="2493"/>
    <x v="4307"/>
    <x v="3"/>
    <d v="2018-05-01T00:00:00"/>
    <x v="9"/>
    <s v="TV-MA"/>
    <s v="105 min"/>
    <x v="11"/>
    <s v="When her small granddaughter is sexually assaulted by a powerful man and no justice is served, a poor, frail old woman plots her violent revenge."/>
    <n v="2018"/>
    <n v="105"/>
    <s v="min"/>
  </r>
  <r>
    <s v="s4887"/>
    <x v="0"/>
    <x v="4886"/>
    <x v="2494"/>
    <x v="4308"/>
    <x v="3"/>
    <d v="2018-05-01T00:00:00"/>
    <x v="9"/>
    <s v="TV-14"/>
    <s v="130 min"/>
    <x v="269"/>
    <s v="A young man in Kerala has two weeks to stop the woman he loves from a fixed marriage in the U.S., but he doesn't have the papers to get there."/>
    <n v="2018"/>
    <n v="130"/>
    <s v="min"/>
  </r>
  <r>
    <s v="s4888"/>
    <x v="0"/>
    <x v="4887"/>
    <x v="2495"/>
    <x v="0"/>
    <x v="438"/>
    <d v="2018-05-01T00:00:00"/>
    <x v="9"/>
    <s v="TV-PG"/>
    <s v="69 min"/>
    <x v="15"/>
    <s v="In Naples, Buenos Aires and New York, people reflect on the Neapolitan tradition of &quot;suspended coffee&quot; and how it changed their lives."/>
    <n v="2018"/>
    <n v="69"/>
    <s v="min"/>
  </r>
  <r>
    <s v="s4889"/>
    <x v="0"/>
    <x v="4888"/>
    <x v="2496"/>
    <x v="4309"/>
    <x v="0"/>
    <d v="2018-05-01T00:00:00"/>
    <x v="3"/>
    <s v="TV-MA"/>
    <s v="98 min"/>
    <x v="358"/>
    <s v="To bring down a global human trafficking ring, an Interpol agent recruits the help of a brutal criminal with inside knowledge of the yakuza."/>
    <n v="2018"/>
    <n v="98"/>
    <s v="min"/>
  </r>
  <r>
    <s v="s4890"/>
    <x v="0"/>
    <x v="4889"/>
    <x v="2497"/>
    <x v="4310"/>
    <x v="59"/>
    <d v="2018-05-01T00:00:00"/>
    <x v="9"/>
    <s v="TV-MA"/>
    <s v="90 min"/>
    <x v="20"/>
    <s v="A Spaniard working in Argentina sees his life upended after accidentally giving bad directions to a passerby, who demands compensation for the error."/>
    <n v="2018"/>
    <n v="90"/>
    <s v="min"/>
  </r>
  <r>
    <s v="s4891"/>
    <x v="0"/>
    <x v="4890"/>
    <x v="2498"/>
    <x v="4311"/>
    <x v="0"/>
    <d v="2018-05-01T00:00:00"/>
    <x v="3"/>
    <s v="TV-MA"/>
    <s v="65 min"/>
    <x v="119"/>
    <s v="John Mulaney relays stories from his childhood and “SNL,” eviscerates the value of college and laments getting older in this electric comedy special."/>
    <n v="2018"/>
    <n v="65"/>
    <s v="min"/>
  </r>
  <r>
    <s v="s4892"/>
    <x v="0"/>
    <x v="4891"/>
    <x v="983"/>
    <x v="4312"/>
    <x v="38"/>
    <d v="2018-05-01T00:00:00"/>
    <x v="3"/>
    <s v="PG"/>
    <s v="92 min"/>
    <x v="21"/>
    <s v="Just in time for Valentine's Day, a program developer pitches a revolutionary dating algorithm to her new CEO, who volunteers them as guinea pigs."/>
    <n v="2018"/>
    <n v="92"/>
    <s v="min"/>
  </r>
  <r>
    <s v="s4893"/>
    <x v="0"/>
    <x v="4892"/>
    <x v="1"/>
    <x v="3720"/>
    <x v="2"/>
    <d v="2018-05-01T00:00:00"/>
    <x v="27"/>
    <s v="TV-Y"/>
    <s v="19 min"/>
    <x v="127"/>
    <s v="Pocoyo gears up for exciting car races and learns that friends, teamwork and imagination are what matter the most."/>
    <n v="2018"/>
    <n v="19"/>
    <s v="min"/>
  </r>
  <r>
    <s v="s4894"/>
    <x v="0"/>
    <x v="4893"/>
    <x v="2499"/>
    <x v="4313"/>
    <x v="23"/>
    <d v="2018-05-01T00:00:00"/>
    <x v="21"/>
    <s v="TV-Y"/>
    <s v="25 min"/>
    <x v="127"/>
    <s v="Acrobatic aliens arrive on spaceships and perform for everyone, but when angry aliens arrive as well, Pocoyo and his friends must now put on a show."/>
    <n v="2018"/>
    <n v="25"/>
    <s v="min"/>
  </r>
  <r>
    <s v="s4895"/>
    <x v="0"/>
    <x v="4894"/>
    <x v="1"/>
    <x v="3720"/>
    <x v="2"/>
    <d v="2018-05-01T00:00:00"/>
    <x v="27"/>
    <s v="TV-Y"/>
    <s v="22 min"/>
    <x v="127"/>
    <s v="To celebrate the carnival, everyone learns to dance to different music. Plus, Pocoyo's friends surprise him with something delicious."/>
    <n v="2018"/>
    <n v="22"/>
    <s v="min"/>
  </r>
  <r>
    <s v="s4896"/>
    <x v="0"/>
    <x v="4895"/>
    <x v="1"/>
    <x v="4314"/>
    <x v="0"/>
    <d v="2018-05-01T00:00:00"/>
    <x v="27"/>
    <s v="TV-Y"/>
    <s v="40 min"/>
    <x v="127"/>
    <s v="Pocoyo and his friends have a costume contest to celebrate Halloween and learn new things about planets and stars in space."/>
    <n v="2018"/>
    <n v="40"/>
    <s v="min"/>
  </r>
  <r>
    <s v="s4897"/>
    <x v="0"/>
    <x v="4896"/>
    <x v="1"/>
    <x v="4314"/>
    <x v="2"/>
    <d v="2018-05-01T00:00:00"/>
    <x v="16"/>
    <s v="TV-Y"/>
    <s v="22 min"/>
    <x v="127"/>
    <s v="Pocoyo finds a special toy and plays new games with his friends, then they’re spooked by a scary box and try to find out who’s inside."/>
    <n v="2018"/>
    <n v="22"/>
    <s v="min"/>
  </r>
  <r>
    <s v="s4898"/>
    <x v="0"/>
    <x v="4897"/>
    <x v="2500"/>
    <x v="0"/>
    <x v="2"/>
    <d v="2018-05-01T00:00:00"/>
    <x v="29"/>
    <s v="TV-Y"/>
    <s v="24 min"/>
    <x v="127"/>
    <s v="Everyone is getting excited for the games. Pocoyo plays baseball and golf, and races with his friends. Ready, set, go!"/>
    <n v="2018"/>
    <n v="24"/>
    <s v="min"/>
  </r>
  <r>
    <s v="s4899"/>
    <x v="1"/>
    <x v="4898"/>
    <x v="1"/>
    <x v="4315"/>
    <x v="17"/>
    <d v="2018-05-01T00:00:00"/>
    <x v="29"/>
    <s v="TV-Y"/>
    <s v="1 Season"/>
    <x v="29"/>
    <s v="With his vivid imagination, Simon the rabbit searches for fun while learning about the importance of responsibility and communication."/>
    <n v="2018"/>
    <n v="1"/>
    <s v="Season"/>
  </r>
  <r>
    <s v="s4900"/>
    <x v="0"/>
    <x v="4899"/>
    <x v="2501"/>
    <x v="4316"/>
    <x v="3"/>
    <d v="2018-05-01T00:00:00"/>
    <x v="29"/>
    <s v="TV-14"/>
    <s v="101 min"/>
    <x v="11"/>
    <s v="Seven strangers anxiously waiting for their HIV test results decide to bribe the clinic receptionist to get them early, learning one is positive."/>
    <n v="2018"/>
    <n v="101"/>
    <s v="min"/>
  </r>
  <r>
    <s v="s4901"/>
    <x v="1"/>
    <x v="4900"/>
    <x v="1"/>
    <x v="4317"/>
    <x v="2"/>
    <d v="2018-05-01T00:00:00"/>
    <x v="9"/>
    <s v="TV-PG"/>
    <s v="1 Season"/>
    <x v="230"/>
    <s v="Psychic Hiroyuki Ehara leads various celebrities through spiritual consultations, probing into their issues and spotlighting their accomplishments."/>
    <n v="2018"/>
    <n v="1"/>
    <s v="Season"/>
  </r>
  <r>
    <s v="s4902"/>
    <x v="0"/>
    <x v="4901"/>
    <x v="2502"/>
    <x v="4318"/>
    <x v="0"/>
    <d v="2018-05-01T00:00:00"/>
    <x v="9"/>
    <s v="R"/>
    <s v="90 min"/>
    <x v="69"/>
    <s v="A newcomer ekes out a living in LA as a professional audience member on infomercials, but life gets complicated when he's thrust into the spotlight."/>
    <n v="2018"/>
    <n v="90"/>
    <s v="min"/>
  </r>
  <r>
    <s v="s4903"/>
    <x v="0"/>
    <x v="4902"/>
    <x v="2503"/>
    <x v="4319"/>
    <x v="23"/>
    <d v="2018-05-01T00:00:00"/>
    <x v="9"/>
    <s v="TV-MA"/>
    <s v="96 min"/>
    <x v="20"/>
    <s v="A group of patients with OCD wait for their flight-delayed doctor to arrive for their appointments, forcing them to endure each other's oddball quirks."/>
    <n v="2018"/>
    <n v="96"/>
    <s v="min"/>
  </r>
  <r>
    <s v="s4904"/>
    <x v="1"/>
    <x v="4903"/>
    <x v="1"/>
    <x v="4320"/>
    <x v="439"/>
    <d v="2018-04-30T00:00:00"/>
    <x v="9"/>
    <s v="TV-14"/>
    <s v="1 Season"/>
    <x v="40"/>
    <s v="This drama portrays women and kids living under the Islamic State group: a Yazidi slave, an undercover reporter, a recruited mom and child snipers."/>
    <n v="2018"/>
    <n v="1"/>
    <s v="Season"/>
  </r>
  <r>
    <s v="s4905"/>
    <x v="0"/>
    <x v="4904"/>
    <x v="2504"/>
    <x v="4321"/>
    <x v="3"/>
    <d v="2018-04-30T00:00:00"/>
    <x v="9"/>
    <s v="TV-14"/>
    <s v="115 min"/>
    <x v="21"/>
    <s v="A Bihari migrant runs a successful service to help couples elope, until the daughter of his former boss stirs the pot."/>
    <n v="2018"/>
    <n v="115"/>
    <s v="min"/>
  </r>
  <r>
    <s v="s4906"/>
    <x v="0"/>
    <x v="4905"/>
    <x v="2505"/>
    <x v="4322"/>
    <x v="17"/>
    <d v="2018-04-30T00:00:00"/>
    <x v="9"/>
    <s v="TV-MA"/>
    <s v="92 min"/>
    <x v="11"/>
    <s v="Struggling to balance family ties and a career, a rising comedian of Parisian banlieue roots learns the true price of fame."/>
    <n v="2018"/>
    <n v="92"/>
    <s v="min"/>
  </r>
  <r>
    <s v="s4907"/>
    <x v="1"/>
    <x v="4906"/>
    <x v="2506"/>
    <x v="4323"/>
    <x v="2"/>
    <d v="2018-04-27T00:00:00"/>
    <x v="3"/>
    <s v="TV-MA"/>
    <s v="1 Season"/>
    <x v="91"/>
    <s v="Historic footage and leading voices of the era examine the &quot;Bobby Phenomenon&quot; of the 1960s and the legacy of the man who helped redefine the country."/>
    <n v="2018"/>
    <n v="1"/>
    <s v="Season"/>
  </r>
  <r>
    <s v="s4908"/>
    <x v="0"/>
    <x v="4907"/>
    <x v="2507"/>
    <x v="4324"/>
    <x v="0"/>
    <d v="2018-04-27T00:00:00"/>
    <x v="3"/>
    <s v="TV-14"/>
    <s v="93 min"/>
    <x v="337"/>
    <s v="Dueling high school debate champs who are at odds on just about everything forge ahead with ambitious plans to get into the colleges of their dreams."/>
    <n v="2018"/>
    <n v="93"/>
    <s v="min"/>
  </r>
  <r>
    <s v="s4909"/>
    <x v="1"/>
    <x v="4908"/>
    <x v="1"/>
    <x v="4325"/>
    <x v="2"/>
    <d v="2018-04-27T00:00:00"/>
    <x v="29"/>
    <s v="TV-14"/>
    <s v="2 Seasons"/>
    <x v="285"/>
    <s v="Young radio announcers from varying backgrounds encounter the supernatural in mysterious dreams, accidents and everyday life."/>
    <n v="2018"/>
    <n v="2"/>
    <s v="Seasons"/>
  </r>
  <r>
    <s v="s4910"/>
    <x v="0"/>
    <x v="4909"/>
    <x v="2508"/>
    <x v="4326"/>
    <x v="23"/>
    <d v="2018-04-27T00:00:00"/>
    <x v="9"/>
    <s v="TV-MA"/>
    <s v="95 min"/>
    <x v="238"/>
    <s v="A young priest coaches a team of uncoordinated monks in order to win a soccer tournament and save their monastery from being turned into a hotel."/>
    <n v="2018"/>
    <n v="95"/>
    <s v="min"/>
  </r>
  <r>
    <s v="s4911"/>
    <x v="1"/>
    <x v="4910"/>
    <x v="1"/>
    <x v="4327"/>
    <x v="2"/>
    <d v="2018-04-27T00:00:00"/>
    <x v="29"/>
    <s v="TV-PG"/>
    <s v="1 Season"/>
    <x v="40"/>
    <s v="Family problems, relationship issues and professional challenges dog law graduate Melissa Chan following her return from London to Malaysia."/>
    <n v="2018"/>
    <n v="1"/>
    <s v="Season"/>
  </r>
  <r>
    <s v="s4912"/>
    <x v="0"/>
    <x v="4911"/>
    <x v="160"/>
    <x v="0"/>
    <x v="0"/>
    <d v="2018-04-27T00:00:00"/>
    <x v="3"/>
    <s v="TV-MA"/>
    <s v="105 min"/>
    <x v="0"/>
    <s v="Rachel Dolezal, her family and her critics reckon with the aftermath of a national debate sparked by questions about her racial identity."/>
    <n v="2018"/>
    <n v="105"/>
    <s v="min"/>
  </r>
  <r>
    <s v="s4913"/>
    <x v="0"/>
    <x v="4912"/>
    <x v="2509"/>
    <x v="4328"/>
    <x v="0"/>
    <d v="2018-04-27T00:00:00"/>
    <x v="3"/>
    <s v="TV-14"/>
    <s v="117 min"/>
    <x v="24"/>
    <s v="Two fathers with clashing views about their children's upcoming wedding struggle to keep it together during the chaotic week before the big day."/>
    <n v="2018"/>
    <n v="117"/>
    <s v="min"/>
  </r>
  <r>
    <s v="s4914"/>
    <x v="1"/>
    <x v="4913"/>
    <x v="1"/>
    <x v="4329"/>
    <x v="2"/>
    <d v="2018-04-27T00:00:00"/>
    <x v="29"/>
    <s v="TV-PG"/>
    <s v="1 Season"/>
    <x v="4"/>
    <s v="After graduation, three women from distinct backgrounds find themselves in the real world, facing the challenges of work, romance and unexpected fame."/>
    <n v="2018"/>
    <n v="1"/>
    <s v="Season"/>
  </r>
  <r>
    <s v="s4915"/>
    <x v="1"/>
    <x v="4914"/>
    <x v="1"/>
    <x v="4330"/>
    <x v="2"/>
    <d v="2018-04-27T00:00:00"/>
    <x v="29"/>
    <s v="TV-14"/>
    <s v="1 Season"/>
    <x v="40"/>
    <s v="Two brothers start a new life in Singapore, where they run into a childhood friend who falls in love with the elder while attracting the younger."/>
    <n v="2018"/>
    <n v="1"/>
    <s v="Season"/>
  </r>
  <r>
    <s v="s4916"/>
    <x v="0"/>
    <x v="4915"/>
    <x v="2510"/>
    <x v="4331"/>
    <x v="69"/>
    <d v="2018-04-26T00:00:00"/>
    <x v="3"/>
    <s v="TV-MA"/>
    <s v="66 min"/>
    <x v="119"/>
    <s v="Live from Hamburg, Iranian-German comedian Enissa Amani shares her take on German engineering, tax deductions and online fan-mail etiquette."/>
    <n v="2018"/>
    <n v="66"/>
    <s v="min"/>
  </r>
  <r>
    <s v="s4917"/>
    <x v="0"/>
    <x v="4916"/>
    <x v="2511"/>
    <x v="4332"/>
    <x v="0"/>
    <d v="2018-04-25T00:00:00"/>
    <x v="9"/>
    <s v="TV-PG"/>
    <s v="97 min"/>
    <x v="0"/>
    <s v="The dynamic, bow-tied host behind the young adult science show faces climate-change skeptics as he demonstrates the importance of scientific evidence."/>
    <n v="2018"/>
    <n v="97"/>
    <s v="min"/>
  </r>
  <r>
    <s v="s4918"/>
    <x v="0"/>
    <x v="4917"/>
    <x v="2512"/>
    <x v="4333"/>
    <x v="58"/>
    <d v="2018-04-25T00:00:00"/>
    <x v="3"/>
    <s v="TV-Y"/>
    <s v="78 min"/>
    <x v="6"/>
    <s v="Fishtronaut, Marina and Zeek travel to the big city in search of Grandpa, only to find that everyone else has mysteriously vanished too."/>
    <n v="2018"/>
    <n v="78"/>
    <s v="min"/>
  </r>
  <r>
    <s v="s4919"/>
    <x v="0"/>
    <x v="4918"/>
    <x v="2513"/>
    <x v="4334"/>
    <x v="22"/>
    <d v="2018-04-25T00:00:00"/>
    <x v="3"/>
    <s v="TV-MA"/>
    <s v="102 min"/>
    <x v="94"/>
    <s v="Suddenly possessed with supernatural powers, a father sets out to help his estranged daughter, who's at risk of losing everything she's lived for."/>
    <n v="2018"/>
    <n v="102"/>
    <s v="min"/>
  </r>
  <r>
    <s v="s4920"/>
    <x v="0"/>
    <x v="4919"/>
    <x v="2514"/>
    <x v="3622"/>
    <x v="0"/>
    <d v="2018-04-24T00:00:00"/>
    <x v="3"/>
    <s v="TV-PG"/>
    <s v="62 min"/>
    <x v="119"/>
    <s v="Kevin James makes his long-awaited return to stand-up in this family-friendly special, dishing on fatherhood, fans, his disdain for allergies and more."/>
    <n v="2018"/>
    <n v="62"/>
    <s v="min"/>
  </r>
  <r>
    <s v="s4921"/>
    <x v="0"/>
    <x v="4920"/>
    <x v="2515"/>
    <x v="4335"/>
    <x v="0"/>
    <d v="2018-04-20T00:00:00"/>
    <x v="3"/>
    <s v="TV-MA"/>
    <s v="97 min"/>
    <x v="69"/>
    <s v="Four best friends navigate loss and major life changes – and smoke a lot of weed – during their last two weeks of high school."/>
    <n v="2018"/>
    <n v="97"/>
    <s v="min"/>
  </r>
  <r>
    <s v="s4922"/>
    <x v="0"/>
    <x v="4921"/>
    <x v="428"/>
    <x v="4336"/>
    <x v="57"/>
    <d v="2018-04-20T00:00:00"/>
    <x v="3"/>
    <s v="TV-MA"/>
    <s v="105 min"/>
    <x v="9"/>
    <s v="A record company exec joins his estranged dad, a famous photographer who's dying, on a road trip to the last lab still developing Kodachrome film."/>
    <n v="2018"/>
    <n v="105"/>
    <s v="min"/>
  </r>
  <r>
    <s v="s4923"/>
    <x v="0"/>
    <x v="4922"/>
    <x v="2516"/>
    <x v="0"/>
    <x v="0"/>
    <d v="2018-04-20T00:00:00"/>
    <x v="3"/>
    <s v="TV-PG"/>
    <s v="79 min"/>
    <x v="0"/>
    <s v="After rigorous testing in 1961, a small group of skilled female pilots are asked to step aside when only men are selected for spaceflight."/>
    <n v="2018"/>
    <n v="79"/>
    <s v="min"/>
  </r>
  <r>
    <s v="s4924"/>
    <x v="0"/>
    <x v="4923"/>
    <x v="2517"/>
    <x v="4337"/>
    <x v="58"/>
    <d v="2018-04-19T00:00:00"/>
    <x v="9"/>
    <s v="TV-MA"/>
    <s v="90 min"/>
    <x v="49"/>
    <s v="A Brazilian man tries a myriad of ways to get over his breakup with his girlfriend but is surprised to learn it's more difficult than he anticipated."/>
    <n v="2018"/>
    <n v="90"/>
    <s v="min"/>
  </r>
  <r>
    <s v="s4925"/>
    <x v="1"/>
    <x v="4924"/>
    <x v="1"/>
    <x v="4338"/>
    <x v="69"/>
    <d v="2018-04-19T00:00:00"/>
    <x v="9"/>
    <s v="TV-MA"/>
    <s v="1 Season"/>
    <x v="40"/>
    <s v="At Berlin's Charité hospital in 1888, Ida finds romance, a path to her dream job and an inside look into cures for tuberculosis and diphtheria."/>
    <n v="2018"/>
    <n v="1"/>
    <s v="Season"/>
  </r>
  <r>
    <s v="s4926"/>
    <x v="1"/>
    <x v="4925"/>
    <x v="1"/>
    <x v="4339"/>
    <x v="17"/>
    <d v="2018-04-17T00:00:00"/>
    <x v="3"/>
    <s v="TV-MA"/>
    <s v="1 Season"/>
    <x v="96"/>
    <s v="Friends gathered at a remote chalet in the French Alps for a summer getaway are caught in a deadly trap as a dark secret from the past comes to light."/>
    <n v="2018"/>
    <n v="1"/>
    <s v="Season"/>
  </r>
  <r>
    <s v="s4927"/>
    <x v="1"/>
    <x v="4926"/>
    <x v="1"/>
    <x v="4340"/>
    <x v="0"/>
    <d v="2018-04-17T00:00:00"/>
    <x v="3"/>
    <s v="TV-MA"/>
    <s v="1 Season"/>
    <x v="147"/>
    <s v="Impending parenthood does funny things to Natasha Leggero and Moshe Kasher, who dissect family, relationships and more in a trio of stand-up specials."/>
    <n v="2018"/>
    <n v="1"/>
    <s v="Season"/>
  </r>
  <r>
    <s v="s4928"/>
    <x v="0"/>
    <x v="4927"/>
    <x v="704"/>
    <x v="4341"/>
    <x v="440"/>
    <d v="2018-04-15T00:00:00"/>
    <x v="9"/>
    <s v="R"/>
    <s v="107 min"/>
    <x v="74"/>
    <s v="In the wake of an extraterrestrial invasion, a suspended L.A. cop teams up with survivors to stop the onslaught and rescue human captives."/>
    <n v="2018"/>
    <n v="107"/>
    <s v="min"/>
  </r>
  <r>
    <s v="s4929"/>
    <x v="0"/>
    <x v="4928"/>
    <x v="2518"/>
    <x v="4342"/>
    <x v="0"/>
    <d v="2018-04-13T00:00:00"/>
    <x v="3"/>
    <s v="TV-14"/>
    <s v="105 min"/>
    <x v="421"/>
    <s v="A crisis of faith sets renowned fundamentalist preacher Carlton Pearson on a new spiritual path that jeopardizes everything he holds dear."/>
    <n v="2018"/>
    <n v="105"/>
    <s v="min"/>
  </r>
  <r>
    <s v="s4930"/>
    <x v="0"/>
    <x v="4929"/>
    <x v="2519"/>
    <x v="4343"/>
    <x v="17"/>
    <d v="2018-04-13T00:00:00"/>
    <x v="3"/>
    <s v="TV-MA"/>
    <s v="99 min"/>
    <x v="21"/>
    <s v="A shameless chauvinist gets a taste of his own medicine when he wakes up in a world dominated by women and locks horns with a powerful female author."/>
    <n v="2018"/>
    <n v="99"/>
    <s v="min"/>
  </r>
  <r>
    <s v="s4931"/>
    <x v="1"/>
    <x v="4930"/>
    <x v="1"/>
    <x v="4344"/>
    <x v="0"/>
    <d v="2018-04-13T00:00:00"/>
    <x v="3"/>
    <s v="TV-Y"/>
    <s v="2 Seasons"/>
    <x v="29"/>
    <s v="Ms. Frizzle's kid sister Fiona takes the wheel at Walkerville Elementary, leading the class on wild adventures packed with science-fueled fun."/>
    <n v="2018"/>
    <n v="2"/>
    <s v="Seasons"/>
  </r>
  <r>
    <s v="s4932"/>
    <x v="0"/>
    <x v="4931"/>
    <x v="2520"/>
    <x v="4345"/>
    <x v="52"/>
    <d v="2018-04-12T00:00:00"/>
    <x v="9"/>
    <s v="TV-MA"/>
    <s v="108 min"/>
    <x v="7"/>
    <s v="Aspiring teen thieves learn what it takes to be successful pickpockets on the streets of Bogotá from a master in the arts of trickery and deception."/>
    <n v="2018"/>
    <n v="108"/>
    <s v="min"/>
  </r>
  <r>
    <s v="s4933"/>
    <x v="0"/>
    <x v="4932"/>
    <x v="2521"/>
    <x v="4346"/>
    <x v="5"/>
    <d v="2018-04-10T00:00:00"/>
    <x v="3"/>
    <s v="TV-MA"/>
    <s v="66 min"/>
    <x v="119"/>
    <s v="British comedian Greg Davies revisits terrifying dates, manscaping disasters, his father's pranks and more in a savagely funny stand-up special."/>
    <n v="2018"/>
    <n v="66"/>
    <s v="min"/>
  </r>
  <r>
    <s v="s4934"/>
    <x v="1"/>
    <x v="4933"/>
    <x v="1"/>
    <x v="4347"/>
    <x v="107"/>
    <d v="2018-04-09T00:00:00"/>
    <x v="9"/>
    <s v="TV-MA"/>
    <s v="1 Season"/>
    <x v="40"/>
    <s v="Despite the Philippine government's crackdown on narcotics, high schooler Joseph expands his drug running while his cop uncle profits from corruption."/>
    <n v="2018"/>
    <n v="1"/>
    <s v="Season"/>
  </r>
  <r>
    <s v="s4935"/>
    <x v="0"/>
    <x v="4934"/>
    <x v="2522"/>
    <x v="4348"/>
    <x v="0"/>
    <d v="2018-04-06T00:00:00"/>
    <x v="3"/>
    <s v="TV-MA"/>
    <s v="75 min"/>
    <x v="93"/>
    <s v="A loyal sister struggles to stay afloat while driving her heroin-addicted brother to a detox center and looking after his 2-year-old daughter."/>
    <n v="2018"/>
    <n v="75"/>
    <s v="min"/>
  </r>
  <r>
    <s v="s4936"/>
    <x v="0"/>
    <x v="4935"/>
    <x v="2523"/>
    <x v="4349"/>
    <x v="0"/>
    <d v="2018-04-06T00:00:00"/>
    <x v="3"/>
    <s v="TV-MA"/>
    <s v="96 min"/>
    <x v="280"/>
    <s v="After he's recruited to an elite prep school, a 14-year-old basketball phenom is confronted by corruption and greed in amateur sports."/>
    <n v="2018"/>
    <n v="96"/>
    <s v="min"/>
  </r>
  <r>
    <s v="s4937"/>
    <x v="0"/>
    <x v="4936"/>
    <x v="2524"/>
    <x v="4350"/>
    <x v="441"/>
    <d v="2018-04-06T00:00:00"/>
    <x v="9"/>
    <s v="TV-14"/>
    <s v="95 min"/>
    <x v="227"/>
    <s v="A woman who's been alone on a spaceship her whole life becomes enamored with an engineer who suddenly enters her life and upends her universe."/>
    <n v="2018"/>
    <n v="95"/>
    <s v="min"/>
  </r>
  <r>
    <s v="s4938"/>
    <x v="0"/>
    <x v="4937"/>
    <x v="2525"/>
    <x v="4351"/>
    <x v="0"/>
    <d v="2018-04-06T00:00:00"/>
    <x v="3"/>
    <s v="TV-14"/>
    <s v="32 min"/>
    <x v="422"/>
    <s v="From his home on Maui, pioneering researcher, author and spiritual teacher Ram Dass reflects on love, life and death as his own days draw to a close."/>
    <n v="2018"/>
    <n v="32"/>
    <s v="min"/>
  </r>
  <r>
    <s v="s4939"/>
    <x v="0"/>
    <x v="4938"/>
    <x v="1491"/>
    <x v="4352"/>
    <x v="0"/>
    <d v="2018-04-06T00:00:00"/>
    <x v="3"/>
    <s v="TV-MA"/>
    <s v="70 min"/>
    <x v="119"/>
    <s v="Seth Rogen and friends combine stand-up, sketches and music for an outrageous comedy special that could only come from the mind of Seth."/>
    <n v="2018"/>
    <n v="70"/>
    <s v="min"/>
  </r>
  <r>
    <s v="s4940"/>
    <x v="0"/>
    <x v="4939"/>
    <x v="2526"/>
    <x v="4353"/>
    <x v="129"/>
    <d v="2018-04-06T00:00:00"/>
    <x v="9"/>
    <s v="TV-MA"/>
    <s v="94 min"/>
    <x v="69"/>
    <s v="Rejected by the Marines but eager to serve his country after 9/11, a simple-minded man performs amateur terrorist surveillance with a young runaway."/>
    <n v="2018"/>
    <n v="94"/>
    <s v="min"/>
  </r>
  <r>
    <s v="s4941"/>
    <x v="0"/>
    <x v="4940"/>
    <x v="2436"/>
    <x v="4354"/>
    <x v="50"/>
    <d v="2018-04-06T00:00:00"/>
    <x v="3"/>
    <s v="TV-MA"/>
    <s v="78 min"/>
    <x v="119"/>
    <s v="In his stand-up set, Argentine comic Lucas Lauriente animatedly rattles off reflections on different generations and begs kids to stop saying &quot;goals.&quot;"/>
    <n v="2018"/>
    <n v="78"/>
    <s v="min"/>
  </r>
  <r>
    <s v="s4942"/>
    <x v="1"/>
    <x v="4941"/>
    <x v="1"/>
    <x v="4355"/>
    <x v="442"/>
    <d v="2018-04-06T00:00:00"/>
    <x v="3"/>
    <s v="TV-MA"/>
    <s v="1 Season"/>
    <x v="407"/>
    <s v="Searching for the woman promised to him by Aphrodite, herdsman Paris learns his true identity and falls for Helen of Sparta, igniting the Trojan War."/>
    <n v="2018"/>
    <n v="1"/>
    <s v="Season"/>
  </r>
  <r>
    <s v="s4943"/>
    <x v="1"/>
    <x v="4942"/>
    <x v="1"/>
    <x v="4356"/>
    <x v="17"/>
    <d v="2018-04-06T00:00:00"/>
    <x v="9"/>
    <s v="TV-PG"/>
    <s v="3 Seasons"/>
    <x v="29"/>
    <s v="Yugo, a 12-year-old Eliatrope with special powers, sets out on a mission to find his true family and uncover the mysteries of Wakfu."/>
    <n v="2018"/>
    <n v="3"/>
    <s v="Seasons"/>
  </r>
  <r>
    <s v="s4944"/>
    <x v="0"/>
    <x v="4943"/>
    <x v="2527"/>
    <x v="4357"/>
    <x v="443"/>
    <d v="2018-04-05T00:00:00"/>
    <x v="3"/>
    <s v="R"/>
    <s v="91 min"/>
    <x v="247"/>
    <s v="A former medical student battles for survival against an evil human-zombie hybrid determined to destroy her, in this reimagining of the 1985 classic."/>
    <n v="2018"/>
    <n v="91"/>
    <s v="min"/>
  </r>
  <r>
    <s v="s4945"/>
    <x v="0"/>
    <x v="4944"/>
    <x v="2528"/>
    <x v="2370"/>
    <x v="17"/>
    <d v="2018-04-03T00:00:00"/>
    <x v="3"/>
    <s v="TV-MA"/>
    <s v="75 min"/>
    <x v="119"/>
    <s v="Armed with sly wit, a fresh outlook and plenty of style, French comedy star Fary veers from dating to stereotypes and beyond in this exclusive special."/>
    <n v="2018"/>
    <n v="75"/>
    <s v="min"/>
  </r>
  <r>
    <s v="s4946"/>
    <x v="0"/>
    <x v="4945"/>
    <x v="2529"/>
    <x v="4358"/>
    <x v="3"/>
    <d v="2018-04-03T00:00:00"/>
    <x v="9"/>
    <s v="TV-MA"/>
    <s v="105 min"/>
    <x v="30"/>
    <s v="A homemaker and a writer are prime suspects – and the only witnesses – in a double murder, and it’s up to one detective to uncover the elusive truth."/>
    <n v="2018"/>
    <n v="105"/>
    <s v="min"/>
  </r>
  <r>
    <s v="s4947"/>
    <x v="1"/>
    <x v="4946"/>
    <x v="1"/>
    <x v="4359"/>
    <x v="0"/>
    <d v="2018-04-02T00:00:00"/>
    <x v="2"/>
    <s v="TV-PG"/>
    <s v="7 Seasons"/>
    <x v="150"/>
    <s v="Decades after the adventures of the original Enterprise crew, Capt. Jean-Luc Picard leads a new Enterprise on missions to explore unknown worlds."/>
    <n v="2018"/>
    <n v="7"/>
    <s v="Seasons"/>
  </r>
  <r>
    <s v="s4948"/>
    <x v="0"/>
    <x v="4947"/>
    <x v="2530"/>
    <x v="4360"/>
    <x v="444"/>
    <d v="2018-04-01T00:00:00"/>
    <x v="9"/>
    <s v="TV-14"/>
    <s v="96 min"/>
    <x v="30"/>
    <s v="An Argentine doctor faces legal and ethical challenges when she travels to the countryside to pick up the infant she has been waiting to adopt."/>
    <n v="2018"/>
    <n v="96"/>
    <s v="min"/>
  </r>
  <r>
    <s v="s4949"/>
    <x v="0"/>
    <x v="4948"/>
    <x v="2501"/>
    <x v="4361"/>
    <x v="3"/>
    <d v="2018-04-01T00:00:00"/>
    <x v="22"/>
    <s v="TV-PG"/>
    <s v="132 min"/>
    <x v="11"/>
    <s v="An Indian village is abuzz with news that a major movie star is coming to town – even more so because the town barber went to school with him. But as the day of the actor's visit approaches, the humble barber begins to worry he won't be recognized."/>
    <n v="2018"/>
    <n v="132"/>
    <s v="min"/>
  </r>
  <r>
    <s v="s4950"/>
    <x v="1"/>
    <x v="4949"/>
    <x v="1"/>
    <x v="4362"/>
    <x v="101"/>
    <d v="2018-04-01T00:00:00"/>
    <x v="9"/>
    <s v="TV-MA"/>
    <s v="1 Season"/>
    <x v="146"/>
    <s v="A Swedish detective and her timid British colleague's attempt to solve a gruesome murder case nets mixed results and miscommunication."/>
    <n v="2018"/>
    <n v="1"/>
    <s v="Season"/>
  </r>
  <r>
    <s v="s4951"/>
    <x v="0"/>
    <x v="4950"/>
    <x v="1491"/>
    <x v="4311"/>
    <x v="0"/>
    <d v="2018-04-01T00:00:00"/>
    <x v="14"/>
    <s v="TV-MA"/>
    <s v="60 min"/>
    <x v="119"/>
    <s v="Stand-up comedian John Mulaney tackles such red-hot topics as quicksand, Motown singers and an elderly man he once met in a bathroom."/>
    <n v="2018"/>
    <n v="60"/>
    <s v="min"/>
  </r>
  <r>
    <s v="s4952"/>
    <x v="1"/>
    <x v="4951"/>
    <x v="1"/>
    <x v="4363"/>
    <x v="5"/>
    <d v="2018-04-01T00:00:00"/>
    <x v="9"/>
    <s v="TV-MA"/>
    <s v="1 Season"/>
    <x v="27"/>
    <s v="Four friends become overnight millionaires after selling their video game start-up. But their newfound status tests their friendship and resolve."/>
    <n v="2018"/>
    <n v="1"/>
    <s v="Season"/>
  </r>
  <r>
    <s v="s4953"/>
    <x v="0"/>
    <x v="4952"/>
    <x v="2531"/>
    <x v="4364"/>
    <x v="3"/>
    <d v="2018-04-01T00:00:00"/>
    <x v="19"/>
    <s v="TV-14"/>
    <s v="171 min"/>
    <x v="51"/>
    <s v="Major Ram Prasad Sharma yearns to see project Mission Milaap come to fruition and usher in an era of peace between two warring countries. But the evil Raghavan will do anything to stop the peace process."/>
    <n v="2018"/>
    <n v="171"/>
    <s v="min"/>
  </r>
  <r>
    <s v="s4954"/>
    <x v="0"/>
    <x v="4953"/>
    <x v="2532"/>
    <x v="4365"/>
    <x v="3"/>
    <d v="2018-04-01T00:00:00"/>
    <x v="29"/>
    <s v="TV-14"/>
    <s v="116 min"/>
    <x v="30"/>
    <s v="Disgusted by the gold-chain snatchers in his home city of Chennai, a man vows to combat the criminal menace by taking the law into his own hands."/>
    <n v="2018"/>
    <n v="116"/>
    <s v="min"/>
  </r>
  <r>
    <s v="s4955"/>
    <x v="0"/>
    <x v="4954"/>
    <x v="2531"/>
    <x v="4366"/>
    <x v="3"/>
    <d v="2018-04-01T00:00:00"/>
    <x v="23"/>
    <s v="TV-14"/>
    <s v="169 min"/>
    <x v="49"/>
    <s v="Reincarnated 30 years after being killed in a suspicious on-set fire, a small-time actor is determined to punish the person who ignited the blaze."/>
    <n v="2018"/>
    <n v="169"/>
    <s v="min"/>
  </r>
  <r>
    <s v="s4956"/>
    <x v="0"/>
    <x v="4955"/>
    <x v="2533"/>
    <x v="4367"/>
    <x v="3"/>
    <d v="2018-04-01T00:00:00"/>
    <x v="24"/>
    <s v="TV-PG"/>
    <s v="134 min"/>
    <x v="57"/>
    <s v="Traditional Indian folklore comes alive in this charming film based on a story by Statwart Vijaydan Detha."/>
    <n v="2018"/>
    <n v="134"/>
    <s v="min"/>
  </r>
  <r>
    <s v="s4957"/>
    <x v="0"/>
    <x v="4956"/>
    <x v="2360"/>
    <x v="4368"/>
    <x v="3"/>
    <d v="2018-04-01T00:00:00"/>
    <x v="40"/>
    <s v="TV-14"/>
    <s v="159 min"/>
    <x v="49"/>
    <s v="In this Bollywood entertainment, two journalists, Ajay and Ria, work for rival TV stations and compete heavily to mask their feelings for each other."/>
    <n v="2018"/>
    <n v="159"/>
    <s v="min"/>
  </r>
  <r>
    <s v="s4958"/>
    <x v="1"/>
    <x v="4957"/>
    <x v="1"/>
    <x v="4369"/>
    <x v="5"/>
    <d v="2018-03-31T00:00:00"/>
    <x v="9"/>
    <s v="TV-MA"/>
    <s v="2 Seasons"/>
    <x v="407"/>
    <s v="When she suspects her husband is cheating on her, Dr. Gemma Foster starts an investigation that leads her down a dark path of obsession."/>
    <n v="2018"/>
    <n v="2"/>
    <s v="Seasons"/>
  </r>
  <r>
    <s v="s4959"/>
    <x v="0"/>
    <x v="4958"/>
    <x v="2534"/>
    <x v="4370"/>
    <x v="5"/>
    <d v="2018-03-31T00:00:00"/>
    <x v="9"/>
    <s v="R"/>
    <s v="87 min"/>
    <x v="74"/>
    <s v="Following a devastating alien invasion, an American soldier and a French foreign aid worker attempt to find refuge in the Kenyan countryside."/>
    <n v="2018"/>
    <n v="87"/>
    <s v="min"/>
  </r>
  <r>
    <s v="s4960"/>
    <x v="0"/>
    <x v="4959"/>
    <x v="2535"/>
    <x v="4371"/>
    <x v="0"/>
    <d v="2018-03-30T00:00:00"/>
    <x v="3"/>
    <s v="TV-MA"/>
    <s v="103 min"/>
    <x v="280"/>
    <s v="A tenacious high school girl raised in foster homes in the inner city tries to reconnect with her ex-con father by joining a boys wrestling team."/>
    <n v="2018"/>
    <n v="103"/>
    <s v="min"/>
  </r>
  <r>
    <s v="s4961"/>
    <x v="0"/>
    <x v="4960"/>
    <x v="2536"/>
    <x v="4372"/>
    <x v="0"/>
    <d v="2018-03-30T00:00:00"/>
    <x v="3"/>
    <s v="TV-MA"/>
    <s v="78 min"/>
    <x v="67"/>
    <s v="A quirky couple spends their three-year dating anniversary looking back at their relationship and contemplating whether they should break up."/>
    <n v="2018"/>
    <n v="78"/>
    <s v="min"/>
  </r>
  <r>
    <s v="s4962"/>
    <x v="1"/>
    <x v="4961"/>
    <x v="1"/>
    <x v="4373"/>
    <x v="0"/>
    <d v="2018-03-30T00:00:00"/>
    <x v="3"/>
    <s v="TV-MA"/>
    <s v="1 Season"/>
    <x v="91"/>
    <s v="Groundbreaking artists share their life stories in this vibrant documentary series that captures hip-hop's impact on global culture."/>
    <n v="2018"/>
    <n v="1"/>
    <s v="Season"/>
  </r>
  <r>
    <s v="s4963"/>
    <x v="0"/>
    <x v="4962"/>
    <x v="2436"/>
    <x v="4374"/>
    <x v="7"/>
    <d v="2018-03-30T00:00:00"/>
    <x v="3"/>
    <s v="TV-MA"/>
    <s v="62 min"/>
    <x v="119"/>
    <s v="Mexico's Sofía Niño de Rivera brings her dark humor to the stage with jokes about marriage traps, sexually attractive leopards and funny funerals."/>
    <n v="2018"/>
    <n v="62"/>
    <s v="min"/>
  </r>
  <r>
    <s v="s4964"/>
    <x v="0"/>
    <x v="4963"/>
    <x v="2537"/>
    <x v="4375"/>
    <x v="445"/>
    <d v="2018-03-30T00:00:00"/>
    <x v="3"/>
    <s v="TV-MA"/>
    <s v="97 min"/>
    <x v="379"/>
    <s v="On a bleak future Earth, a soldier endures a radical genetic transformation to save humanity. But his wife fears he's becoming more creature than man."/>
    <n v="2018"/>
    <n v="97"/>
    <s v="min"/>
  </r>
  <r>
    <s v="s4965"/>
    <x v="1"/>
    <x v="4964"/>
    <x v="1"/>
    <x v="4376"/>
    <x v="38"/>
    <d v="2018-03-30T00:00:00"/>
    <x v="3"/>
    <s v="TV-MA"/>
    <s v="12 Seasons"/>
    <x v="154"/>
    <s v="Follow the booze-fueled misadventures of three longtime pals and petty serial criminals who run scams from their Nova Scotia trailer park."/>
    <n v="2018"/>
    <n v="12"/>
    <s v="Seasons"/>
  </r>
  <r>
    <s v="s4966"/>
    <x v="0"/>
    <x v="4965"/>
    <x v="2408"/>
    <x v="4377"/>
    <x v="38"/>
    <d v="2018-03-30T00:00:00"/>
    <x v="22"/>
    <s v="R"/>
    <s v="102 min"/>
    <x v="77"/>
    <s v="After their latest jail stint, boozy pals Julian, Bubbles and Ricky plan to go legit but learn trailer park manager Jim aims to demolish their homes."/>
    <n v="2018"/>
    <n v="102"/>
    <s v="min"/>
  </r>
  <r>
    <s v="s4967"/>
    <x v="0"/>
    <x v="4966"/>
    <x v="2408"/>
    <x v="4378"/>
    <x v="38"/>
    <d v="2018-03-30T00:00:00"/>
    <x v="25"/>
    <s v="R"/>
    <s v="95 min"/>
    <x v="77"/>
    <s v="In this feature-length adventure, Ricky, Julian and Bubbles – just out of jail – plan the lamest scheme yet: to get rich by stealing tons of change."/>
    <n v="2018"/>
    <n v="95"/>
    <s v="min"/>
  </r>
  <r>
    <s v="s4968"/>
    <x v="1"/>
    <x v="4967"/>
    <x v="1"/>
    <x v="4379"/>
    <x v="5"/>
    <d v="2018-03-30T00:00:00"/>
    <x v="3"/>
    <s v="TV-14"/>
    <s v="1 Season"/>
    <x v="91"/>
    <s v="Friends, associates and critics reveal the truly American story of Donald Trump, the brash businessman who defied the odds to become U.S. president."/>
    <n v="2018"/>
    <n v="1"/>
    <s v="Season"/>
  </r>
  <r>
    <s v="s4969"/>
    <x v="1"/>
    <x v="4968"/>
    <x v="2538"/>
    <x v="4380"/>
    <x v="5"/>
    <d v="2018-03-27T00:00:00"/>
    <x v="3"/>
    <s v="TV-14"/>
    <s v="1 Season"/>
    <x v="423"/>
    <s v="Offbeat comic James Acaster covers the strange, the mundane and everything in between in this collection of four wide-ranging stand-up specials."/>
    <n v="2018"/>
    <n v="1"/>
    <s v="Season"/>
  </r>
  <r>
    <s v="s4970"/>
    <x v="0"/>
    <x v="4969"/>
    <x v="1760"/>
    <x v="4381"/>
    <x v="446"/>
    <d v="2018-03-26T00:00:00"/>
    <x v="29"/>
    <s v="TV-MA"/>
    <s v="115 min"/>
    <x v="30"/>
    <s v="A sheltered farm girl inadvertently shoots an endangered Philippine eagle, setting off a police investigation that exposes violence and corruption."/>
    <n v="2018"/>
    <n v="115"/>
    <s v="min"/>
  </r>
  <r>
    <s v="s4971"/>
    <x v="0"/>
    <x v="4970"/>
    <x v="1988"/>
    <x v="4382"/>
    <x v="0"/>
    <d v="2018-03-23T00:00:00"/>
    <x v="3"/>
    <s v="TV-MA"/>
    <s v="102 min"/>
    <x v="75"/>
    <s v="Three buddies with big dreams go from underachieving slackers to badass warriors when their posh hotel is taken over by terrorists."/>
    <n v="2018"/>
    <n v="102"/>
    <s v="min"/>
  </r>
  <r>
    <s v="s4972"/>
    <x v="0"/>
    <x v="4971"/>
    <x v="2539"/>
    <x v="4383"/>
    <x v="447"/>
    <d v="2018-03-23T00:00:00"/>
    <x v="29"/>
    <s v="TV-MA"/>
    <s v="99 min"/>
    <x v="11"/>
    <s v="In response to the repeated bigotry she faces, a Muslim teen in Amsterdam tries to find a sense of belonging in the world of fundamentalist Islam."/>
    <n v="2018"/>
    <n v="99"/>
    <s v="min"/>
  </r>
  <r>
    <s v="s4973"/>
    <x v="0"/>
    <x v="4972"/>
    <x v="2540"/>
    <x v="4384"/>
    <x v="0"/>
    <d v="2018-03-23T00:00:00"/>
    <x v="3"/>
    <s v="TV-MA"/>
    <s v="74 min"/>
    <x v="349"/>
    <s v="Neil Young and his band of outlaws sow seeds of strange mischief and musical wonder under Western skies in this dreamlike film by Daryl Hannah."/>
    <n v="2018"/>
    <n v="74"/>
    <s v="min"/>
  </r>
  <r>
    <s v="s4974"/>
    <x v="1"/>
    <x v="4973"/>
    <x v="1"/>
    <x v="4385"/>
    <x v="5"/>
    <d v="2018-03-23T00:00:00"/>
    <x v="3"/>
    <s v="TV-MA"/>
    <s v="1 Season"/>
    <x v="171"/>
    <s v="In the wake of a sudden tragedy, a London cellist unearths secrets that link her mother to the disappearance of a young girl in a small Welsh town."/>
    <n v="2018"/>
    <n v="1"/>
    <s v="Season"/>
  </r>
  <r>
    <s v="s4975"/>
    <x v="0"/>
    <x v="4974"/>
    <x v="2541"/>
    <x v="4386"/>
    <x v="0"/>
    <d v="2018-03-23T00:00:00"/>
    <x v="3"/>
    <s v="TV-MA"/>
    <s v="100 min"/>
    <x v="243"/>
    <s v="She grew up in a tough New York neighborhood in the '80s and made history with &quot;Roxanne's Revenge.&quot; The story of teen battle rap champ Roxanne Shante."/>
    <n v="2018"/>
    <n v="100"/>
    <s v="min"/>
  </r>
  <r>
    <s v="s4976"/>
    <x v="0"/>
    <x v="4975"/>
    <x v="2542"/>
    <x v="4387"/>
    <x v="3"/>
    <d v="2018-03-23T00:00:00"/>
    <x v="9"/>
    <s v="TV-14"/>
    <s v="150 min"/>
    <x v="100"/>
    <s v="A talented teenage singer-songwriter living amid domestic abuse becomes a YouTube sensation after a video in which she hides her identity goes viral."/>
    <n v="2018"/>
    <n v="150"/>
    <s v="min"/>
  </r>
  <r>
    <s v="s4977"/>
    <x v="1"/>
    <x v="4976"/>
    <x v="1"/>
    <x v="4388"/>
    <x v="0"/>
    <d v="2018-03-20T00:00:00"/>
    <x v="3"/>
    <s v="TV-MA"/>
    <s v="2 Seasons"/>
    <x v="147"/>
    <s v="Comedy's freshest voices take the stage in LA for six half-hour specials packed with sly jokes, hilarious anecdotes and awkward confessions."/>
    <n v="2018"/>
    <n v="2"/>
    <s v="Seasons"/>
  </r>
  <r>
    <s v="s4978"/>
    <x v="0"/>
    <x v="4977"/>
    <x v="2543"/>
    <x v="4389"/>
    <x v="448"/>
    <d v="2018-03-16T00:00:00"/>
    <x v="3"/>
    <s v="TV-PG"/>
    <s v="87 min"/>
    <x v="62"/>
    <s v="A determined dog comes to the rescue and helps heal a broken family when a young boy and his sister stumble into some serious danger."/>
    <n v="2018"/>
    <n v="87"/>
    <s v="min"/>
  </r>
  <r>
    <s v="s4979"/>
    <x v="1"/>
    <x v="4978"/>
    <x v="1"/>
    <x v="4390"/>
    <x v="50"/>
    <d v="2018-03-16T00:00:00"/>
    <x v="3"/>
    <s v="TV-MA"/>
    <s v="1 Season"/>
    <x v="95"/>
    <s v="Revenge, passion and dark secrets push a successful fashion designer and single mother to her limits when she meets a handsome and mysterious man."/>
    <n v="2018"/>
    <n v="1"/>
    <s v="Season"/>
  </r>
  <r>
    <s v="s4980"/>
    <x v="0"/>
    <x v="4979"/>
    <x v="2544"/>
    <x v="0"/>
    <x v="0"/>
    <d v="2018-03-16T00:00:00"/>
    <x v="3"/>
    <s v="TV-14"/>
    <s v="88 min"/>
    <x v="0"/>
    <s v="In a hypercompetitive world, drugs like Adderall offer students, athletes, coders and others a way to do more – faster and better. But at what cost?"/>
    <n v="2018"/>
    <n v="88"/>
    <s v="min"/>
  </r>
  <r>
    <s v="s4981"/>
    <x v="1"/>
    <x v="4980"/>
    <x v="1"/>
    <x v="0"/>
    <x v="0"/>
    <d v="2018-03-16T00:00:00"/>
    <x v="3"/>
    <s v="TV-MA"/>
    <s v="1 Season"/>
    <x v="128"/>
    <s v="When a controversial cult leader builds a utopian city in the Oregon desert, conflict with the locals escalates into a national scandal."/>
    <n v="2018"/>
    <n v="1"/>
    <s v="Season"/>
  </r>
  <r>
    <s v="s4982"/>
    <x v="0"/>
    <x v="4981"/>
    <x v="2545"/>
    <x v="4391"/>
    <x v="2"/>
    <d v="2018-03-16T00:00:00"/>
    <x v="3"/>
    <s v="TV-MA"/>
    <s v="63 min"/>
    <x v="119"/>
    <s v="&quot;Saturday Night Live Korea&quot; writer-turned-comedian Yoo Byung-jae lays bare his childhood memories and philosophy on sex in his first stand-up venture."/>
    <n v="2018"/>
    <n v="63"/>
    <s v="min"/>
  </r>
  <r>
    <s v="s4983"/>
    <x v="0"/>
    <x v="4982"/>
    <x v="2546"/>
    <x v="4392"/>
    <x v="15"/>
    <d v="2018-03-15T00:00:00"/>
    <x v="29"/>
    <s v="PG-13"/>
    <s v="129 min"/>
    <x v="153"/>
    <s v="Suzu marries into a family living outside of Hiroshima and quickly settles into her new life, until World War II challenges her ability to survive."/>
    <n v="2018"/>
    <n v="129"/>
    <s v="min"/>
  </r>
  <r>
    <s v="s4984"/>
    <x v="0"/>
    <x v="4983"/>
    <x v="2547"/>
    <x v="4393"/>
    <x v="101"/>
    <d v="2018-03-15T00:00:00"/>
    <x v="29"/>
    <s v="TV-MA"/>
    <s v="91 min"/>
    <x v="49"/>
    <s v="Tired of her passionless marriage, Marianne wants a separation from her husband, Gustav, who, in response, decides to make a big change of his own."/>
    <n v="2018"/>
    <n v="91"/>
    <s v="min"/>
  </r>
  <r>
    <s v="s4985"/>
    <x v="1"/>
    <x v="4984"/>
    <x v="1"/>
    <x v="4394"/>
    <x v="83"/>
    <d v="2018-03-15T00:00:00"/>
    <x v="29"/>
    <s v="TV-14"/>
    <s v="1 Season"/>
    <x v="121"/>
    <s v="When his sister disappears while working at the Grand Hotel, a man joins the staff to get answers. Inside its posh walls, he finds love and intrigue."/>
    <n v="2018"/>
    <n v="1"/>
    <s v="Season"/>
  </r>
  <r>
    <s v="s4986"/>
    <x v="1"/>
    <x v="4985"/>
    <x v="1"/>
    <x v="4395"/>
    <x v="18"/>
    <d v="2018-03-15T00:00:00"/>
    <x v="9"/>
    <s v="TV-MA"/>
    <s v="1 Season"/>
    <x v="1"/>
    <s v="When a young woman with amnesia becomes a key figure in a missing persons case, she must reconstruct her memories to clear her name."/>
    <n v="2018"/>
    <n v="1"/>
    <s v="Season"/>
  </r>
  <r>
    <s v="s4987"/>
    <x v="0"/>
    <x v="4986"/>
    <x v="2548"/>
    <x v="4396"/>
    <x v="68"/>
    <d v="2018-03-15T00:00:00"/>
    <x v="9"/>
    <s v="TV-MA"/>
    <s v="115 min"/>
    <x v="11"/>
    <s v="During Communist rule, a Polish gynecologist and sexologist defies taboo and fights to publish her groundbreaking book on love and sex."/>
    <n v="2018"/>
    <n v="115"/>
    <s v="min"/>
  </r>
  <r>
    <s v="s4988"/>
    <x v="0"/>
    <x v="4987"/>
    <x v="2549"/>
    <x v="4397"/>
    <x v="22"/>
    <d v="2018-03-14T00:00:00"/>
    <x v="3"/>
    <s v="TV-MA"/>
    <s v="140 min"/>
    <x v="31"/>
    <s v="Amid a coup, a North Korean agent escapes south with the country's injured leader in an attempt to keep him alive and prevent a Korean war."/>
    <n v="2018"/>
    <n v="140"/>
    <s v="min"/>
  </r>
  <r>
    <s v="s4989"/>
    <x v="1"/>
    <x v="4988"/>
    <x v="1"/>
    <x v="4398"/>
    <x v="15"/>
    <d v="2018-03-13T00:00:00"/>
    <x v="9"/>
    <s v="TV-14"/>
    <s v="1 Season"/>
    <x v="48"/>
    <s v="As a magic wielder, young archivist Chakuro knows his time is short, but everything changes when a girl from the outside appears on his island."/>
    <n v="2018"/>
    <n v="1"/>
    <s v="Season"/>
  </r>
  <r>
    <s v="s4990"/>
    <x v="0"/>
    <x v="4989"/>
    <x v="2550"/>
    <x v="4399"/>
    <x v="5"/>
    <d v="2018-03-13T00:00:00"/>
    <x v="3"/>
    <s v="TV-MA"/>
    <s v="79 min"/>
    <x v="119"/>
    <s v="In his first special in seven years, Ricky Gervais slings his trademark snark at celebrity, mortality and a society that takes everything personally."/>
    <n v="2018"/>
    <n v="79"/>
    <s v="min"/>
  </r>
  <r>
    <s v="s4991"/>
    <x v="0"/>
    <x v="4990"/>
    <x v="2551"/>
    <x v="4400"/>
    <x v="0"/>
    <d v="2018-03-13T00:00:00"/>
    <x v="3"/>
    <s v="TV-Y7"/>
    <s v="104 min"/>
    <x v="6"/>
    <s v="Villains are rampaging through Charter City and the Flex Fighters – Jake, Ricardo and Nathan – need your help to halt the chaos."/>
    <n v="2018"/>
    <n v="104"/>
    <s v="min"/>
  </r>
  <r>
    <s v="s4992"/>
    <x v="1"/>
    <x v="4991"/>
    <x v="2552"/>
    <x v="4401"/>
    <x v="15"/>
    <d v="2018-03-09T00:00:00"/>
    <x v="3"/>
    <s v="TV-14"/>
    <s v="1 Season"/>
    <x v="48"/>
    <s v="Everything Aiko knew was a lie. Now she's joining a team of Divers to reach the place where the Burst began to stop it for good and save her family."/>
    <n v="2018"/>
    <n v="1"/>
    <s v="Season"/>
  </r>
  <r>
    <s v="s4993"/>
    <x v="1"/>
    <x v="4992"/>
    <x v="1"/>
    <x v="4402"/>
    <x v="19"/>
    <d v="2018-03-09T00:00:00"/>
    <x v="3"/>
    <s v="TV-MA"/>
    <s v="1 Season"/>
    <x v="168"/>
    <s v="Investigating the murder of a pizza delivery man, a London detective uncovers a tangled conspiracy involving drug dealers, smugglers and spies."/>
    <n v="2018"/>
    <n v="1"/>
    <s v="Season"/>
  </r>
  <r>
    <s v="s4994"/>
    <x v="0"/>
    <x v="4993"/>
    <x v="2553"/>
    <x v="4403"/>
    <x v="0"/>
    <d v="2018-03-09T00:00:00"/>
    <x v="3"/>
    <s v="TV-MA"/>
    <s v="121 min"/>
    <x v="39"/>
    <s v="An American soldier imprisoned in postwar Japan enters the dark world of the yakuza, adopting their way of life in repayment for his freedom."/>
    <n v="2018"/>
    <n v="121"/>
    <s v="min"/>
  </r>
  <r>
    <s v="s4995"/>
    <x v="1"/>
    <x v="4994"/>
    <x v="1"/>
    <x v="4404"/>
    <x v="22"/>
    <d v="2018-03-08T00:00:00"/>
    <x v="3"/>
    <s v="TV-MA"/>
    <s v="1 Season"/>
    <x v="234"/>
    <s v="Ordered to take down a villainous business leader who controls the city, a prosecutor gathers a team of men who may not be so clean themselves."/>
    <n v="2018"/>
    <n v="1"/>
    <s v="Season"/>
  </r>
  <r>
    <s v="s4996"/>
    <x v="0"/>
    <x v="4995"/>
    <x v="2554"/>
    <x v="0"/>
    <x v="3"/>
    <d v="2018-03-08T00:00:00"/>
    <x v="3"/>
    <s v="TV-G"/>
    <s v="40 min"/>
    <x v="45"/>
    <s v="Born amid poverty and limited women's rights in the village of Ratu, India, Deepika Kumari rose to become the No.1 female archer in the world at 18."/>
    <n v="2018"/>
    <n v="40"/>
    <s v="min"/>
  </r>
  <r>
    <s v="s4997"/>
    <x v="0"/>
    <x v="4996"/>
    <x v="2555"/>
    <x v="4405"/>
    <x v="62"/>
    <d v="2018-03-07T00:00:00"/>
    <x v="9"/>
    <s v="R"/>
    <s v="94 min"/>
    <x v="53"/>
    <s v="After a daring heist, three fugitives lock themselves in a warehouse hoping to evade the police, but find a worse threat as they fight to stay alive."/>
    <n v="2018"/>
    <n v="94"/>
    <s v="min"/>
  </r>
  <r>
    <s v="s4998"/>
    <x v="1"/>
    <x v="4997"/>
    <x v="1"/>
    <x v="4406"/>
    <x v="449"/>
    <d v="2018-03-06T00:00:00"/>
    <x v="9"/>
    <s v="TV-MA"/>
    <s v="1 Season"/>
    <x v="96"/>
    <s v="To protect his family, a police detective covers up a murder case. But when his partner suspects foul play, he is trapped in a dangerous game on duty."/>
    <n v="2018"/>
    <n v="1"/>
    <s v="Season"/>
  </r>
  <r>
    <s v="s4999"/>
    <x v="0"/>
    <x v="4998"/>
    <x v="416"/>
    <x v="4407"/>
    <x v="0"/>
    <d v="2018-03-06T00:00:00"/>
    <x v="3"/>
    <s v="TV-14"/>
    <s v="58 min"/>
    <x v="119"/>
    <s v="In his first English-language special, comedian Gad Elmaleh gleefully digs into America's food obsessions, dating culture, slang and more."/>
    <n v="2018"/>
    <n v="58"/>
    <s v="min"/>
  </r>
  <r>
    <s v="s5000"/>
    <x v="0"/>
    <x v="4999"/>
    <x v="2556"/>
    <x v="4408"/>
    <x v="2"/>
    <d v="2018-03-04T00:00:00"/>
    <x v="9"/>
    <s v="TV-G"/>
    <s v="78 min"/>
    <x v="289"/>
    <s v="Cinematographers visit the remote forests and mountains of China in hopes of capturing footage of pandas, monkeys, red-crowned cranes and more."/>
    <n v="2018"/>
    <n v="78"/>
    <s v="min"/>
  </r>
  <r>
    <s v="s5001"/>
    <x v="1"/>
    <x v="5000"/>
    <x v="1"/>
    <x v="0"/>
    <x v="0"/>
    <d v="2018-03-02T00:00:00"/>
    <x v="3"/>
    <s v="TV-MA"/>
    <s v="1 Season"/>
    <x v="61"/>
    <s v="Over a two-year period, filmmakers embedded with cops in Flint, Michigan, reveal a department grappling with volatile issues in untenable conditions."/>
    <n v="2018"/>
    <n v="1"/>
    <s v="Season"/>
  </r>
  <r>
    <s v="s5002"/>
    <x v="0"/>
    <x v="5001"/>
    <x v="2436"/>
    <x v="4409"/>
    <x v="50"/>
    <d v="2018-03-02T00:00:00"/>
    <x v="3"/>
    <s v="TV-MA"/>
    <s v="51 min"/>
    <x v="119"/>
    <s v="An Argentine comedian espouses the values of feminism, speaking on topics like sex, language, abortion and why it's OK to let a man buy you dinner."/>
    <n v="2018"/>
    <n v="51"/>
    <s v="min"/>
  </r>
  <r>
    <s v="s5003"/>
    <x v="0"/>
    <x v="5002"/>
    <x v="2436"/>
    <x v="4410"/>
    <x v="264"/>
    <d v="2018-03-02T00:00:00"/>
    <x v="3"/>
    <s v="TV-MA"/>
    <s v="69 min"/>
    <x v="119"/>
    <s v="A Chilean comedian fuses activism with irreverence for a stand-up set filled with jokes about misogyny, reproductive rights and respecting women."/>
    <n v="2018"/>
    <n v="69"/>
    <s v="min"/>
  </r>
  <r>
    <s v="s5004"/>
    <x v="0"/>
    <x v="5003"/>
    <x v="2557"/>
    <x v="4411"/>
    <x v="38"/>
    <d v="2018-03-02T00:00:00"/>
    <x v="9"/>
    <s v="TV-MA"/>
    <s v="104 min"/>
    <x v="101"/>
    <s v="As a zombie plague ravages their rural Quebec town, a scrappy band of survivors join forces to flee the infected hordes in this quiet thriller."/>
    <n v="2018"/>
    <n v="104"/>
    <s v="min"/>
  </r>
  <r>
    <s v="s5005"/>
    <x v="1"/>
    <x v="5004"/>
    <x v="1"/>
    <x v="4412"/>
    <x v="38"/>
    <d v="2018-03-01T00:00:00"/>
    <x v="9"/>
    <s v="TV-MA"/>
    <s v="1 Season"/>
    <x v="96"/>
    <s v="Players and coaches for a Montreal soccer team chase dreams of stardom while their personal lives erupt with love, fear, passion and violence."/>
    <n v="2018"/>
    <n v="1"/>
    <s v="Season"/>
  </r>
  <r>
    <s v="s5006"/>
    <x v="0"/>
    <x v="5005"/>
    <x v="1"/>
    <x v="4413"/>
    <x v="0"/>
    <d v="2018-03-01T00:00:00"/>
    <x v="3"/>
    <s v="TV-MA"/>
    <s v="59 min"/>
    <x v="119"/>
    <s v="From Casino du Liban, Lebanese actor and comedian Adel Karam delivers earthy punchlines on kissing norms, colonoscopies and a porn star named Rocco."/>
    <n v="2018"/>
    <n v="59"/>
    <s v="min"/>
  </r>
  <r>
    <s v="s5007"/>
    <x v="0"/>
    <x v="5006"/>
    <x v="2558"/>
    <x v="4414"/>
    <x v="0"/>
    <d v="2018-03-01T00:00:00"/>
    <x v="3"/>
    <s v="TV-MA"/>
    <s v="94 min"/>
    <x v="390"/>
    <s v="A team of mercenaries working with the CIA accepts an off-the-books mission in Chernobyl, where deadly human-controlled droids prepare an ambush."/>
    <n v="2018"/>
    <n v="94"/>
    <s v="min"/>
  </r>
  <r>
    <s v="s5008"/>
    <x v="0"/>
    <x v="5007"/>
    <x v="155"/>
    <x v="4415"/>
    <x v="3"/>
    <d v="2018-03-01T00:00:00"/>
    <x v="5"/>
    <s v="TV-14"/>
    <s v="166 min"/>
    <x v="57"/>
    <s v="A radio broadcaster's intense attraction to a mysterious woman opens the door to a tidal wave of powerful emotions and desires."/>
    <n v="2018"/>
    <n v="166"/>
    <s v="min"/>
  </r>
  <r>
    <s v="s5009"/>
    <x v="0"/>
    <x v="5008"/>
    <x v="155"/>
    <x v="4416"/>
    <x v="3"/>
    <d v="2018-03-01T00:00:00"/>
    <x v="23"/>
    <s v="TV-PG"/>
    <s v="155 min"/>
    <x v="11"/>
    <s v="Ambitious Gurukant Desai ignores his father's advice and leaves his village to find success in Turkey."/>
    <n v="2018"/>
    <n v="155"/>
    <s v="min"/>
  </r>
  <r>
    <s v="s5010"/>
    <x v="0"/>
    <x v="5009"/>
    <x v="128"/>
    <x v="4417"/>
    <x v="3"/>
    <d v="2018-03-01T00:00:00"/>
    <x v="9"/>
    <s v="TV-14"/>
    <s v="145 min"/>
    <x v="94"/>
    <s v="Separated at birth, twins Raja and Prem couldn't be more different. But when fate puts them both in London, they start being mistaken for each other."/>
    <n v="2018"/>
    <n v="145"/>
    <s v="min"/>
  </r>
  <r>
    <s v="s5011"/>
    <x v="0"/>
    <x v="5010"/>
    <x v="819"/>
    <x v="4418"/>
    <x v="0"/>
    <d v="2018-03-01T00:00:00"/>
    <x v="29"/>
    <s v="R"/>
    <s v="106 min"/>
    <x v="186"/>
    <s v="After enrolling in a college poetry course, a struggling rapper finds inspiration for her new voice through slam poetry."/>
    <n v="2018"/>
    <n v="106"/>
    <s v="min"/>
  </r>
  <r>
    <s v="s5012"/>
    <x v="0"/>
    <x v="5011"/>
    <x v="2559"/>
    <x v="4419"/>
    <x v="69"/>
    <d v="2018-03-01T00:00:00"/>
    <x v="29"/>
    <s v="TV-14"/>
    <s v="94 min"/>
    <x v="20"/>
    <s v="The last of his family line, Olaf Schubert doesn't have time for a girlfriend but dutifully searches for one when his father demands offspring."/>
    <n v="2018"/>
    <n v="94"/>
    <s v="min"/>
  </r>
  <r>
    <s v="s5013"/>
    <x v="0"/>
    <x v="5012"/>
    <x v="2560"/>
    <x v="4420"/>
    <x v="3"/>
    <d v="2018-03-01T00:00:00"/>
    <x v="9"/>
    <s v="TV-PG"/>
    <s v="127 min"/>
    <x v="57"/>
    <s v="As her own wedding looms on the horizon, a marriage counselor strives to save her future in-laws' crumbling relationship."/>
    <n v="2018"/>
    <n v="127"/>
    <s v="min"/>
  </r>
  <r>
    <s v="s5014"/>
    <x v="0"/>
    <x v="5013"/>
    <x v="2561"/>
    <x v="4421"/>
    <x v="23"/>
    <d v="2018-03-01T00:00:00"/>
    <x v="9"/>
    <s v="TV-MA"/>
    <s v="87 min"/>
    <x v="219"/>
    <s v="A director and a comedian want to shoot the &quot;comedy of the future&quot; and make cinema history, but soon run out of resources and run into mission creep."/>
    <n v="2018"/>
    <n v="87"/>
    <s v="min"/>
  </r>
  <r>
    <s v="s5015"/>
    <x v="0"/>
    <x v="5014"/>
    <x v="606"/>
    <x v="4422"/>
    <x v="3"/>
    <d v="2018-03-01T00:00:00"/>
    <x v="19"/>
    <s v="TV-PG"/>
    <s v="185 min"/>
    <x v="11"/>
    <s v="An Americanized NASA scientist returns to his native India on a business trip and searches for the nanny who helped raise him."/>
    <n v="2018"/>
    <n v="185"/>
    <s v="min"/>
  </r>
  <r>
    <s v="s5016"/>
    <x v="0"/>
    <x v="5015"/>
    <x v="2562"/>
    <x v="4423"/>
    <x v="38"/>
    <d v="2018-03-01T00:00:00"/>
    <x v="16"/>
    <s v="TV-MA"/>
    <s v="75 min"/>
    <x v="20"/>
    <s v="&quot;Trailer Park Boys&quot; John Paul Tremblay, Robb Wells and Mike Smith host this foulmouthed live kick-off of their Web-based Swearnet network."/>
    <n v="2018"/>
    <n v="75"/>
    <s v="min"/>
  </r>
  <r>
    <s v="s5017"/>
    <x v="0"/>
    <x v="5016"/>
    <x v="2562"/>
    <x v="4424"/>
    <x v="38"/>
    <d v="2018-03-01T00:00:00"/>
    <x v="16"/>
    <s v="TV-MA"/>
    <s v="89 min"/>
    <x v="127"/>
    <s v="Bubbles's plan to spread the true meaning of Christmas is dashed by Julian's wish to cash in on the holiday and Ricky's quest to meet the real Santa."/>
    <n v="2018"/>
    <n v="89"/>
    <s v="min"/>
  </r>
  <r>
    <s v="s5018"/>
    <x v="0"/>
    <x v="5017"/>
    <x v="2562"/>
    <x v="4425"/>
    <x v="38"/>
    <d v="2018-03-01T00:00:00"/>
    <x v="16"/>
    <s v="TV-MA"/>
    <s v="81 min"/>
    <x v="127"/>
    <s v="The boys head to Ireland after winning a contest to see Rush but are arrested by immigration and must perform a community service puppet show."/>
    <n v="2018"/>
    <n v="81"/>
    <s v="min"/>
  </r>
  <r>
    <s v="s5019"/>
    <x v="0"/>
    <x v="5018"/>
    <x v="2408"/>
    <x v="4426"/>
    <x v="38"/>
    <d v="2018-03-01T00:00:00"/>
    <x v="21"/>
    <s v="TV-MA"/>
    <s v="47 min"/>
    <x v="77"/>
    <s v="A year after the Season 7 finale, the boys are poised to live the good life. But an old enemy throws a wrench in things once again."/>
    <n v="2018"/>
    <n v="47"/>
    <s v="min"/>
  </r>
  <r>
    <s v="s5020"/>
    <x v="0"/>
    <x v="5019"/>
    <x v="2408"/>
    <x v="4427"/>
    <x v="38"/>
    <d v="2018-03-01T00:00:00"/>
    <x v="19"/>
    <s v="TV-MA"/>
    <s v="46 min"/>
    <x v="127"/>
    <s v="See what Sunnyvale Trailer Park was like back in the day, featuring Randy as a prostitute, J-Roc before he rapped and Barb and Lahey still together."/>
    <n v="2018"/>
    <n v="46"/>
    <s v="min"/>
  </r>
  <r>
    <s v="s5021"/>
    <x v="0"/>
    <x v="5020"/>
    <x v="2563"/>
    <x v="4428"/>
    <x v="3"/>
    <d v="2018-03-01T00:00:00"/>
    <x v="29"/>
    <s v="TV-14"/>
    <s v="125 min"/>
    <x v="219"/>
    <s v="When their Sunday soccer game on the beach is canceled, five friends set out to find another place to play in the noisy, crowded city of Mumbai."/>
    <n v="2018"/>
    <n v="125"/>
    <s v="min"/>
  </r>
  <r>
    <s v="s5022"/>
    <x v="0"/>
    <x v="5021"/>
    <x v="155"/>
    <x v="4429"/>
    <x v="3"/>
    <d v="2018-03-01T00:00:00"/>
    <x v="19"/>
    <s v="TV-14"/>
    <s v="160 min"/>
    <x v="11"/>
    <s v="An accident on a bridge ties together three young men from different social classes, sparking a course of events that will forever alter their lives."/>
    <n v="2018"/>
    <n v="160"/>
    <s v="min"/>
  </r>
  <r>
    <s v="s5023"/>
    <x v="0"/>
    <x v="5022"/>
    <x v="2564"/>
    <x v="4430"/>
    <x v="22"/>
    <d v="2018-02-28T00:00:00"/>
    <x v="9"/>
    <s v="TV-MA"/>
    <s v="110 min"/>
    <x v="30"/>
    <s v="After people in his town start turning up dead, a grumpy landlord is visited by a man who recounts an unsolved serial murder case from 30 years ago."/>
    <n v="2018"/>
    <n v="110"/>
    <s v="min"/>
  </r>
  <r>
    <s v="s5024"/>
    <x v="0"/>
    <x v="5023"/>
    <x v="1"/>
    <x v="3965"/>
    <x v="5"/>
    <d v="2018-02-27T00:00:00"/>
    <x v="3"/>
    <s v="TV-MA"/>
    <s v="69 min"/>
    <x v="127"/>
    <s v="Mentalist Derren Brown engineers an audacious social experiment demonstrating how manipulation can lead an ordinary person to commit an appalling act."/>
    <n v="2018"/>
    <n v="69"/>
    <s v="min"/>
  </r>
  <r>
    <s v="s5025"/>
    <x v="0"/>
    <x v="5024"/>
    <x v="1419"/>
    <x v="4431"/>
    <x v="0"/>
    <d v="2018-02-27T00:00:00"/>
    <x v="3"/>
    <s v="TV-MA"/>
    <s v="67 min"/>
    <x v="119"/>
    <s v="Rollicking, outrageous and audacious, Marlon Wayans gets raw on racism, age-appropriate rap rhymes, gay rights, raising kids and even the Kardashians."/>
    <n v="2018"/>
    <n v="67"/>
    <s v="min"/>
  </r>
  <r>
    <s v="s5026"/>
    <x v="0"/>
    <x v="5025"/>
    <x v="1686"/>
    <x v="4432"/>
    <x v="23"/>
    <d v="2018-02-25T00:00:00"/>
    <x v="9"/>
    <s v="TV-MA"/>
    <s v="105 min"/>
    <x v="109"/>
    <s v="In 1991 Madrid, after holding a séance at school, a teen girl minding her younger siblings at home suspects an evil force has entered their apartment."/>
    <n v="2018"/>
    <n v="105"/>
    <s v="min"/>
  </r>
  <r>
    <s v="s5027"/>
    <x v="1"/>
    <x v="5026"/>
    <x v="1"/>
    <x v="4433"/>
    <x v="450"/>
    <d v="2018-02-23T00:00:00"/>
    <x v="29"/>
    <s v="TV-14"/>
    <s v="1 Season"/>
    <x v="4"/>
    <s v="Two young stars with different backgrounds and agendas enter into a fake marriage to advance their careers, until the fake starts turning real."/>
    <n v="2018"/>
    <n v="1"/>
    <s v="Season"/>
  </r>
  <r>
    <s v="s5028"/>
    <x v="1"/>
    <x v="5027"/>
    <x v="1"/>
    <x v="4434"/>
    <x v="17"/>
    <d v="2018-02-23T00:00:00"/>
    <x v="3"/>
    <s v="TV-MA"/>
    <s v="2 Seasons"/>
    <x v="28"/>
    <s v="The longtime mayor of Marseille is preparing to hand over the reins to his protégé when a sudden and ruthless battle erupts for control of the city."/>
    <n v="2018"/>
    <n v="2"/>
    <s v="Seasons"/>
  </r>
  <r>
    <s v="s5029"/>
    <x v="0"/>
    <x v="5028"/>
    <x v="2565"/>
    <x v="4435"/>
    <x v="87"/>
    <d v="2018-02-23T00:00:00"/>
    <x v="3"/>
    <s v="TV-MA"/>
    <s v="127 min"/>
    <x v="56"/>
    <s v="When his girlfriend vanishes, a mute man ventures into a near-future Berlin's seamy underworld, where his actions speak louder than words."/>
    <n v="2018"/>
    <n v="127"/>
    <s v="min"/>
  </r>
  <r>
    <s v="s5030"/>
    <x v="1"/>
    <x v="5029"/>
    <x v="1"/>
    <x v="4436"/>
    <x v="0"/>
    <d v="2018-02-23T00:00:00"/>
    <x v="3"/>
    <s v="TV-MA"/>
    <s v="1 Season"/>
    <x v="191"/>
    <s v="The death of a 15-year-old African American boy in Jersey City sets off a police cover-up and a search for the truth."/>
    <n v="2018"/>
    <n v="1"/>
    <s v="Season"/>
  </r>
  <r>
    <s v="s5031"/>
    <x v="1"/>
    <x v="5030"/>
    <x v="1"/>
    <x v="4437"/>
    <x v="5"/>
    <d v="2018-02-22T00:00:00"/>
    <x v="9"/>
    <s v="TV-14"/>
    <s v="1 Season"/>
    <x v="47"/>
    <s v="Surviving power struggles, betrayals and plots, Hitler's inner circle of Nazi leaders seizes control of Germany and designs its disastrous future."/>
    <n v="2018"/>
    <n v="1"/>
    <s v="Season"/>
  </r>
  <r>
    <s v="s5032"/>
    <x v="0"/>
    <x v="5031"/>
    <x v="2566"/>
    <x v="4438"/>
    <x v="22"/>
    <d v="2018-02-21T00:00:00"/>
    <x v="9"/>
    <s v="TV-MA"/>
    <s v="109 min"/>
    <x v="30"/>
    <s v="When his abducted brother returns seemingly a different man with no memory of the past 19 days, Jin-seok chases after the truth behind the kidnapping."/>
    <n v="2018"/>
    <n v="109"/>
    <s v="min"/>
  </r>
  <r>
    <s v="s5033"/>
    <x v="1"/>
    <x v="5032"/>
    <x v="1"/>
    <x v="4439"/>
    <x v="5"/>
    <d v="2018-02-20T00:00:00"/>
    <x v="9"/>
    <s v="TV-MA"/>
    <s v="2 Seasons"/>
    <x v="168"/>
    <s v="A detective tracks what seems to be a killer with a taste for dismemberment in 1827 London, but the case leads in a far more terrifying direction."/>
    <n v="2018"/>
    <n v="2"/>
    <s v="Seasons"/>
  </r>
  <r>
    <s v="s5034"/>
    <x v="0"/>
    <x v="5033"/>
    <x v="2567"/>
    <x v="4440"/>
    <x v="15"/>
    <d v="2018-02-19T00:00:00"/>
    <x v="9"/>
    <s v="TV-PG"/>
    <s v="134 min"/>
    <x v="31"/>
    <s v="While alchemist Edward Elric searches for a way to restore his brother Al's body, the military government and mysterious monsters are watching closely."/>
    <n v="2018"/>
    <n v="134"/>
    <s v="min"/>
  </r>
  <r>
    <s v="s5035"/>
    <x v="0"/>
    <x v="5034"/>
    <x v="2568"/>
    <x v="736"/>
    <x v="50"/>
    <d v="2018-02-16T00:00:00"/>
    <x v="3"/>
    <s v="TV-MA"/>
    <s v="60 min"/>
    <x v="119"/>
    <s v="Argentine comedian Agustín &quot;Radagast&quot; Aristarán adds doses of magic, music and acting to his high-energy stand-up routine."/>
    <n v="2018"/>
    <n v="60"/>
    <s v="min"/>
  </r>
  <r>
    <s v="s5036"/>
    <x v="1"/>
    <x v="5035"/>
    <x v="1"/>
    <x v="4441"/>
    <x v="0"/>
    <d v="2018-02-16T00:00:00"/>
    <x v="3"/>
    <s v="TV-Y7"/>
    <s v="6 Seasons"/>
    <x v="357"/>
    <s v="From the creators of &quot;How to Train Your Dragon&quot; comes an all-new Netflix original series that takes Hiccup and Toothless to the edge of adventure!"/>
    <n v="2018"/>
    <n v="6"/>
    <s v="Seasons"/>
  </r>
  <r>
    <s v="s5037"/>
    <x v="1"/>
    <x v="5036"/>
    <x v="1"/>
    <x v="4442"/>
    <x v="0"/>
    <d v="2018-02-16T00:00:00"/>
    <x v="3"/>
    <s v="TV-14"/>
    <s v="1 Season"/>
    <x v="159"/>
    <s v="It's 1996 in a town called Boring, where high school misfits in the AV and drama clubs brave the ups and downs of teenage life in the VHS era."/>
    <n v="2018"/>
    <n v="1"/>
    <s v="Season"/>
  </r>
  <r>
    <s v="s5038"/>
    <x v="0"/>
    <x v="5037"/>
    <x v="2569"/>
    <x v="4443"/>
    <x v="0"/>
    <d v="2018-02-16T00:00:00"/>
    <x v="3"/>
    <s v="TV-MA"/>
    <s v="96 min"/>
    <x v="68"/>
    <s v="A stunning cancer diagnosis spurs Abbie to seek a future girlfriend for fiancé and childhood sweetheart Sam, who's clueless when it comes to dating."/>
    <n v="2018"/>
    <n v="96"/>
    <s v="min"/>
  </r>
  <r>
    <s v="s5039"/>
    <x v="1"/>
    <x v="5038"/>
    <x v="1"/>
    <x v="4444"/>
    <x v="15"/>
    <d v="2018-02-15T00:00:00"/>
    <x v="9"/>
    <s v="TV-MA"/>
    <s v="1 Season"/>
    <x v="1"/>
    <s v="Eleven high school classmates awaken, restrained to a large dining room. While fearing for their lives, they question a motive to this bizarre act."/>
    <n v="2018"/>
    <n v="1"/>
    <s v="Season"/>
  </r>
  <r>
    <s v="s5040"/>
    <x v="0"/>
    <x v="5039"/>
    <x v="483"/>
    <x v="1249"/>
    <x v="0"/>
    <d v="2018-02-14T00:00:00"/>
    <x v="3"/>
    <s v="TV-MA"/>
    <s v="65 min"/>
    <x v="119"/>
    <s v="Chris Rock takes the stage in Brooklyn for a comedy special filled with searing observations on fatherhood, infidelity and American politics."/>
    <n v="2018"/>
    <n v="65"/>
    <s v="min"/>
  </r>
  <r>
    <s v="s5041"/>
    <x v="0"/>
    <x v="5040"/>
    <x v="2570"/>
    <x v="4445"/>
    <x v="3"/>
    <d v="2018-02-14T00:00:00"/>
    <x v="3"/>
    <s v="TV-14"/>
    <s v="133 min"/>
    <x v="21"/>
    <s v="Individually, bank employees Sanjay and Karina don't earn enough to be able to buy a home, so they decide to enter into a marriage of convenience."/>
    <n v="2018"/>
    <n v="133"/>
    <s v="min"/>
  </r>
  <r>
    <s v="s5042"/>
    <x v="0"/>
    <x v="5041"/>
    <x v="2571"/>
    <x v="4446"/>
    <x v="0"/>
    <d v="2018-02-09T00:00:00"/>
    <x v="3"/>
    <s v="TV-14"/>
    <s v="96 min"/>
    <x v="0"/>
    <s v="Explore the public and private sides of feminist firebrand attorney Gloria Allred, who's battled some of the biggest names in politics and business."/>
    <n v="2018"/>
    <n v="96"/>
    <s v="min"/>
  </r>
  <r>
    <s v="s5043"/>
    <x v="0"/>
    <x v="5042"/>
    <x v="2572"/>
    <x v="4447"/>
    <x v="337"/>
    <d v="2018-02-09T00:00:00"/>
    <x v="3"/>
    <s v="TV-MA"/>
    <s v="95 min"/>
    <x v="109"/>
    <s v="Four friends with a long-standing – but strained – connection take a hiking trip into the Swedish wilderness, from which they may never return."/>
    <n v="2018"/>
    <n v="95"/>
    <s v="min"/>
  </r>
  <r>
    <s v="s5044"/>
    <x v="0"/>
    <x v="5043"/>
    <x v="2573"/>
    <x v="0"/>
    <x v="451"/>
    <d v="2018-02-09T00:00:00"/>
    <x v="3"/>
    <s v="TV-PG"/>
    <s v="24 min"/>
    <x v="15"/>
    <s v="A traveling trader provides a window into rural life in the Republic of Georgia, where potatoes are currency and ambition is crushed by poverty."/>
    <n v="2018"/>
    <n v="24"/>
    <s v="min"/>
  </r>
  <r>
    <s v="s5045"/>
    <x v="0"/>
    <x v="5044"/>
    <x v="2574"/>
    <x v="4448"/>
    <x v="0"/>
    <d v="2018-02-09T00:00:00"/>
    <x v="3"/>
    <s v="TV-14"/>
    <s v="97 min"/>
    <x v="67"/>
    <s v="Using a magical photo booth that sends him back in time, Noah relives the night he met Avery over and over, trying to persuade her to fall for him."/>
    <n v="2018"/>
    <n v="97"/>
    <s v="min"/>
  </r>
  <r>
    <s v="s5046"/>
    <x v="0"/>
    <x v="5045"/>
    <x v="1745"/>
    <x v="4449"/>
    <x v="2"/>
    <d v="2018-02-06T00:00:00"/>
    <x v="3"/>
    <s v="TV-PG"/>
    <s v="65 min"/>
    <x v="401"/>
    <s v="For an audience of drummers, comedian Fred Armisen shares and demonstrates his thoughts on musical genres, drummer quirks, regional accents and more."/>
    <n v="2018"/>
    <n v="65"/>
    <s v="min"/>
  </r>
  <r>
    <s v="s5047"/>
    <x v="1"/>
    <x v="5046"/>
    <x v="1"/>
    <x v="4450"/>
    <x v="0"/>
    <d v="2018-02-06T00:00:00"/>
    <x v="9"/>
    <s v="TV-14"/>
    <s v="1 Season"/>
    <x v="293"/>
    <s v="Following an unsuccessful mission in Somalia, the two surviving members of a U.S. Army helicopter crew are embroiled in an unseemly conspiracy."/>
    <n v="2018"/>
    <n v="1"/>
    <s v="Season"/>
  </r>
  <r>
    <s v="s5048"/>
    <x v="0"/>
    <x v="5047"/>
    <x v="2575"/>
    <x v="4451"/>
    <x v="0"/>
    <d v="2018-02-05T00:00:00"/>
    <x v="3"/>
    <s v="PG-13"/>
    <s v="102 min"/>
    <x v="74"/>
    <s v="Orbiting above a planet on the brink of war, scientists test a device to solve an energy crisis and end up face-to-face with a dark alternate reality."/>
    <n v="2018"/>
    <n v="102"/>
    <s v="min"/>
  </r>
  <r>
    <s v="s5049"/>
    <x v="1"/>
    <x v="5048"/>
    <x v="1"/>
    <x v="4452"/>
    <x v="0"/>
    <d v="2018-02-02T00:00:00"/>
    <x v="3"/>
    <s v="TV-MA"/>
    <s v="1 Season"/>
    <x v="3"/>
    <s v="Fueled by his own rough upbringing, Snoop Dogg creates a youth football league to keep at-risk kids off the streets and focused on their goals."/>
    <n v="2018"/>
    <n v="1"/>
    <s v="Season"/>
  </r>
  <r>
    <s v="s5050"/>
    <x v="0"/>
    <x v="5049"/>
    <x v="1358"/>
    <x v="4453"/>
    <x v="2"/>
    <d v="2018-02-02T00:00:00"/>
    <x v="3"/>
    <s v="TV-MA"/>
    <s v="53 min"/>
    <x v="119"/>
    <s v="On a mission to defy stereotypes, Malaysian stand-up comedian Kavin Jay shares stories about growing up in the VHS era with his Singapore audience."/>
    <n v="2018"/>
    <n v="53"/>
    <s v="min"/>
  </r>
  <r>
    <s v="s5051"/>
    <x v="0"/>
    <x v="5050"/>
    <x v="2576"/>
    <x v="4454"/>
    <x v="299"/>
    <d v="2018-02-02T00:00:00"/>
    <x v="9"/>
    <s v="TV-MA"/>
    <s v="116 min"/>
    <x v="57"/>
    <s v="Two shy and socially awkward co-workers in Budapest form a special bond through a mysterious mystic connection that manifests in a dream."/>
    <n v="2018"/>
    <n v="116"/>
    <s v="min"/>
  </r>
  <r>
    <s v="s5052"/>
    <x v="0"/>
    <x v="5051"/>
    <x v="2577"/>
    <x v="4455"/>
    <x v="22"/>
    <d v="2018-02-02T00:00:00"/>
    <x v="9"/>
    <s v="TV-14"/>
    <s v="102 min"/>
    <x v="49"/>
    <s v="Reunited in their hometown for their father's funeral, two self-interested brothers meet a peculiar woman who shares a huge secret about their family."/>
    <n v="2018"/>
    <n v="102"/>
    <s v="min"/>
  </r>
  <r>
    <s v="s5053"/>
    <x v="0"/>
    <x v="5052"/>
    <x v="1"/>
    <x v="0"/>
    <x v="30"/>
    <d v="2018-02-01T00:00:00"/>
    <x v="9"/>
    <s v="TV-MA"/>
    <s v="86 min"/>
    <x v="0"/>
    <s v="Filmmakers explore how pop culture shapes a new generation's beliefs about gender, sexuality and violence on display among students on spring break."/>
    <n v="2018"/>
    <n v="86"/>
    <s v="min"/>
  </r>
  <r>
    <s v="s5054"/>
    <x v="0"/>
    <x v="5053"/>
    <x v="153"/>
    <x v="4456"/>
    <x v="0"/>
    <d v="2018-02-01T00:00:00"/>
    <x v="9"/>
    <s v="TV-MA"/>
    <s v="117 min"/>
    <x v="106"/>
    <s v="Martin and Gabi try to form a relationship after meeting through a hookup app, but when boredom creeps in, they seek out an unconventional solution."/>
    <n v="2018"/>
    <n v="117"/>
    <s v="min"/>
  </r>
  <r>
    <s v="s5055"/>
    <x v="1"/>
    <x v="5054"/>
    <x v="2578"/>
    <x v="0"/>
    <x v="0"/>
    <d v="2018-02-01T00:00:00"/>
    <x v="29"/>
    <s v="TV-MA"/>
    <s v="8 Seasons"/>
    <x v="10"/>
    <s v="Cameras follow police officers as they solve crimes, assist the public and arrest lawbreakers in this reality series."/>
    <n v="2018"/>
    <n v="8"/>
    <s v="Seasons"/>
  </r>
  <r>
    <s v="s5056"/>
    <x v="0"/>
    <x v="5055"/>
    <x v="2579"/>
    <x v="4457"/>
    <x v="69"/>
    <d v="2018-01-31T00:00:00"/>
    <x v="9"/>
    <s v="TV-PG"/>
    <s v="96 min"/>
    <x v="15"/>
    <s v="A filmmaker and his musician girlfriend attempt an epic road trip with their dog, traveling across North America in a refurbished school bus."/>
    <n v="2018"/>
    <n v="96"/>
    <s v="min"/>
  </r>
  <r>
    <s v="s5057"/>
    <x v="0"/>
    <x v="5056"/>
    <x v="2580"/>
    <x v="2266"/>
    <x v="0"/>
    <d v="2018-01-30T00:00:00"/>
    <x v="5"/>
    <s v="TV-14"/>
    <s v="69 min"/>
    <x v="119"/>
    <s v="Months after his classic TV sitcom ends, the legendary comic returns to his stand-up roots to deliver his best jokes on a sold-out international tour."/>
    <n v="2018"/>
    <n v="69"/>
    <s v="min"/>
  </r>
  <r>
    <s v="s5058"/>
    <x v="1"/>
    <x v="5057"/>
    <x v="1"/>
    <x v="4458"/>
    <x v="5"/>
    <d v="2018-01-30T00:00:00"/>
    <x v="29"/>
    <s v="TV-MA"/>
    <s v="1 Season"/>
    <x v="168"/>
    <s v="A dark web of secrets and lies emerges when a newlywed couple is killed and detectives question their feuding families."/>
    <n v="2018"/>
    <n v="1"/>
    <s v="Season"/>
  </r>
  <r>
    <s v="s5059"/>
    <x v="0"/>
    <x v="5058"/>
    <x v="2581"/>
    <x v="4459"/>
    <x v="23"/>
    <d v="2018-01-29T00:00:00"/>
    <x v="9"/>
    <s v="TV-MA"/>
    <s v="108 min"/>
    <x v="424"/>
    <s v="In this musical comedy, two rebellious teen girls who love electronic music have a life-changing brush with the divine at a camp run by nuns."/>
    <n v="2018"/>
    <n v="108"/>
    <s v="min"/>
  </r>
  <r>
    <s v="s5060"/>
    <x v="0"/>
    <x v="5059"/>
    <x v="2582"/>
    <x v="4460"/>
    <x v="0"/>
    <d v="2018-01-26T00:00:00"/>
    <x v="3"/>
    <s v="TV-MA"/>
    <s v="102 min"/>
    <x v="24"/>
    <s v="In a brief life full of triumph and failure, &quot;National Lampoon&quot; co-founder Doug Kenney built a comedy empire, molding pop culture in the 1970s."/>
    <n v="2018"/>
    <n v="102"/>
    <s v="min"/>
  </r>
  <r>
    <s v="s5061"/>
    <x v="0"/>
    <x v="5060"/>
    <x v="1358"/>
    <x v="4461"/>
    <x v="197"/>
    <d v="2018-01-26T00:00:00"/>
    <x v="3"/>
    <s v="TV-MA"/>
    <s v="61 min"/>
    <x v="119"/>
    <s v="Stand-up comic Fakkah Fuzz mines cross-cultural humor from the experience of growing up as an outspoken Malay man in Singapore."/>
    <n v="2018"/>
    <n v="61"/>
    <s v="min"/>
  </r>
  <r>
    <s v="s5062"/>
    <x v="0"/>
    <x v="5061"/>
    <x v="1"/>
    <x v="4462"/>
    <x v="7"/>
    <d v="2018-01-26T00:00:00"/>
    <x v="3"/>
    <s v="TV-MA"/>
    <s v="57 min"/>
    <x v="119"/>
    <s v="Performing at a bar, Mexican stand-up comedian Mau Nieto dishes on his modest upbringing, his failed relationships and his attempts to stay sober."/>
    <n v="2018"/>
    <n v="57"/>
    <s v="min"/>
  </r>
  <r>
    <s v="s5063"/>
    <x v="0"/>
    <x v="5062"/>
    <x v="2436"/>
    <x v="4463"/>
    <x v="50"/>
    <d v="2018-01-26T00:00:00"/>
    <x v="3"/>
    <s v="TV-MA"/>
    <s v="49 min"/>
    <x v="119"/>
    <s v="Argentine comedian Sebastián Wainraich highlights the comedy in everyday life, from minibars to reasons why funerals are better than weddings."/>
    <n v="2018"/>
    <n v="49"/>
    <s v="min"/>
  </r>
  <r>
    <s v="s5064"/>
    <x v="1"/>
    <x v="5063"/>
    <x v="1"/>
    <x v="4464"/>
    <x v="0"/>
    <d v="2018-01-26T00:00:00"/>
    <x v="3"/>
    <s v="TV-Y7"/>
    <s v="6 Seasons"/>
    <x v="32"/>
    <s v="The world's greatest feline fighter, lover and milk connoisseur takes on daring adventures in exotic locations in this family-friendly comedy series."/>
    <n v="2018"/>
    <n v="6"/>
    <s v="Seasons"/>
  </r>
  <r>
    <s v="s5065"/>
    <x v="0"/>
    <x v="5064"/>
    <x v="2583"/>
    <x v="4465"/>
    <x v="62"/>
    <d v="2018-01-25T00:00:00"/>
    <x v="9"/>
    <s v="R"/>
    <s v="87 min"/>
    <x v="81"/>
    <s v="Devastated by the murder of his wife and child, a formerly fast-talking lawyer takes a vow of silence and trains himself for a mission of revenge."/>
    <n v="2018"/>
    <n v="87"/>
    <s v="min"/>
  </r>
  <r>
    <s v="s5066"/>
    <x v="1"/>
    <x v="5065"/>
    <x v="1"/>
    <x v="4466"/>
    <x v="22"/>
    <d v="2018-01-24T00:00:00"/>
    <x v="9"/>
    <s v="TV-MA"/>
    <s v="1 Season"/>
    <x v="195"/>
    <s v="With his major league baseball debut right around the corner, a star pitcher lands in prison and must learn to navigate his new world."/>
    <n v="2018"/>
    <n v="1"/>
    <s v="Season"/>
  </r>
  <r>
    <s v="s5067"/>
    <x v="0"/>
    <x v="5066"/>
    <x v="2436"/>
    <x v="3494"/>
    <x v="52"/>
    <d v="2018-01-24T00:00:00"/>
    <x v="3"/>
    <s v="TV-MA"/>
    <s v="59 min"/>
    <x v="119"/>
    <s v="Droll comic Ricardo Quevedo hits Bogotá with a set that touches on embarrassing misunderstandings, sex talk, the thrill of being scared and more."/>
    <n v="2018"/>
    <n v="59"/>
    <s v="min"/>
  </r>
  <r>
    <s v="s5068"/>
    <x v="0"/>
    <x v="5067"/>
    <x v="2584"/>
    <x v="3750"/>
    <x v="0"/>
    <d v="2018-01-23T00:00:00"/>
    <x v="3"/>
    <s v="TV-MA"/>
    <s v="63 min"/>
    <x v="119"/>
    <s v="Try to keep up as comedian Todd Glass delivers rapid-fire stand-up that bounces from his heart attack to his coming out to how to eat a Kit Kat."/>
    <n v="2018"/>
    <n v="63"/>
    <s v="min"/>
  </r>
  <r>
    <s v="s5069"/>
    <x v="0"/>
    <x v="5068"/>
    <x v="2585"/>
    <x v="0"/>
    <x v="2"/>
    <d v="2018-01-22T00:00:00"/>
    <x v="9"/>
    <s v="TV-MA"/>
    <s v="69 min"/>
    <x v="15"/>
    <s v="Through rare interviews, images and wiretap audio, this documentary reconstructs the last nine years of Colombian drug lord Pablo Escobar's life."/>
    <n v="2018"/>
    <n v="69"/>
    <s v="min"/>
  </r>
  <r>
    <s v="s5070"/>
    <x v="1"/>
    <x v="5069"/>
    <x v="1"/>
    <x v="4467"/>
    <x v="100"/>
    <d v="2018-01-22T00:00:00"/>
    <x v="3"/>
    <s v="TV-MA"/>
    <s v="2 Seasons"/>
    <x v="166"/>
    <s v="After the destruction of civilization, three young heroes become Earth's last hope for salvation when a massive force of demons threatens the planet."/>
    <n v="2018"/>
    <n v="2"/>
    <s v="Seasons"/>
  </r>
  <r>
    <s v="s5071"/>
    <x v="1"/>
    <x v="5070"/>
    <x v="1"/>
    <x v="4468"/>
    <x v="15"/>
    <d v="2018-01-20T00:00:00"/>
    <x v="9"/>
    <s v="TV-PG"/>
    <s v="1 Season"/>
    <x v="121"/>
    <s v="The lives of five strangers become intertwined forever when a starlet filming a documentary is kidnapped on the streets of Hong Kong."/>
    <n v="2018"/>
    <n v="1"/>
    <s v="Season"/>
  </r>
  <r>
    <s v="s5072"/>
    <x v="0"/>
    <x v="5071"/>
    <x v="1358"/>
    <x v="4469"/>
    <x v="0"/>
    <d v="2018-01-19T00:00:00"/>
    <x v="3"/>
    <s v="TV-14"/>
    <s v="62 min"/>
    <x v="119"/>
    <s v="Malaysian stand-up comedy icon Harith Iskander takes the stage in Kuala Lumpur to talk about Singapore, a past girlfriend, Rick Astley and more."/>
    <n v="2018"/>
    <n v="62"/>
    <s v="min"/>
  </r>
  <r>
    <s v="s5073"/>
    <x v="0"/>
    <x v="5072"/>
    <x v="2586"/>
    <x v="4470"/>
    <x v="0"/>
    <d v="2018-01-19T00:00:00"/>
    <x v="3"/>
    <s v="PG-13"/>
    <s v="108 min"/>
    <x v="24"/>
    <s v="With her Harvard Law dreams on the line, a black sorority leader agrees to help a rhythmically challenged sisterhood win a step dance championship."/>
    <n v="2018"/>
    <n v="108"/>
    <s v="min"/>
  </r>
  <r>
    <s v="s5074"/>
    <x v="0"/>
    <x v="5073"/>
    <x v="2587"/>
    <x v="4471"/>
    <x v="57"/>
    <d v="2018-01-19T00:00:00"/>
    <x v="3"/>
    <s v="TV-MA"/>
    <s v="95 min"/>
    <x v="183"/>
    <s v="Following a tragedy, a mother and her teen son move to a relative's vacant vacation home, where eerie and unexplained forces conspire against them."/>
    <n v="2018"/>
    <n v="95"/>
    <s v="min"/>
  </r>
  <r>
    <s v="s5075"/>
    <x v="0"/>
    <x v="5074"/>
    <x v="2588"/>
    <x v="4472"/>
    <x v="5"/>
    <d v="2018-01-18T00:00:00"/>
    <x v="9"/>
    <s v="TV-MA"/>
    <s v="99 min"/>
    <x v="223"/>
    <s v="A mild-mannered, middle-aged Irish farmer devoted to his mother embarks on a violent quest for revenge when she's murdered in a home invasion."/>
    <n v="2018"/>
    <n v="99"/>
    <s v="min"/>
  </r>
  <r>
    <s v="s5076"/>
    <x v="1"/>
    <x v="5075"/>
    <x v="1"/>
    <x v="4473"/>
    <x v="23"/>
    <d v="2018-01-18T00:00:00"/>
    <x v="9"/>
    <s v="TV-MA"/>
    <s v="1 Season"/>
    <x v="117"/>
    <s v="In 1921, nurse trainees from Madrid's upper class open a hospital in Melilla for Rif War soldiers, finding friendship and romance while saving lives."/>
    <n v="2018"/>
    <n v="1"/>
    <s v="Season"/>
  </r>
  <r>
    <s v="s5077"/>
    <x v="0"/>
    <x v="5076"/>
    <x v="2436"/>
    <x v="4474"/>
    <x v="52"/>
    <d v="2018-01-17T00:00:00"/>
    <x v="3"/>
    <s v="TV-MA"/>
    <s v="62 min"/>
    <x v="119"/>
    <s v="Colombian stand-up comedians Antonio Sanint and Julián Arango impersonate an Argentine visitor and a cabbie, and a pair of dirty old men at the opera."/>
    <n v="2018"/>
    <n v="62"/>
    <s v="min"/>
  </r>
  <r>
    <s v="s5078"/>
    <x v="1"/>
    <x v="5077"/>
    <x v="2178"/>
    <x v="4475"/>
    <x v="15"/>
    <d v="2018-01-17T00:00:00"/>
    <x v="9"/>
    <s v="TV-14"/>
    <s v="1 Season"/>
    <x v="80"/>
    <s v="A desperate group of refugees attempts to recolonize Earth 20,000 years after Godzilla took over. But one young man wants revenge above all else."/>
    <n v="2018"/>
    <n v="1"/>
    <s v="Season"/>
  </r>
  <r>
    <s v="s5079"/>
    <x v="0"/>
    <x v="5078"/>
    <x v="1"/>
    <x v="4228"/>
    <x v="0"/>
    <d v="2018-01-16T00:00:00"/>
    <x v="3"/>
    <s v="TV-MA"/>
    <s v="60 min"/>
    <x v="119"/>
    <s v="The King of underground comedy delivers unflinching riffs on the American political climate, racial tensions, sex and his disdain for roast beef."/>
    <n v="2018"/>
    <n v="60"/>
    <s v="min"/>
  </r>
  <r>
    <s v="s5080"/>
    <x v="0"/>
    <x v="5079"/>
    <x v="2589"/>
    <x v="4476"/>
    <x v="452"/>
    <d v="2018-01-15T00:00:00"/>
    <x v="38"/>
    <s v="TV-14"/>
    <s v="147 min"/>
    <x v="324"/>
    <s v="A simple village man is thrown into a web of political intrigue after he takes on a powerful and ruthless gang of bandits."/>
    <n v="2018"/>
    <n v="147"/>
    <s v="min"/>
  </r>
  <r>
    <s v="s5081"/>
    <x v="0"/>
    <x v="5080"/>
    <x v="2590"/>
    <x v="4477"/>
    <x v="3"/>
    <d v="2018-01-15T00:00:00"/>
    <x v="35"/>
    <s v="TV-14"/>
    <s v="153 min"/>
    <x v="100"/>
    <s v="Twins separated by a court order meet at camp and decide to reunite their parents, unaware of the dark secret that drove them apart years before."/>
    <n v="2018"/>
    <n v="153"/>
    <s v="min"/>
  </r>
  <r>
    <s v="s5082"/>
    <x v="0"/>
    <x v="5081"/>
    <x v="2591"/>
    <x v="4478"/>
    <x v="453"/>
    <d v="2018-01-15T00:00:00"/>
    <x v="9"/>
    <s v="TV-PG"/>
    <s v="87 min"/>
    <x v="268"/>
    <s v="Following an embarrassing viral video, a New York model decides to escape from her suffocating existence by visiting her faraway aunt in Australia."/>
    <n v="2018"/>
    <n v="87"/>
    <s v="min"/>
  </r>
  <r>
    <s v="s5083"/>
    <x v="1"/>
    <x v="5082"/>
    <x v="1"/>
    <x v="4479"/>
    <x v="0"/>
    <d v="2018-01-12T00:00:00"/>
    <x v="3"/>
    <s v="TV-MA"/>
    <s v="2 Seasons"/>
    <x v="26"/>
    <s v="Pot activist Ruth Whitefeather Feldman runs a medical marijuana dispensary while encouraging her loyal patients to chill out and enjoy the high life."/>
    <n v="2018"/>
    <n v="2"/>
    <s v="Seasons"/>
  </r>
  <r>
    <s v="s5084"/>
    <x v="0"/>
    <x v="5083"/>
    <x v="2592"/>
    <x v="4480"/>
    <x v="415"/>
    <d v="2018-01-12T00:00:00"/>
    <x v="9"/>
    <s v="TV-14"/>
    <s v="124 min"/>
    <x v="11"/>
    <s v="Politician and human rights campaigner Milada Horáková battles against all odds to defend her beliefs in a Czechoslovakia under Communist rule."/>
    <n v="2018"/>
    <n v="124"/>
    <s v="min"/>
  </r>
  <r>
    <s v="s5085"/>
    <x v="0"/>
    <x v="5084"/>
    <x v="2593"/>
    <x v="4481"/>
    <x v="0"/>
    <d v="2018-01-12T00:00:00"/>
    <x v="3"/>
    <s v="TV-14"/>
    <s v="94 min"/>
    <x v="114"/>
    <s v="Determined to make it big in America, Polish-born bandleader Jan Lewan draws his fans into a Ponzi scheme in this comedy based on a true story."/>
    <n v="2018"/>
    <n v="94"/>
    <s v="min"/>
  </r>
  <r>
    <s v="s5086"/>
    <x v="0"/>
    <x v="5085"/>
    <x v="2594"/>
    <x v="0"/>
    <x v="22"/>
    <d v="2018-01-12T00:00:00"/>
    <x v="9"/>
    <s v="TV-MA"/>
    <s v="100 min"/>
    <x v="15"/>
    <s v="An investigative reporter seeks to expose the whereabouts of a slush fund belonging to the former president of South Korea, Lee Myung-bak."/>
    <n v="2018"/>
    <n v="100"/>
    <s v="min"/>
  </r>
  <r>
    <s v="s5087"/>
    <x v="0"/>
    <x v="5086"/>
    <x v="1510"/>
    <x v="2464"/>
    <x v="0"/>
    <d v="2018-01-12T00:00:00"/>
    <x v="3"/>
    <s v="TV-MA"/>
    <s v="71 min"/>
    <x v="119"/>
    <s v="Tom Segura gives voice to the sordid thoughts you'd never say out loud, with blunt musings on porn, parking lot power struggles, parenthood and more."/>
    <n v="2018"/>
    <n v="71"/>
    <s v="min"/>
  </r>
  <r>
    <s v="s5088"/>
    <x v="0"/>
    <x v="5087"/>
    <x v="1"/>
    <x v="4482"/>
    <x v="52"/>
    <d v="2018-01-10T00:00:00"/>
    <x v="3"/>
    <s v="TV-MA"/>
    <s v="60 min"/>
    <x v="119"/>
    <s v="Colombian comedian Alejandro Riaño discusses the perks of dating a she-wolf, styles of dancing, the quirks of Bogotá men and soccer game announcers."/>
    <n v="2018"/>
    <n v="60"/>
    <s v="min"/>
  </r>
  <r>
    <s v="s5089"/>
    <x v="0"/>
    <x v="5088"/>
    <x v="2595"/>
    <x v="4483"/>
    <x v="3"/>
    <d v="2018-01-09T00:00:00"/>
    <x v="9"/>
    <s v="TV-MA"/>
    <s v="135 min"/>
    <x v="109"/>
    <s v="In this Hindi version of &quot;Aval,&quot; a young couple's relationship is shaken to its core when a mysterious and troubled family moves into the neighborhood."/>
    <n v="2018"/>
    <n v="135"/>
    <s v="min"/>
  </r>
  <r>
    <s v="s5090"/>
    <x v="1"/>
    <x v="5089"/>
    <x v="1"/>
    <x v="4484"/>
    <x v="2"/>
    <d v="2018-01-08T00:00:00"/>
    <x v="29"/>
    <s v="TV-PG"/>
    <s v="1 Season"/>
    <x v="4"/>
    <s v="Under pressure from his parents to settle down, a pleasure-seeking playboy falls for a woman who's like nobody he's ever met."/>
    <n v="2018"/>
    <n v="1"/>
    <s v="Season"/>
  </r>
  <r>
    <s v="s5091"/>
    <x v="1"/>
    <x v="5090"/>
    <x v="1"/>
    <x v="4485"/>
    <x v="19"/>
    <d v="2018-01-06T00:00:00"/>
    <x v="9"/>
    <s v="TV-MA"/>
    <s v="5 Seasons"/>
    <x v="425"/>
    <s v="Hoping to create an American version of their hit British sitcom, two screenwriters run into cultural obstacles, starting with the lead character."/>
    <n v="2018"/>
    <n v="5"/>
    <s v="Seasons"/>
  </r>
  <r>
    <s v="s5092"/>
    <x v="0"/>
    <x v="5091"/>
    <x v="3"/>
    <x v="4486"/>
    <x v="0"/>
    <d v="2018-01-05T00:00:00"/>
    <x v="29"/>
    <s v="PG-13"/>
    <s v="97 min"/>
    <x v="183"/>
    <s v="Still mourning the death of their son, Mark and Jessie welcome foster child Cody into their lives. Soon they discover he has a strange ability."/>
    <n v="2018"/>
    <n v="97"/>
    <s v="min"/>
  </r>
  <r>
    <s v="s5093"/>
    <x v="1"/>
    <x v="5092"/>
    <x v="1573"/>
    <x v="4487"/>
    <x v="15"/>
    <d v="2018-01-05T00:00:00"/>
    <x v="3"/>
    <s v="TV-MA"/>
    <s v="1 Season"/>
    <x v="332"/>
    <s v="With demons reawakened and humanity in turmoil, a sensitive demon-boy is led into a brutal, degenerate war against evil by his mysterious friend, Ryo."/>
    <n v="2018"/>
    <n v="1"/>
    <s v="Season"/>
  </r>
  <r>
    <s v="s5094"/>
    <x v="0"/>
    <x v="5093"/>
    <x v="2596"/>
    <x v="4488"/>
    <x v="0"/>
    <d v="2018-01-02T00:00:00"/>
    <x v="9"/>
    <s v="TV-14"/>
    <s v="86 min"/>
    <x v="69"/>
    <s v="After being dumped on New Year's Eve, Bill pursues his ex-girlfriend to an off-season Gulf Coast beach town, but things get complicated along the way."/>
    <n v="2018"/>
    <n v="86"/>
    <s v="min"/>
  </r>
  <r>
    <s v="s5095"/>
    <x v="0"/>
    <x v="5094"/>
    <x v="2597"/>
    <x v="0"/>
    <x v="23"/>
    <d v="2018-01-01T00:00:00"/>
    <x v="9"/>
    <s v="TV-MA"/>
    <s v="91 min"/>
    <x v="15"/>
    <s v="Interviews with global policymakers and girls in Gambia and Kenya detail the horrors of female genital mutilation and the growing efforts to end it."/>
    <n v="2018"/>
    <n v="91"/>
    <s v="min"/>
  </r>
  <r>
    <s v="s5096"/>
    <x v="1"/>
    <x v="5033"/>
    <x v="1"/>
    <x v="4489"/>
    <x v="15"/>
    <d v="2018-01-01T00:00:00"/>
    <x v="18"/>
    <s v="TV-14"/>
    <s v="1 Season"/>
    <x v="48"/>
    <s v="Brothers Edward and Alphonse use alchemy to resurrect their mother, but they unleash a chemical reaction that tears apart their bodies."/>
    <n v="2018"/>
    <n v="1"/>
    <s v="Season"/>
  </r>
  <r>
    <s v="s5097"/>
    <x v="1"/>
    <x v="5095"/>
    <x v="2598"/>
    <x v="4490"/>
    <x v="15"/>
    <d v="2018-01-01T00:00:00"/>
    <x v="7"/>
    <s v="TV-14"/>
    <s v="5 Seasons"/>
    <x v="48"/>
    <s v="After both suffer physical damage – brothers Edward and Alphonse battle nefarious forces to try to reclaim their bodies in this supernatural anime."/>
    <n v="2018"/>
    <n v="5"/>
    <s v="Seasons"/>
  </r>
  <r>
    <s v="s5098"/>
    <x v="1"/>
    <x v="5096"/>
    <x v="1"/>
    <x v="4491"/>
    <x v="5"/>
    <d v="2018-01-01T00:00:00"/>
    <x v="3"/>
    <s v="TV-MA"/>
    <s v="3 Seasons"/>
    <x v="407"/>
    <s v="In his quest for true love, Dylan found chlamydia. Joined by friends Evie and Luke, he relives past encounters as he notifies all his former partners."/>
    <n v="2018"/>
    <n v="3"/>
    <s v="Seasons"/>
  </r>
  <r>
    <s v="s5099"/>
    <x v="1"/>
    <x v="5097"/>
    <x v="1"/>
    <x v="4492"/>
    <x v="15"/>
    <d v="2018-01-01T00:00:00"/>
    <x v="40"/>
    <s v="TV-Y7"/>
    <s v="1 Season"/>
    <x v="52"/>
    <s v="Explore the world of Pokémon with 10-year-old Ash Ketchum and his partner, Pikachu, as they aim for Ash's ultimate goal: becoming a Pokémon master."/>
    <n v="2018"/>
    <n v="1"/>
    <s v="Season"/>
  </r>
  <r>
    <s v="s5100"/>
    <x v="1"/>
    <x v="5098"/>
    <x v="1"/>
    <x v="4493"/>
    <x v="17"/>
    <d v="2018-01-01T00:00:00"/>
    <x v="9"/>
    <s v="TV-MA"/>
    <s v="1 Season"/>
    <x v="96"/>
    <s v="A grisly find atop a mountain in the French Pyrenees leads investigator Martin Servaz into a twisted dance with a serial killer in this icy thriller."/>
    <n v="2018"/>
    <n v="1"/>
    <s v="Season"/>
  </r>
  <r>
    <s v="s5101"/>
    <x v="1"/>
    <x v="5099"/>
    <x v="1916"/>
    <x v="1155"/>
    <x v="0"/>
    <d v="2017-12-31T00:00:00"/>
    <x v="9"/>
    <s v="TV-MA"/>
    <s v="1 Season"/>
    <x v="147"/>
    <s v="Comedy titan Dave Chappelle caps a wild year with two stand-up specials packed with scorching new material, self-reflection and tough love."/>
    <n v="2017"/>
    <n v="1"/>
    <s v="Season"/>
  </r>
  <r>
    <s v="s5102"/>
    <x v="0"/>
    <x v="5100"/>
    <x v="2599"/>
    <x v="4494"/>
    <x v="0"/>
    <d v="2017-12-31T00:00:00"/>
    <x v="9"/>
    <s v="R"/>
    <s v="82 min"/>
    <x v="20"/>
    <s v="Four preschool moms with little in common need a night out to take a break from their kids. But one thing leads to another, and things get rowdy."/>
    <n v="2017"/>
    <n v="82"/>
    <s v="min"/>
  </r>
  <r>
    <s v="s5103"/>
    <x v="0"/>
    <x v="5101"/>
    <x v="2600"/>
    <x v="4495"/>
    <x v="38"/>
    <d v="2017-12-30T00:00:00"/>
    <x v="29"/>
    <s v="R"/>
    <s v="102 min"/>
    <x v="238"/>
    <s v="Injury and family push hockey player Doug Glatt into retirement, but his plans change when his beloved former team appoints his nemesis as captain."/>
    <n v="2017"/>
    <n v="102"/>
    <s v="min"/>
  </r>
  <r>
    <s v="s5104"/>
    <x v="1"/>
    <x v="5102"/>
    <x v="1"/>
    <x v="4496"/>
    <x v="17"/>
    <d v="2017-12-29T00:00:00"/>
    <x v="9"/>
    <s v="TV-MA"/>
    <s v="1 Season"/>
    <x v="96"/>
    <s v="Decades after her capture, a serial killer offers to help solve a string of copycat murders – but only if her son, now a cop, will work by her side."/>
    <n v="2017"/>
    <n v="1"/>
    <s v="Season"/>
  </r>
  <r>
    <s v="s5105"/>
    <x v="0"/>
    <x v="5103"/>
    <x v="2601"/>
    <x v="4497"/>
    <x v="17"/>
    <d v="2017-12-29T00:00:00"/>
    <x v="9"/>
    <s v="TV-14"/>
    <s v="105 min"/>
    <x v="51"/>
    <s v="A young Senegalese-French man from humble roots sets out to climb Mount Everest to impress the woman he loves – and slowly becomes a media sensation."/>
    <n v="2017"/>
    <n v="105"/>
    <s v="min"/>
  </r>
  <r>
    <s v="s5106"/>
    <x v="1"/>
    <x v="5104"/>
    <x v="1"/>
    <x v="4498"/>
    <x v="2"/>
    <d v="2017-12-29T00:00:00"/>
    <x v="27"/>
    <s v="TV-14"/>
    <s v="1 Season"/>
    <x v="40"/>
    <s v="After the death of his father, a passive and good-natured teenager named Wadi struggles with family, work and love."/>
    <n v="2017"/>
    <n v="1"/>
    <s v="Season"/>
  </r>
  <r>
    <s v="s5107"/>
    <x v="0"/>
    <x v="5105"/>
    <x v="932"/>
    <x v="4499"/>
    <x v="69"/>
    <d v="2017-12-27T00:00:00"/>
    <x v="9"/>
    <s v="TV-14"/>
    <s v="106 min"/>
    <x v="71"/>
    <s v="Teen witch Bibi and her pal Tina return to the screen to reconcile a runaway girl with her narrow-minded family and save Falkenstein Castle from chaos."/>
    <n v="2017"/>
    <n v="106"/>
    <s v="min"/>
  </r>
  <r>
    <s v="s5108"/>
    <x v="0"/>
    <x v="5106"/>
    <x v="2602"/>
    <x v="4500"/>
    <x v="0"/>
    <d v="2017-12-26T00:00:00"/>
    <x v="9"/>
    <s v="TV-MA"/>
    <s v="91 min"/>
    <x v="114"/>
    <s v="A struggling comedian returns to Austin, Texas, to see her ailing cat and face her messy past – while staying with her ex and his new girlfriend."/>
    <n v="2017"/>
    <n v="91"/>
    <s v="min"/>
  </r>
  <r>
    <s v="s5109"/>
    <x v="0"/>
    <x v="5107"/>
    <x v="1948"/>
    <x v="4501"/>
    <x v="0"/>
    <d v="2017-12-26T00:00:00"/>
    <x v="9"/>
    <s v="TV-MA"/>
    <s v="61 min"/>
    <x v="119"/>
    <s v="With bone-dry wit, stand-up comic Todd Barry dissects texting emergencies, Hitler's taste in wine, pricey soap, cheap pizza and much more."/>
    <n v="2017"/>
    <n v="61"/>
    <s v="min"/>
  </r>
  <r>
    <s v="s5110"/>
    <x v="1"/>
    <x v="5108"/>
    <x v="1"/>
    <x v="4502"/>
    <x v="2"/>
    <d v="2017-12-25T00:00:00"/>
    <x v="9"/>
    <s v="TV-14"/>
    <s v="1 Season"/>
    <x v="195"/>
    <s v="After taking a break from the business, a music producer returns with a new project in mind: launching a co-ed pop idol group."/>
    <n v="2017"/>
    <n v="1"/>
    <s v="Season"/>
  </r>
  <r>
    <s v="s5111"/>
    <x v="0"/>
    <x v="5109"/>
    <x v="2603"/>
    <x v="4503"/>
    <x v="0"/>
    <d v="2017-12-23T00:00:00"/>
    <x v="9"/>
    <s v="TV-MA"/>
    <s v="80 min"/>
    <x v="372"/>
    <s v="A video artist finds the perfect character for a sensational piece, but the subject of her dreams soon reveals his insidious side."/>
    <n v="2017"/>
    <n v="80"/>
    <s v="min"/>
  </r>
  <r>
    <s v="s5112"/>
    <x v="1"/>
    <x v="5110"/>
    <x v="2604"/>
    <x v="986"/>
    <x v="5"/>
    <d v="2017-12-23T00:00:00"/>
    <x v="9"/>
    <s v="TV-PG"/>
    <s v="1 Season"/>
    <x v="194"/>
    <s v="This documentary series takes us to the mythic landscapes of Europe to explore some of most enduring legends produced by European culture."/>
    <n v="2017"/>
    <n v="1"/>
    <s v="Season"/>
  </r>
  <r>
    <s v="s5113"/>
    <x v="1"/>
    <x v="5111"/>
    <x v="1"/>
    <x v="4155"/>
    <x v="33"/>
    <d v="2017-12-22T00:00:00"/>
    <x v="9"/>
    <s v="TV-14"/>
    <s v="1 Season"/>
    <x v="170"/>
    <s v="Powerful cats, indestructible arachnids and flesh-melting pit vipers are just the beginning in this series about Latin America's deadliest creatures."/>
    <n v="2017"/>
    <n v="1"/>
    <s v="Season"/>
  </r>
  <r>
    <s v="s5114"/>
    <x v="0"/>
    <x v="5112"/>
    <x v="504"/>
    <x v="4504"/>
    <x v="0"/>
    <d v="2017-12-22T00:00:00"/>
    <x v="9"/>
    <s v="TV-MA"/>
    <s v="118 min"/>
    <x v="74"/>
    <s v="In an LA rife with interspecies tensions, a human cop and his orc partner stumble on a powerful object and become embroiled in a prophesied turf war."/>
    <n v="2017"/>
    <n v="118"/>
    <s v="min"/>
  </r>
  <r>
    <s v="s5115"/>
    <x v="0"/>
    <x v="5113"/>
    <x v="2605"/>
    <x v="4505"/>
    <x v="50"/>
    <d v="2017-12-21T00:00:00"/>
    <x v="9"/>
    <s v="TV-MA"/>
    <s v="94 min"/>
    <x v="57"/>
    <s v="A young woman arrives at her estranged sister's wedding to mend fences but falls prey to lust when she meets the groom."/>
    <n v="2017"/>
    <n v="94"/>
    <s v="min"/>
  </r>
  <r>
    <s v="s5116"/>
    <x v="0"/>
    <x v="5114"/>
    <x v="2606"/>
    <x v="4506"/>
    <x v="38"/>
    <d v="2017-12-20T00:00:00"/>
    <x v="9"/>
    <s v="TV-G"/>
    <s v="84 min"/>
    <x v="12"/>
    <s v="When a small town's letters to Santa accidentally go up in smoke, two elves venture out of the North Pole to retrieve every missing wish."/>
    <n v="2017"/>
    <n v="84"/>
    <s v="min"/>
  </r>
  <r>
    <s v="s5117"/>
    <x v="0"/>
    <x v="5115"/>
    <x v="2607"/>
    <x v="4507"/>
    <x v="129"/>
    <d v="2017-12-20T00:00:00"/>
    <x v="29"/>
    <s v="R"/>
    <s v="103 min"/>
    <x v="0"/>
    <s v="This documentary profiles influential chef Jeremiah Tower, who played a pivotal role in the invention of a revolutionary new American cuisine."/>
    <n v="2017"/>
    <n v="103"/>
    <s v="min"/>
  </r>
  <r>
    <s v="s5118"/>
    <x v="0"/>
    <x v="5116"/>
    <x v="2521"/>
    <x v="4508"/>
    <x v="5"/>
    <d v="2017-12-19T00:00:00"/>
    <x v="9"/>
    <s v="TV-MA"/>
    <s v="69 min"/>
    <x v="119"/>
    <s v="Self-deprecating comic Russell Howard plows ahead through politics, porn, social media and his own shortcomings. Yet he somehow keeps it positive."/>
    <n v="2017"/>
    <n v="69"/>
    <s v="min"/>
  </r>
  <r>
    <s v="s5119"/>
    <x v="1"/>
    <x v="5117"/>
    <x v="1"/>
    <x v="4509"/>
    <x v="454"/>
    <d v="2017-12-19T00:00:00"/>
    <x v="9"/>
    <s v="TV-14"/>
    <s v="1 Season"/>
    <x v="146"/>
    <s v="In this crime dramedy, a suspended Canadian cop visits his father in Mumbai and assists in investigating a huge criminal operation with links to home."/>
    <n v="2017"/>
    <n v="1"/>
    <s v="Season"/>
  </r>
  <r>
    <s v="s5120"/>
    <x v="1"/>
    <x v="5118"/>
    <x v="1"/>
    <x v="4510"/>
    <x v="22"/>
    <d v="2017-12-18T00:00:00"/>
    <x v="9"/>
    <s v="TV-MA"/>
    <s v="2 Seasons"/>
    <x v="246"/>
    <s v="With different personalities, life goals and taste in men, five female college students become housemates in a shared residence called Belle Epoque."/>
    <n v="2017"/>
    <n v="2"/>
    <s v="Seasons"/>
  </r>
  <r>
    <s v="s5121"/>
    <x v="1"/>
    <x v="5119"/>
    <x v="1"/>
    <x v="4511"/>
    <x v="2"/>
    <d v="2017-12-15T00:00:00"/>
    <x v="27"/>
    <s v="TV-MA"/>
    <s v="1 Season"/>
    <x v="342"/>
    <s v="Writer and stand-up comedian Cheuk Wan-chi cracks wise at the follies of single womanhood and takes on politics in Hong Kong with nuance and flair."/>
    <n v="2017"/>
    <n v="1"/>
    <s v="Season"/>
  </r>
  <r>
    <s v="s5122"/>
    <x v="0"/>
    <x v="5120"/>
    <x v="322"/>
    <x v="4512"/>
    <x v="0"/>
    <d v="2017-12-15T00:00:00"/>
    <x v="9"/>
    <s v="TV-G"/>
    <s v="105 min"/>
    <x v="57"/>
    <s v="To inherit her father's company, socialite Ellen must first visit his small hometown, where she learns the value of hard work and helping others."/>
    <n v="2017"/>
    <n v="105"/>
    <s v="min"/>
  </r>
  <r>
    <s v="s5123"/>
    <x v="0"/>
    <x v="5121"/>
    <x v="2608"/>
    <x v="4513"/>
    <x v="3"/>
    <d v="2017-12-15T00:00:00"/>
    <x v="9"/>
    <s v="TV-MA"/>
    <s v="128 min"/>
    <x v="49"/>
    <s v="A young man and his parents ponder the reasons behind the recent breakdown of a relationship he was in – and the possibility of reconciliation."/>
    <n v="2017"/>
    <n v="128"/>
    <s v="min"/>
  </r>
  <r>
    <s v="s5124"/>
    <x v="0"/>
    <x v="5122"/>
    <x v="2609"/>
    <x v="4514"/>
    <x v="0"/>
    <d v="2017-12-15T00:00:00"/>
    <x v="9"/>
    <s v="PG-13"/>
    <s v="86 min"/>
    <x v="114"/>
    <s v="A man's drunken romp in a gorilla suit gets him mistaken for Bigfoot, drawing media attention and tourist dollars to his struggling small town."/>
    <n v="2017"/>
    <n v="86"/>
    <s v="min"/>
  </r>
  <r>
    <s v="s5125"/>
    <x v="0"/>
    <x v="5123"/>
    <x v="2610"/>
    <x v="4515"/>
    <x v="455"/>
    <d v="2017-12-15T00:00:00"/>
    <x v="27"/>
    <s v="TV-MA"/>
    <s v="109 min"/>
    <x v="49"/>
    <s v="Teens of Korean descent who were born and raised in other countries travel to Seoul to learn about their cultural heritage at a summer camp in 1986."/>
    <n v="2017"/>
    <n v="109"/>
    <s v="min"/>
  </r>
  <r>
    <s v="s5126"/>
    <x v="1"/>
    <x v="5124"/>
    <x v="1"/>
    <x v="4516"/>
    <x v="0"/>
    <d v="2017-12-15T00:00:00"/>
    <x v="9"/>
    <s v="TV-14"/>
    <s v="1 Season"/>
    <x v="128"/>
    <s v="In this genre-bending tale, Errol Morris explores the mysterious death of a U.S. scientist entangled in a secret Cold War program known as MK-Ultra."/>
    <n v="2017"/>
    <n v="1"/>
    <s v="Season"/>
  </r>
  <r>
    <s v="s5127"/>
    <x v="1"/>
    <x v="5125"/>
    <x v="1"/>
    <x v="4517"/>
    <x v="0"/>
    <d v="2017-12-14T00:00:00"/>
    <x v="9"/>
    <s v="TV-14"/>
    <s v="4 Seasons"/>
    <x v="152"/>
    <s v="Re-creating the dawn of the personal computer era, this digital drama tracks the fates of an industry visionary and his brilliant colleagues."/>
    <n v="2017"/>
    <n v="4"/>
    <s v="Seasons"/>
  </r>
  <r>
    <s v="s5128"/>
    <x v="0"/>
    <x v="5126"/>
    <x v="1419"/>
    <x v="4518"/>
    <x v="0"/>
    <d v="2017-12-12T00:00:00"/>
    <x v="9"/>
    <s v="TV-MA"/>
    <s v="70 min"/>
    <x v="119"/>
    <s v="Judd Apatow returns to stand-up comedy after 25 years, riffing on living with three women, amusing moments from his career and much more."/>
    <n v="2017"/>
    <n v="70"/>
    <s v="min"/>
  </r>
  <r>
    <s v="s5129"/>
    <x v="1"/>
    <x v="5127"/>
    <x v="1"/>
    <x v="4519"/>
    <x v="2"/>
    <d v="2017-12-11T00:00:00"/>
    <x v="29"/>
    <s v="TV-14"/>
    <s v="1 Season"/>
    <x v="40"/>
    <s v="Following life-changing traumas, two girls from different backgrounds fight to discover the identities of their biological parents."/>
    <n v="2017"/>
    <n v="1"/>
    <s v="Season"/>
  </r>
  <r>
    <s v="s5130"/>
    <x v="0"/>
    <x v="5128"/>
    <x v="987"/>
    <x v="4520"/>
    <x v="0"/>
    <d v="2017-12-08T00:00:00"/>
    <x v="9"/>
    <s v="TV-MA"/>
    <s v="89 min"/>
    <x v="9"/>
    <s v="Stuck in a liquor store during an alleged robbery, a group of strangers shares hidden truths and forms an unexpected bond on Christmas Eve."/>
    <n v="2017"/>
    <n v="89"/>
    <s v="min"/>
  </r>
  <r>
    <s v="s5131"/>
    <x v="0"/>
    <x v="5129"/>
    <x v="2611"/>
    <x v="4521"/>
    <x v="3"/>
    <d v="2017-12-08T00:00:00"/>
    <x v="35"/>
    <s v="TV-14"/>
    <s v="162 min"/>
    <x v="81"/>
    <s v="When a mysterious woman hires Shankar to spy on a family, he must determine how his own father's abandonment figures into the situation."/>
    <n v="2017"/>
    <n v="162"/>
    <s v="min"/>
  </r>
  <r>
    <s v="s5132"/>
    <x v="0"/>
    <x v="5130"/>
    <x v="2589"/>
    <x v="4522"/>
    <x v="456"/>
    <d v="2017-12-08T00:00:00"/>
    <x v="33"/>
    <s v="TV-14"/>
    <s v="163 min"/>
    <x v="100"/>
    <s v="When Shankar, who performs on the road with partner Chanchal and elephant Appu, falls for a Russian circus performer, jealousies and conflicts arise."/>
    <n v="2017"/>
    <n v="163"/>
    <s v="min"/>
  </r>
  <r>
    <s v="s5133"/>
    <x v="0"/>
    <x v="5131"/>
    <x v="2612"/>
    <x v="0"/>
    <x v="33"/>
    <d v="2017-12-07T00:00:00"/>
    <x v="25"/>
    <s v="TV-14"/>
    <s v="91 min"/>
    <x v="422"/>
    <s v="An assembly of writers, philosophers and scientists share The Secret, which reputedly brought success to Plato, da Vinci, Einstein and other greats."/>
    <n v="2017"/>
    <n v="91"/>
    <s v="min"/>
  </r>
  <r>
    <s v="s5134"/>
    <x v="0"/>
    <x v="5132"/>
    <x v="2613"/>
    <x v="4523"/>
    <x v="0"/>
    <d v="2017-12-06T00:00:00"/>
    <x v="9"/>
    <s v="TV-Y7"/>
    <s v="27 min"/>
    <x v="113"/>
    <s v="When Queen Poppy realizes that Bridget and the Bergens don't have any holidays, she hatches a plan for Branch and the Snack Pack to help create one."/>
    <n v="2017"/>
    <n v="27"/>
    <s v="min"/>
  </r>
  <r>
    <s v="s5135"/>
    <x v="0"/>
    <x v="5133"/>
    <x v="1948"/>
    <x v="4524"/>
    <x v="0"/>
    <d v="2017-12-05T00:00:00"/>
    <x v="9"/>
    <s v="TV-MA"/>
    <s v="67 min"/>
    <x v="119"/>
    <s v="Cheeky comic Craig Ferguson keeps it casual as he discusses '70s porn, Japanese toilets and his mildly crime-filled days as a talk show host."/>
    <n v="2017"/>
    <n v="67"/>
    <s v="min"/>
  </r>
  <r>
    <s v="s5136"/>
    <x v="0"/>
    <x v="5134"/>
    <x v="1117"/>
    <x v="4525"/>
    <x v="3"/>
    <d v="2017-12-02T00:00:00"/>
    <x v="9"/>
    <s v="TV-MA"/>
    <s v="142 min"/>
    <x v="21"/>
    <s v="A philandering tour guide in Europe begins to develop feelings for one of his clients while helping her search for her lost engagement ring."/>
    <n v="2017"/>
    <n v="142"/>
    <s v="min"/>
  </r>
  <r>
    <s v="s5137"/>
    <x v="0"/>
    <x v="5135"/>
    <x v="2614"/>
    <x v="4526"/>
    <x v="150"/>
    <d v="2017-12-02T00:00:00"/>
    <x v="9"/>
    <s v="TV-MA"/>
    <s v="78 min"/>
    <x v="247"/>
    <s v="Three unsuspecting American tourists visit a mysterious mountain shrine in Japan despite uncanny warnings from local inhabitants to stay away."/>
    <n v="2017"/>
    <n v="78"/>
    <s v="min"/>
  </r>
  <r>
    <s v="s5138"/>
    <x v="0"/>
    <x v="5136"/>
    <x v="2615"/>
    <x v="4527"/>
    <x v="0"/>
    <d v="2017-12-01T00:00:00"/>
    <x v="9"/>
    <s v="TV-Y"/>
    <s v="26 min"/>
    <x v="12"/>
    <s v="Bo thinks her holiday gift-giving isn't good enough, so she heads north to study under Santa Claus – only to find he's missing."/>
    <n v="2017"/>
    <n v="26"/>
    <s v="min"/>
  </r>
  <r>
    <s v="s5139"/>
    <x v="1"/>
    <x v="5137"/>
    <x v="1"/>
    <x v="4528"/>
    <x v="0"/>
    <d v="2017-12-01T00:00:00"/>
    <x v="9"/>
    <s v="TV-Y7"/>
    <s v="5 Seasons"/>
    <x v="32"/>
    <s v="In this Emmy winner for Outstanding Children's Animated Program, Madagascar booty-shaker King Julien takes on the jungle’s craziest adventures."/>
    <n v="2017"/>
    <n v="5"/>
    <s v="Seasons"/>
  </r>
  <r>
    <s v="s5140"/>
    <x v="1"/>
    <x v="5138"/>
    <x v="1"/>
    <x v="4529"/>
    <x v="84"/>
    <d v="2017-12-01T00:00:00"/>
    <x v="27"/>
    <s v="TV-14"/>
    <s v="1 Season"/>
    <x v="40"/>
    <s v="After discovering that she was adopted as an infant, a young woman embarks on a perilous quest to connect with her biological mother."/>
    <n v="2017"/>
    <n v="1"/>
    <s v="Season"/>
  </r>
  <r>
    <s v="s5141"/>
    <x v="0"/>
    <x v="5139"/>
    <x v="1"/>
    <x v="4530"/>
    <x v="0"/>
    <d v="2017-12-01T00:00:00"/>
    <x v="9"/>
    <s v="TV-Y"/>
    <s v="46 min"/>
    <x v="113"/>
    <s v="Oh takes it upon himself to introduce Christmas joy to his fellow Boovs. Unfortunately, his well-meaning mission nearly destroys the city."/>
    <n v="2017"/>
    <n v="46"/>
    <s v="min"/>
  </r>
  <r>
    <s v="s5142"/>
    <x v="1"/>
    <x v="5140"/>
    <x v="1"/>
    <x v="4531"/>
    <x v="15"/>
    <d v="2017-12-01T00:00:00"/>
    <x v="9"/>
    <s v="TV-PG"/>
    <s v="1 Season"/>
    <x v="92"/>
    <s v="Elite publishing sales rep Kantaro wraps up his client visits in record time so he can secretly pursue his quest to indulge in the tastiest of sweets."/>
    <n v="2017"/>
    <n v="1"/>
    <s v="Season"/>
  </r>
  <r>
    <s v="s5143"/>
    <x v="0"/>
    <x v="5141"/>
    <x v="2616"/>
    <x v="4532"/>
    <x v="457"/>
    <d v="2017-12-01T00:00:00"/>
    <x v="9"/>
    <s v="TV-Y7"/>
    <s v="81 min"/>
    <x v="6"/>
    <s v="When a teenager discovers he's not really human, he ventures out to a remote island to explore his roots and confronts a series of wild challenges."/>
    <n v="2017"/>
    <n v="81"/>
    <s v="min"/>
  </r>
  <r>
    <s v="s5144"/>
    <x v="0"/>
    <x v="5142"/>
    <x v="2617"/>
    <x v="4533"/>
    <x v="458"/>
    <d v="2017-12-01T00:00:00"/>
    <x v="9"/>
    <s v="TV-14"/>
    <s v="119 min"/>
    <x v="7"/>
    <s v="A middle-aged wife and mother of two shocks her traditional, multigenerational Georgian household when she announces she's going to live by herself."/>
    <n v="2017"/>
    <n v="119"/>
    <s v="min"/>
  </r>
  <r>
    <s v="s5145"/>
    <x v="1"/>
    <x v="5143"/>
    <x v="2618"/>
    <x v="4534"/>
    <x v="17"/>
    <d v="2017-12-01T00:00:00"/>
    <x v="9"/>
    <s v="TV-Y7"/>
    <s v="1 Season"/>
    <x v="32"/>
    <s v="Wimpy blue cat Oggy would like nothing more than to snooze, but he's constantly bothered by the three ugly cockroaches who have invaded his home."/>
    <n v="2017"/>
    <n v="1"/>
    <s v="Season"/>
  </r>
  <r>
    <s v="s5146"/>
    <x v="1"/>
    <x v="5144"/>
    <x v="1"/>
    <x v="4535"/>
    <x v="2"/>
    <d v="2017-12-01T00:00:00"/>
    <x v="27"/>
    <s v="TV-14"/>
    <s v="1 Season"/>
    <x v="121"/>
    <s v="The son of poor farmers leaves his village to seek his fortune in Kuala Lumpur, where he meets a young woman who's also trying to better her life."/>
    <n v="2017"/>
    <n v="1"/>
    <s v="Season"/>
  </r>
  <r>
    <s v="s5147"/>
    <x v="0"/>
    <x v="5145"/>
    <x v="1360"/>
    <x v="4536"/>
    <x v="459"/>
    <d v="2017-12-01T00:00:00"/>
    <x v="29"/>
    <s v="TV-MA"/>
    <s v="99 min"/>
    <x v="336"/>
    <s v="In the near future, with civilization a thing of the past, a man puts his family in peril when he reluctantly lets outsiders into his compound."/>
    <n v="2017"/>
    <n v="99"/>
    <s v="min"/>
  </r>
  <r>
    <s v="s5148"/>
    <x v="1"/>
    <x v="5146"/>
    <x v="1"/>
    <x v="4537"/>
    <x v="0"/>
    <d v="2017-12-01T00:00:00"/>
    <x v="9"/>
    <s v="TV-14"/>
    <s v="4 Seasons"/>
    <x v="152"/>
    <s v="Set in 1778, this period drama recounts the story of Abe Woodhull, an American cabbage farmer obliged to begin spying on the British enemy."/>
    <n v="2017"/>
    <n v="4"/>
    <s v="Seasons"/>
  </r>
  <r>
    <s v="s5149"/>
    <x v="0"/>
    <x v="5147"/>
    <x v="2619"/>
    <x v="4538"/>
    <x v="0"/>
    <d v="2017-12-01T00:00:00"/>
    <x v="9"/>
    <s v="TV-MA"/>
    <s v="96 min"/>
    <x v="0"/>
    <s v="Legendary journalist Gay Talese unmasks a motel owner who spied on his guests for decades. But his bombshell story soon becomes a scandal of its own."/>
    <n v="2017"/>
    <n v="96"/>
    <s v="min"/>
  </r>
  <r>
    <s v="s5150"/>
    <x v="1"/>
    <x v="5148"/>
    <x v="1"/>
    <x v="4539"/>
    <x v="5"/>
    <d v="2017-11-30T00:00:00"/>
    <x v="9"/>
    <s v="TV-MA"/>
    <s v="4 Seasons"/>
    <x v="27"/>
    <s v="A childish idiot trapped in an adult's body, schoolteacher Dan hates his job, hates his girlfriend-less life and has good reason to fear his dad."/>
    <n v="2017"/>
    <n v="4"/>
    <s v="Seasons"/>
  </r>
  <r>
    <s v="s5151"/>
    <x v="1"/>
    <x v="5149"/>
    <x v="1"/>
    <x v="4540"/>
    <x v="5"/>
    <d v="2017-11-27T00:00:00"/>
    <x v="9"/>
    <s v="TV-MA"/>
    <s v="3 Seasons"/>
    <x v="168"/>
    <s v="After a young boy is murdered in the small seaside town of Broadchurch, local detectives Ellie Miller and Alec Hardy are assigned the mysterious case."/>
    <n v="2017"/>
    <n v="3"/>
    <s v="Seasons"/>
  </r>
  <r>
    <s v="s5152"/>
    <x v="0"/>
    <x v="5150"/>
    <x v="2620"/>
    <x v="4541"/>
    <x v="3"/>
    <d v="2017-11-27T00:00:00"/>
    <x v="9"/>
    <s v="PG-13"/>
    <s v="128 min"/>
    <x v="20"/>
    <s v="Three men are stunned to find their faces on a poster promoting vasectomies, and must prove to their upset loved ones that they're innocent victims."/>
    <n v="2017"/>
    <n v="128"/>
    <s v="min"/>
  </r>
  <r>
    <s v="s5153"/>
    <x v="0"/>
    <x v="5151"/>
    <x v="2621"/>
    <x v="0"/>
    <x v="0"/>
    <d v="2017-11-24T00:00:00"/>
    <x v="9"/>
    <s v="TV-14"/>
    <s v="114 min"/>
    <x v="0"/>
    <s v="Emmy-winning filmmaker Jon Alpert chronicles the fortunes of three Cuban families over the course of four tumultuous decades in the nation's history."/>
    <n v="2017"/>
    <n v="114"/>
    <s v="min"/>
  </r>
  <r>
    <s v="s5154"/>
    <x v="0"/>
    <x v="5152"/>
    <x v="2622"/>
    <x v="4542"/>
    <x v="23"/>
    <d v="2017-11-24T00:00:00"/>
    <x v="29"/>
    <s v="TV-MA"/>
    <s v="101 min"/>
    <x v="7"/>
    <s v="When an aspiring musician falls for a carefree college student, he follows her to the Nevada desert to declare his love to her and find himself."/>
    <n v="2017"/>
    <n v="101"/>
    <s v="min"/>
  </r>
  <r>
    <s v="s5155"/>
    <x v="1"/>
    <x v="5153"/>
    <x v="1"/>
    <x v="4543"/>
    <x v="15"/>
    <d v="2017-11-24T00:00:00"/>
    <x v="9"/>
    <s v="TV-14"/>
    <s v="1 Season"/>
    <x v="121"/>
    <s v="A jaded rom-com screenwriter in her 30s mines four love-sick women for their stories under the guise of providing them with romantic advice."/>
    <n v="2017"/>
    <n v="1"/>
    <s v="Season"/>
  </r>
  <r>
    <s v="s5156"/>
    <x v="1"/>
    <x v="5154"/>
    <x v="1"/>
    <x v="4544"/>
    <x v="2"/>
    <d v="2017-11-24T00:00:00"/>
    <x v="9"/>
    <s v="TV-MA"/>
    <s v="1 Season"/>
    <x v="92"/>
    <s v="The boys are back on the loose as Bubbles, Julian and Ricky head south of the Canadian border for some outrageous American adventures."/>
    <n v="2017"/>
    <n v="1"/>
    <s v="Season"/>
  </r>
  <r>
    <s v="s5157"/>
    <x v="1"/>
    <x v="5155"/>
    <x v="504"/>
    <x v="4545"/>
    <x v="2"/>
    <d v="2017-11-23T00:00:00"/>
    <x v="9"/>
    <s v="TV-MA"/>
    <s v="1 Season"/>
    <x v="80"/>
    <s v="Explore the hit songs from the Will Smith film &quot;Bright&quot; in these music videos from Machine Gun Kelly, Bastille, Logic, Migos and friends."/>
    <n v="2017"/>
    <n v="1"/>
    <s v="Season"/>
  </r>
  <r>
    <s v="s5158"/>
    <x v="1"/>
    <x v="5156"/>
    <x v="1"/>
    <x v="4546"/>
    <x v="22"/>
    <d v="2017-11-22T00:00:00"/>
    <x v="9"/>
    <s v="TV-MA"/>
    <s v="1 Season"/>
    <x v="327"/>
    <s v="In a world filled with provocative (and often misleading) news, a passionate team of investigative TV reporters strives to bring truths to light."/>
    <n v="2017"/>
    <n v="1"/>
    <s v="Season"/>
  </r>
  <r>
    <s v="s5159"/>
    <x v="0"/>
    <x v="5157"/>
    <x v="2623"/>
    <x v="4547"/>
    <x v="0"/>
    <d v="2017-11-22T00:00:00"/>
    <x v="9"/>
    <s v="TV-14"/>
    <s v="109 min"/>
    <x v="277"/>
    <s v="Iconic songstress Barbra Streisand culminates her 13-city tour in Miami with dazzling ballads, Broadway standards and stories from behind the scenes."/>
    <n v="2017"/>
    <n v="109"/>
    <s v="min"/>
  </r>
  <r>
    <s v="s5160"/>
    <x v="1"/>
    <x v="5158"/>
    <x v="1"/>
    <x v="4548"/>
    <x v="0"/>
    <d v="2017-11-22T00:00:00"/>
    <x v="9"/>
    <s v="TV-MA"/>
    <s v="1 Season"/>
    <x v="152"/>
    <s v="A ruthless outlaw terrorizes the West in search of a former member of his gang, who’s found a new life in a quiet town populated only by women."/>
    <n v="2017"/>
    <n v="1"/>
    <s v="Season"/>
  </r>
  <r>
    <s v="s5161"/>
    <x v="0"/>
    <x v="5159"/>
    <x v="2624"/>
    <x v="3230"/>
    <x v="364"/>
    <d v="2017-11-21T00:00:00"/>
    <x v="9"/>
    <s v="TV-Y"/>
    <s v="51 min"/>
    <x v="71"/>
    <s v="After winning a local talent show, the Beat Bugs journey to compete on &quot;The Bug Factor,&quot; a televised singing contest held in faraway Rocket Ship Park."/>
    <n v="2017"/>
    <n v="51"/>
    <s v="min"/>
  </r>
  <r>
    <s v="s5162"/>
    <x v="0"/>
    <x v="5160"/>
    <x v="703"/>
    <x v="1125"/>
    <x v="0"/>
    <d v="2017-11-21T00:00:00"/>
    <x v="9"/>
    <s v="TV-PG"/>
    <s v="61 min"/>
    <x v="119"/>
    <s v="Brian Regan takes relatable family humor to new heights as he talks board games, underwear elastic and looking for hot dogs in all the wrong places."/>
    <n v="2017"/>
    <n v="61"/>
    <s v="min"/>
  </r>
  <r>
    <s v="s5163"/>
    <x v="0"/>
    <x v="5161"/>
    <x v="2625"/>
    <x v="4549"/>
    <x v="0"/>
    <d v="2017-11-21T00:00:00"/>
    <x v="9"/>
    <s v="TV-PG"/>
    <s v="73 min"/>
    <x v="0"/>
    <s v="Former Secretary of Labor Robert Reich meets with Americans from all walks of life as he chronicles a seismic shift in the nation's economy."/>
    <n v="2017"/>
    <n v="73"/>
    <s v="min"/>
  </r>
  <r>
    <s v="s5164"/>
    <x v="0"/>
    <x v="5162"/>
    <x v="655"/>
    <x v="4550"/>
    <x v="0"/>
    <d v="2017-11-17T00:00:00"/>
    <x v="9"/>
    <s v="TV-PG"/>
    <s v="92 min"/>
    <x v="337"/>
    <s v="Christmas comes early for an aspiring young journalist when she's sent abroad to get the scoop on a dashing prince who's poised to be king."/>
    <n v="2017"/>
    <n v="92"/>
    <s v="min"/>
  </r>
  <r>
    <s v="s5165"/>
    <x v="0"/>
    <x v="5163"/>
    <x v="708"/>
    <x v="4551"/>
    <x v="57"/>
    <d v="2017-11-17T00:00:00"/>
    <x v="9"/>
    <s v="TV-MA"/>
    <s v="94 min"/>
    <x v="0"/>
    <s v="Through the lens of his stunningly immersive performance as Andy Kaufman, Jim Carrey ponders the meaning of life, reality, identity and career."/>
    <n v="2017"/>
    <n v="94"/>
    <s v="min"/>
  </r>
  <r>
    <s v="s5166"/>
    <x v="1"/>
    <x v="5164"/>
    <x v="1"/>
    <x v="4552"/>
    <x v="0"/>
    <d v="2017-11-17T00:00:00"/>
    <x v="9"/>
    <s v="TV-MA"/>
    <s v="6 Seasons"/>
    <x v="191"/>
    <s v="This contemporary crime thriller focuses on a Wyoming sheriff who's rebuilding his life and career following the death of his wife."/>
    <n v="2017"/>
    <n v="6"/>
    <s v="Seasons"/>
  </r>
  <r>
    <s v="s5167"/>
    <x v="1"/>
    <x v="5165"/>
    <x v="1"/>
    <x v="4553"/>
    <x v="0"/>
    <d v="2017-11-17T00:00:00"/>
    <x v="9"/>
    <s v="TV-Y"/>
    <s v="3 Seasons"/>
    <x v="29"/>
    <s v="With help from her magic toy chest, fun-loving Luna Petunia enters the fantastic land of Amazia, where adventures, friendship and learning await."/>
    <n v="2017"/>
    <n v="3"/>
    <s v="Seasons"/>
  </r>
  <r>
    <s v="s5168"/>
    <x v="0"/>
    <x v="5166"/>
    <x v="1619"/>
    <x v="4554"/>
    <x v="0"/>
    <d v="2017-11-17T00:00:00"/>
    <x v="9"/>
    <s v="R"/>
    <s v="135 min"/>
    <x v="93"/>
    <s v="Two Mississippi families – one black, one white – confront the brutal realities of prejudice, farming and friendship in a divided World War II era."/>
    <n v="2017"/>
    <n v="135"/>
    <s v="min"/>
  </r>
  <r>
    <s v="s5169"/>
    <x v="1"/>
    <x v="5167"/>
    <x v="1"/>
    <x v="0"/>
    <x v="0"/>
    <d v="2017-11-17T00:00:00"/>
    <x v="9"/>
    <s v="TV-MA"/>
    <s v="1 Season"/>
    <x v="43"/>
    <s v="Three rival freelance stringers scour the streets at night to film crime scenes, fires, accidents – and anything else they can sell to news outlets."/>
    <n v="2017"/>
    <n v="1"/>
    <s v="Season"/>
  </r>
  <r>
    <s v="s5170"/>
    <x v="1"/>
    <x v="5168"/>
    <x v="1"/>
    <x v="4555"/>
    <x v="15"/>
    <d v="2017-11-15T00:00:00"/>
    <x v="16"/>
    <s v="TV-14"/>
    <s v="1 Season"/>
    <x v="82"/>
    <s v="Siblings Tatsuya and Miyuki enroll at Magic High School, where Miyuki's honors status comes between her and her underachieving older brother."/>
    <n v="2017"/>
    <n v="1"/>
    <s v="Season"/>
  </r>
  <r>
    <s v="s5171"/>
    <x v="1"/>
    <x v="5169"/>
    <x v="1"/>
    <x v="4556"/>
    <x v="37"/>
    <d v="2017-11-15T00:00:00"/>
    <x v="27"/>
    <s v="TV-MA"/>
    <s v="1 Season"/>
    <x v="96"/>
    <s v="An ambitious young law enforcement graduate is thrilled when her idol takes her on as a trainee. But his methods aren't anything like she imagined."/>
    <n v="2017"/>
    <n v="1"/>
    <s v="Season"/>
  </r>
  <r>
    <s v="s5172"/>
    <x v="0"/>
    <x v="5170"/>
    <x v="1419"/>
    <x v="4557"/>
    <x v="0"/>
    <d v="2017-11-14T00:00:00"/>
    <x v="9"/>
    <s v="TV-MA"/>
    <s v="66 min"/>
    <x v="119"/>
    <s v="Dynamic comic DeRay Davis hits the stage like a ball of fire, nailing the finer points of living, dating and handling show business as a black man."/>
    <n v="2017"/>
    <n v="66"/>
    <s v="min"/>
  </r>
  <r>
    <s v="s5173"/>
    <x v="0"/>
    <x v="5171"/>
    <x v="2626"/>
    <x v="4558"/>
    <x v="38"/>
    <d v="2017-11-11T00:00:00"/>
    <x v="9"/>
    <s v="TV-MA"/>
    <s v="126 min"/>
    <x v="94"/>
    <s v="Two veteran buddy cops are back for a second chapter, this time to tackle a car theft ring that turns out to be much more than they bargained for."/>
    <n v="2017"/>
    <n v="126"/>
    <s v="min"/>
  </r>
  <r>
    <s v="s5174"/>
    <x v="1"/>
    <x v="5172"/>
    <x v="1"/>
    <x v="4559"/>
    <x v="15"/>
    <d v="2017-11-10T00:00:00"/>
    <x v="9"/>
    <s v="TV-MA"/>
    <s v="1 Season"/>
    <x v="73"/>
    <s v="Featuring the boys of Johnny's West, a gang of zany transfer students are recruited for a mysterious mission ordained by their shadowy principal."/>
    <n v="2017"/>
    <n v="1"/>
    <s v="Season"/>
  </r>
  <r>
    <s v="s5175"/>
    <x v="1"/>
    <x v="5173"/>
    <x v="2627"/>
    <x v="4560"/>
    <x v="15"/>
    <d v="2017-11-10T00:00:00"/>
    <x v="9"/>
    <s v="TV-Y7"/>
    <s v="2 Seasons"/>
    <x v="52"/>
    <s v="Four girls summon their inner superheroes to defend Earth and the magical kingdom of Splendorius from King Mercenare and his minions."/>
    <n v="2017"/>
    <n v="2"/>
    <s v="Seasons"/>
  </r>
  <r>
    <s v="s5176"/>
    <x v="1"/>
    <x v="5174"/>
    <x v="1"/>
    <x v="4561"/>
    <x v="0"/>
    <d v="2017-11-10T00:00:00"/>
    <x v="9"/>
    <s v="TV-MA"/>
    <s v="2 Seasons"/>
    <x v="26"/>
    <s v="Comedian Maria Bamford stars in a series inspired by her own life. It's the sometimes surreal story of a woman who loses – and then finds – her s**t."/>
    <n v="2017"/>
    <n v="2"/>
    <s v="Seasons"/>
  </r>
  <r>
    <s v="s5177"/>
    <x v="0"/>
    <x v="5175"/>
    <x v="2436"/>
    <x v="4562"/>
    <x v="7"/>
    <d v="2017-11-10T00:00:00"/>
    <x v="9"/>
    <s v="TV-MA"/>
    <s v="54 min"/>
    <x v="119"/>
    <s v="Raw and outspoken, comedian Alexis de Anda bares her soul about weddings, exercise, sex, gynecologists, drugs and much more in this stand-up special."/>
    <n v="2017"/>
    <n v="54"/>
    <s v="min"/>
  </r>
  <r>
    <s v="s5178"/>
    <x v="0"/>
    <x v="5176"/>
    <x v="2130"/>
    <x v="4563"/>
    <x v="58"/>
    <d v="2017-11-10T00:00:00"/>
    <x v="9"/>
    <s v="TV-MA"/>
    <s v="100 min"/>
    <x v="81"/>
    <s v="In lawless badlands, reclusive Cabeleira sets out to discover the fate of his gunman father and grows to be a feared assassin himself."/>
    <n v="2017"/>
    <n v="100"/>
    <s v="min"/>
  </r>
  <r>
    <s v="s5179"/>
    <x v="1"/>
    <x v="5177"/>
    <x v="1"/>
    <x v="4564"/>
    <x v="15"/>
    <d v="2017-11-07T00:00:00"/>
    <x v="9"/>
    <s v="TV-MA"/>
    <s v="2 Seasons"/>
    <x v="48"/>
    <s v="The theft of the Greater Grail from Fuyuki City leads to a splintered timeline in which the Great Holy Grail War is waged on an unprecedented scale."/>
    <n v="2017"/>
    <n v="2"/>
    <s v="Seasons"/>
  </r>
  <r>
    <s v="s5180"/>
    <x v="0"/>
    <x v="5178"/>
    <x v="2628"/>
    <x v="4565"/>
    <x v="0"/>
    <d v="2017-11-07T00:00:00"/>
    <x v="17"/>
    <s v="R"/>
    <s v="81 min"/>
    <x v="0"/>
    <s v="Christian Charles's documentary follows established comedian Jerry Seinfeld and up-and-comer Orny Adams as they navigate the stand-up circuit."/>
    <n v="2017"/>
    <n v="81"/>
    <s v="min"/>
  </r>
  <r>
    <s v="s5181"/>
    <x v="1"/>
    <x v="5179"/>
    <x v="1"/>
    <x v="4566"/>
    <x v="0"/>
    <d v="2017-11-07T00:00:00"/>
    <x v="9"/>
    <s v="TV-G"/>
    <s v="6 Seasons"/>
    <x v="29"/>
    <s v="Teenage spy McKeyla teams up with three other super-smart girls to become secret agents who use their science and tech skills to save the day."/>
    <n v="2017"/>
    <n v="6"/>
    <s v="Seasons"/>
  </r>
  <r>
    <s v="s5182"/>
    <x v="0"/>
    <x v="5180"/>
    <x v="2629"/>
    <x v="4567"/>
    <x v="0"/>
    <d v="2017-11-07T00:00:00"/>
    <x v="29"/>
    <s v="R"/>
    <s v="123 min"/>
    <x v="66"/>
    <s v="Spirited 22-year-old activist and photojournalist Dan Eldon rushes to the frontline of a dangerous relief effort for Somalian refugees in this biopic."/>
    <n v="2017"/>
    <n v="123"/>
    <s v="min"/>
  </r>
  <r>
    <s v="s5183"/>
    <x v="0"/>
    <x v="5181"/>
    <x v="2630"/>
    <x v="0"/>
    <x v="0"/>
    <d v="2017-11-06T00:00:00"/>
    <x v="9"/>
    <s v="TV-MA"/>
    <s v="144 min"/>
    <x v="0"/>
    <s v="This documentary chronicles simmering tension and broken trust between L.A.'s black community and police in the decade before the Rodney King riots."/>
    <n v="2017"/>
    <n v="144"/>
    <s v="min"/>
  </r>
  <r>
    <s v="s5184"/>
    <x v="0"/>
    <x v="5182"/>
    <x v="1119"/>
    <x v="4568"/>
    <x v="3"/>
    <d v="2017-11-05T00:00:00"/>
    <x v="9"/>
    <s v="PG-13"/>
    <s v="153 min"/>
    <x v="49"/>
    <s v="Chaos ensues after two orphaned twin brothers raised apart team up with their eccentric, unmarried uncle to find a solution to their romantic woes."/>
    <n v="2017"/>
    <n v="153"/>
    <s v="min"/>
  </r>
  <r>
    <s v="s5185"/>
    <x v="1"/>
    <x v="5183"/>
    <x v="2631"/>
    <x v="4569"/>
    <x v="2"/>
    <d v="2017-11-03T00:00:00"/>
    <x v="27"/>
    <s v="TV-14"/>
    <s v="1 Season"/>
    <x v="40"/>
    <s v="A little girl must enter an orphanage after her parents are arrested, but her life takes a dramatic turn when she escapes and meets a model."/>
    <n v="2017"/>
    <n v="1"/>
    <s v="Season"/>
  </r>
  <r>
    <s v="s5186"/>
    <x v="1"/>
    <x v="5184"/>
    <x v="1"/>
    <x v="4570"/>
    <x v="38"/>
    <d v="2017-11-03T00:00:00"/>
    <x v="9"/>
    <s v="TV-MA"/>
    <s v="1 Season"/>
    <x v="96"/>
    <s v="In 19th-century Canada, a psychiatrist weighs whether a murderess should be pardoned due to insanity. Based on Margaret Atwood's award-winning novel."/>
    <n v="2017"/>
    <n v="1"/>
    <s v="Season"/>
  </r>
  <r>
    <s v="s5187"/>
    <x v="0"/>
    <x v="5185"/>
    <x v="2632"/>
    <x v="4571"/>
    <x v="3"/>
    <d v="2017-11-01T00:00:00"/>
    <x v="11"/>
    <s v="TV-PG"/>
    <s v="141 min"/>
    <x v="31"/>
    <s v="Heirless Maharaj Brajbhan leaves his throne to his cousin Vikram, but when Brajbhan's wife, Badi Rani, finally conceives, Vikram plots to destroy her."/>
    <n v="2017"/>
    <n v="141"/>
    <s v="min"/>
  </r>
  <r>
    <s v="s5188"/>
    <x v="0"/>
    <x v="5186"/>
    <x v="2633"/>
    <x v="4572"/>
    <x v="23"/>
    <d v="2017-11-01T00:00:00"/>
    <x v="29"/>
    <s v="TV-MA"/>
    <s v="104 min"/>
    <x v="53"/>
    <s v="Professional burglar and blowtorch expert Víctor is recruited by the Russian mafia to break into a vault as part of an elaborate bank heist."/>
    <n v="2017"/>
    <n v="104"/>
    <s v="min"/>
  </r>
  <r>
    <s v="s5189"/>
    <x v="0"/>
    <x v="5187"/>
    <x v="2634"/>
    <x v="4573"/>
    <x v="115"/>
    <d v="2017-11-01T00:00:00"/>
    <x v="29"/>
    <s v="TV-PG"/>
    <s v="97 min"/>
    <x v="31"/>
    <s v="A competitive streetcar racer's obsession with winning drive him to develop a vehicle with an innovative engine that's never been used before."/>
    <n v="2017"/>
    <n v="97"/>
    <s v="min"/>
  </r>
  <r>
    <s v="s5190"/>
    <x v="0"/>
    <x v="5188"/>
    <x v="2635"/>
    <x v="4574"/>
    <x v="69"/>
    <d v="2017-11-01T00:00:00"/>
    <x v="29"/>
    <s v="TV-G"/>
    <s v="82 min"/>
    <x v="12"/>
    <s v="Christmas is just around the corner, but Pettersson and Findus are worried the snowy weather (and lack of a tree) may keep them from celebrating."/>
    <n v="2017"/>
    <n v="82"/>
    <s v="min"/>
  </r>
  <r>
    <s v="s5191"/>
    <x v="0"/>
    <x v="5189"/>
    <x v="2636"/>
    <x v="4575"/>
    <x v="102"/>
    <d v="2017-11-01T00:00:00"/>
    <x v="9"/>
    <s v="TV-MA"/>
    <s v="98 min"/>
    <x v="31"/>
    <s v="As a killer stalks the streets, a troubled young courier suspects that a doctor may be the long-lost sister he hasn't seen since childhood."/>
    <n v="2017"/>
    <n v="98"/>
    <s v="min"/>
  </r>
  <r>
    <s v="s5192"/>
    <x v="1"/>
    <x v="5190"/>
    <x v="1"/>
    <x v="4576"/>
    <x v="2"/>
    <d v="2017-11-01T00:00:00"/>
    <x v="7"/>
    <s v="TV-MA"/>
    <s v="1 Season"/>
    <x v="40"/>
    <s v="Five lawyers from different firms develop a strong bond of friendship that is occasionally tested by their court cases and growing romantic feelings."/>
    <n v="2017"/>
    <n v="1"/>
    <s v="Season"/>
  </r>
  <r>
    <s v="s5193"/>
    <x v="1"/>
    <x v="5191"/>
    <x v="1"/>
    <x v="4577"/>
    <x v="2"/>
    <d v="2017-11-01T00:00:00"/>
    <x v="23"/>
    <s v="TV-MA"/>
    <s v="1 Season"/>
    <x v="40"/>
    <s v="A single mother of five struggles for decades to forge a successful business empire, only to see her family descend into animosity and betrayal."/>
    <n v="2017"/>
    <n v="1"/>
    <s v="Season"/>
  </r>
  <r>
    <s v="s5194"/>
    <x v="1"/>
    <x v="5192"/>
    <x v="1"/>
    <x v="4578"/>
    <x v="2"/>
    <d v="2017-11-01T00:00:00"/>
    <x v="22"/>
    <s v="TV-14"/>
    <s v="1 Season"/>
    <x v="40"/>
    <s v="An orphaned Chinese woman in Singapore refuses to yield to her lowly station in life, setting her family on a tumultuous course for generations."/>
    <n v="2017"/>
    <n v="1"/>
    <s v="Season"/>
  </r>
  <r>
    <s v="s5195"/>
    <x v="1"/>
    <x v="5193"/>
    <x v="1"/>
    <x v="4579"/>
    <x v="2"/>
    <d v="2017-11-01T00:00:00"/>
    <x v="21"/>
    <s v="TV-14"/>
    <s v="1 Season"/>
    <x v="2"/>
    <s v="A devious businessman covets his partner's priceless treasure map, while a related murder case calls into question some biological family ties."/>
    <n v="2017"/>
    <n v="1"/>
    <s v="Season"/>
  </r>
  <r>
    <s v="s5196"/>
    <x v="1"/>
    <x v="5194"/>
    <x v="1"/>
    <x v="4580"/>
    <x v="197"/>
    <d v="2017-11-01T00:00:00"/>
    <x v="22"/>
    <s v="TV-14"/>
    <s v="1 Season"/>
    <x v="40"/>
    <s v="Spanning 30 years, a group of dedicated and diverse friends experiences happiness and hardship in a newly independent Singapore."/>
    <n v="2017"/>
    <n v="1"/>
    <s v="Season"/>
  </r>
  <r>
    <s v="s5197"/>
    <x v="0"/>
    <x v="5195"/>
    <x v="2637"/>
    <x v="4581"/>
    <x v="0"/>
    <d v="2017-10-31T00:00:00"/>
    <x v="9"/>
    <s v="TV-MA"/>
    <s v="84 min"/>
    <x v="119"/>
    <s v="Deadpan comic and self-proclaimed world champion Judah Friedlander performs over several nights in New York, explaining why America is No. 1."/>
    <n v="2017"/>
    <n v="84"/>
    <s v="min"/>
  </r>
  <r>
    <s v="s5198"/>
    <x v="0"/>
    <x v="5196"/>
    <x v="2638"/>
    <x v="4582"/>
    <x v="0"/>
    <d v="2017-10-31T00:00:00"/>
    <x v="29"/>
    <s v="R"/>
    <s v="76 min"/>
    <x v="0"/>
    <s v="Filmmaker Errol Morris probes the life, work and studio of his pal Elsa Dorfman, a Polaroid photographer who's shot luminaries and regular folk alike."/>
    <n v="2017"/>
    <n v="76"/>
    <s v="min"/>
  </r>
  <r>
    <s v="s5199"/>
    <x v="0"/>
    <x v="5197"/>
    <x v="2639"/>
    <x v="4583"/>
    <x v="0"/>
    <d v="2017-10-30T00:00:00"/>
    <x v="9"/>
    <s v="PG-13"/>
    <s v="75 min"/>
    <x v="426"/>
    <s v="The arrival of an enigmatic struggling musician in Malibu shakes the ground beneath the feet of a teenage girl and her surfer boyfriend."/>
    <n v="2017"/>
    <n v="75"/>
    <s v="min"/>
  </r>
  <r>
    <s v="s5200"/>
    <x v="0"/>
    <x v="5198"/>
    <x v="2260"/>
    <x v="4584"/>
    <x v="38"/>
    <d v="2017-10-28T00:00:00"/>
    <x v="9"/>
    <s v="PG"/>
    <s v="93 min"/>
    <x v="12"/>
    <s v="Returning Pup Star champ Tiny has her Yorkie paws full after an evil rival replaces her with street dog Scrappy during the national competition."/>
    <n v="2017"/>
    <n v="93"/>
    <s v="min"/>
  </r>
  <r>
    <s v="s5201"/>
    <x v="1"/>
    <x v="5199"/>
    <x v="1"/>
    <x v="4585"/>
    <x v="0"/>
    <d v="2017-10-27T00:00:00"/>
    <x v="9"/>
    <s v="TV-14"/>
    <s v="1 Season"/>
    <x v="427"/>
    <s v="Secrets from the &quot;Stranger Things 2&quot; universe are revealed as cast and guests discuss the latest episodes with host Jim Rash. Caution: spoilers ahead!"/>
    <n v="2017"/>
    <n v="1"/>
    <s v="Season"/>
  </r>
  <r>
    <s v="s5202"/>
    <x v="0"/>
    <x v="5200"/>
    <x v="2640"/>
    <x v="4586"/>
    <x v="0"/>
    <d v="2017-10-27T00:00:00"/>
    <x v="9"/>
    <s v="TV-14"/>
    <s v="98 min"/>
    <x v="0"/>
    <s v="Literary icon Joan Didion reflects on her remarkable career and personal struggles in this intimate documentary directed by her nephew, Griffin Dunne."/>
    <n v="2017"/>
    <n v="98"/>
    <s v="min"/>
  </r>
  <r>
    <s v="s5203"/>
    <x v="0"/>
    <x v="5201"/>
    <x v="2641"/>
    <x v="4587"/>
    <x v="0"/>
    <d v="2017-10-26T00:00:00"/>
    <x v="29"/>
    <s v="R"/>
    <s v="91 min"/>
    <x v="93"/>
    <s v="A grieving mother takes a road trip with her friend to confront the man who, she believes, stole her late son's business idea to get rich."/>
    <n v="2017"/>
    <n v="91"/>
    <s v="min"/>
  </r>
  <r>
    <s v="s5204"/>
    <x v="0"/>
    <x v="5202"/>
    <x v="241"/>
    <x v="4588"/>
    <x v="0"/>
    <d v="2017-10-25T00:00:00"/>
    <x v="27"/>
    <s v="R"/>
    <s v="168 min"/>
    <x v="177"/>
    <s v="Years after the Civil War, a bounty hunter and his captive are waylaid by a Wyoming blizzard and hole up in a way station with six dicey strangers."/>
    <n v="2017"/>
    <n v="168"/>
    <s v="min"/>
  </r>
  <r>
    <s v="s5205"/>
    <x v="0"/>
    <x v="5203"/>
    <x v="2095"/>
    <x v="1956"/>
    <x v="5"/>
    <d v="2017-10-24T00:00:00"/>
    <x v="9"/>
    <s v="TV-MA"/>
    <s v="68 min"/>
    <x v="119"/>
    <s v="Comedian Jack Whitehall takes the stage to tell stories about drinking, drugs, a Google Maps van and his ongoing rivalry with Robert Pattinson."/>
    <n v="2017"/>
    <n v="68"/>
    <s v="min"/>
  </r>
  <r>
    <s v="s5206"/>
    <x v="1"/>
    <x v="5204"/>
    <x v="1"/>
    <x v="4589"/>
    <x v="57"/>
    <d v="2017-10-24T00:00:00"/>
    <x v="9"/>
    <s v="TV-MA"/>
    <s v="1 Season"/>
    <x v="5"/>
    <s v="Trapped by a mysterious fog, residents of a Maine village discover that it hides nightmarish creatures. A new series based on Stephen King's novella."/>
    <n v="2017"/>
    <n v="1"/>
    <s v="Season"/>
  </r>
  <r>
    <s v="s5207"/>
    <x v="1"/>
    <x v="5205"/>
    <x v="1"/>
    <x v="4590"/>
    <x v="5"/>
    <d v="2017-10-24T00:00:00"/>
    <x v="9"/>
    <s v="TV-MA"/>
    <s v="3 Seasons"/>
    <x v="402"/>
    <s v="The new Head of Values at the BBC deals with redefining the company's purpose, events like the arrival of Prince Charles and issues with new programs."/>
    <n v="2017"/>
    <n v="3"/>
    <s v="Seasons"/>
  </r>
  <r>
    <s v="s5208"/>
    <x v="0"/>
    <x v="5206"/>
    <x v="1840"/>
    <x v="4591"/>
    <x v="0"/>
    <d v="2017-10-20T00:00:00"/>
    <x v="9"/>
    <s v="TV-MA"/>
    <s v="103 min"/>
    <x v="39"/>
    <s v="A farmer pens a confession admitting to his wife's murder, but her death is just the beginning of a macabre tale. Based on Stephen King's novella."/>
    <n v="2017"/>
    <n v="103"/>
    <s v="min"/>
  </r>
  <r>
    <s v="s5209"/>
    <x v="1"/>
    <x v="5207"/>
    <x v="1"/>
    <x v="4592"/>
    <x v="0"/>
    <d v="2017-10-20T00:00:00"/>
    <x v="9"/>
    <s v="TV-PG"/>
    <s v="2 Seasons"/>
    <x v="255"/>
    <s v="Determined to make it big, the confident but clueless Miranda Sings embarks on an unlikely quest for fame in this offbeat comedy."/>
    <n v="2017"/>
    <n v="2"/>
    <s v="Seasons"/>
  </r>
  <r>
    <s v="s5210"/>
    <x v="0"/>
    <x v="5208"/>
    <x v="2642"/>
    <x v="0"/>
    <x v="0"/>
    <d v="2017-10-20T00:00:00"/>
    <x v="9"/>
    <s v="TV-14"/>
    <s v="95 min"/>
    <x v="0"/>
    <s v="In the wake of trauma and abuse, three Hasidic Jews face ostracism, anxiety and danger as they attempt to leave their ultra-Orthodox community."/>
    <n v="2017"/>
    <n v="95"/>
    <s v="min"/>
  </r>
  <r>
    <s v="s5211"/>
    <x v="1"/>
    <x v="5209"/>
    <x v="1"/>
    <x v="4593"/>
    <x v="0"/>
    <d v="2017-10-20T00:00:00"/>
    <x v="9"/>
    <s v="TV-MA"/>
    <s v="1 Season"/>
    <x v="10"/>
    <s v="Mexican superstar actress Kate del Castillo reveals the untold story of her encounter with El Chapo Guzmán, the world’s most-wanted drug lord."/>
    <n v="2017"/>
    <n v="1"/>
    <s v="Season"/>
  </r>
  <r>
    <s v="s5212"/>
    <x v="0"/>
    <x v="5210"/>
    <x v="2643"/>
    <x v="4594"/>
    <x v="0"/>
    <d v="2017-10-20T00:00:00"/>
    <x v="9"/>
    <s v="TV-MA"/>
    <s v="82 min"/>
    <x v="38"/>
    <s v="The getaway driver in a botched robbery puts his skills and smarts to the test when he receives shocking orders from an unknown caller."/>
    <n v="2017"/>
    <n v="82"/>
    <s v="min"/>
  </r>
  <r>
    <s v="s5213"/>
    <x v="0"/>
    <x v="5211"/>
    <x v="2644"/>
    <x v="4595"/>
    <x v="17"/>
    <d v="2017-10-19T00:00:00"/>
    <x v="9"/>
    <s v="TV-MA"/>
    <s v="94 min"/>
    <x v="21"/>
    <s v="Mathias's girlfriend finds a business card for a wedding planner in his pocket. Suddenly, he's engaged and hiring his lover to plan the big day!"/>
    <n v="2017"/>
    <n v="94"/>
    <s v="min"/>
  </r>
  <r>
    <s v="s5214"/>
    <x v="0"/>
    <x v="5212"/>
    <x v="2482"/>
    <x v="4596"/>
    <x v="0"/>
    <d v="2017-10-17T00:00:00"/>
    <x v="9"/>
    <s v="TV-MA"/>
    <s v="66 min"/>
    <x v="119"/>
    <s v="By turns scathing and candid, Patton Oswalt reflects on the glut of comic material in the Trump era and the dark days following a personal tragedy."/>
    <n v="2017"/>
    <n v="66"/>
    <s v="min"/>
  </r>
  <r>
    <s v="s5215"/>
    <x v="0"/>
    <x v="5213"/>
    <x v="131"/>
    <x v="4597"/>
    <x v="3"/>
    <d v="2017-10-16T00:00:00"/>
    <x v="9"/>
    <s v="TV-14"/>
    <s v="135 min"/>
    <x v="81"/>
    <s v="In 1975, during the government-declared Emergency, thief Bhawani and his crew plan a daring robbery to reclaim his royal lover's seized treasures."/>
    <n v="2017"/>
    <n v="135"/>
    <s v="min"/>
  </r>
  <r>
    <s v="s5216"/>
    <x v="1"/>
    <x v="5214"/>
    <x v="1"/>
    <x v="4598"/>
    <x v="2"/>
    <d v="2017-10-16T00:00:00"/>
    <x v="29"/>
    <s v="TV-PG"/>
    <s v="1 Season"/>
    <x v="121"/>
    <s v="Once domineered by her own mother, a well-meaning matriarch has trouble being lax with her children, especially when her daughter-in-law moves in."/>
    <n v="2017"/>
    <n v="1"/>
    <s v="Season"/>
  </r>
  <r>
    <s v="s5217"/>
    <x v="1"/>
    <x v="5215"/>
    <x v="1"/>
    <x v="4599"/>
    <x v="2"/>
    <d v="2017-10-16T00:00:00"/>
    <x v="14"/>
    <s v="TV-14"/>
    <s v="1 Season"/>
    <x v="4"/>
    <s v="Four couples – a speed-dating pair, a husband and wife, a man living with an older woman and co-workers with opposite views – weather ups and downs."/>
    <n v="2017"/>
    <n v="1"/>
    <s v="Season"/>
  </r>
  <r>
    <s v="s5218"/>
    <x v="0"/>
    <x v="5216"/>
    <x v="2645"/>
    <x v="4600"/>
    <x v="3"/>
    <d v="2017-10-16T00:00:00"/>
    <x v="9"/>
    <s v="TV-14"/>
    <s v="144 min"/>
    <x v="100"/>
    <s v="After being arrested for a crime he didn't commit, an aspiring musician teams up with some of his inmates at Lucknow Central to form a band."/>
    <n v="2017"/>
    <n v="144"/>
    <s v="min"/>
  </r>
  <r>
    <s v="s5219"/>
    <x v="0"/>
    <x v="5217"/>
    <x v="2646"/>
    <x v="4601"/>
    <x v="71"/>
    <d v="2017-10-15T00:00:00"/>
    <x v="27"/>
    <s v="TV-MA"/>
    <s v="90 min"/>
    <x v="15"/>
    <s v="This documentary tries to reconstruct, through a series of interviews, a family's misguided attempt to heal a woman's pain through exorcism."/>
    <n v="2017"/>
    <n v="90"/>
    <s v="min"/>
  </r>
  <r>
    <s v="s5220"/>
    <x v="1"/>
    <x v="5218"/>
    <x v="1"/>
    <x v="4602"/>
    <x v="17"/>
    <d v="2017-10-15T00:00:00"/>
    <x v="9"/>
    <s v="TV-Y"/>
    <s v="1 Season"/>
    <x v="29"/>
    <s v="A little girl discovers she’s the modern-day descendant of Snow White when seven dwarfs arrive at her suburban home to serve as her guardian angels."/>
    <n v="2017"/>
    <n v="1"/>
    <s v="Season"/>
  </r>
  <r>
    <s v="s5221"/>
    <x v="0"/>
    <x v="5219"/>
    <x v="2647"/>
    <x v="4603"/>
    <x v="460"/>
    <d v="2017-10-15T00:00:00"/>
    <x v="59"/>
    <s v="TV-PG"/>
    <s v="158 min"/>
    <x v="49"/>
    <s v="When his employee disappears in Singapore, Shyam travels from India to investigate the absence and becomes entangled in a deadly plot."/>
    <n v="2017"/>
    <n v="158"/>
    <s v="min"/>
  </r>
  <r>
    <s v="s5222"/>
    <x v="1"/>
    <x v="5220"/>
    <x v="1"/>
    <x v="4604"/>
    <x v="0"/>
    <d v="2017-10-15T00:00:00"/>
    <x v="27"/>
    <s v="TV-G"/>
    <s v="6 Seasons"/>
    <x v="3"/>
    <s v="West Coast Customs, a mecca for well-heeled car lovers, stars as their team creates some of the most luxurious, outrageous vehicles on the planet."/>
    <n v="2017"/>
    <n v="6"/>
    <s v="Seasons"/>
  </r>
  <r>
    <s v="s5223"/>
    <x v="0"/>
    <x v="5221"/>
    <x v="2648"/>
    <x v="4605"/>
    <x v="461"/>
    <d v="2017-10-13T00:00:00"/>
    <x v="29"/>
    <s v="TV-14"/>
    <s v="83 min"/>
    <x v="49"/>
    <s v="After being wrongfully convicted of fraud, an honest man finds that life in prison comes with a measure of freedom that is unavailable outside."/>
    <n v="2017"/>
    <n v="83"/>
    <s v="min"/>
  </r>
  <r>
    <s v="s5224"/>
    <x v="0"/>
    <x v="5222"/>
    <x v="2649"/>
    <x v="4606"/>
    <x v="462"/>
    <d v="2017-10-13T00:00:00"/>
    <x v="29"/>
    <s v="TV-MA"/>
    <s v="102 min"/>
    <x v="11"/>
    <s v="While examining a young woman who has just murdered her husband and mother-in-law, a psychiatrist begins to reflect on her own marriage."/>
    <n v="2017"/>
    <n v="102"/>
    <s v="min"/>
  </r>
  <r>
    <s v="s5225"/>
    <x v="0"/>
    <x v="5223"/>
    <x v="2650"/>
    <x v="2659"/>
    <x v="7"/>
    <d v="2017-10-13T00:00:00"/>
    <x v="9"/>
    <s v="TV-MA"/>
    <s v="52 min"/>
    <x v="119"/>
    <s v="From a Mexico City theme park, energetic stand-up Alex Fernández riffs on music, cheap toys, insecurity and other fun things about growing up."/>
    <n v="2017"/>
    <n v="52"/>
    <s v="min"/>
  </r>
  <r>
    <s v="s5226"/>
    <x v="0"/>
    <x v="5224"/>
    <x v="2651"/>
    <x v="0"/>
    <x v="5"/>
    <d v="2017-10-13T00:00:00"/>
    <x v="9"/>
    <s v="TV-MA"/>
    <s v="110 min"/>
    <x v="0"/>
    <s v="A father's suicide sends a family of eight on a journey through childhood memories and treacherous emotional waters in this poignant documentary."/>
    <n v="2017"/>
    <n v="110"/>
    <s v="min"/>
  </r>
  <r>
    <s v="s5227"/>
    <x v="0"/>
    <x v="5225"/>
    <x v="325"/>
    <x v="4607"/>
    <x v="0"/>
    <d v="2017-10-13T00:00:00"/>
    <x v="9"/>
    <s v="TV-MA"/>
    <s v="85 min"/>
    <x v="201"/>
    <s v="When Cole stays up past his bedtime, he discovers that his hot babysitter is part of a satanic cult that will stop at nothing to keep him quiet."/>
    <n v="2017"/>
    <n v="85"/>
    <s v="min"/>
  </r>
  <r>
    <s v="s5228"/>
    <x v="0"/>
    <x v="5226"/>
    <x v="1750"/>
    <x v="4608"/>
    <x v="0"/>
    <d v="2017-10-13T00:00:00"/>
    <x v="9"/>
    <s v="TV-MA"/>
    <s v="113 min"/>
    <x v="69"/>
    <s v="Grudges and rivalries abound as three adult siblings converge in New York to contend with their prickly artist father – and his fading legacy."/>
    <n v="2017"/>
    <n v="113"/>
    <s v="min"/>
  </r>
  <r>
    <s v="s5229"/>
    <x v="0"/>
    <x v="5227"/>
    <x v="2652"/>
    <x v="4609"/>
    <x v="72"/>
    <d v="2017-10-12T00:00:00"/>
    <x v="29"/>
    <s v="TV-MA"/>
    <s v="88 min"/>
    <x v="21"/>
    <s v="A laid-back civil servant and wealthy video blogger struggle to make it as a modern couple amid strict Saudi social conventions."/>
    <n v="2017"/>
    <n v="88"/>
    <s v="min"/>
  </r>
  <r>
    <s v="s5230"/>
    <x v="0"/>
    <x v="5228"/>
    <x v="2653"/>
    <x v="4610"/>
    <x v="23"/>
    <d v="2017-10-12T00:00:00"/>
    <x v="9"/>
    <s v="TV-MA"/>
    <s v="89 min"/>
    <x v="219"/>
    <s v="In this dark comedy, a dysfunctional group of wannabe Basque terrorists awaits word about a new mission while Spain makes a run at the World Cup title."/>
    <n v="2017"/>
    <n v="89"/>
    <s v="min"/>
  </r>
  <r>
    <s v="s5231"/>
    <x v="0"/>
    <x v="5229"/>
    <x v="1510"/>
    <x v="4611"/>
    <x v="0"/>
    <d v="2017-10-10T00:00:00"/>
    <x v="9"/>
    <s v="TV-MA"/>
    <s v="59 min"/>
    <x v="119"/>
    <s v="Christina Pazsitzky hits Seattle with a biting dose of reality, telling truths about her childhood, getting older and the horrors of giving birth."/>
    <n v="2017"/>
    <n v="59"/>
    <s v="min"/>
  </r>
  <r>
    <s v="s5232"/>
    <x v="1"/>
    <x v="5230"/>
    <x v="1"/>
    <x v="4612"/>
    <x v="15"/>
    <d v="2017-10-06T00:00:00"/>
    <x v="9"/>
    <s v="TV-PG"/>
    <s v="1 Season"/>
    <x v="48"/>
    <s v="In the midst of a field exercise operating I-Machines, Alliance Academy student Maya Mikuri is thrown into an entirely different kind of adventure."/>
    <n v="2017"/>
    <n v="1"/>
    <s v="Season"/>
  </r>
  <r>
    <s v="s5233"/>
    <x v="1"/>
    <x v="5231"/>
    <x v="1"/>
    <x v="4613"/>
    <x v="102"/>
    <d v="2017-10-06T00:00:00"/>
    <x v="9"/>
    <s v="TV-Y7"/>
    <s v="2 Seasons"/>
    <x v="29"/>
    <s v="Young beetle Dylan and his friends Hailey and Ollie team up to compete against tough opponents in the exciting, high-octane sport of Battle Blading."/>
    <n v="2017"/>
    <n v="2"/>
    <s v="Seasons"/>
  </r>
  <r>
    <s v="s5234"/>
    <x v="0"/>
    <x v="5232"/>
    <x v="2654"/>
    <x v="0"/>
    <x v="463"/>
    <d v="2017-10-06T00:00:00"/>
    <x v="9"/>
    <s v="TV-MA"/>
    <s v="106 min"/>
    <x v="89"/>
    <s v="As she fights the tide of violence against trans women, activist Victoria Cruz probes the suspicious 1992 death of her friend Marsha P. Johnson."/>
    <n v="2017"/>
    <n v="106"/>
    <s v="min"/>
  </r>
  <r>
    <s v="s5235"/>
    <x v="0"/>
    <x v="5233"/>
    <x v="2655"/>
    <x v="4614"/>
    <x v="0"/>
    <d v="2017-10-03T00:00:00"/>
    <x v="9"/>
    <s v="TV-MA"/>
    <s v="66 min"/>
    <x v="119"/>
    <s v="Raunchy country comic and musician Rodney Carrington jokes and sings about life in his 40s, poking fun at sex, relationships and gaining weight."/>
    <n v="2017"/>
    <n v="66"/>
    <s v="min"/>
  </r>
  <r>
    <s v="s5236"/>
    <x v="0"/>
    <x v="5234"/>
    <x v="2656"/>
    <x v="4615"/>
    <x v="22"/>
    <d v="2017-10-01T00:00:00"/>
    <x v="14"/>
    <s v="TV-MA"/>
    <s v="135 min"/>
    <x v="30"/>
    <s v="Twenty-six years after the 1980 massacre at Gwangju, South Korea, three relatives of the victims come together to avenge the infamous orchestrator."/>
    <n v="2017"/>
    <n v="135"/>
    <s v="min"/>
  </r>
  <r>
    <s v="s5237"/>
    <x v="1"/>
    <x v="5235"/>
    <x v="1"/>
    <x v="4616"/>
    <x v="15"/>
    <d v="2017-10-01T00:00:00"/>
    <x v="29"/>
    <s v="TV-Y7"/>
    <s v="1 Season"/>
    <x v="52"/>
    <s v="Middle schooler Valt Aoi, with his Beyblade Valtryek, faces off against friends, classmates and rivals to become the world's number one Blader."/>
    <n v="2017"/>
    <n v="1"/>
    <s v="Season"/>
  </r>
  <r>
    <s v="s5238"/>
    <x v="1"/>
    <x v="5236"/>
    <x v="1"/>
    <x v="4617"/>
    <x v="27"/>
    <d v="2017-10-01T00:00:00"/>
    <x v="9"/>
    <s v="TV-Y7"/>
    <s v="1 Season"/>
    <x v="32"/>
    <s v="In an alternate universe Equestria, the ponies have become teenage girls who must learn what it means to be human while attending Canterlot High."/>
    <n v="2017"/>
    <n v="1"/>
    <s v="Season"/>
  </r>
  <r>
    <s v="s5239"/>
    <x v="0"/>
    <x v="5237"/>
    <x v="2657"/>
    <x v="4618"/>
    <x v="23"/>
    <d v="2017-10-01T00:00:00"/>
    <x v="9"/>
    <s v="TV-MA"/>
    <s v="93 min"/>
    <x v="20"/>
    <s v="Three brothers-in-law join forces to secretly drive away their daughters' undesirable boyfriends: anarchist Álex, bad-boy Dani and playboy Ernesto."/>
    <n v="2017"/>
    <n v="93"/>
    <s v="min"/>
  </r>
  <r>
    <s v="s5240"/>
    <x v="0"/>
    <x v="5238"/>
    <x v="2658"/>
    <x v="0"/>
    <x v="200"/>
    <d v="2017-10-01T00:00:00"/>
    <x v="29"/>
    <s v="TV-MA"/>
    <s v="79 min"/>
    <x v="15"/>
    <s v="A documentary filmmaker chronicles the life and times of his mother, Franca Sozzani, the editor of Italian Vogue and a fashion-world provocateur."/>
    <n v="2017"/>
    <n v="79"/>
    <s v="min"/>
  </r>
  <r>
    <s v="s5241"/>
    <x v="0"/>
    <x v="5239"/>
    <x v="1930"/>
    <x v="0"/>
    <x v="0"/>
    <d v="2017-10-01T00:00:00"/>
    <x v="9"/>
    <s v="PG-13"/>
    <s v="107 min"/>
    <x v="55"/>
    <s v="New-generation bodybuilding stars – including Rich Piana, Kai Greene and Calum von Moger – share their experiences competing in the demanding sport."/>
    <n v="2017"/>
    <n v="107"/>
    <s v="min"/>
  </r>
  <r>
    <s v="s5242"/>
    <x v="0"/>
    <x v="5240"/>
    <x v="2659"/>
    <x v="4619"/>
    <x v="38"/>
    <d v="2017-10-01T00:00:00"/>
    <x v="29"/>
    <s v="TV-Y7"/>
    <s v="47 min"/>
    <x v="12"/>
    <s v="Two kids and their pet dog (aka the Ghost Patrol) get a call about an old manor and soon find they are investigating their first real haunted house."/>
    <n v="2017"/>
    <n v="47"/>
    <s v="min"/>
  </r>
  <r>
    <s v="s5243"/>
    <x v="1"/>
    <x v="5241"/>
    <x v="1"/>
    <x v="4620"/>
    <x v="2"/>
    <d v="2017-10-01T00:00:00"/>
    <x v="14"/>
    <s v="TV-14"/>
    <s v="1 Season"/>
    <x v="40"/>
    <s v="Repeatedly on opposite sides of civil cases, two lawyers fall in love outside the courtroom, but circumstances hinder their romance from blossoming."/>
    <n v="2017"/>
    <n v="1"/>
    <s v="Season"/>
  </r>
  <r>
    <s v="s5244"/>
    <x v="1"/>
    <x v="5242"/>
    <x v="1"/>
    <x v="0"/>
    <x v="464"/>
    <d v="2017-10-01T00:00:00"/>
    <x v="29"/>
    <s v="TV-Y"/>
    <s v="2 Seasons"/>
    <x v="29"/>
    <s v="Toyland’s boy detective, Noddy, solves mysteries and finds missing objects with help from his friends: a panda, a superhero, a dinosaur and a robot."/>
    <n v="2017"/>
    <n v="2"/>
    <s v="Seasons"/>
  </r>
  <r>
    <s v="s5245"/>
    <x v="1"/>
    <x v="5243"/>
    <x v="1"/>
    <x v="4621"/>
    <x v="0"/>
    <d v="2017-10-01T00:00:00"/>
    <x v="19"/>
    <s v="TV-14"/>
    <s v="4 Seasons"/>
    <x v="287"/>
    <s v="Capt. Archer and his crew explore space and discover human innovation-expanding technologies as they meet new alien races in this &quot;Star Trek&quot; prequel."/>
    <n v="2017"/>
    <n v="4"/>
    <s v="Seasons"/>
  </r>
  <r>
    <s v="s5246"/>
    <x v="1"/>
    <x v="5244"/>
    <x v="1"/>
    <x v="4622"/>
    <x v="0"/>
    <d v="2017-10-01T00:00:00"/>
    <x v="40"/>
    <s v="TV-PG"/>
    <s v="7 Seasons"/>
    <x v="150"/>
    <s v="On Voyager's 75-year journey back to Earth, the crew members encounter unknown species as they draw closer to a mysterious quadrant of space."/>
    <n v="2017"/>
    <n v="7"/>
    <s v="Seasons"/>
  </r>
  <r>
    <s v="s5247"/>
    <x v="1"/>
    <x v="5245"/>
    <x v="1"/>
    <x v="4623"/>
    <x v="197"/>
    <d v="2017-10-01T00:00:00"/>
    <x v="8"/>
    <s v="TV-14"/>
    <s v="1 Season"/>
    <x v="121"/>
    <s v="A car accident sends four lawyers spiraling in different directions as they scramble to rebuild their shattered lives."/>
    <n v="2017"/>
    <n v="1"/>
    <s v="Season"/>
  </r>
  <r>
    <s v="s5248"/>
    <x v="1"/>
    <x v="5246"/>
    <x v="1"/>
    <x v="4624"/>
    <x v="197"/>
    <d v="2017-10-01T00:00:00"/>
    <x v="22"/>
    <s v="TV-14"/>
    <s v="1 Season"/>
    <x v="121"/>
    <s v="Four engineers from different walks of life cross paths in pursuit of the same selfless dream: making the world a better place – and finding love."/>
    <n v="2017"/>
    <n v="1"/>
    <s v="Season"/>
  </r>
  <r>
    <s v="s5249"/>
    <x v="0"/>
    <x v="5247"/>
    <x v="2660"/>
    <x v="4625"/>
    <x v="465"/>
    <d v="2017-10-01T00:00:00"/>
    <x v="29"/>
    <s v="TV-14"/>
    <s v="118 min"/>
    <x v="11"/>
    <s v="A girl born with a condition that causes abnormal hair growth across her body tries to cope with the challenges of being different."/>
    <n v="2017"/>
    <n v="118"/>
    <s v="min"/>
  </r>
  <r>
    <s v="s5250"/>
    <x v="0"/>
    <x v="5248"/>
    <x v="2661"/>
    <x v="4626"/>
    <x v="7"/>
    <d v="2017-10-01T00:00:00"/>
    <x v="9"/>
    <s v="TV-MA"/>
    <s v="81 min"/>
    <x v="7"/>
    <s v="A reclusive psychologist agrees to treat a patient – whose therapist is missing – at her remote cabin, where the women test each other's boundaries."/>
    <n v="2017"/>
    <n v="81"/>
    <s v="min"/>
  </r>
  <r>
    <s v="s5251"/>
    <x v="1"/>
    <x v="5249"/>
    <x v="1"/>
    <x v="4627"/>
    <x v="60"/>
    <d v="2017-10-01T00:00:00"/>
    <x v="9"/>
    <s v="TV-14"/>
    <s v="1 Season"/>
    <x v="40"/>
    <s v="Based on the life of TV chef Fu Pei-mei, this drama follows two women – one rich, the other poor – who fortuitously cross paths in 1950s Taiwan."/>
    <n v="2017"/>
    <n v="1"/>
    <s v="Season"/>
  </r>
  <r>
    <s v="s5252"/>
    <x v="1"/>
    <x v="5250"/>
    <x v="1"/>
    <x v="0"/>
    <x v="5"/>
    <d v="2017-09-30T00:00:00"/>
    <x v="9"/>
    <s v="TV-MA"/>
    <s v="1 Season"/>
    <x v="47"/>
    <s v="Drawing on newly available info, this show traces how the British royal family has survived the last 100 years of power struggles, politics and more."/>
    <n v="2017"/>
    <n v="1"/>
    <s v="Season"/>
  </r>
  <r>
    <s v="s5253"/>
    <x v="0"/>
    <x v="5251"/>
    <x v="3"/>
    <x v="4628"/>
    <x v="0"/>
    <d v="2017-09-29T00:00:00"/>
    <x v="9"/>
    <s v="TV-MA"/>
    <s v="103 min"/>
    <x v="183"/>
    <s v="When her husband's sex game goes wrong, Jessie – handcuffed to a bed in a remote lake house – faces warped visions, dark secrets and a dire choice."/>
    <n v="2017"/>
    <n v="103"/>
    <s v="min"/>
  </r>
  <r>
    <s v="s5254"/>
    <x v="0"/>
    <x v="5252"/>
    <x v="2662"/>
    <x v="0"/>
    <x v="0"/>
    <d v="2017-09-29T00:00:00"/>
    <x v="9"/>
    <s v="TV-14"/>
    <s v="40 min"/>
    <x v="0"/>
    <s v="When Juan Catalan is arrested for a murder he didn't commit, he builds his case for innocence around raw footage from a popular TV show. A documentary."/>
    <n v="2017"/>
    <n v="40"/>
    <s v="min"/>
  </r>
  <r>
    <s v="s5255"/>
    <x v="1"/>
    <x v="5253"/>
    <x v="1"/>
    <x v="4629"/>
    <x v="2"/>
    <d v="2017-09-29T00:00:00"/>
    <x v="27"/>
    <s v="TV-PG"/>
    <s v="1 Season"/>
    <x v="105"/>
    <s v="A woman with an entrepreneurial spirit takes life into her own hands by starting a beauty cream business that inspires other women to take chances."/>
    <n v="2017"/>
    <n v="1"/>
    <s v="Season"/>
  </r>
  <r>
    <s v="s5256"/>
    <x v="0"/>
    <x v="5254"/>
    <x v="2663"/>
    <x v="4630"/>
    <x v="0"/>
    <d v="2017-09-29T00:00:00"/>
    <x v="9"/>
    <s v="TV-14"/>
    <s v="103 min"/>
    <x v="68"/>
    <s v="After widowed neighbors Addie and Louis begin sleeping in bed together platonically to alleviate their loneliness, a real romance begins to blossom."/>
    <n v="2017"/>
    <n v="103"/>
    <s v="min"/>
  </r>
  <r>
    <s v="s5257"/>
    <x v="0"/>
    <x v="5255"/>
    <x v="2664"/>
    <x v="0"/>
    <x v="2"/>
    <d v="2017-09-29T00:00:00"/>
    <x v="9"/>
    <s v="TV-MA"/>
    <s v="85 min"/>
    <x v="15"/>
    <s v="Picking up 40 years after six were convicted for two strange murders in Iceland, this chilling documentary proves confessions can’t always be trusted."/>
    <n v="2017"/>
    <n v="85"/>
    <s v="min"/>
  </r>
  <r>
    <s v="s5258"/>
    <x v="1"/>
    <x v="5256"/>
    <x v="1"/>
    <x v="4631"/>
    <x v="5"/>
    <d v="2017-09-29T00:00:00"/>
    <x v="9"/>
    <s v="TV-14"/>
    <s v="1 Season"/>
    <x v="47"/>
    <s v="Gear up for a fast-paced journey as celebrity chef and avid auto enthusiast Paul Hollywood takes in the cars and culture of France, Italy and Germany."/>
    <n v="2017"/>
    <n v="1"/>
    <s v="Season"/>
  </r>
  <r>
    <s v="s5259"/>
    <x v="1"/>
    <x v="5257"/>
    <x v="1"/>
    <x v="4632"/>
    <x v="0"/>
    <d v="2017-09-29T00:00:00"/>
    <x v="9"/>
    <s v="TV-MA"/>
    <s v="2 Seasons"/>
    <x v="26"/>
    <s v="Go inside the world of comedian and actor Rob Schneider in this comedy series that follows the ups and downs of his career and family life."/>
    <n v="2017"/>
    <n v="2"/>
    <s v="Seasons"/>
  </r>
  <r>
    <s v="s5260"/>
    <x v="1"/>
    <x v="5258"/>
    <x v="1"/>
    <x v="4633"/>
    <x v="2"/>
    <d v="2017-09-29T00:00:00"/>
    <x v="16"/>
    <s v="TV-PG"/>
    <s v="1 Season"/>
    <x v="40"/>
    <s v="A man haunted by his wife's affair moves to Sarajevo and starts to love again, until fate forces him to choose between his new life and old loyalty."/>
    <n v="2017"/>
    <n v="1"/>
    <s v="Season"/>
  </r>
  <r>
    <s v="s5261"/>
    <x v="0"/>
    <x v="5259"/>
    <x v="2665"/>
    <x v="4634"/>
    <x v="466"/>
    <d v="2017-09-27T00:00:00"/>
    <x v="27"/>
    <s v="TV-MA"/>
    <s v="104 min"/>
    <x v="7"/>
    <s v="Four friends who make their living as prostitutes in Morocco deal with both the dangers and stigma that come with their profession."/>
    <n v="2017"/>
    <n v="104"/>
    <s v="min"/>
  </r>
  <r>
    <s v="s5262"/>
    <x v="0"/>
    <x v="5260"/>
    <x v="2666"/>
    <x v="4635"/>
    <x v="0"/>
    <d v="2017-09-26T00:00:00"/>
    <x v="9"/>
    <s v="TV-MA"/>
    <s v="82 min"/>
    <x v="119"/>
    <s v="In this special live event, giants of stand-up come together to commemorate the 25th anniversary of Russell Simmons's groundbreaking &quot;Def Comedy Jam.&quot;"/>
    <n v="2017"/>
    <n v="82"/>
    <s v="min"/>
  </r>
  <r>
    <s v="s5263"/>
    <x v="1"/>
    <x v="5261"/>
    <x v="1"/>
    <x v="4636"/>
    <x v="53"/>
    <d v="2017-09-26T00:00:00"/>
    <x v="9"/>
    <s v="TV-14"/>
    <s v="4 Seasons"/>
    <x v="104"/>
    <s v="The beautiful island of Oahu is host to a new batch of six strangers who share a single roof, multiple conflicts and no script in this reality series."/>
    <n v="2017"/>
    <n v="4"/>
    <s v="Seasons"/>
  </r>
  <r>
    <s v="s5264"/>
    <x v="1"/>
    <x v="5262"/>
    <x v="1"/>
    <x v="4637"/>
    <x v="38"/>
    <d v="2017-09-25T00:00:00"/>
    <x v="9"/>
    <s v="TV-14"/>
    <s v="3 Seasons"/>
    <x v="428"/>
    <s v="After waking up aboard a derelict spaceship with no memories, the crew of the Raza investigates the mystery of their identities and destination."/>
    <n v="2017"/>
    <n v="3"/>
    <s v="Seasons"/>
  </r>
  <r>
    <s v="s5265"/>
    <x v="0"/>
    <x v="5263"/>
    <x v="2667"/>
    <x v="4638"/>
    <x v="38"/>
    <d v="2017-09-24T00:00:00"/>
    <x v="16"/>
    <s v="NC-17"/>
    <s v="112 min"/>
    <x v="20"/>
    <s v="After losing a TV network deal, the Trailer Park Boys launch their own Internet series, but they soon confront personal and creative differences."/>
    <n v="2017"/>
    <n v="112"/>
    <s v="min"/>
  </r>
  <r>
    <s v="s5266"/>
    <x v="0"/>
    <x v="5264"/>
    <x v="2668"/>
    <x v="4639"/>
    <x v="162"/>
    <d v="2017-09-24T00:00:00"/>
    <x v="9"/>
    <s v="TV-MA"/>
    <s v="102 min"/>
    <x v="236"/>
    <s v="Strangers holed up in a Madrid bar after witnessing a murder begin to turn on each other as panic sets in and the body count rises."/>
    <n v="2017"/>
    <n v="102"/>
    <s v="min"/>
  </r>
  <r>
    <s v="s5267"/>
    <x v="0"/>
    <x v="5265"/>
    <x v="2669"/>
    <x v="4640"/>
    <x v="0"/>
    <d v="2017-09-22T00:00:00"/>
    <x v="9"/>
    <s v="TV-MA"/>
    <s v="101 min"/>
    <x v="58"/>
    <s v="Follow pop provocateur Lady Gaga as she releases a new album, preps for her Super Bowl halftime show, and confronts physical and emotional struggles."/>
    <n v="2017"/>
    <n v="101"/>
    <s v="min"/>
  </r>
  <r>
    <s v="s5268"/>
    <x v="0"/>
    <x v="5266"/>
    <x v="2670"/>
    <x v="4641"/>
    <x v="0"/>
    <d v="2017-09-22T00:00:00"/>
    <x v="29"/>
    <s v="R"/>
    <s v="119 min"/>
    <x v="139"/>
    <s v="Banished to a wasteland of undesirables, a young woman struggles to find her feet among a drug-soaked desert society and an enclave of cannibals."/>
    <n v="2017"/>
    <n v="119"/>
    <s v="min"/>
  </r>
  <r>
    <s v="s5269"/>
    <x v="0"/>
    <x v="5267"/>
    <x v="2671"/>
    <x v="2266"/>
    <x v="0"/>
    <d v="2017-09-19T00:00:00"/>
    <x v="9"/>
    <s v="TV-14"/>
    <s v="62 min"/>
    <x v="119"/>
    <s v="Jerry Seinfeld returns to the club that gave him his start in the 1970s, mixing iconic jokes with stories from his childhood and early days in comedy."/>
    <n v="2017"/>
    <n v="62"/>
    <s v="min"/>
  </r>
  <r>
    <s v="s5270"/>
    <x v="0"/>
    <x v="5268"/>
    <x v="1184"/>
    <x v="4642"/>
    <x v="27"/>
    <d v="2017-09-18T00:00:00"/>
    <x v="9"/>
    <s v="TV-Y"/>
    <s v="64 min"/>
    <x v="6"/>
    <s v="While visiting Ken and exploring a coral reef, Barbie and her sisters make an amazing discovery and meet a mysterious new friend."/>
    <n v="2017"/>
    <n v="64"/>
    <s v="min"/>
  </r>
  <r>
    <s v="s5271"/>
    <x v="0"/>
    <x v="5269"/>
    <x v="1623"/>
    <x v="4643"/>
    <x v="467"/>
    <d v="2017-09-15T00:00:00"/>
    <x v="9"/>
    <s v="TV-MA"/>
    <s v="137 min"/>
    <x v="66"/>
    <s v="A 5-year-old girl embarks on a harrowing quest for survival amid the sudden rise and terrifying reign of the Khmer Rouge in Cambodia."/>
    <n v="2017"/>
    <n v="137"/>
    <s v="min"/>
  </r>
  <r>
    <s v="s5272"/>
    <x v="0"/>
    <x v="5270"/>
    <x v="2672"/>
    <x v="0"/>
    <x v="468"/>
    <d v="2017-09-15T00:00:00"/>
    <x v="9"/>
    <s v="TV-MA"/>
    <s v="108 min"/>
    <x v="0"/>
    <s v="The forces of family, grief and racial injustice converge in this powerful documentary exploring the murder of filmmaker Yance Ford's brother."/>
    <n v="2017"/>
    <n v="108"/>
    <s v="min"/>
  </r>
  <r>
    <s v="s5273"/>
    <x v="1"/>
    <x v="5271"/>
    <x v="1"/>
    <x v="4644"/>
    <x v="0"/>
    <d v="2017-09-15T00:00:00"/>
    <x v="9"/>
    <s v="TV-Y"/>
    <s v="2 Seasons"/>
    <x v="29"/>
    <s v="With exciting trips to the big city, the ski slopes and beyond, the Veggie friends expand their horizons and learn valuable faith-based lessons."/>
    <n v="2017"/>
    <n v="2"/>
    <s v="Seasons"/>
  </r>
  <r>
    <s v="s5274"/>
    <x v="0"/>
    <x v="5272"/>
    <x v="2556"/>
    <x v="4645"/>
    <x v="0"/>
    <d v="2017-09-13T00:00:00"/>
    <x v="9"/>
    <s v="G"/>
    <s v="78 min"/>
    <x v="289"/>
    <s v="An international group of filmmakers sets out on a mission to get up close and personal with a family of elusive snow leopards."/>
    <n v="2017"/>
    <n v="78"/>
    <s v="min"/>
  </r>
  <r>
    <s v="s5275"/>
    <x v="1"/>
    <x v="5273"/>
    <x v="1"/>
    <x v="4646"/>
    <x v="9"/>
    <d v="2017-09-13T00:00:00"/>
    <x v="9"/>
    <s v="TV-MA"/>
    <s v="7 Seasons"/>
    <x v="14"/>
    <s v="A Melbourne obstetrician in her thirties struggles with the increasingly chaotic family, romantic and professional aspects of her life in this drama."/>
    <n v="2017"/>
    <n v="7"/>
    <s v="Seasons"/>
  </r>
  <r>
    <s v="s5276"/>
    <x v="0"/>
    <x v="5274"/>
    <x v="2457"/>
    <x v="0"/>
    <x v="0"/>
    <d v="2017-09-12T00:00:00"/>
    <x v="9"/>
    <s v="TV-14"/>
    <s v="40 min"/>
    <x v="0"/>
    <s v="This documentary follows three women – a fire chief, a judge and a street missionary – as they battle West Virginia's devastating opioid epidemic."/>
    <n v="2017"/>
    <n v="40"/>
    <s v="min"/>
  </r>
  <r>
    <s v="s5277"/>
    <x v="0"/>
    <x v="5275"/>
    <x v="416"/>
    <x v="2720"/>
    <x v="0"/>
    <d v="2017-09-12T00:00:00"/>
    <x v="9"/>
    <s v="TV-MA"/>
    <s v="71 min"/>
    <x v="119"/>
    <s v="Ventriloquist Jeff Dunham brings his rude and slightly demented posse of puppets to Ireland for a gleeful skewering of family and politics."/>
    <n v="2017"/>
    <n v="71"/>
    <s v="min"/>
  </r>
  <r>
    <s v="s5278"/>
    <x v="0"/>
    <x v="5276"/>
    <x v="2673"/>
    <x v="4647"/>
    <x v="0"/>
    <d v="2017-09-08T00:00:00"/>
    <x v="9"/>
    <s v="TV-14"/>
    <s v="99 min"/>
    <x v="24"/>
    <s v="When nerdy high schooler Dani finally attracts the interest of her longtime crush, she lands in the cross hairs of his ex, a social media celebrity."/>
    <n v="2017"/>
    <n v="99"/>
    <s v="min"/>
  </r>
  <r>
    <s v="s5279"/>
    <x v="1"/>
    <x v="5277"/>
    <x v="1"/>
    <x v="4648"/>
    <x v="23"/>
    <d v="2017-09-08T00:00:00"/>
    <x v="29"/>
    <s v="TV-MA"/>
    <s v="1 Season"/>
    <x v="64"/>
    <s v="A young journalist is forced into a life of crime to save his father and family in this series based on the novel by Miguel Sáez Carral."/>
    <n v="2017"/>
    <n v="1"/>
    <s v="Season"/>
  </r>
  <r>
    <s v="s5280"/>
    <x v="0"/>
    <x v="5278"/>
    <x v="2674"/>
    <x v="4649"/>
    <x v="264"/>
    <d v="2017-09-08T00:00:00"/>
    <x v="9"/>
    <s v="TV-MA"/>
    <s v="60 min"/>
    <x v="119"/>
    <s v="Fabrizio Copano takes audience participation to the next level in this stand-up set while reflecting on sperm banks, family WhatsApp groups and more."/>
    <n v="2017"/>
    <n v="60"/>
    <s v="min"/>
  </r>
  <r>
    <s v="s5281"/>
    <x v="1"/>
    <x v="5279"/>
    <x v="1"/>
    <x v="0"/>
    <x v="0"/>
    <d v="2017-09-08T00:00:00"/>
    <x v="9"/>
    <s v="TV-MA"/>
    <s v="1 Season"/>
    <x v="61"/>
    <s v="As California's 2016 fire season rages, brave backcountry firefighters race to put out the flames, protect homes and save lives in this docuseries."/>
    <n v="2017"/>
    <n v="1"/>
    <s v="Season"/>
  </r>
  <r>
    <s v="s5282"/>
    <x v="0"/>
    <x v="5280"/>
    <x v="2675"/>
    <x v="4650"/>
    <x v="2"/>
    <d v="2017-09-08T00:00:00"/>
    <x v="9"/>
    <s v="TV-MA"/>
    <s v="78 min"/>
    <x v="119"/>
    <s v="Comedian and celebrity impersonator Joaquín Reyes decides to be his zesty self for a night of stories about buses, bathroom habits, royalty and more."/>
    <n v="2017"/>
    <n v="78"/>
    <s v="min"/>
  </r>
  <r>
    <s v="s5283"/>
    <x v="0"/>
    <x v="5281"/>
    <x v="2416"/>
    <x v="4651"/>
    <x v="0"/>
    <d v="2017-09-05T00:00:00"/>
    <x v="29"/>
    <s v="TV-MA"/>
    <s v="98 min"/>
    <x v="9"/>
    <s v="A socially awkward 19-year-old genius makes big plans to step out of her shell and make a friend, get a job and – maybe – even go on a date."/>
    <n v="2017"/>
    <n v="98"/>
    <s v="min"/>
  </r>
  <r>
    <s v="s5284"/>
    <x v="0"/>
    <x v="5282"/>
    <x v="350"/>
    <x v="2506"/>
    <x v="0"/>
    <d v="2017-09-05T00:00:00"/>
    <x v="9"/>
    <s v="TV-MA"/>
    <s v="70 min"/>
    <x v="119"/>
    <s v="Battle-scarred stand-up comedian Marc Maron unleashes a storm of ideas about meditation, mortality, documentary films and our weird modern world."/>
    <n v="2017"/>
    <n v="70"/>
    <s v="min"/>
  </r>
  <r>
    <s v="s5285"/>
    <x v="1"/>
    <x v="5283"/>
    <x v="1"/>
    <x v="4652"/>
    <x v="0"/>
    <d v="2017-09-05T00:00:00"/>
    <x v="29"/>
    <s v="TV-PG"/>
    <s v="1 Season"/>
    <x v="204"/>
    <s v="Her straitjacketed life turned topsy-turvy by hunky Xavier, Evie discovers a new freedom – even though her man just might be an end-of-days crackpot."/>
    <n v="2017"/>
    <n v="1"/>
    <s v="Season"/>
  </r>
  <r>
    <s v="s5286"/>
    <x v="1"/>
    <x v="5284"/>
    <x v="1"/>
    <x v="4653"/>
    <x v="0"/>
    <d v="2017-09-05T00:00:00"/>
    <x v="9"/>
    <s v="TV-14"/>
    <s v="4 Seasons"/>
    <x v="152"/>
    <s v="This vivid historical drama series tells of the rise to power of Mary, Queen of Scots, amid a court full of sexual and political intrigue."/>
    <n v="2017"/>
    <n v="4"/>
    <s v="Seasons"/>
  </r>
  <r>
    <s v="s5287"/>
    <x v="1"/>
    <x v="5285"/>
    <x v="1"/>
    <x v="4654"/>
    <x v="0"/>
    <d v="2017-09-04T00:00:00"/>
    <x v="29"/>
    <s v="TV-14"/>
    <s v="1 Season"/>
    <x v="103"/>
    <s v="A detective seizes a precious opportunity to change the past when she finds she can communicate with her deceased, estranged father via a time warp."/>
    <n v="2017"/>
    <n v="1"/>
    <s v="Season"/>
  </r>
  <r>
    <s v="s5288"/>
    <x v="1"/>
    <x v="5286"/>
    <x v="1"/>
    <x v="4655"/>
    <x v="0"/>
    <d v="2017-09-04T00:00:00"/>
    <x v="29"/>
    <s v="TV-14"/>
    <s v="8 Seasons"/>
    <x v="111"/>
    <s v="Trapped in adolescent bodies, feuding vampire brothers Stefan and Damon vie for the affection of captivating teenager Elena."/>
    <n v="2017"/>
    <n v="8"/>
    <s v="Seasons"/>
  </r>
  <r>
    <s v="s5289"/>
    <x v="1"/>
    <x v="5287"/>
    <x v="1"/>
    <x v="4656"/>
    <x v="60"/>
    <d v="2017-09-01T00:00:00"/>
    <x v="9"/>
    <s v="TV-MA"/>
    <s v="1 Season"/>
    <x v="105"/>
    <s v="A 28-year-old layabout begins to re-examine his life when his dysfunctional family assembles to pay respects to a dying grandmother who won’t pass on."/>
    <n v="2017"/>
    <n v="1"/>
    <s v="Season"/>
  </r>
  <r>
    <s v="s5290"/>
    <x v="1"/>
    <x v="5288"/>
    <x v="1"/>
    <x v="4657"/>
    <x v="60"/>
    <d v="2017-09-01T00:00:00"/>
    <x v="9"/>
    <s v="TV-PG"/>
    <s v="1 Season"/>
    <x v="285"/>
    <s v="Yijuan and her mentally ill sister Kaiqi struggle to be happy in the face of misfortune, criminal intrigue, marital strife, an exorcism and a ghost."/>
    <n v="2017"/>
    <n v="1"/>
    <s v="Season"/>
  </r>
  <r>
    <s v="s5291"/>
    <x v="0"/>
    <x v="5289"/>
    <x v="2590"/>
    <x v="4658"/>
    <x v="3"/>
    <d v="2017-09-01T00:00:00"/>
    <x v="45"/>
    <s v="TV-14"/>
    <s v="148 min"/>
    <x v="81"/>
    <s v="An intrepid police inspector forced into a desk job must take matters into his own hands when ruthless criminals are released on a technicality."/>
    <n v="2017"/>
    <n v="148"/>
    <s v="min"/>
  </r>
  <r>
    <s v="s5292"/>
    <x v="0"/>
    <x v="5290"/>
    <x v="1"/>
    <x v="0"/>
    <x v="2"/>
    <d v="2017-09-01T00:00:00"/>
    <x v="9"/>
    <s v="TV-MA"/>
    <s v="54 min"/>
    <x v="15"/>
    <s v="Witnesses and public figures respond to controversial claims about Pablo Escobar made by the Medellín Cartel's sole survivor, John Jairo Velásquez."/>
    <n v="2017"/>
    <n v="54"/>
    <s v="min"/>
  </r>
  <r>
    <s v="s5293"/>
    <x v="0"/>
    <x v="5291"/>
    <x v="2676"/>
    <x v="4659"/>
    <x v="15"/>
    <d v="2017-09-01T00:00:00"/>
    <x v="14"/>
    <s v="TV-MA"/>
    <s v="92 min"/>
    <x v="42"/>
    <s v="For three years, Guts believed his mission was to pursue Griffith's dream together with him. But in order to become Griffith's equal and truly be called his friend, Guts realizes he will have to leave the Band of the Hawk."/>
    <n v="2017"/>
    <n v="92"/>
    <s v="min"/>
  </r>
  <r>
    <s v="s5294"/>
    <x v="0"/>
    <x v="5292"/>
    <x v="2676"/>
    <x v="4660"/>
    <x v="15"/>
    <d v="2017-09-01T00:00:00"/>
    <x v="8"/>
    <s v="TV-MA"/>
    <s v="107 min"/>
    <x v="42"/>
    <s v="A year after he left the Band of the Hawk, Guts rejoins them in an epic battle to vanquish the God Hand and save Griffith from a hellish fate."/>
    <n v="2017"/>
    <n v="107"/>
    <s v="min"/>
  </r>
  <r>
    <s v="s5295"/>
    <x v="0"/>
    <x v="5293"/>
    <x v="2677"/>
    <x v="4661"/>
    <x v="0"/>
    <d v="2017-09-01T00:00:00"/>
    <x v="25"/>
    <s v="TV-MA"/>
    <s v="90 min"/>
    <x v="93"/>
    <s v="After serving time in jail, a disgraced son returns to the family business in New York, where he struggles to fill the shoes of his late twin brother."/>
    <n v="2017"/>
    <n v="90"/>
    <s v="min"/>
  </r>
  <r>
    <s v="s5296"/>
    <x v="0"/>
    <x v="5294"/>
    <x v="1"/>
    <x v="4662"/>
    <x v="3"/>
    <d v="2017-09-01T00:00:00"/>
    <x v="43"/>
    <s v="TV-PG"/>
    <s v="135 min"/>
    <x v="21"/>
    <s v="After reaching his 40th birthday, an egotistical businessman kicks off his midlife crisis by deciding to secure a mistress."/>
    <n v="2017"/>
    <n v="135"/>
    <s v="min"/>
  </r>
  <r>
    <s v="s5297"/>
    <x v="0"/>
    <x v="5295"/>
    <x v="2590"/>
    <x v="4663"/>
    <x v="3"/>
    <d v="2017-09-01T00:00:00"/>
    <x v="12"/>
    <s v="TV-14"/>
    <s v="151 min"/>
    <x v="100"/>
    <s v="While trying to win over his beloved’s parents, a young man is accused of arson, and his father soon realizes insanity may be his only defense."/>
    <n v="2017"/>
    <n v="151"/>
    <s v="min"/>
  </r>
  <r>
    <s v="s5298"/>
    <x v="1"/>
    <x v="5296"/>
    <x v="1"/>
    <x v="4664"/>
    <x v="15"/>
    <d v="2017-09-01T00:00:00"/>
    <x v="9"/>
    <s v="TV-PG"/>
    <s v="1 Season"/>
    <x v="40"/>
    <s v="A father and son rekindle their bond through the online role-playing game Final Fantasy XIV in this live-action series based on a true story."/>
    <n v="2017"/>
    <n v="1"/>
    <s v="Season"/>
  </r>
  <r>
    <s v="s5299"/>
    <x v="1"/>
    <x v="5297"/>
    <x v="1"/>
    <x v="4665"/>
    <x v="15"/>
    <d v="2017-09-01T00:00:00"/>
    <x v="23"/>
    <s v="TV-14"/>
    <s v="1 Season"/>
    <x v="48"/>
    <s v="When a young laborer escapes to the world aboveground, he discovers a violent land in which humans battle robots controlled by a power-hungry noble."/>
    <n v="2017"/>
    <n v="1"/>
    <s v="Season"/>
  </r>
  <r>
    <s v="s5300"/>
    <x v="1"/>
    <x v="5298"/>
    <x v="1"/>
    <x v="0"/>
    <x v="0"/>
    <d v="2017-09-01T00:00:00"/>
    <x v="45"/>
    <s v="TV-PG"/>
    <s v="1 Season"/>
    <x v="3"/>
    <s v="From scientists to snake handlers, this series explores what motivates some people to put themselves in jeopardy to perform extraordinary feats."/>
    <n v="2017"/>
    <n v="1"/>
    <s v="Season"/>
  </r>
  <r>
    <s v="s5301"/>
    <x v="0"/>
    <x v="5299"/>
    <x v="2678"/>
    <x v="4666"/>
    <x v="3"/>
    <d v="2017-09-01T00:00:00"/>
    <x v="56"/>
    <s v="TV-14"/>
    <s v="132 min"/>
    <x v="81"/>
    <s v="As a crazed killer blazes a trail of blood through an anxious city, a hardened cop aims to take him down by any means in this remake of “Dirty Harry.”"/>
    <n v="2017"/>
    <n v="132"/>
    <s v="min"/>
  </r>
  <r>
    <s v="s5302"/>
    <x v="1"/>
    <x v="5300"/>
    <x v="1"/>
    <x v="4667"/>
    <x v="0"/>
    <d v="2017-09-01T00:00:00"/>
    <x v="9"/>
    <s v="TV-Y7"/>
    <s v="1 Season"/>
    <x v="29"/>
    <s v="Armed with a powerful amulet, a teenage guardian is tasked with protecting her little sister – and all of Elvendale. Based on the popular web series."/>
    <n v="2017"/>
    <n v="1"/>
    <s v="Season"/>
  </r>
  <r>
    <s v="s5303"/>
    <x v="0"/>
    <x v="5301"/>
    <x v="2679"/>
    <x v="4668"/>
    <x v="0"/>
    <d v="2017-09-01T00:00:00"/>
    <x v="9"/>
    <s v="TV-MA"/>
    <s v="95 min"/>
    <x v="201"/>
    <s v="In this horror-comedy, a recently married man who wants to bond with his stepson begins to fear that the boy is a demon."/>
    <n v="2017"/>
    <n v="95"/>
    <s v="min"/>
  </r>
  <r>
    <s v="s5304"/>
    <x v="0"/>
    <x v="5302"/>
    <x v="2680"/>
    <x v="4669"/>
    <x v="3"/>
    <d v="2017-09-01T00:00:00"/>
    <x v="58"/>
    <s v="TV-14"/>
    <s v="162 min"/>
    <x v="23"/>
    <s v="After getting fired, a police officer connects with a prostitute he met on the job in a red-light district and sets out to keep her off the streets."/>
    <n v="2017"/>
    <n v="162"/>
    <s v="min"/>
  </r>
  <r>
    <s v="s5305"/>
    <x v="0"/>
    <x v="5303"/>
    <x v="2611"/>
    <x v="4670"/>
    <x v="3"/>
    <d v="2017-09-01T00:00:00"/>
    <x v="31"/>
    <s v="TV-14"/>
    <s v="163 min"/>
    <x v="31"/>
    <s v="Jailed as a teenager, Shankar has been unable to stay on the right side of the law ever since, despite his wife's pleas and his mother's rejection."/>
    <n v="2017"/>
    <n v="163"/>
    <s v="min"/>
  </r>
  <r>
    <s v="s5306"/>
    <x v="1"/>
    <x v="5304"/>
    <x v="1"/>
    <x v="4671"/>
    <x v="469"/>
    <d v="2017-09-01T00:00:00"/>
    <x v="9"/>
    <s v="TV-MA"/>
    <s v="3 Seasons"/>
    <x v="325"/>
    <s v="The true story of Colombia's infamously violent and powerful drug cartels fuels this gritty gangster drama series."/>
    <n v="2017"/>
    <n v="3"/>
    <s v="Seasons"/>
  </r>
  <r>
    <s v="s5307"/>
    <x v="0"/>
    <x v="5305"/>
    <x v="2681"/>
    <x v="4672"/>
    <x v="69"/>
    <d v="2017-09-01T00:00:00"/>
    <x v="29"/>
    <s v="TV-MA"/>
    <s v="89 min"/>
    <x v="94"/>
    <s v="Competitive gamer Jan finds his life thrown for a loop when his bitter rival hacks his identity just before a high-stakes tournament."/>
    <n v="2017"/>
    <n v="89"/>
    <s v="min"/>
  </r>
  <r>
    <s v="s5308"/>
    <x v="0"/>
    <x v="5306"/>
    <x v="2682"/>
    <x v="0"/>
    <x v="0"/>
    <d v="2017-09-01T00:00:00"/>
    <x v="9"/>
    <s v="TV-MA"/>
    <s v="28 min"/>
    <x v="55"/>
    <s v="A suicidal war veteran finds like-minded souls in a surf therapy program that helps traumatized soldiers heal while riding the waves."/>
    <n v="2017"/>
    <n v="28"/>
    <s v="min"/>
  </r>
  <r>
    <s v="s5309"/>
    <x v="0"/>
    <x v="5307"/>
    <x v="1040"/>
    <x v="4673"/>
    <x v="17"/>
    <d v="2017-09-01T00:00:00"/>
    <x v="29"/>
    <s v="TV-MA"/>
    <s v="103 min"/>
    <x v="15"/>
    <s v="Italian porn star Rocco Siffredi is showcased in this documentary that shadows the legendary performer during his final year in front of the camera."/>
    <n v="2017"/>
    <n v="103"/>
    <s v="min"/>
  </r>
  <r>
    <s v="s5310"/>
    <x v="0"/>
    <x v="5308"/>
    <x v="2589"/>
    <x v="4674"/>
    <x v="456"/>
    <d v="2017-09-01T00:00:00"/>
    <x v="37"/>
    <s v="TV-14"/>
    <s v="160 min"/>
    <x v="57"/>
    <s v="After being violently separated from the woman he loves, a young man must disguise himself in order to keep meeting her."/>
    <n v="2017"/>
    <n v="160"/>
    <s v="min"/>
  </r>
  <r>
    <s v="s5311"/>
    <x v="0"/>
    <x v="5309"/>
    <x v="2683"/>
    <x v="4675"/>
    <x v="59"/>
    <d v="2017-09-01T00:00:00"/>
    <x v="29"/>
    <s v="TV-MA"/>
    <s v="113 min"/>
    <x v="49"/>
    <s v="Worried he’s lost his artistic edge, a wealthy expat novelist returns to his backwater hometown in Argentina, where he’s regarded as a local hero."/>
    <n v="2017"/>
    <n v="113"/>
    <s v="min"/>
  </r>
  <r>
    <s v="s5312"/>
    <x v="0"/>
    <x v="5310"/>
    <x v="2684"/>
    <x v="4676"/>
    <x v="102"/>
    <d v="2017-09-01T00:00:00"/>
    <x v="29"/>
    <s v="TV-G"/>
    <s v="86 min"/>
    <x v="12"/>
    <s v="When a Chinese family's soup shop is targeted for sabotage by a competitor, two guardians from the spirit world leave retirement to protect them."/>
    <n v="2017"/>
    <n v="86"/>
    <s v="min"/>
  </r>
  <r>
    <s v="s5313"/>
    <x v="0"/>
    <x v="5311"/>
    <x v="2685"/>
    <x v="4677"/>
    <x v="470"/>
    <d v="2017-09-01T00:00:00"/>
    <x v="29"/>
    <s v="TV-14"/>
    <s v="83 min"/>
    <x v="15"/>
    <s v="In a last-ditch effort to prevent suicide, a clinically depressed young man travels to the Amazon to engage in an ancient hallucinatory ritual."/>
    <n v="2017"/>
    <n v="83"/>
    <s v="min"/>
  </r>
  <r>
    <s v="s5314"/>
    <x v="0"/>
    <x v="5312"/>
    <x v="2686"/>
    <x v="4678"/>
    <x v="471"/>
    <d v="2017-09-01T00:00:00"/>
    <x v="9"/>
    <s v="TV-MA"/>
    <s v="113 min"/>
    <x v="11"/>
    <s v="While settling the affairs of his murdered mother and brother, a man partners with a local thug in a life insurance scam, putting him on a dark path."/>
    <n v="2017"/>
    <n v="113"/>
    <s v="min"/>
  </r>
  <r>
    <s v="s5315"/>
    <x v="0"/>
    <x v="5313"/>
    <x v="2687"/>
    <x v="4679"/>
    <x v="50"/>
    <d v="2017-09-01T00:00:00"/>
    <x v="29"/>
    <s v="TV-MA"/>
    <s v="86 min"/>
    <x v="15"/>
    <s v="This quirky examination of Argentina's culture, customs and cuisine slices into the country's traditional barbecue – which is both meal and ritual."/>
    <n v="2017"/>
    <n v="86"/>
    <s v="min"/>
  </r>
  <r>
    <s v="s5316"/>
    <x v="0"/>
    <x v="5314"/>
    <x v="1419"/>
    <x v="4680"/>
    <x v="0"/>
    <d v="2017-08-29T00:00:00"/>
    <x v="9"/>
    <s v="TV-14"/>
    <s v="57 min"/>
    <x v="119"/>
    <s v="Small-town import Ryan Hamilton charms New York with folksy comic observations on big-city life, hot-air ballooning and going to Disney World alone."/>
    <n v="2017"/>
    <n v="57"/>
    <s v="min"/>
  </r>
  <r>
    <s v="s5317"/>
    <x v="0"/>
    <x v="5315"/>
    <x v="2688"/>
    <x v="4681"/>
    <x v="0"/>
    <d v="2017-08-26T00:00:00"/>
    <x v="29"/>
    <s v="TV-MA"/>
    <s v="98 min"/>
    <x v="224"/>
    <s v="On the run from authorities, a troubled man recalls the mysterious events – and the strange drifter – that inspired his unusual transformation."/>
    <n v="2017"/>
    <n v="98"/>
    <s v="min"/>
  </r>
  <r>
    <s v="s5318"/>
    <x v="0"/>
    <x v="5316"/>
    <x v="2689"/>
    <x v="4682"/>
    <x v="9"/>
    <d v="2017-08-25T00:00:00"/>
    <x v="9"/>
    <s v="R"/>
    <s v="116 min"/>
    <x v="53"/>
    <s v="What starts as a passionate one-night stand quickly turns sinister when Clare learns she's locked inside Andi's apartment with no way out."/>
    <n v="2017"/>
    <n v="116"/>
    <s v="min"/>
  </r>
  <r>
    <s v="s5319"/>
    <x v="0"/>
    <x v="5317"/>
    <x v="2690"/>
    <x v="4683"/>
    <x v="0"/>
    <d v="2017-08-25T00:00:00"/>
    <x v="9"/>
    <s v="TV-MA"/>
    <s v="100 min"/>
    <x v="183"/>
    <s v="Light Turner finds a supernatural notebook and uses it to mete out death, attracting the attention of a detective, a demon and a girl in his class."/>
    <n v="2017"/>
    <n v="100"/>
    <s v="min"/>
  </r>
  <r>
    <s v="s5320"/>
    <x v="0"/>
    <x v="5318"/>
    <x v="1419"/>
    <x v="4684"/>
    <x v="0"/>
    <d v="2017-08-22T00:00:00"/>
    <x v="9"/>
    <s v="TV-MA"/>
    <s v="51 min"/>
    <x v="119"/>
    <s v="Unabashed comedian Lynne Koplitz offers a woman's take on being crazy, the benefits of childlessness and the three things all men really want."/>
    <n v="2017"/>
    <n v="51"/>
    <s v="min"/>
  </r>
  <r>
    <s v="s5321"/>
    <x v="1"/>
    <x v="5319"/>
    <x v="1"/>
    <x v="4685"/>
    <x v="0"/>
    <d v="2017-08-18T00:00:00"/>
    <x v="9"/>
    <s v="TV-Y7"/>
    <s v="5 Seasons"/>
    <x v="29"/>
    <s v="Half dinosaur, half construction truck, full-on fun! Watch giant Ty Rux, his little buddy Revvit and the crew come face-to-face with evil D-Structs."/>
    <n v="2017"/>
    <n v="5"/>
    <s v="Seasons"/>
  </r>
  <r>
    <s v="s5322"/>
    <x v="1"/>
    <x v="5320"/>
    <x v="1"/>
    <x v="4686"/>
    <x v="0"/>
    <d v="2017-08-18T00:00:00"/>
    <x v="9"/>
    <s v="TV-MA"/>
    <s v="1 Season"/>
    <x v="325"/>
    <s v="Daredevil, Jessica Jones, Luke Cage and Iron Fist join forces to take on common enemies as a sinister conspiracy threatens New York City."/>
    <n v="2017"/>
    <n v="1"/>
    <s v="Season"/>
  </r>
  <r>
    <s v="s5323"/>
    <x v="0"/>
    <x v="5321"/>
    <x v="2691"/>
    <x v="4687"/>
    <x v="0"/>
    <d v="2017-08-18T00:00:00"/>
    <x v="20"/>
    <s v="PG-13"/>
    <s v="113 min"/>
    <x v="55"/>
    <s v="An inspirational profile of an inner-city high school football team's valiant effort to reach the school's first-ever playoff game."/>
    <n v="2017"/>
    <n v="113"/>
    <s v="min"/>
  </r>
  <r>
    <s v="s5324"/>
    <x v="0"/>
    <x v="5322"/>
    <x v="2692"/>
    <x v="4688"/>
    <x v="472"/>
    <d v="2017-08-18T00:00:00"/>
    <x v="9"/>
    <s v="TV-MA"/>
    <s v="124 min"/>
    <x v="74"/>
    <s v="In a future with a strict one-child policy, six septuplets must avoid government detection while searching for their missing sister."/>
    <n v="2017"/>
    <n v="124"/>
    <s v="min"/>
  </r>
  <r>
    <s v="s5325"/>
    <x v="1"/>
    <x v="5323"/>
    <x v="1"/>
    <x v="4689"/>
    <x v="8"/>
    <d v="2017-08-15T00:00:00"/>
    <x v="8"/>
    <s v="TV-MA"/>
    <s v="1 Season"/>
    <x v="96"/>
    <s v="When his wife is convicted of murder, a horrified family man races to prove her innocence while a dogged investigator sets out to uncover the truth."/>
    <n v="2017"/>
    <n v="1"/>
    <s v="Season"/>
  </r>
  <r>
    <s v="s5326"/>
    <x v="0"/>
    <x v="5324"/>
    <x v="1948"/>
    <x v="4690"/>
    <x v="0"/>
    <d v="2017-08-15T00:00:00"/>
    <x v="9"/>
    <s v="TV-MA"/>
    <s v="63 min"/>
    <x v="401"/>
    <s v="Country music star Brad Paisley hosts a night of music and laughs with comics Nate Bargatze, John Heffron, Jon Reep, Sarah Tiana and Mike E. Winfield."/>
    <n v="2017"/>
    <n v="63"/>
    <s v="min"/>
  </r>
  <r>
    <s v="s5327"/>
    <x v="0"/>
    <x v="5325"/>
    <x v="1948"/>
    <x v="3191"/>
    <x v="0"/>
    <d v="2017-08-15T00:00:00"/>
    <x v="27"/>
    <s v="TV-MA"/>
    <s v="56 min"/>
    <x v="119"/>
    <s v="New York comedian Colin Quinn writes and stars in this live one-man stage show that dissects and deconstructs U.S. constitutional history."/>
    <n v="2017"/>
    <n v="56"/>
    <s v="min"/>
  </r>
  <r>
    <s v="s5328"/>
    <x v="1"/>
    <x v="5326"/>
    <x v="1"/>
    <x v="4691"/>
    <x v="15"/>
    <d v="2017-08-15T00:00:00"/>
    <x v="9"/>
    <s v="TV-MA"/>
    <s v="1 Season"/>
    <x v="96"/>
    <s v="Five beautiful but mysterious women move in with unsuccessful novelist Shin, who manages their odd household in exchange for a tidy monthly sum."/>
    <n v="2017"/>
    <n v="1"/>
    <s v="Season"/>
  </r>
  <r>
    <s v="s5329"/>
    <x v="0"/>
    <x v="5327"/>
    <x v="481"/>
    <x v="4692"/>
    <x v="0"/>
    <d v="2017-08-14T00:00:00"/>
    <x v="9"/>
    <s v="TV-14"/>
    <s v="94 min"/>
    <x v="24"/>
    <s v="After failing to strike a truce with their school's queen bee, two misfit best friends lead a nerd uprising that turns social hierarchy on its head."/>
    <n v="2017"/>
    <n v="94"/>
    <s v="min"/>
  </r>
  <r>
    <s v="s5330"/>
    <x v="0"/>
    <x v="5328"/>
    <x v="2693"/>
    <x v="4693"/>
    <x v="0"/>
    <d v="2017-08-12T00:00:00"/>
    <x v="9"/>
    <s v="TV-MA"/>
    <s v="90 min"/>
    <x v="66"/>
    <s v="The exotic dancers from Chocolate City get back together for a trip to Las Vegas and a chance at $500,000 in prize money."/>
    <n v="2017"/>
    <n v="90"/>
    <s v="min"/>
  </r>
  <r>
    <s v="s5331"/>
    <x v="0"/>
    <x v="5329"/>
    <x v="2694"/>
    <x v="4694"/>
    <x v="7"/>
    <d v="2017-08-12T00:00:00"/>
    <x v="27"/>
    <s v="TV-MA"/>
    <s v="71 min"/>
    <x v="11"/>
    <s v="Spurred by boredom and peer pressure, a group of suburban teens becomes increasingly violent and find their paths intersecting those of their parents."/>
    <n v="2017"/>
    <n v="71"/>
    <s v="min"/>
  </r>
  <r>
    <s v="s5332"/>
    <x v="0"/>
    <x v="5330"/>
    <x v="425"/>
    <x v="4695"/>
    <x v="0"/>
    <d v="2017-08-11T00:00:00"/>
    <x v="9"/>
    <s v="TV-14"/>
    <s v="97 min"/>
    <x v="67"/>
    <s v="Rob's madly in love and about to be married. Unfortunately, he's also naked, stuck in an elevator and caught in a time loop."/>
    <n v="2017"/>
    <n v="97"/>
    <s v="min"/>
  </r>
  <r>
    <s v="s5333"/>
    <x v="0"/>
    <x v="5331"/>
    <x v="2695"/>
    <x v="4696"/>
    <x v="0"/>
    <d v="2017-08-10T00:00:00"/>
    <x v="27"/>
    <s v="R"/>
    <s v="83 min"/>
    <x v="247"/>
    <s v="When amateur ghost hunters visit an abandoned house, their investigation turns into a massacre, leaving questions for a detective and a psychologist."/>
    <n v="2017"/>
    <n v="83"/>
    <s v="min"/>
  </r>
  <r>
    <s v="s5334"/>
    <x v="0"/>
    <x v="5332"/>
    <x v="322"/>
    <x v="4697"/>
    <x v="0"/>
    <d v="2017-08-10T00:00:00"/>
    <x v="9"/>
    <s v="TV-14"/>
    <s v="92 min"/>
    <x v="38"/>
    <s v="Master thief Simon Templar – also known as the Saint – is hired by a wealthy banker to find his kidnapped daughter, but not all is as it seems."/>
    <n v="2017"/>
    <n v="92"/>
    <s v="min"/>
  </r>
  <r>
    <s v="s5335"/>
    <x v="0"/>
    <x v="5333"/>
    <x v="2316"/>
    <x v="4698"/>
    <x v="3"/>
    <d v="2017-08-07T00:00:00"/>
    <x v="9"/>
    <s v="TV-MA"/>
    <s v="165 min"/>
    <x v="31"/>
    <s v="To avenge his father's death, a young man leads an army into battle against a cruel tyrant in this Hindi conclusion to the historic saga."/>
    <n v="2017"/>
    <n v="165"/>
    <s v="min"/>
  </r>
  <r>
    <s v="s5336"/>
    <x v="0"/>
    <x v="5334"/>
    <x v="2316"/>
    <x v="4698"/>
    <x v="2"/>
    <d v="2017-08-07T00:00:00"/>
    <x v="9"/>
    <s v="TV-14"/>
    <s v="166 min"/>
    <x v="31"/>
    <s v="To avenge his father's death, a young man leads an army into battle against a cruel tyrant in this Malayalam conclusion to the historic saga."/>
    <n v="2017"/>
    <n v="166"/>
    <s v="min"/>
  </r>
  <r>
    <s v="s5337"/>
    <x v="0"/>
    <x v="5335"/>
    <x v="2316"/>
    <x v="4698"/>
    <x v="2"/>
    <d v="2017-08-07T00:00:00"/>
    <x v="9"/>
    <s v="TV-MA"/>
    <s v="166 min"/>
    <x v="31"/>
    <s v="To avenge his father's death, a young man leads an army into battle against a cruel tyrant in this Tamil conclusion to the historic saga."/>
    <n v="2017"/>
    <n v="166"/>
    <s v="min"/>
  </r>
  <r>
    <s v="s5338"/>
    <x v="0"/>
    <x v="5336"/>
    <x v="2316"/>
    <x v="3956"/>
    <x v="3"/>
    <d v="2017-08-07T00:00:00"/>
    <x v="27"/>
    <s v="TV-14"/>
    <s v="159 min"/>
    <x v="31"/>
    <s v="Villagers in the kingdom of Mahismati rescue a baby who is destined to embark on a heroic quest in this Hindi version of S.S. Rajamouli's epic."/>
    <n v="2017"/>
    <n v="159"/>
    <s v="min"/>
  </r>
  <r>
    <s v="s5339"/>
    <x v="0"/>
    <x v="5337"/>
    <x v="2316"/>
    <x v="3956"/>
    <x v="2"/>
    <d v="2017-08-07T00:00:00"/>
    <x v="27"/>
    <s v="TV-14"/>
    <s v="160 min"/>
    <x v="31"/>
    <s v="Villagers in the kingdom of Mahismati rescue a baby who is destined to embark on a heroic quest in this Malayalam version of S.S. Rajamouli's epic."/>
    <n v="2017"/>
    <n v="160"/>
    <s v="min"/>
  </r>
  <r>
    <s v="s5340"/>
    <x v="0"/>
    <x v="5338"/>
    <x v="2316"/>
    <x v="3956"/>
    <x v="2"/>
    <d v="2017-08-07T00:00:00"/>
    <x v="27"/>
    <s v="TV-14"/>
    <s v="159 min"/>
    <x v="31"/>
    <s v="Villagers in the kingdom of Mahismati rescue a baby who is destined to embark on a heroic quest in this Tamil version of S.S. Rajamouli's epic."/>
    <n v="2017"/>
    <n v="159"/>
    <s v="min"/>
  </r>
  <r>
    <s v="s5341"/>
    <x v="0"/>
    <x v="5339"/>
    <x v="2696"/>
    <x v="4699"/>
    <x v="0"/>
    <d v="2017-08-06T00:00:00"/>
    <x v="27"/>
    <s v="TV-Y7"/>
    <s v="22 min"/>
    <x v="6"/>
    <s v="When Ultron seizes control of Iron Man's armor, the Avengers race to save their friend and stop an evil plot to take over the world."/>
    <n v="2017"/>
    <n v="22"/>
    <s v="min"/>
  </r>
  <r>
    <s v="s5342"/>
    <x v="0"/>
    <x v="5340"/>
    <x v="2697"/>
    <x v="4700"/>
    <x v="473"/>
    <d v="2017-08-05T00:00:00"/>
    <x v="29"/>
    <s v="PG-13"/>
    <s v="105 min"/>
    <x v="324"/>
    <s v="An avid gamer is magically transported to ancient China, where he must become a warrior in order to save the princess from an evil warlord."/>
    <n v="2017"/>
    <n v="105"/>
    <s v="min"/>
  </r>
  <r>
    <s v="s5343"/>
    <x v="0"/>
    <x v="5341"/>
    <x v="2436"/>
    <x v="668"/>
    <x v="7"/>
    <d v="2017-08-04T00:00:00"/>
    <x v="9"/>
    <s v="TV-MA"/>
    <s v="54 min"/>
    <x v="119"/>
    <s v="Mexican comic Alan Saldaña has fun with everything from the pressure of sitting in an exit row to maxing out his credit card in this stand-up special."/>
    <n v="2017"/>
    <n v="54"/>
    <s v="min"/>
  </r>
  <r>
    <s v="s5344"/>
    <x v="0"/>
    <x v="5342"/>
    <x v="2698"/>
    <x v="4701"/>
    <x v="0"/>
    <d v="2017-08-04T00:00:00"/>
    <x v="9"/>
    <s v="TV-MA"/>
    <s v="121 min"/>
    <x v="55"/>
    <s v="An American filmmaker and cyclist unwittingly wades into a global scandal when a Russian scientist leaks shocking details of a vast doping conspiracy."/>
    <n v="2017"/>
    <n v="121"/>
    <s v="min"/>
  </r>
  <r>
    <s v="s5345"/>
    <x v="0"/>
    <x v="5343"/>
    <x v="2699"/>
    <x v="4702"/>
    <x v="474"/>
    <d v="2017-08-04T00:00:00"/>
    <x v="9"/>
    <s v="R"/>
    <s v="103 min"/>
    <x v="224"/>
    <s v="On a relentless quest to avenge his sister's murder, a man from Cape Town infiltrates a sprawling network of lowlifes and elites in Los Angeles."/>
    <n v="2017"/>
    <n v="103"/>
    <s v="min"/>
  </r>
  <r>
    <s v="s5346"/>
    <x v="1"/>
    <x v="5344"/>
    <x v="1"/>
    <x v="4703"/>
    <x v="0"/>
    <d v="2017-08-04T00:00:00"/>
    <x v="9"/>
    <s v="TV-MA"/>
    <s v="1 Season"/>
    <x v="26"/>
    <s v="A decade after their wild summer as junior counselors, the gang reunites for a weekend of bonding, hanky-panky and hair-raising adventures."/>
    <n v="2017"/>
    <n v="1"/>
    <s v="Season"/>
  </r>
  <r>
    <s v="s5347"/>
    <x v="0"/>
    <x v="5345"/>
    <x v="1257"/>
    <x v="4704"/>
    <x v="253"/>
    <d v="2017-08-03T00:00:00"/>
    <x v="9"/>
    <s v="TV-MA"/>
    <s v="129 min"/>
    <x v="53"/>
    <s v="When an FBI-trained cop returns to her Navarre hometown to catch a killer targeting local teens, she must also face personal demons from her past."/>
    <n v="2017"/>
    <n v="129"/>
    <s v="min"/>
  </r>
  <r>
    <s v="s5348"/>
    <x v="1"/>
    <x v="5346"/>
    <x v="1"/>
    <x v="4705"/>
    <x v="197"/>
    <d v="2017-08-01T00:00:00"/>
    <x v="20"/>
    <s v="TV-14"/>
    <s v="1 Season"/>
    <x v="41"/>
    <s v="A former mortal who is now the Kitchen God cooks up celestial turmoil when he impregnates and opens a restaurant with his beloved, reincarnated wife."/>
    <n v="2017"/>
    <n v="1"/>
    <s v="Season"/>
  </r>
  <r>
    <s v="s5349"/>
    <x v="1"/>
    <x v="5347"/>
    <x v="1"/>
    <x v="4706"/>
    <x v="60"/>
    <d v="2017-08-01T00:00:00"/>
    <x v="29"/>
    <s v="TV-14"/>
    <s v="1 Season"/>
    <x v="96"/>
    <s v="While vacationing at a mountain cabin, a group of longtime friends uncovers an old scandal that could have deadly consequences."/>
    <n v="2017"/>
    <n v="1"/>
    <s v="Season"/>
  </r>
  <r>
    <s v="s5350"/>
    <x v="1"/>
    <x v="5348"/>
    <x v="1"/>
    <x v="4707"/>
    <x v="22"/>
    <d v="2017-08-01T00:00:00"/>
    <x v="16"/>
    <s v="TV-14"/>
    <s v="1 Season"/>
    <x v="40"/>
    <s v="When the children of two families become friends, they begin to unravel a horrific crime in the past that already linked their fathers to each other."/>
    <n v="2017"/>
    <n v="1"/>
    <s v="Season"/>
  </r>
  <r>
    <s v="s5351"/>
    <x v="1"/>
    <x v="5349"/>
    <x v="1"/>
    <x v="4708"/>
    <x v="37"/>
    <d v="2017-08-01T00:00:00"/>
    <x v="27"/>
    <s v="TV-14"/>
    <s v="1 Season"/>
    <x v="96"/>
    <s v="As four Russian friends grow up in the early '60s, life, love and the curse of success threaten to derail their dreams."/>
    <n v="2017"/>
    <n v="1"/>
    <s v="Season"/>
  </r>
  <r>
    <s v="s5352"/>
    <x v="0"/>
    <x v="5350"/>
    <x v="2700"/>
    <x v="4709"/>
    <x v="45"/>
    <d v="2017-08-01T00:00:00"/>
    <x v="29"/>
    <s v="TV-MA"/>
    <s v="95 min"/>
    <x v="49"/>
    <s v="A self-described outsider is sent to a rugby-obsessed boarding school, where he forms an unexpected bond with the star player."/>
    <n v="2017"/>
    <n v="95"/>
    <s v="min"/>
  </r>
  <r>
    <s v="s5353"/>
    <x v="1"/>
    <x v="5351"/>
    <x v="1"/>
    <x v="4710"/>
    <x v="2"/>
    <d v="2017-08-01T00:00:00"/>
    <x v="29"/>
    <s v="TV-14"/>
    <s v="1 Season"/>
    <x v="96"/>
    <s v="A new teacher finds herself in an unenviable situation after witnessing a troubling interaction between an administrator and a student."/>
    <n v="2017"/>
    <n v="1"/>
    <s v="Season"/>
  </r>
  <r>
    <s v="s5354"/>
    <x v="0"/>
    <x v="5352"/>
    <x v="2701"/>
    <x v="4711"/>
    <x v="0"/>
    <d v="2017-08-01T00:00:00"/>
    <x v="29"/>
    <s v="TV-Y"/>
    <s v="80 min"/>
    <x v="12"/>
    <s v="Armed with popularity tips from her beautiful older sister, precocious Jessica Darling prepares to navigate the treacherous world of seventh grade."/>
    <n v="2017"/>
    <n v="80"/>
    <s v="min"/>
  </r>
  <r>
    <s v="s5355"/>
    <x v="1"/>
    <x v="5353"/>
    <x v="1"/>
    <x v="4712"/>
    <x v="60"/>
    <d v="2017-08-01T00:00:00"/>
    <x v="29"/>
    <s v="TV-PG"/>
    <s v="1 Season"/>
    <x v="121"/>
    <s v="Two parallel life paths begin for a man and woman in love after she is offered a lucrative promotion far away and must choose between love and career."/>
    <n v="2017"/>
    <n v="1"/>
    <s v="Season"/>
  </r>
  <r>
    <s v="s5356"/>
    <x v="1"/>
    <x v="5354"/>
    <x v="1"/>
    <x v="4713"/>
    <x v="37"/>
    <d v="2017-08-01T00:00:00"/>
    <x v="16"/>
    <s v="TV-MA"/>
    <s v="1 Season"/>
    <x v="155"/>
    <s v="A torrid affair between a passionate lowborn poet and a wealthy Moscow heiress is engulfed by class difference, criminality and, eventually, murder."/>
    <n v="2017"/>
    <n v="1"/>
    <s v="Season"/>
  </r>
  <r>
    <s v="s5357"/>
    <x v="1"/>
    <x v="5355"/>
    <x v="1"/>
    <x v="4714"/>
    <x v="2"/>
    <d v="2017-08-01T00:00:00"/>
    <x v="29"/>
    <s v="TV-14"/>
    <s v="1 Season"/>
    <x v="4"/>
    <s v="Three grown siblings must rethink their idea of family when they learn their parents are getting divorced and have their eyes on new partners."/>
    <n v="2017"/>
    <n v="1"/>
    <s v="Season"/>
  </r>
  <r>
    <s v="s5358"/>
    <x v="0"/>
    <x v="5356"/>
    <x v="2702"/>
    <x v="4715"/>
    <x v="2"/>
    <d v="2017-08-01T00:00:00"/>
    <x v="9"/>
    <s v="TV-14"/>
    <s v="67 min"/>
    <x v="119"/>
    <s v="Iranian American comic Maz Jobrani lights up the Kennedy Center with riffs on immigrant life in the Trump era, modern parenting pitfalls and more."/>
    <n v="2017"/>
    <n v="67"/>
    <s v="min"/>
  </r>
  <r>
    <s v="s5359"/>
    <x v="0"/>
    <x v="5357"/>
    <x v="2703"/>
    <x v="4716"/>
    <x v="0"/>
    <d v="2017-08-01T00:00:00"/>
    <x v="29"/>
    <s v="TV-MA"/>
    <s v="84 min"/>
    <x v="429"/>
    <s v="Once a rising star on Broadway, Nick is now the perennially pestered production manager for a new musical dedicated to rock music's one-hit wonders."/>
    <n v="2017"/>
    <n v="84"/>
    <s v="min"/>
  </r>
  <r>
    <s v="s5360"/>
    <x v="0"/>
    <x v="5358"/>
    <x v="242"/>
    <x v="4717"/>
    <x v="9"/>
    <d v="2017-08-01T00:00:00"/>
    <x v="29"/>
    <s v="TV-Y"/>
    <s v="97 min"/>
    <x v="268"/>
    <s v="A teenager who gave up her spot in an elite U.S. gymnastics program when her family moved to Australia enters a competition to help a new friend."/>
    <n v="2017"/>
    <n v="97"/>
    <s v="min"/>
  </r>
  <r>
    <s v="s5361"/>
    <x v="1"/>
    <x v="5359"/>
    <x v="1"/>
    <x v="4718"/>
    <x v="2"/>
    <d v="2017-08-01T00:00:00"/>
    <x v="9"/>
    <s v="TV-MA"/>
    <s v="1 Season"/>
    <x v="64"/>
    <s v="As the Medellín Cartel crumbles, Pablo Escobar's No. 1 hit man struggles to stay alive and gain respect in the prison hierarchy."/>
    <n v="2017"/>
    <n v="1"/>
    <s v="Season"/>
  </r>
  <r>
    <s v="s5362"/>
    <x v="0"/>
    <x v="5360"/>
    <x v="2704"/>
    <x v="4719"/>
    <x v="475"/>
    <d v="2017-08-01T00:00:00"/>
    <x v="29"/>
    <s v="TV-MA"/>
    <s v="86 min"/>
    <x v="7"/>
    <s v="A man claiming he had a divine revelation as a child treks across the Chilean desert to perform a miracle on a friend badly injured in a remote town."/>
    <n v="2017"/>
    <n v="86"/>
    <s v="min"/>
  </r>
  <r>
    <s v="s5363"/>
    <x v="1"/>
    <x v="5361"/>
    <x v="1"/>
    <x v="4720"/>
    <x v="197"/>
    <d v="2017-08-01T00:00:00"/>
    <x v="20"/>
    <s v="TV-14"/>
    <s v="1 Season"/>
    <x v="40"/>
    <s v="She swore not to meddle in her kids' lives like her mother-in-law meddled in hers. But when her sons get married, that vow proves not so easy to keep."/>
    <n v="2017"/>
    <n v="1"/>
    <s v="Season"/>
  </r>
  <r>
    <s v="s5364"/>
    <x v="1"/>
    <x v="5362"/>
    <x v="1"/>
    <x v="4721"/>
    <x v="5"/>
    <d v="2017-08-01T00:00:00"/>
    <x v="8"/>
    <s v="TV-MA"/>
    <s v="5 Seasons"/>
    <x v="275"/>
    <s v="Aided by a tech-illiterate manager, a pair of basement-dwelling dweebs makes the most of life in IT at a corporation run by a cloddish new owner."/>
    <n v="2017"/>
    <n v="5"/>
    <s v="Seasons"/>
  </r>
  <r>
    <s v="s5365"/>
    <x v="0"/>
    <x v="5363"/>
    <x v="2705"/>
    <x v="4722"/>
    <x v="17"/>
    <d v="2017-08-01T00:00:00"/>
    <x v="27"/>
    <s v="TV-MA"/>
    <s v="114 min"/>
    <x v="49"/>
    <s v="A womanizing musician travels to India, where he composes a Bollywood film score and unexpectedly falls for the wife of the French ambassador."/>
    <n v="2017"/>
    <n v="114"/>
    <s v="min"/>
  </r>
  <r>
    <s v="s5366"/>
    <x v="1"/>
    <x v="5364"/>
    <x v="1"/>
    <x v="4723"/>
    <x v="5"/>
    <d v="2017-08-01T00:00:00"/>
    <x v="14"/>
    <s v="TV-MA"/>
    <s v="2 Seasons"/>
    <x v="168"/>
    <s v="Charming slacker DI Jack Armstrong and driven professional DI Kate Bishop try to solve crimes together without driving each other crazy."/>
    <n v="2017"/>
    <n v="2"/>
    <s v="Seasons"/>
  </r>
  <r>
    <s v="s5367"/>
    <x v="1"/>
    <x v="5365"/>
    <x v="1"/>
    <x v="4724"/>
    <x v="5"/>
    <d v="2017-08-01T00:00:00"/>
    <x v="22"/>
    <s v="TV-MA"/>
    <s v="1 Season"/>
    <x v="47"/>
    <s v="Footage of the most dramatic moments from World War II is restored in color and high definition for this historical documentary series."/>
    <n v="2017"/>
    <n v="1"/>
    <s v="Season"/>
  </r>
  <r>
    <s v="s5368"/>
    <x v="1"/>
    <x v="5366"/>
    <x v="2706"/>
    <x v="0"/>
    <x v="0"/>
    <d v="2017-07-28T00:00:00"/>
    <x v="9"/>
    <s v="TV-14"/>
    <s v="1 Season"/>
    <x v="91"/>
    <s v="Five girls from India's most impoverished families attend a boarding school designed to create opportunities as they strive for a brighter future."/>
    <n v="2017"/>
    <n v="1"/>
    <s v="Season"/>
  </r>
  <r>
    <s v="s5369"/>
    <x v="0"/>
    <x v="5367"/>
    <x v="2707"/>
    <x v="4725"/>
    <x v="0"/>
    <d v="2017-07-28T00:00:00"/>
    <x v="9"/>
    <s v="TV-MA"/>
    <s v="84 min"/>
    <x v="228"/>
    <s v="Burned by a bad breakup, a struggling New York City playwright makes an unlikely connection with a divorced app designer she meets on a blind date."/>
    <n v="2017"/>
    <n v="84"/>
    <s v="min"/>
  </r>
  <r>
    <s v="s5370"/>
    <x v="0"/>
    <x v="5368"/>
    <x v="1958"/>
    <x v="4726"/>
    <x v="0"/>
    <d v="2017-07-25T00:00:00"/>
    <x v="9"/>
    <s v="TV-MA"/>
    <s v="67 min"/>
    <x v="119"/>
    <s v="Stand-up comic Joe Mande aims for critical adulation with this special that covers dating shows, &quot;Shark Tank,&quot; Jewish summer camp and much more."/>
    <n v="2017"/>
    <n v="67"/>
    <s v="min"/>
  </r>
  <r>
    <s v="s5371"/>
    <x v="0"/>
    <x v="5369"/>
    <x v="2708"/>
    <x v="0"/>
    <x v="370"/>
    <d v="2017-07-24T00:00:00"/>
    <x v="29"/>
    <s v="TV-14"/>
    <s v="91 min"/>
    <x v="58"/>
    <s v="Decades after serving a prison sentence for killing jazz musician Lee Morgan, his common-law wife, Helen, reflects on their lives and his legacy."/>
    <n v="2017"/>
    <n v="91"/>
    <s v="min"/>
  </r>
  <r>
    <s v="s5372"/>
    <x v="0"/>
    <x v="5370"/>
    <x v="2709"/>
    <x v="4727"/>
    <x v="3"/>
    <d v="2017-07-18T00:00:00"/>
    <x v="9"/>
    <s v="TV-MA"/>
    <s v="63 min"/>
    <x v="119"/>
    <s v="Trailblazing comic Aditi Mittal mixes topical stand-up with frank talk about being single, wearing thongs and the awkwardness of Indian movie ratings."/>
    <n v="2017"/>
    <n v="63"/>
    <s v="min"/>
  </r>
  <r>
    <s v="s5373"/>
    <x v="1"/>
    <x v="5371"/>
    <x v="2710"/>
    <x v="4728"/>
    <x v="0"/>
    <d v="2017-07-18T00:00:00"/>
    <x v="9"/>
    <s v="TV-MA"/>
    <s v="1 Season"/>
    <x v="299"/>
    <s v="Wry yet thoughtful, comedian Ari Shaffir brings his edgy humor to two fast-paced stand-up specials about children and adulthood."/>
    <n v="2017"/>
    <n v="1"/>
    <s v="Season"/>
  </r>
  <r>
    <s v="s5374"/>
    <x v="0"/>
    <x v="5372"/>
    <x v="2711"/>
    <x v="4729"/>
    <x v="23"/>
    <d v="2017-07-17T00:00:00"/>
    <x v="9"/>
    <s v="TV-MA"/>
    <s v="116 min"/>
    <x v="11"/>
    <s v="When Lluís, a disinterested Spanish soldier, meets Carlana, he falls quickly in love, but soon discovers that Carlana's true passion is power."/>
    <n v="2017"/>
    <n v="116"/>
    <s v="min"/>
  </r>
  <r>
    <s v="s5375"/>
    <x v="0"/>
    <x v="5373"/>
    <x v="796"/>
    <x v="4730"/>
    <x v="23"/>
    <d v="2017-07-15T00:00:00"/>
    <x v="9"/>
    <s v="TV-MA"/>
    <s v="104 min"/>
    <x v="57"/>
    <s v="Young Laura and Carlos experience the intensity and fragility of first love, as life realities gradually tarnish their idealized notions of romance."/>
    <n v="2017"/>
    <n v="104"/>
    <s v="min"/>
  </r>
  <r>
    <s v="s5376"/>
    <x v="0"/>
    <x v="5374"/>
    <x v="2712"/>
    <x v="4731"/>
    <x v="0"/>
    <d v="2017-07-14T00:00:00"/>
    <x v="9"/>
    <s v="TV-Y7"/>
    <s v="14 min"/>
    <x v="12"/>
    <s v="Champion truck-racing dog Buddy and his best friend, ferret mechanic Darnell, paw through the &quot;maybe pile&quot; and test out a bunch of crazy stunts."/>
    <n v="2017"/>
    <n v="14"/>
    <s v="min"/>
  </r>
  <r>
    <s v="s5377"/>
    <x v="0"/>
    <x v="5375"/>
    <x v="1169"/>
    <x v="0"/>
    <x v="0"/>
    <d v="2017-07-14T00:00:00"/>
    <x v="9"/>
    <s v="TV-PG"/>
    <s v="89 min"/>
    <x v="0"/>
    <s v="Divers, scientists and photographers around the world mount an epic underwater campaign to document the disappearance of coral reefs."/>
    <n v="2017"/>
    <n v="89"/>
    <s v="min"/>
  </r>
  <r>
    <s v="s5378"/>
    <x v="0"/>
    <x v="5376"/>
    <x v="2713"/>
    <x v="4732"/>
    <x v="0"/>
    <d v="2017-07-14T00:00:00"/>
    <x v="9"/>
    <s v="TV-MA"/>
    <s v="108 min"/>
    <x v="93"/>
    <s v="Ellen, a 20-year-old with anorexia nervosa, goes on a harrowing, sometimes funny journey of self-discovery at a group home run by an unusual doctor."/>
    <n v="2017"/>
    <n v="108"/>
    <s v="min"/>
  </r>
  <r>
    <s v="s5379"/>
    <x v="0"/>
    <x v="5377"/>
    <x v="1948"/>
    <x v="3231"/>
    <x v="0"/>
    <d v="2017-07-13T00:00:00"/>
    <x v="16"/>
    <s v="TV-MA"/>
    <s v="59 min"/>
    <x v="119"/>
    <s v="In this 2014 standup special filmed in San Francisco, comedic genius D.L. Hughley entertains with his hilarious take on current affairs and more."/>
    <n v="2017"/>
    <n v="59"/>
    <s v="min"/>
  </r>
  <r>
    <s v="s5380"/>
    <x v="0"/>
    <x v="5378"/>
    <x v="1948"/>
    <x v="2464"/>
    <x v="0"/>
    <d v="2017-07-13T00:00:00"/>
    <x v="16"/>
    <s v="TV-MA"/>
    <s v="74 min"/>
    <x v="119"/>
    <s v="Levelheaded stand-up Tom Segura shares offhand appraisals on hotels and opens up about his hobbies and digestive ailments in this comedy special."/>
    <n v="2017"/>
    <n v="74"/>
    <s v="min"/>
  </r>
  <r>
    <s v="s5381"/>
    <x v="1"/>
    <x v="5379"/>
    <x v="1"/>
    <x v="4733"/>
    <x v="0"/>
    <d v="2017-07-07T00:00:00"/>
    <x v="9"/>
    <s v="TV-Y7"/>
    <s v="4 Seasons"/>
    <x v="29"/>
    <s v="The world's first family is back for more laughs as they discover sports, sleepovers and other wonders in a world of exotic creatures and adventures."/>
    <n v="2017"/>
    <n v="4"/>
    <s v="Seasons"/>
  </r>
  <r>
    <s v="s5382"/>
    <x v="1"/>
    <x v="5380"/>
    <x v="2714"/>
    <x v="4734"/>
    <x v="38"/>
    <d v="2017-07-07T00:00:00"/>
    <x v="9"/>
    <s v="TV-14"/>
    <s v="4 Seasons"/>
    <x v="118"/>
    <s v="Degrassi's next generation of high-tech newbies and returning students navigates real-world high school drama. If you're a teen, this is your life."/>
    <n v="2017"/>
    <n v="4"/>
    <s v="Seasons"/>
  </r>
  <r>
    <s v="s5383"/>
    <x v="1"/>
    <x v="5381"/>
    <x v="1"/>
    <x v="4735"/>
    <x v="102"/>
    <d v="2017-07-07T00:00:00"/>
    <x v="27"/>
    <s v="TV-PG"/>
    <s v="1 Season"/>
    <x v="121"/>
    <s v="After an accident leads to great weight loss, once-obese Mi Duo embarks on a new life working for her secret crush, diamond company CEO Xiao Liang."/>
    <n v="2017"/>
    <n v="1"/>
    <s v="Season"/>
  </r>
  <r>
    <s v="s5384"/>
    <x v="1"/>
    <x v="5382"/>
    <x v="1"/>
    <x v="4736"/>
    <x v="102"/>
    <d v="2017-07-07T00:00:00"/>
    <x v="14"/>
    <s v="TV-14"/>
    <s v="1 Season"/>
    <x v="40"/>
    <s v="In 210 B.C., during the upheaval following the death of Emperor Qin, insurgent warriors Xiang Yu and Liu Bang fight for control of the Chinese empire."/>
    <n v="2017"/>
    <n v="1"/>
    <s v="Season"/>
  </r>
  <r>
    <s v="s5385"/>
    <x v="1"/>
    <x v="5383"/>
    <x v="1"/>
    <x v="4737"/>
    <x v="102"/>
    <d v="2017-07-07T00:00:00"/>
    <x v="14"/>
    <s v="TV-14"/>
    <s v="1 Season"/>
    <x v="40"/>
    <s v="During the Warring States period, Qin state ruler Duke Xiao recruits statesman Shang Yang to help enact bold reforms that transform western China."/>
    <n v="2017"/>
    <n v="1"/>
    <s v="Season"/>
  </r>
  <r>
    <s v="s5386"/>
    <x v="0"/>
    <x v="5384"/>
    <x v="2715"/>
    <x v="4738"/>
    <x v="0"/>
    <d v="2017-07-07T00:00:00"/>
    <x v="9"/>
    <s v="TV-MA"/>
    <s v="84 min"/>
    <x v="114"/>
    <s v="With his simulated kidnapping business flagging, an entrepreneur jumps at a weekend abduction opportunity – only to find the job isn't what it seems."/>
    <n v="2017"/>
    <n v="84"/>
    <s v="min"/>
  </r>
  <r>
    <s v="s5387"/>
    <x v="1"/>
    <x v="5385"/>
    <x v="1"/>
    <x v="4739"/>
    <x v="102"/>
    <d v="2017-07-07T00:00:00"/>
    <x v="21"/>
    <s v="TV-14"/>
    <s v="1 Season"/>
    <x v="19"/>
    <s v="The brief but spectacular career of martial arts superstar Bruce Lee is recounted in this drama, starring Danny Chan as the enigmatic and driven Lee."/>
    <n v="2017"/>
    <n v="1"/>
    <s v="Season"/>
  </r>
  <r>
    <s v="s5388"/>
    <x v="0"/>
    <x v="5386"/>
    <x v="2716"/>
    <x v="4740"/>
    <x v="17"/>
    <d v="2017-07-01T00:00:00"/>
    <x v="14"/>
    <s v="TV-14"/>
    <s v="97 min"/>
    <x v="49"/>
    <s v="When a carefree bachelor is unexpectedly left in charge of a young boy, the two embark on a road trip that will change both of their lives."/>
    <n v="2017"/>
    <n v="97"/>
    <s v="min"/>
  </r>
  <r>
    <s v="s5389"/>
    <x v="1"/>
    <x v="5387"/>
    <x v="2717"/>
    <x v="4741"/>
    <x v="8"/>
    <d v="2017-07-01T00:00:00"/>
    <x v="29"/>
    <s v="TV-MA"/>
    <s v="1 Season"/>
    <x v="1"/>
    <s v="A genetics professor experiments with a treatment for his comatose sister that blends medical and shamanic cures, but unlocks a shocking side effect."/>
    <n v="2017"/>
    <n v="1"/>
    <s v="Season"/>
  </r>
  <r>
    <s v="s5390"/>
    <x v="0"/>
    <x v="5388"/>
    <x v="242"/>
    <x v="4742"/>
    <x v="9"/>
    <d v="2017-07-01T00:00:00"/>
    <x v="20"/>
    <s v="PG"/>
    <s v="95 min"/>
    <x v="268"/>
    <s v="A gymnast lacks the confidence she needs to reach the top. But with the help of her new coach, she has the chance to win a spot on the national team."/>
    <n v="2017"/>
    <n v="95"/>
    <s v="min"/>
  </r>
  <r>
    <s v="s5391"/>
    <x v="1"/>
    <x v="5389"/>
    <x v="1"/>
    <x v="4743"/>
    <x v="197"/>
    <d v="2017-07-01T00:00:00"/>
    <x v="16"/>
    <s v="TV-14"/>
    <s v="1 Season"/>
    <x v="96"/>
    <s v="A detective and a psychologist investigating a string of murders form a crime-solving team with the novelist whose work inspired the killings."/>
    <n v="2017"/>
    <n v="1"/>
    <s v="Season"/>
  </r>
  <r>
    <s v="s5392"/>
    <x v="0"/>
    <x v="5390"/>
    <x v="2718"/>
    <x v="4744"/>
    <x v="3"/>
    <d v="2017-07-01T00:00:00"/>
    <x v="60"/>
    <s v="TV-PG"/>
    <s v="116 min"/>
    <x v="100"/>
    <s v="In the age of Buddha and his philosophy of nonviolence, a warmonger king plots the destruction of an enemy kingdom to rescue the woman he loves."/>
    <n v="2017"/>
    <n v="116"/>
    <s v="min"/>
  </r>
  <r>
    <s v="s5393"/>
    <x v="1"/>
    <x v="5391"/>
    <x v="1"/>
    <x v="4745"/>
    <x v="27"/>
    <d v="2017-07-01T00:00:00"/>
    <x v="14"/>
    <s v="TV-Y"/>
    <s v="1 Season"/>
    <x v="32"/>
    <s v="Join blond icon Barbie and her fabulous friends as their behind-the-scenes adventures are revealed in this animated Web series."/>
    <n v="2017"/>
    <n v="1"/>
    <s v="Season"/>
  </r>
  <r>
    <s v="s5394"/>
    <x v="1"/>
    <x v="5392"/>
    <x v="1"/>
    <x v="4746"/>
    <x v="2"/>
    <d v="2017-07-01T00:00:00"/>
    <x v="7"/>
    <s v="TV-14"/>
    <s v="1 Season"/>
    <x v="40"/>
    <s v="After losing her family in a suspicious car crash, a woman awakens from a 13-year coma determined to expose the truth about the long-ago tragedy."/>
    <n v="2017"/>
    <n v="1"/>
    <s v="Season"/>
  </r>
  <r>
    <s v="s5395"/>
    <x v="0"/>
    <x v="5393"/>
    <x v="2719"/>
    <x v="4747"/>
    <x v="117"/>
    <d v="2017-07-01T00:00:00"/>
    <x v="3"/>
    <s v="TV-MA"/>
    <s v="86 min"/>
    <x v="119"/>
    <s v="Comedian Hans Teeuwen rebels against political correctness, proclaims himself Britain's moral leader and takes on Donald Trump."/>
    <n v="2017"/>
    <n v="86"/>
    <s v="min"/>
  </r>
  <r>
    <s v="s5396"/>
    <x v="1"/>
    <x v="5394"/>
    <x v="1"/>
    <x v="4748"/>
    <x v="8"/>
    <d v="2017-07-01T00:00:00"/>
    <x v="29"/>
    <s v="TV-MA"/>
    <s v="3 Seasons"/>
    <x v="121"/>
    <s v="Two wealthy businessmen with car obsessions cross paths with an idealist pediatrician. Love enters the equation, and their lives change for good."/>
    <n v="2017"/>
    <n v="3"/>
    <s v="Seasons"/>
  </r>
  <r>
    <s v="s5397"/>
    <x v="0"/>
    <x v="5395"/>
    <x v="2720"/>
    <x v="4749"/>
    <x v="3"/>
    <d v="2017-07-01T00:00:00"/>
    <x v="61"/>
    <s v="TV-14"/>
    <s v="153 min"/>
    <x v="126"/>
    <s v="A vain, self-righteous nobleman falls in love with a village girl and tries to transform her into his version of the ideal woman."/>
    <n v="2017"/>
    <n v="153"/>
    <s v="min"/>
  </r>
  <r>
    <s v="s5398"/>
    <x v="1"/>
    <x v="5396"/>
    <x v="1"/>
    <x v="3025"/>
    <x v="5"/>
    <d v="2017-07-01T00:00:00"/>
    <x v="27"/>
    <s v="TV-Y"/>
    <s v="1 Season"/>
    <x v="60"/>
    <s v="Simple songs mix with colorful animation to teach youngsters about concepts such as animals, vehicles, numbers, colors and more."/>
    <n v="2017"/>
    <n v="1"/>
    <s v="Season"/>
  </r>
  <r>
    <s v="s5399"/>
    <x v="0"/>
    <x v="5397"/>
    <x v="2721"/>
    <x v="4750"/>
    <x v="3"/>
    <d v="2017-07-01T00:00:00"/>
    <x v="8"/>
    <s v="TV-MA"/>
    <s v="104 min"/>
    <x v="7"/>
    <s v="A woman from a small mountain village disobeys her village elders and sets out for the big city in search of her missing husband."/>
    <n v="2017"/>
    <n v="104"/>
    <s v="min"/>
  </r>
  <r>
    <s v="s5400"/>
    <x v="1"/>
    <x v="5398"/>
    <x v="1"/>
    <x v="4751"/>
    <x v="197"/>
    <d v="2017-07-01T00:00:00"/>
    <x v="16"/>
    <s v="TV-14"/>
    <s v="1 Season"/>
    <x v="285"/>
    <s v="After a car accident enables a young woman to hear mysterious sounds, she meets a mortician. Together, they listen to ghosts and try to help them."/>
    <n v="2017"/>
    <n v="1"/>
    <s v="Season"/>
  </r>
  <r>
    <s v="s5401"/>
    <x v="0"/>
    <x v="5399"/>
    <x v="2718"/>
    <x v="4752"/>
    <x v="3"/>
    <d v="2017-07-01T00:00:00"/>
    <x v="62"/>
    <s v="TV-PG"/>
    <s v="163 min"/>
    <x v="49"/>
    <s v="A college grad in need of money must disguise himself as an old man to tutor two young women who are under the watchful eye of their strict aunt."/>
    <n v="2017"/>
    <n v="163"/>
    <s v="min"/>
  </r>
  <r>
    <s v="s5402"/>
    <x v="1"/>
    <x v="5400"/>
    <x v="1"/>
    <x v="4753"/>
    <x v="2"/>
    <d v="2017-07-01T00:00:00"/>
    <x v="16"/>
    <s v="TV-14"/>
    <s v="1 Season"/>
    <x v="121"/>
    <s v="A spoiled young woman steps in to save her family’s restaurant with her cooking and tasting skills while balancing her complicated love life."/>
    <n v="2017"/>
    <n v="1"/>
    <s v="Season"/>
  </r>
  <r>
    <s v="s5403"/>
    <x v="0"/>
    <x v="5401"/>
    <x v="2722"/>
    <x v="4754"/>
    <x v="23"/>
    <d v="2017-07-01T00:00:00"/>
    <x v="29"/>
    <s v="TV-14"/>
    <s v="106 min"/>
    <x v="53"/>
    <s v="After waking next to his now-dead lover in a hotel room, a young businessman hires a prominent lawyer to figure out how he ended up a murder suspect."/>
    <n v="2017"/>
    <n v="106"/>
    <s v="min"/>
  </r>
  <r>
    <s v="s5404"/>
    <x v="1"/>
    <x v="5402"/>
    <x v="1"/>
    <x v="4755"/>
    <x v="197"/>
    <d v="2017-07-01T00:00:00"/>
    <x v="20"/>
    <s v="TV-14"/>
    <s v="1 Season"/>
    <x v="121"/>
    <s v="Two doctors with opposite approaches to treating patients clash on the job and must learn to trust each other's expertise, allowing love to bloom."/>
    <n v="2017"/>
    <n v="1"/>
    <s v="Season"/>
  </r>
  <r>
    <s v="s5405"/>
    <x v="1"/>
    <x v="5403"/>
    <x v="1"/>
    <x v="4756"/>
    <x v="197"/>
    <d v="2017-07-01T00:00:00"/>
    <x v="29"/>
    <s v="TV-MA"/>
    <s v="1 Season"/>
    <x v="96"/>
    <s v="A veteran cop forms an agency dedicated to solving cold cases, including those related to the team members' own painful and mysterious pasts."/>
    <n v="2017"/>
    <n v="1"/>
    <s v="Season"/>
  </r>
  <r>
    <s v="s5406"/>
    <x v="1"/>
    <x v="5404"/>
    <x v="1"/>
    <x v="4757"/>
    <x v="197"/>
    <d v="2017-07-01T00:00:00"/>
    <x v="22"/>
    <s v="TV-14"/>
    <s v="1 Season"/>
    <x v="40"/>
    <s v="Love and intrigue swirl around two women – one a champion of human rights, the other an ambitious businesswoman – who were switched at birth."/>
    <n v="2017"/>
    <n v="1"/>
    <s v="Season"/>
  </r>
  <r>
    <s v="s5407"/>
    <x v="1"/>
    <x v="5405"/>
    <x v="1"/>
    <x v="4758"/>
    <x v="197"/>
    <d v="2017-07-01T00:00:00"/>
    <x v="14"/>
    <s v="TV-14"/>
    <s v="2 Seasons"/>
    <x v="96"/>
    <s v="When a hard-nosed detective reluctantly partners with an informant to solve complex cases, she uncovers links to a particularly puzzling cold case."/>
    <n v="2017"/>
    <n v="2"/>
    <s v="Seasons"/>
  </r>
  <r>
    <s v="s5408"/>
    <x v="1"/>
    <x v="5406"/>
    <x v="1"/>
    <x v="4759"/>
    <x v="197"/>
    <d v="2017-07-01T00:00:00"/>
    <x v="16"/>
    <s v="TV-14"/>
    <s v="1 Season"/>
    <x v="40"/>
    <s v="A group of struggling individuals are united by a love of soccer. At the center is Renxin, a reclusive widower and former coach who needs new hope."/>
    <n v="2017"/>
    <n v="1"/>
    <s v="Season"/>
  </r>
  <r>
    <s v="s5409"/>
    <x v="0"/>
    <x v="5407"/>
    <x v="2611"/>
    <x v="4760"/>
    <x v="3"/>
    <d v="2017-07-01T00:00:00"/>
    <x v="26"/>
    <s v="TV-14"/>
    <s v="148 min"/>
    <x v="11"/>
    <s v="When his brother becomes involved in a deadly bank robbery, a heartbroken cop vows to track down and retrieve his wayward sibling – dead or alive."/>
    <n v="2017"/>
    <n v="148"/>
    <s v="min"/>
  </r>
  <r>
    <s v="s5410"/>
    <x v="1"/>
    <x v="5408"/>
    <x v="1"/>
    <x v="4761"/>
    <x v="197"/>
    <d v="2017-07-01T00:00:00"/>
    <x v="16"/>
    <s v="TV-14"/>
    <s v="1 Season"/>
    <x v="40"/>
    <s v="When a frustrated businessman starts his own firm, it soon morphs into a way to help senior citizens refresh their dying traditional trades."/>
    <n v="2017"/>
    <n v="1"/>
    <s v="Season"/>
  </r>
  <r>
    <s v="s5411"/>
    <x v="1"/>
    <x v="5409"/>
    <x v="1"/>
    <x v="4762"/>
    <x v="197"/>
    <d v="2017-07-01T00:00:00"/>
    <x v="14"/>
    <s v="TV-14"/>
    <s v="1 Season"/>
    <x v="4"/>
    <s v="Two lonely singles meet on a blind date and slowly get to know each other, unaware that their parents are friends and may be falling in love."/>
    <n v="2017"/>
    <n v="1"/>
    <s v="Season"/>
  </r>
  <r>
    <s v="s5412"/>
    <x v="0"/>
    <x v="5410"/>
    <x v="2723"/>
    <x v="4763"/>
    <x v="23"/>
    <d v="2017-07-01T00:00:00"/>
    <x v="29"/>
    <s v="TV-PG"/>
    <s v="105 min"/>
    <x v="12"/>
    <s v="At Christmas, Zip and Zap take a trip with their parents to a remote island, where a friendly woman runs a children's home and mystery awaits."/>
    <n v="2017"/>
    <n v="105"/>
    <s v="min"/>
  </r>
  <r>
    <s v="s5413"/>
    <x v="1"/>
    <x v="5411"/>
    <x v="1"/>
    <x v="4764"/>
    <x v="27"/>
    <d v="2017-06-30T00:00:00"/>
    <x v="9"/>
    <s v="TV-14"/>
    <s v="12 Seasons"/>
    <x v="103"/>
    <s v="This intense police procedural follows a group of extraordinary FBI profilers who spend their days getting into the minds of psychopathic criminals."/>
    <n v="2017"/>
    <n v="12"/>
    <s v="Seasons"/>
  </r>
  <r>
    <s v="s5414"/>
    <x v="1"/>
    <x v="5412"/>
    <x v="1"/>
    <x v="4765"/>
    <x v="20"/>
    <d v="2017-06-30T00:00:00"/>
    <x v="9"/>
    <s v="TV-MA"/>
    <s v="1 Season"/>
    <x v="152"/>
    <s v="Therapist Jean Holloway develops dangerous and intimate relationships with the people in her patients' lives in this simmering psychological thriller."/>
    <n v="2017"/>
    <n v="1"/>
    <s v="Season"/>
  </r>
  <r>
    <s v="s5415"/>
    <x v="1"/>
    <x v="5413"/>
    <x v="1"/>
    <x v="4766"/>
    <x v="15"/>
    <d v="2017-06-30T00:00:00"/>
    <x v="9"/>
    <s v="TV-Y7"/>
    <s v="2 Seasons"/>
    <x v="48"/>
    <s v="Akko enrolls at the Luna Nova Witchcraft Academy. She's not the best student, but her bright attitude is the key to her and her friends' success."/>
    <n v="2017"/>
    <n v="2"/>
    <s v="Seasons"/>
  </r>
  <r>
    <s v="s5416"/>
    <x v="0"/>
    <x v="5414"/>
    <x v="319"/>
    <x v="4767"/>
    <x v="303"/>
    <d v="2017-06-28T00:00:00"/>
    <x v="9"/>
    <s v="TV-MA"/>
    <s v="121 min"/>
    <x v="51"/>
    <s v="A gentle giant and the girl who raised her are caught in the crossfire between animal activism, corporate greed and scientific ethics."/>
    <n v="2017"/>
    <n v="121"/>
    <s v="min"/>
  </r>
  <r>
    <s v="s5417"/>
    <x v="0"/>
    <x v="5415"/>
    <x v="2724"/>
    <x v="2380"/>
    <x v="0"/>
    <d v="2017-06-27T00:00:00"/>
    <x v="9"/>
    <s v="TV-MA"/>
    <s v="66 min"/>
    <x v="119"/>
    <s v="Unbridled comic Chris D'Elia reconsiders his approach to major life events like marriage, not having kids and buying pants for your friends."/>
    <n v="2017"/>
    <n v="66"/>
    <s v="min"/>
  </r>
  <r>
    <s v="s5418"/>
    <x v="0"/>
    <x v="5416"/>
    <x v="551"/>
    <x v="4768"/>
    <x v="0"/>
    <d v="2017-06-26T00:00:00"/>
    <x v="27"/>
    <s v="TV-MA"/>
    <s v="102 min"/>
    <x v="271"/>
    <s v="Gay activist Michael Glatze begins a painful journey when he decides to renounce his sexuality for his religion in this drama based on true story."/>
    <n v="2017"/>
    <n v="102"/>
    <s v="min"/>
  </r>
  <r>
    <s v="s5419"/>
    <x v="0"/>
    <x v="5417"/>
    <x v="2725"/>
    <x v="0"/>
    <x v="476"/>
    <d v="2017-06-23T00:00:00"/>
    <x v="9"/>
    <s v="TV-14"/>
    <s v="96 min"/>
    <x v="0"/>
    <s v="Hulk Hogan's court case against Gawker Media sheds light on wealthy, powerful figures who challenge freedom of the press in order to silence critics."/>
    <n v="2017"/>
    <n v="96"/>
    <s v="min"/>
  </r>
  <r>
    <s v="s5420"/>
    <x v="0"/>
    <x v="5418"/>
    <x v="2726"/>
    <x v="4769"/>
    <x v="0"/>
    <d v="2017-06-23T00:00:00"/>
    <x v="9"/>
    <s v="TV-MA"/>
    <s v="89 min"/>
    <x v="39"/>
    <s v="After a one-night stand, Holly develops a dangerous obsession with Tyler and transfers to his high school, desperate to keep their &quot;romance&quot; alive."/>
    <n v="2017"/>
    <n v="89"/>
    <s v="min"/>
  </r>
  <r>
    <s v="s5421"/>
    <x v="0"/>
    <x v="5419"/>
    <x v="2727"/>
    <x v="4770"/>
    <x v="3"/>
    <d v="2017-06-21T00:00:00"/>
    <x v="29"/>
    <s v="TV-PG"/>
    <s v="161 min"/>
    <x v="215"/>
    <s v="A once-promising wrestler pursues the gold medal he never won by training two of his daughters to compete at the Commonwealth Games."/>
    <n v="2017"/>
    <n v="161"/>
    <s v="min"/>
  </r>
  <r>
    <s v="s5422"/>
    <x v="1"/>
    <x v="5420"/>
    <x v="1"/>
    <x v="4771"/>
    <x v="0"/>
    <d v="2017-06-21T00:00:00"/>
    <x v="9"/>
    <s v="TV-14"/>
    <s v="5 Seasons"/>
    <x v="26"/>
    <s v="A female food blogger is hired as a personal chef by a young tech tycoon and faces a new menu of challenges, both inside and outside of the kitchen."/>
    <n v="2017"/>
    <n v="5"/>
    <s v="Seasons"/>
  </r>
  <r>
    <s v="s5423"/>
    <x v="1"/>
    <x v="5421"/>
    <x v="1"/>
    <x v="4772"/>
    <x v="436"/>
    <d v="2017-06-20T00:00:00"/>
    <x v="16"/>
    <s v="TV-Y7"/>
    <s v="2 Seasons"/>
    <x v="32"/>
    <s v="Teenage Pac and his loyal crew face the ups and downs of adolescence while protecting Pac-World from a ghostly army led by the evil Betrayus."/>
    <n v="2017"/>
    <n v="2"/>
    <s v="Seasons"/>
  </r>
  <r>
    <s v="s5424"/>
    <x v="0"/>
    <x v="5422"/>
    <x v="2728"/>
    <x v="4773"/>
    <x v="0"/>
    <d v="2017-06-20T00:00:00"/>
    <x v="9"/>
    <s v="TV-Y7"/>
    <s v="24 min"/>
    <x v="12"/>
    <s v="After tumbling into a magic storybook, Puss in Boots must fight, dance and romance his way through wild adventures as he searches for an escape."/>
    <n v="2017"/>
    <n v="24"/>
    <s v="min"/>
  </r>
  <r>
    <s v="s5425"/>
    <x v="0"/>
    <x v="5423"/>
    <x v="2584"/>
    <x v="4774"/>
    <x v="0"/>
    <d v="2017-06-20T00:00:00"/>
    <x v="9"/>
    <s v="TV-MA"/>
    <s v="66 min"/>
    <x v="119"/>
    <s v="Comedian Rory Scovel storms the stage in Atlanta, where he shares unfocused thoughts about things that mystify him, relationships and the &quot;Thong Song.&quot;"/>
    <n v="2017"/>
    <n v="66"/>
    <s v="min"/>
  </r>
  <r>
    <s v="s5426"/>
    <x v="1"/>
    <x v="5424"/>
    <x v="1"/>
    <x v="4775"/>
    <x v="0"/>
    <d v="2017-06-16T00:00:00"/>
    <x v="29"/>
    <s v="TV-MA"/>
    <s v="2 Seasons"/>
    <x v="191"/>
    <s v="Amid the turmoil of 1960s LA, two cops and a prominent political family are drawn into the sex- and drug-fueled web of a young Charles Manson."/>
    <n v="2017"/>
    <n v="2"/>
    <s v="Seasons"/>
  </r>
  <r>
    <s v="s5427"/>
    <x v="0"/>
    <x v="5425"/>
    <x v="2729"/>
    <x v="0"/>
    <x v="0"/>
    <d v="2017-06-16T00:00:00"/>
    <x v="9"/>
    <s v="TV-MA"/>
    <s v="91 min"/>
    <x v="55"/>
    <s v="As boxing's popularity wanes, three fighters at different stages of their career make sacrifices to pursue their dreams of becoming champions."/>
    <n v="2017"/>
    <n v="91"/>
    <s v="min"/>
  </r>
  <r>
    <s v="s5428"/>
    <x v="0"/>
    <x v="5426"/>
    <x v="2730"/>
    <x v="0"/>
    <x v="0"/>
    <d v="2017-06-16T00:00:00"/>
    <x v="9"/>
    <s v="TV-PG"/>
    <s v="92 min"/>
    <x v="0"/>
    <s v="This film examines the link between diet and disease, and the billions of dollars at stake in the healthcare, pharmaceutical and food industries."/>
    <n v="2017"/>
    <n v="92"/>
    <s v="min"/>
  </r>
  <r>
    <s v="s5429"/>
    <x v="1"/>
    <x v="5427"/>
    <x v="2731"/>
    <x v="4776"/>
    <x v="41"/>
    <d v="2017-06-16T00:00:00"/>
    <x v="9"/>
    <s v="TV-Y7"/>
    <s v="2 Seasons"/>
    <x v="29"/>
    <s v="The reality show &quot;WOW!&quot; engages the Winx in their mission, starting an undercover, worldly journey in order to make talented kids' dreams come true."/>
    <n v="2017"/>
    <n v="2"/>
    <s v="Seasons"/>
  </r>
  <r>
    <s v="s5430"/>
    <x v="0"/>
    <x v="5428"/>
    <x v="2732"/>
    <x v="4777"/>
    <x v="3"/>
    <d v="2017-06-15T00:00:00"/>
    <x v="9"/>
    <s v="TV-PG"/>
    <s v="104 min"/>
    <x v="49"/>
    <s v="Despite doubts from fellow villagers who think he’s crazy, an ambitious dropout commits himself to solving a persistent local electricity crisis."/>
    <n v="2017"/>
    <n v="104"/>
    <s v="min"/>
  </r>
  <r>
    <s v="s5431"/>
    <x v="0"/>
    <x v="5429"/>
    <x v="2733"/>
    <x v="4778"/>
    <x v="58"/>
    <d v="2017-06-15T00:00:00"/>
    <x v="9"/>
    <s v="TV-MA"/>
    <s v="73 min"/>
    <x v="119"/>
    <s v="Eclectic character comedian Marco Luque plays himself in this stand-up special about relationships, regional differences and his own love of movies."/>
    <n v="2017"/>
    <n v="73"/>
    <s v="min"/>
  </r>
  <r>
    <s v="s5432"/>
    <x v="0"/>
    <x v="5430"/>
    <x v="2734"/>
    <x v="4779"/>
    <x v="5"/>
    <d v="2017-06-15T00:00:00"/>
    <x v="9"/>
    <s v="TV-PG"/>
    <s v="47 min"/>
    <x v="0"/>
    <s v="Starting in 1881, this film describes how the personal battle between the royal Romanovs and Lenin's Ulyanov family led to the Russian Revolution."/>
    <n v="2017"/>
    <n v="47"/>
    <s v="min"/>
  </r>
  <r>
    <s v="s5433"/>
    <x v="0"/>
    <x v="5431"/>
    <x v="2735"/>
    <x v="4780"/>
    <x v="0"/>
    <d v="2017-06-13T00:00:00"/>
    <x v="9"/>
    <s v="TV-MA"/>
    <s v="102 min"/>
    <x v="119"/>
    <s v="Two delusional geriatrics reveal curious pasts, share a love of tuna and welcome a surprise guest in this filming of the popular Broadway comedy show."/>
    <n v="2017"/>
    <n v="102"/>
    <s v="min"/>
  </r>
  <r>
    <s v="s5434"/>
    <x v="1"/>
    <x v="5432"/>
    <x v="1"/>
    <x v="4781"/>
    <x v="22"/>
    <d v="2017-06-10T00:00:00"/>
    <x v="29"/>
    <s v="TV-PG"/>
    <s v="1 Season"/>
    <x v="246"/>
    <s v="When her fiancé acts strangely upon receiving a mysterious invitation, a florist sets out to find out the truth behind the tiny scrap of paper."/>
    <n v="2017"/>
    <n v="1"/>
    <s v="Season"/>
  </r>
  <r>
    <s v="s5435"/>
    <x v="1"/>
    <x v="5433"/>
    <x v="1"/>
    <x v="4782"/>
    <x v="22"/>
    <d v="2017-06-10T00:00:00"/>
    <x v="29"/>
    <s v="TV-PG"/>
    <s v="1 Season"/>
    <x v="246"/>
    <s v="When an ordinary guy crosses paths 15 years later with his childhood sweetheart, now an actress, a magic cellphone allows him to be her protector."/>
    <n v="2017"/>
    <n v="1"/>
    <s v="Season"/>
  </r>
  <r>
    <s v="s5436"/>
    <x v="1"/>
    <x v="5434"/>
    <x v="2736"/>
    <x v="4783"/>
    <x v="22"/>
    <d v="2017-06-10T00:00:00"/>
    <x v="9"/>
    <s v="TV-14"/>
    <s v="1 Season"/>
    <x v="234"/>
    <s v="Disguised as a bodyguard, a special agent must complete his national secret tasks while pandering to the whims of his ill-tempered world star."/>
    <n v="2017"/>
    <n v="1"/>
    <s v="Season"/>
  </r>
  <r>
    <s v="s5437"/>
    <x v="1"/>
    <x v="5435"/>
    <x v="1"/>
    <x v="4784"/>
    <x v="22"/>
    <d v="2017-06-10T00:00:00"/>
    <x v="29"/>
    <s v="TV-PG"/>
    <s v="1 Season"/>
    <x v="234"/>
    <s v="A top detective in the violent crimes unit becomes the sole guardian of his 6-month-old niece when his sister and her husband pass away unexpectedly."/>
    <n v="2017"/>
    <n v="1"/>
    <s v="Season"/>
  </r>
  <r>
    <s v="s5438"/>
    <x v="1"/>
    <x v="5436"/>
    <x v="1"/>
    <x v="4785"/>
    <x v="102"/>
    <d v="2017-06-10T00:00:00"/>
    <x v="27"/>
    <s v="TV-14"/>
    <s v="1 Season"/>
    <x v="121"/>
    <s v="In a luxurious condominium complex with draconian rules forbidding all romance, two residents fall in love and dare to start a secret relationship."/>
    <n v="2017"/>
    <n v="1"/>
    <s v="Season"/>
  </r>
  <r>
    <s v="s5439"/>
    <x v="1"/>
    <x v="5437"/>
    <x v="1"/>
    <x v="4786"/>
    <x v="22"/>
    <d v="2017-06-10T00:00:00"/>
    <x v="29"/>
    <s v="TV-14"/>
    <s v="1 Season"/>
    <x v="327"/>
    <s v="A college art club welcomes a new member who has the secret ability to smell death and who warns one of them to leave her boyfriend ... or else."/>
    <n v="2017"/>
    <n v="1"/>
    <s v="Season"/>
  </r>
  <r>
    <s v="s5440"/>
    <x v="1"/>
    <x v="5438"/>
    <x v="1"/>
    <x v="4787"/>
    <x v="22"/>
    <d v="2017-06-09T00:00:00"/>
    <x v="9"/>
    <s v="TV-MA"/>
    <s v="1 Season"/>
    <x v="246"/>
    <s v="When things don't go her way during a shooting for her new show, a top actress runs away in an old van that guides her on a time-traveling journey."/>
    <n v="2017"/>
    <n v="1"/>
    <s v="Season"/>
  </r>
  <r>
    <s v="s5441"/>
    <x v="0"/>
    <x v="5439"/>
    <x v="2737"/>
    <x v="4788"/>
    <x v="57"/>
    <d v="2017-06-09T00:00:00"/>
    <x v="9"/>
    <s v="TV-MA"/>
    <s v="87 min"/>
    <x v="139"/>
    <s v="Unfolding in reverse time, this darkly comic crime thriller follows a local sheriff hunting three bank robbery suspects, one of whom is his brother."/>
    <n v="2017"/>
    <n v="87"/>
    <s v="min"/>
  </r>
  <r>
    <s v="s5442"/>
    <x v="0"/>
    <x v="5440"/>
    <x v="2738"/>
    <x v="4789"/>
    <x v="3"/>
    <d v="2017-06-05T00:00:00"/>
    <x v="9"/>
    <s v="TV-14"/>
    <s v="117 min"/>
    <x v="343"/>
    <s v="Five children living on the edge of a forest band together to save a magical wishing tree from destruction and find their own paths to happiness."/>
    <n v="2017"/>
    <n v="117"/>
    <s v="min"/>
  </r>
  <r>
    <s v="s5443"/>
    <x v="0"/>
    <x v="5441"/>
    <x v="2739"/>
    <x v="4790"/>
    <x v="74"/>
    <d v="2017-06-03T00:00:00"/>
    <x v="29"/>
    <s v="TV-MA"/>
    <s v="119 min"/>
    <x v="81"/>
    <s v="When a young man wakes from a coma, memories of brutal violence begin to surface, putting his life – and that of his doctor – in jeopardy."/>
    <n v="2017"/>
    <n v="119"/>
    <s v="min"/>
  </r>
  <r>
    <s v="s5444"/>
    <x v="0"/>
    <x v="5442"/>
    <x v="1318"/>
    <x v="4791"/>
    <x v="23"/>
    <d v="2017-06-02T00:00:00"/>
    <x v="29"/>
    <s v="R"/>
    <s v="130 min"/>
    <x v="11"/>
    <s v="While Spain relinquishes its last colonies, a battle-fatigued outpost engages in a long, brutal and sometimes bizarre clash with Filipino insurgents."/>
    <n v="2017"/>
    <n v="130"/>
    <s v="min"/>
  </r>
  <r>
    <s v="s5445"/>
    <x v="1"/>
    <x v="5443"/>
    <x v="1"/>
    <x v="4792"/>
    <x v="5"/>
    <d v="2017-06-02T00:00:00"/>
    <x v="29"/>
    <s v="TV-MA"/>
    <s v="1 Season"/>
    <x v="407"/>
    <s v="In exchange for low rent, a hodgepodge group of 20-something tenants set up residence as property guards in a disused hospital, where hilarity ensues."/>
    <n v="2017"/>
    <n v="1"/>
    <s v="Season"/>
  </r>
  <r>
    <s v="s5446"/>
    <x v="1"/>
    <x v="5444"/>
    <x v="1"/>
    <x v="4793"/>
    <x v="0"/>
    <d v="2017-06-02T00:00:00"/>
    <x v="9"/>
    <s v="TV-MA"/>
    <s v="2 Seasons"/>
    <x v="14"/>
    <s v="In his funky California beach enclave, Chip's the go-to guy for personal insights. But he isn't quite as enlightened when it comes to his own baggage."/>
    <n v="2017"/>
    <n v="2"/>
    <s v="Seasons"/>
  </r>
  <r>
    <s v="s5447"/>
    <x v="0"/>
    <x v="5445"/>
    <x v="2740"/>
    <x v="4794"/>
    <x v="22"/>
    <d v="2017-06-02T00:00:00"/>
    <x v="9"/>
    <s v="TV-MA"/>
    <s v="102 min"/>
    <x v="336"/>
    <s v="After searching for his abducted son for three years, a devastated father attempts to track down his missing child through lucid dreams."/>
    <n v="2017"/>
    <n v="102"/>
    <s v="min"/>
  </r>
  <r>
    <s v="s5448"/>
    <x v="0"/>
    <x v="5446"/>
    <x v="2611"/>
    <x v="4795"/>
    <x v="3"/>
    <d v="2017-06-01T00:00:00"/>
    <x v="2"/>
    <s v="TV-14"/>
    <s v="154 min"/>
    <x v="100"/>
    <s v="Raised by a kindly thief, orphaned Jimmy goes on the run from goons and falls in love with Jyoti, whose father indirectly caused his parents' deaths."/>
    <n v="2017"/>
    <n v="154"/>
    <s v="min"/>
  </r>
  <r>
    <s v="s5449"/>
    <x v="0"/>
    <x v="5447"/>
    <x v="2741"/>
    <x v="4796"/>
    <x v="5"/>
    <d v="2017-06-01T00:00:00"/>
    <x v="9"/>
    <s v="TV-PG"/>
    <s v="44 min"/>
    <x v="0"/>
    <s v="Eight decades after her disappearance, Amelia Earhart's incredible accomplishments are still celebrated, thanks in large part to her sister Muriel."/>
    <n v="2017"/>
    <n v="44"/>
    <s v="min"/>
  </r>
  <r>
    <s v="s5450"/>
    <x v="0"/>
    <x v="5448"/>
    <x v="2742"/>
    <x v="4797"/>
    <x v="0"/>
    <d v="2017-06-01T00:00:00"/>
    <x v="29"/>
    <s v="TV-MA"/>
    <s v="96 min"/>
    <x v="114"/>
    <s v="Two college frenemies whose lives aren't what they hoped meet up decades later and escalate their resentments from verbal jabs to bloody brawls."/>
    <n v="2017"/>
    <n v="96"/>
    <s v="min"/>
  </r>
  <r>
    <s v="s5451"/>
    <x v="0"/>
    <x v="5449"/>
    <x v="2734"/>
    <x v="4798"/>
    <x v="5"/>
    <d v="2017-06-01T00:00:00"/>
    <x v="9"/>
    <s v="TV-14"/>
    <s v="47 min"/>
    <x v="0"/>
    <s v="Explore how Caesar, Napoleon, Mussolini, Hitler and modern-day dictators consolidated their considerable power through bold and brazen coups."/>
    <n v="2017"/>
    <n v="47"/>
    <s v="min"/>
  </r>
  <r>
    <s v="s5452"/>
    <x v="0"/>
    <x v="5450"/>
    <x v="2741"/>
    <x v="4796"/>
    <x v="5"/>
    <d v="2017-06-01T00:00:00"/>
    <x v="9"/>
    <s v="TV-PG"/>
    <s v="44 min"/>
    <x v="0"/>
    <s v="Rachael Stirling narrates this multifaceted portrait of former First Lady Jacqueline Kennedy Onassis and her younger sister, Lee Radziwill."/>
    <n v="2017"/>
    <n v="44"/>
    <s v="min"/>
  </r>
  <r>
    <s v="s5453"/>
    <x v="0"/>
    <x v="5451"/>
    <x v="2743"/>
    <x v="4799"/>
    <x v="3"/>
    <d v="2017-06-01T00:00:00"/>
    <x v="27"/>
    <s v="TV-MA"/>
    <s v="109 min"/>
    <x v="7"/>
    <s v="Addicted to webcams and voyeurism, a married man gets more than he bargained for when an online stranger tries to force him to watch a suicide."/>
    <n v="2017"/>
    <n v="109"/>
    <s v="min"/>
  </r>
  <r>
    <s v="s5454"/>
    <x v="0"/>
    <x v="5452"/>
    <x v="2744"/>
    <x v="4800"/>
    <x v="0"/>
    <d v="2017-06-01T00:00:00"/>
    <x v="29"/>
    <s v="TV-MA"/>
    <s v="89 min"/>
    <x v="69"/>
    <s v="After moving from New York City to a small town in Washington state, an interracial couple and their preteen son struggle to adjust to their new life."/>
    <n v="2017"/>
    <n v="89"/>
    <s v="min"/>
  </r>
  <r>
    <s v="s5455"/>
    <x v="0"/>
    <x v="5453"/>
    <x v="2745"/>
    <x v="4801"/>
    <x v="58"/>
    <d v="2017-06-01T00:00:00"/>
    <x v="9"/>
    <s v="TV-MA"/>
    <s v="92 min"/>
    <x v="21"/>
    <s v="When a fashion blogger falls for a video game vlogger, their romance goes viral. But separating their virtual life from reality gets complicated."/>
    <n v="2017"/>
    <n v="92"/>
    <s v="min"/>
  </r>
  <r>
    <s v="s5456"/>
    <x v="0"/>
    <x v="5454"/>
    <x v="2746"/>
    <x v="4802"/>
    <x v="477"/>
    <d v="2017-06-01T00:00:00"/>
    <x v="2"/>
    <s v="TV-14"/>
    <s v="122 min"/>
    <x v="100"/>
    <s v="A beautiful, wealthy woman’s insatiable appetite for romance leads to tragedy and a police investigation."/>
    <n v="2017"/>
    <n v="122"/>
    <s v="min"/>
  </r>
  <r>
    <s v="s5457"/>
    <x v="0"/>
    <x v="5455"/>
    <x v="2747"/>
    <x v="0"/>
    <x v="57"/>
    <d v="2017-06-01T00:00:00"/>
    <x v="9"/>
    <s v="TV-PG"/>
    <s v="19 min"/>
    <x v="217"/>
    <s v="Benjie Nycum travels to Wyoming to visit his ex-lover, Michael Glatze, a former gay activist who now lives with his wife and works as a church pastor."/>
    <n v="2017"/>
    <n v="19"/>
    <s v="min"/>
  </r>
  <r>
    <s v="s5458"/>
    <x v="1"/>
    <x v="5456"/>
    <x v="1"/>
    <x v="4803"/>
    <x v="197"/>
    <d v="2017-06-01T00:00:00"/>
    <x v="27"/>
    <s v="TV-14"/>
    <s v="1 Season"/>
    <x v="96"/>
    <s v="With the help of a cop, a psychologist and a woman who can foretell the future, a brilliant paralegal works to solve an array of perplexing mysteries."/>
    <n v="2017"/>
    <n v="1"/>
    <s v="Season"/>
  </r>
  <r>
    <s v="s5459"/>
    <x v="1"/>
    <x v="5457"/>
    <x v="1"/>
    <x v="4804"/>
    <x v="2"/>
    <d v="2017-06-01T00:00:00"/>
    <x v="29"/>
    <s v="TV-Y7"/>
    <s v="1 Season"/>
    <x v="54"/>
    <s v="Four animal superheroes called the Miniforce transform into robots to protect small and defenseless creatures from the hands of scheming villains."/>
    <n v="2017"/>
    <n v="1"/>
    <s v="Season"/>
  </r>
  <r>
    <s v="s5460"/>
    <x v="1"/>
    <x v="5458"/>
    <x v="1"/>
    <x v="4805"/>
    <x v="0"/>
    <d v="2017-06-01T00:00:00"/>
    <x v="27"/>
    <s v="TV-MA"/>
    <s v="3 Seasons"/>
    <x v="299"/>
    <s v="Photographer, writer and director Sam Jones sets his famous guests at ease with his freewheeling, insightful celebrity interviews without agendas."/>
    <n v="2017"/>
    <n v="3"/>
    <s v="Seasons"/>
  </r>
  <r>
    <s v="s5461"/>
    <x v="0"/>
    <x v="5459"/>
    <x v="2746"/>
    <x v="4806"/>
    <x v="3"/>
    <d v="2017-06-01T00:00:00"/>
    <x v="41"/>
    <s v="TV-14"/>
    <s v="154 min"/>
    <x v="94"/>
    <s v="A penniless actor new to Mumbai and a beautiful woman he meets one fateful night try to stop a gangster from replacing India's president with a twin."/>
    <n v="2017"/>
    <n v="154"/>
    <s v="min"/>
  </r>
  <r>
    <s v="s5462"/>
    <x v="0"/>
    <x v="5460"/>
    <x v="2718"/>
    <x v="4807"/>
    <x v="3"/>
    <d v="2017-06-01T00:00:00"/>
    <x v="63"/>
    <s v="TV-PG"/>
    <s v="152 min"/>
    <x v="57"/>
    <s v="To better himself, a spoiled prince temporarily assumes a commoner’s identity. But he soon learns his palace has been gifted to his father’s new wife."/>
    <n v="2017"/>
    <n v="152"/>
    <s v="min"/>
  </r>
  <r>
    <s v="s5463"/>
    <x v="0"/>
    <x v="5461"/>
    <x v="2611"/>
    <x v="4808"/>
    <x v="3"/>
    <d v="2017-06-01T00:00:00"/>
    <x v="5"/>
    <s v="TV-14"/>
    <s v="161 min"/>
    <x v="11"/>
    <s v="When an abusive landowner is murdered, his twin brother sets out to find the killer but quickly discovers that everyone, it seems, wanted him dead."/>
    <n v="2017"/>
    <n v="161"/>
    <s v="min"/>
  </r>
  <r>
    <s v="s5464"/>
    <x v="0"/>
    <x v="5462"/>
    <x v="2748"/>
    <x v="4809"/>
    <x v="23"/>
    <d v="2017-06-01T00:00:00"/>
    <x v="29"/>
    <s v="TV-14"/>
    <s v="123 min"/>
    <x v="30"/>
    <s v="Betrayed by the Spanish government he once served, a former secret agent plots to steal millions of dollars embezzled by a corrupt public official."/>
    <n v="2017"/>
    <n v="123"/>
    <s v="min"/>
  </r>
  <r>
    <s v="s5465"/>
    <x v="1"/>
    <x v="5463"/>
    <x v="1"/>
    <x v="4810"/>
    <x v="109"/>
    <d v="2017-06-01T00:00:00"/>
    <x v="29"/>
    <s v="TV-14"/>
    <s v="1 Season"/>
    <x v="40"/>
    <s v="In 1967, two brothers from Copenhagen, Denmark, wind up in an orphanage, where the headmaster's cruel tyranny slowly provokes the kids to push back."/>
    <n v="2017"/>
    <n v="1"/>
    <s v="Season"/>
  </r>
  <r>
    <s v="s5466"/>
    <x v="1"/>
    <x v="5464"/>
    <x v="1"/>
    <x v="4811"/>
    <x v="197"/>
    <d v="2017-06-01T00:00:00"/>
    <x v="29"/>
    <s v="TV-14"/>
    <s v="1 Season"/>
    <x v="40"/>
    <s v="A mysterious, wealthy man offers three people a lucrative, unusual job that may be too good to be true: Live the high life as his children and heirs."/>
    <n v="2017"/>
    <n v="1"/>
    <s v="Season"/>
  </r>
  <r>
    <s v="s5467"/>
    <x v="0"/>
    <x v="5465"/>
    <x v="2741"/>
    <x v="4796"/>
    <x v="5"/>
    <d v="2017-06-01T00:00:00"/>
    <x v="9"/>
    <s v="TV-PG"/>
    <s v="44 min"/>
    <x v="0"/>
    <s v="Jessica and Diana were sisters who were separated by just a few years in age. But their political ideologies couldn't have been any farther apart."/>
    <n v="2017"/>
    <n v="44"/>
    <s v="min"/>
  </r>
  <r>
    <s v="s5468"/>
    <x v="0"/>
    <x v="5466"/>
    <x v="873"/>
    <x v="0"/>
    <x v="5"/>
    <d v="2017-05-31T00:00:00"/>
    <x v="20"/>
    <s v="TV-14"/>
    <s v="80 min"/>
    <x v="0"/>
    <s v="A filmmaker trains the camera on her own family as she examines the impact her grandfather, troubled artist Arshile Gorky, had on three generations."/>
    <n v="2017"/>
    <n v="80"/>
    <s v="min"/>
  </r>
  <r>
    <s v="s5469"/>
    <x v="0"/>
    <x v="5467"/>
    <x v="746"/>
    <x v="4812"/>
    <x v="0"/>
    <d v="2017-05-30T00:00:00"/>
    <x v="9"/>
    <s v="TV-MA"/>
    <s v="71 min"/>
    <x v="119"/>
    <s v="In her first comedy special post-health scare, Sarah Silverman shares a mix of fun facts, sad truths and yeah-she-just-went-there moments."/>
    <n v="2017"/>
    <n v="71"/>
    <s v="min"/>
  </r>
  <r>
    <s v="s5470"/>
    <x v="0"/>
    <x v="5468"/>
    <x v="2357"/>
    <x v="4813"/>
    <x v="3"/>
    <d v="2017-05-29T00:00:00"/>
    <x v="9"/>
    <s v="TV-14"/>
    <s v="153 min"/>
    <x v="31"/>
    <s v="During World War II, daredevil star Miss Julia entertains soldiers at the Indo-Burma border, where she's caught up in a web of love and deceit."/>
    <n v="2017"/>
    <n v="153"/>
    <s v="min"/>
  </r>
  <r>
    <s v="s5471"/>
    <x v="1"/>
    <x v="5469"/>
    <x v="1"/>
    <x v="4814"/>
    <x v="0"/>
    <d v="2017-05-26T00:00:00"/>
    <x v="9"/>
    <s v="TV-MA"/>
    <s v="3 Seasons"/>
    <x v="281"/>
    <s v="When the black sheep son of a respected family threatens to expose dark secrets from their past, sibling loyalties are put to the test."/>
    <n v="2017"/>
    <n v="3"/>
    <s v="Seasons"/>
  </r>
  <r>
    <s v="s5472"/>
    <x v="0"/>
    <x v="5470"/>
    <x v="2749"/>
    <x v="0"/>
    <x v="0"/>
    <d v="2017-05-26T00:00:00"/>
    <x v="9"/>
    <s v="TV-14"/>
    <s v="79 min"/>
    <x v="0"/>
    <s v="Mobilized by teenage activist Joshua Wong, young citizens of Hong Kong take to the streets in a bid to preserve their history of autonomy from China."/>
    <n v="2017"/>
    <n v="79"/>
    <s v="min"/>
  </r>
  <r>
    <s v="s5473"/>
    <x v="0"/>
    <x v="5471"/>
    <x v="2750"/>
    <x v="4815"/>
    <x v="3"/>
    <d v="2017-05-26T00:00:00"/>
    <x v="9"/>
    <s v="TV-14"/>
    <s v="143 min"/>
    <x v="31"/>
    <s v="After street smart kid Raees rises to become Gujarat's bootlegging king in the 1980s, he tries to balance his life of crime with helping his people."/>
    <n v="2017"/>
    <n v="143"/>
    <s v="min"/>
  </r>
  <r>
    <s v="s5474"/>
    <x v="0"/>
    <x v="5472"/>
    <x v="1828"/>
    <x v="4816"/>
    <x v="0"/>
    <d v="2017-05-26T00:00:00"/>
    <x v="9"/>
    <s v="TV-MA"/>
    <s v="123 min"/>
    <x v="9"/>
    <s v="When a proud general is tasked with winning an unpopular war, he takes the challenge head-on, not knowing that hubris may be his own worst enemy."/>
    <n v="2017"/>
    <n v="123"/>
    <s v="min"/>
  </r>
  <r>
    <s v="s5475"/>
    <x v="0"/>
    <x v="5473"/>
    <x v="2751"/>
    <x v="4817"/>
    <x v="17"/>
    <d v="2017-05-23T00:00:00"/>
    <x v="29"/>
    <s v="TV-MA"/>
    <s v="80 min"/>
    <x v="324"/>
    <s v="A futuristic France tries to keep its people from despair and rebellion over crippling poverty by engaging them with a violent TV competition show."/>
    <n v="2017"/>
    <n v="80"/>
    <s v="min"/>
  </r>
  <r>
    <s v="s5476"/>
    <x v="0"/>
    <x v="5474"/>
    <x v="1804"/>
    <x v="2222"/>
    <x v="2"/>
    <d v="2017-05-23T00:00:00"/>
    <x v="9"/>
    <s v="TV-MA"/>
    <s v="73 min"/>
    <x v="119"/>
    <s v="Comic Hasan Minhaj of &quot;The Daily Show&quot; shares personal stories about racism, immigrant parents, prom night horrors and more in this stand-up special."/>
    <n v="2017"/>
    <n v="73"/>
    <s v="min"/>
  </r>
  <r>
    <s v="s5477"/>
    <x v="0"/>
    <x v="5475"/>
    <x v="2752"/>
    <x v="4818"/>
    <x v="15"/>
    <d v="2017-05-19T00:00:00"/>
    <x v="9"/>
    <s v="TV-14"/>
    <s v="106 min"/>
    <x v="42"/>
    <s v="Inside a vast, self-replicating city bent on eliminating all life, mysterious loner Killy emerges to guide a remnant of humanity desperate to survive."/>
    <n v="2017"/>
    <n v="106"/>
    <s v="min"/>
  </r>
  <r>
    <s v="s5478"/>
    <x v="1"/>
    <x v="5476"/>
    <x v="1"/>
    <x v="4819"/>
    <x v="73"/>
    <d v="2017-05-19T00:00:00"/>
    <x v="9"/>
    <s v="TV-MA"/>
    <s v="1 Season"/>
    <x v="44"/>
    <s v="Thailand's complicated history with marijuana continues to play a role in its policies and laws, as well as the health and security of its citizens."/>
    <n v="2017"/>
    <n v="1"/>
    <s v="Season"/>
  </r>
  <r>
    <s v="s5479"/>
    <x v="0"/>
    <x v="5477"/>
    <x v="2753"/>
    <x v="4820"/>
    <x v="58"/>
    <d v="2017-05-19T00:00:00"/>
    <x v="9"/>
    <s v="TV-MA"/>
    <s v="101 min"/>
    <x v="217"/>
    <s v="After living as a man for nearly 60 years, Laerte Coutinho, one of Brazil's most brilliant cartoonists, introduces herself to the world as a woman."/>
    <n v="2017"/>
    <n v="101"/>
    <s v="min"/>
  </r>
  <r>
    <s v="s5480"/>
    <x v="1"/>
    <x v="5478"/>
    <x v="1"/>
    <x v="0"/>
    <x v="0"/>
    <d v="2017-05-19T00:00:00"/>
    <x v="9"/>
    <s v="TV-MA"/>
    <s v="1 Season"/>
    <x v="237"/>
    <s v="This docuseries examines the decades-old murder of Sister Catherine Cesnik and its suspected link to a priest accused of abuse."/>
    <n v="2017"/>
    <n v="1"/>
    <s v="Season"/>
  </r>
  <r>
    <s v="s5481"/>
    <x v="0"/>
    <x v="5479"/>
    <x v="1491"/>
    <x v="4821"/>
    <x v="0"/>
    <d v="2017-05-16T00:00:00"/>
    <x v="9"/>
    <s v="TV-MA"/>
    <s v="59 min"/>
    <x v="119"/>
    <s v="In his first special since his serious car accident, Tracy Morgan cracks jokes about life in a coma, his second marriage and his family's dark side."/>
    <n v="2017"/>
    <n v="59"/>
    <s v="min"/>
  </r>
  <r>
    <s v="s5482"/>
    <x v="0"/>
    <x v="5480"/>
    <x v="2590"/>
    <x v="4822"/>
    <x v="3"/>
    <d v="2017-05-15T00:00:00"/>
    <x v="36"/>
    <s v="TV-14"/>
    <s v="164 min"/>
    <x v="98"/>
    <s v="A village schoolteacher and the ghost of a murdered man, who were both betrayed by those closest to them, join forces to help each other."/>
    <n v="2017"/>
    <n v="164"/>
    <s v="min"/>
  </r>
  <r>
    <s v="s5483"/>
    <x v="0"/>
    <x v="5481"/>
    <x v="2754"/>
    <x v="4823"/>
    <x v="3"/>
    <d v="2017-05-15T00:00:00"/>
    <x v="26"/>
    <s v="TV-14"/>
    <s v="151 min"/>
    <x v="49"/>
    <s v="A dreamer falls for a girl who is in love with someone else and tries to create a rift between her and the man she loves."/>
    <n v="2017"/>
    <n v="151"/>
    <s v="min"/>
  </r>
  <r>
    <s v="s5484"/>
    <x v="0"/>
    <x v="5482"/>
    <x v="2755"/>
    <x v="4824"/>
    <x v="0"/>
    <d v="2017-05-15T00:00:00"/>
    <x v="29"/>
    <s v="TV-MA"/>
    <s v="84 min"/>
    <x v="106"/>
    <s v="Best friends Sarah and Mindy share an unexpected moment while on a road trip. Years later, the two struggle to reconnect before a wedding."/>
    <n v="2017"/>
    <n v="84"/>
    <s v="min"/>
  </r>
  <r>
    <s v="s5485"/>
    <x v="0"/>
    <x v="5483"/>
    <x v="2756"/>
    <x v="0"/>
    <x v="0"/>
    <d v="2017-05-15T00:00:00"/>
    <x v="7"/>
    <s v="TV-14"/>
    <s v="51 min"/>
    <x v="127"/>
    <s v="A Viennese child who was kidnapped and held captive in a basement before escaping after eight years reveals her headline-making story of survival."/>
    <n v="2017"/>
    <n v="51"/>
    <s v="min"/>
  </r>
  <r>
    <s v="s5486"/>
    <x v="0"/>
    <x v="5484"/>
    <x v="2590"/>
    <x v="4825"/>
    <x v="3"/>
    <d v="2017-05-15T00:00:00"/>
    <x v="41"/>
    <s v="TV-14"/>
    <s v="142 min"/>
    <x v="100"/>
    <s v="Two boyhood pals – one righteous, the other a criminal – take very different paths to adulthood. Their love for the same woman may prove disastrous."/>
    <n v="2017"/>
    <n v="142"/>
    <s v="min"/>
  </r>
  <r>
    <s v="s5487"/>
    <x v="0"/>
    <x v="5485"/>
    <x v="2757"/>
    <x v="4826"/>
    <x v="478"/>
    <d v="2017-05-15T00:00:00"/>
    <x v="29"/>
    <s v="TV-MA"/>
    <s v="110 min"/>
    <x v="11"/>
    <s v="Before the dawn of World War II, an ambitious actress pursues her dreams in Berlin. But her plans derail when she becomes Joseph Goebbels’ mistress."/>
    <n v="2017"/>
    <n v="110"/>
    <s v="min"/>
  </r>
  <r>
    <s v="s5488"/>
    <x v="0"/>
    <x v="5486"/>
    <x v="460"/>
    <x v="4827"/>
    <x v="28"/>
    <d v="2017-05-13T00:00:00"/>
    <x v="29"/>
    <s v="PG-13"/>
    <s v="86 min"/>
    <x v="24"/>
    <s v="When insurance accidentally pays her millions, retired teacher Eva and her pal Maddie head to the Canary Islands for the adventure of their lives."/>
    <n v="2017"/>
    <n v="86"/>
    <s v="min"/>
  </r>
  <r>
    <s v="s5489"/>
    <x v="1"/>
    <x v="5487"/>
    <x v="1"/>
    <x v="4828"/>
    <x v="2"/>
    <d v="2017-05-12T00:00:00"/>
    <x v="9"/>
    <s v="TV-Y7"/>
    <s v="1 Season"/>
    <x v="317"/>
    <s v="Julien's been dethroned, but loyal friends and some very unlikely allies will propel the lovable lemur on a colorful journey to take back his kingdom."/>
    <n v="2017"/>
    <n v="1"/>
    <s v="Season"/>
  </r>
  <r>
    <s v="s5490"/>
    <x v="0"/>
    <x v="5488"/>
    <x v="2758"/>
    <x v="4829"/>
    <x v="0"/>
    <d v="2017-05-12T00:00:00"/>
    <x v="9"/>
    <s v="TV-MA"/>
    <s v="101 min"/>
    <x v="0"/>
    <s v="Examine the rise, fall and rebirth of political operative Roger Stone, who's been an influential member of Team Trump for decades."/>
    <n v="2017"/>
    <n v="101"/>
    <s v="min"/>
  </r>
  <r>
    <s v="s5491"/>
    <x v="0"/>
    <x v="5489"/>
    <x v="2759"/>
    <x v="4830"/>
    <x v="5"/>
    <d v="2017-05-12T00:00:00"/>
    <x v="9"/>
    <s v="TV-MA"/>
    <s v="88 min"/>
    <x v="430"/>
    <s v="When a twisted killer tells the police he'll only speak to a fictional 1980s TV detective, the washed-up actor who played him takes the gig."/>
    <n v="2017"/>
    <n v="88"/>
    <s v="min"/>
  </r>
  <r>
    <s v="s5492"/>
    <x v="0"/>
    <x v="5490"/>
    <x v="2760"/>
    <x v="4831"/>
    <x v="186"/>
    <d v="2017-05-12T00:00:00"/>
    <x v="9"/>
    <s v="TV-Y7"/>
    <s v="86 min"/>
    <x v="6"/>
    <s v="When his new love is captured by an evil snake charmer, a young cobra and his scorpion best friend set out across the desert on a wild rescue mission."/>
    <n v="2017"/>
    <n v="86"/>
    <s v="min"/>
  </r>
  <r>
    <s v="s5493"/>
    <x v="0"/>
    <x v="5491"/>
    <x v="2761"/>
    <x v="4832"/>
    <x v="0"/>
    <d v="2017-05-09T00:00:00"/>
    <x v="9"/>
    <s v="TV-MA"/>
    <s v="61 min"/>
    <x v="119"/>
    <s v="In this new stand-up special, Norm Macdonald delivers sly, deadpan observations from an older – and perhaps even wiser – point of view."/>
    <n v="2017"/>
    <n v="61"/>
    <s v="min"/>
  </r>
  <r>
    <s v="s5494"/>
    <x v="0"/>
    <x v="5492"/>
    <x v="2762"/>
    <x v="4833"/>
    <x v="0"/>
    <d v="2017-05-05T00:00:00"/>
    <x v="9"/>
    <s v="TV-MA"/>
    <s v="81 min"/>
    <x v="24"/>
    <s v="Homicide detective Gene Handsome sets out to solve a woman's murder while searching for clues about what's missing from his personal life."/>
    <n v="2017"/>
    <n v="81"/>
    <s v="min"/>
  </r>
  <r>
    <s v="s5495"/>
    <x v="1"/>
    <x v="5493"/>
    <x v="1"/>
    <x v="4834"/>
    <x v="9"/>
    <d v="2017-05-05T00:00:00"/>
    <x v="9"/>
    <s v="TV-Y"/>
    <s v="3 Seasons"/>
    <x v="29"/>
    <s v="Music meets imagination in this inventive animated series about thinking outside the box and having fun."/>
    <n v="2017"/>
    <n v="3"/>
    <s v="Seasons"/>
  </r>
  <r>
    <s v="s5496"/>
    <x v="0"/>
    <x v="5494"/>
    <x v="2763"/>
    <x v="4835"/>
    <x v="7"/>
    <d v="2017-05-05T00:00:00"/>
    <x v="9"/>
    <s v="TV-MA"/>
    <s v="72 min"/>
    <x v="119"/>
    <s v="Eclectic stand-up comic Manu NNa relays everyday tales about the struggles of being gay in Mexico and shares his love of telenovelas and mezcal."/>
    <n v="2017"/>
    <n v="72"/>
    <s v="min"/>
  </r>
  <r>
    <s v="s5497"/>
    <x v="0"/>
    <x v="5495"/>
    <x v="2764"/>
    <x v="4836"/>
    <x v="0"/>
    <d v="2017-05-05T00:00:00"/>
    <x v="9"/>
    <s v="TV-PG"/>
    <s v="98 min"/>
    <x v="289"/>
    <s v="Self-professed teenage &quot;space nerds&quot; at Space Camp chase their dreams of traveling to Mars, while experts reflect on NASA's history and future."/>
    <n v="2017"/>
    <n v="98"/>
    <s v="min"/>
  </r>
  <r>
    <s v="s5498"/>
    <x v="0"/>
    <x v="5496"/>
    <x v="2765"/>
    <x v="4837"/>
    <x v="0"/>
    <d v="2017-05-02T00:00:00"/>
    <x v="9"/>
    <s v="TV-MA"/>
    <s v="64 min"/>
    <x v="119"/>
    <s v="Maria Bamford performs a rapid-fire, playful stand-up set for crowds at park benches, bowling alleys and LA theaters in this roving comedy special."/>
    <n v="2017"/>
    <n v="64"/>
    <s v="min"/>
  </r>
  <r>
    <s v="s5499"/>
    <x v="0"/>
    <x v="5497"/>
    <x v="2766"/>
    <x v="4838"/>
    <x v="479"/>
    <d v="2017-05-01T00:00:00"/>
    <x v="29"/>
    <s v="TV-MA"/>
    <s v="111 min"/>
    <x v="7"/>
    <s v="In Singapore, a homeless ex-convict hoping to reunite with his family forms a bond with a Chinese sex worker while serving as her bodyguard."/>
    <n v="2017"/>
    <n v="111"/>
    <s v="min"/>
  </r>
  <r>
    <s v="s5500"/>
    <x v="0"/>
    <x v="5498"/>
    <x v="1530"/>
    <x v="4839"/>
    <x v="3"/>
    <d v="2017-05-01T00:00:00"/>
    <x v="4"/>
    <s v="TV-14"/>
    <s v="148 min"/>
    <x v="57"/>
    <s v="A vulnerable singer is forced to choose between the girl he loves and another who has developed an unhealthy obsession with him."/>
    <n v="2017"/>
    <n v="148"/>
    <s v="min"/>
  </r>
  <r>
    <s v="s5501"/>
    <x v="0"/>
    <x v="5499"/>
    <x v="2767"/>
    <x v="4840"/>
    <x v="3"/>
    <d v="2017-05-01T00:00:00"/>
    <x v="4"/>
    <s v="TV-14"/>
    <s v="163 min"/>
    <x v="49"/>
    <s v="After his brother dies, wealthy Vikram reluctantly returns to India and forms a surprise bond with his orphaned nephew and the showgirl raising him."/>
    <n v="2017"/>
    <n v="163"/>
    <s v="min"/>
  </r>
  <r>
    <s v="s5502"/>
    <x v="0"/>
    <x v="5500"/>
    <x v="2768"/>
    <x v="4841"/>
    <x v="81"/>
    <d v="2017-05-01T00:00:00"/>
    <x v="29"/>
    <s v="TV-MA"/>
    <s v="95 min"/>
    <x v="20"/>
    <s v="When French-African couple Paul and Sali discover the longed-for baby they are about to adopt is white, family chaos and confrontation ensue."/>
    <n v="2017"/>
    <n v="95"/>
    <s v="min"/>
  </r>
  <r>
    <s v="s5503"/>
    <x v="0"/>
    <x v="5501"/>
    <x v="928"/>
    <x v="4842"/>
    <x v="81"/>
    <d v="2017-05-01T00:00:00"/>
    <x v="29"/>
    <s v="TV-MA"/>
    <s v="99 min"/>
    <x v="30"/>
    <s v="The sudden disappearance of a wealthy banker's wife cracks open a dizzying world of secret fetishes, desperate acts and elaborate deceptions."/>
    <n v="2017"/>
    <n v="99"/>
    <s v="min"/>
  </r>
  <r>
    <s v="s5504"/>
    <x v="0"/>
    <x v="5502"/>
    <x v="2741"/>
    <x v="0"/>
    <x v="5"/>
    <d v="2017-05-01T00:00:00"/>
    <x v="9"/>
    <s v="TV-PG"/>
    <s v="44 min"/>
    <x v="0"/>
    <s v="Explore how John F. Kennedy's worldview was influenced by his younger years, when he endured poor health, family tragedy and a demanding father."/>
    <n v="2017"/>
    <n v="44"/>
    <s v="min"/>
  </r>
  <r>
    <s v="s5505"/>
    <x v="0"/>
    <x v="5503"/>
    <x v="2769"/>
    <x v="4843"/>
    <x v="38"/>
    <d v="2017-05-01T00:00:00"/>
    <x v="9"/>
    <s v="TV-MA"/>
    <s v="93 min"/>
    <x v="57"/>
    <s v="Faced with a rare form of throat cancer, teen figure skater Carley Allison finds strength in singing for an online audience in this biopic."/>
    <n v="2017"/>
    <n v="93"/>
    <s v="min"/>
  </r>
  <r>
    <s v="s5506"/>
    <x v="0"/>
    <x v="5504"/>
    <x v="2770"/>
    <x v="4844"/>
    <x v="3"/>
    <d v="2017-05-01T00:00:00"/>
    <x v="27"/>
    <s v="TV-MA"/>
    <s v="89 min"/>
    <x v="7"/>
    <s v="Lives are upended when a hiking trip leads a Wall Street hotshot to explore his true feelings for an old pal who’s disenchanted with his boyfriend."/>
    <n v="2017"/>
    <n v="89"/>
    <s v="min"/>
  </r>
  <r>
    <s v="s5507"/>
    <x v="0"/>
    <x v="5505"/>
    <x v="2771"/>
    <x v="4845"/>
    <x v="38"/>
    <d v="2017-05-01T00:00:00"/>
    <x v="29"/>
    <s v="TV-MA"/>
    <s v="83 min"/>
    <x v="15"/>
    <s v="Explore the unconventional career of Sunny Leone, who transitioned from adult film star to Bollywood actress and reality TV star."/>
    <n v="2017"/>
    <n v="83"/>
    <s v="min"/>
  </r>
  <r>
    <s v="s5508"/>
    <x v="0"/>
    <x v="5506"/>
    <x v="2772"/>
    <x v="4846"/>
    <x v="480"/>
    <d v="2017-05-01T00:00:00"/>
    <x v="29"/>
    <s v="TV-MA"/>
    <s v="104 min"/>
    <x v="11"/>
    <s v="When a withdrawn, long-missing teenager reappears in a chilly alpine town, his heartbroken family begins to wonder if he's actually who he says he is."/>
    <n v="2017"/>
    <n v="104"/>
    <s v="min"/>
  </r>
  <r>
    <s v="s5509"/>
    <x v="0"/>
    <x v="5507"/>
    <x v="2773"/>
    <x v="0"/>
    <x v="481"/>
    <d v="2017-04-28T00:00:00"/>
    <x v="9"/>
    <s v="TV-14"/>
    <s v="81 min"/>
    <x v="0"/>
    <s v="Local actors from JonBenet Ramsey's hometown offer multiple perspectives on her 1996 murder as they vie to play roles in a dramatization of the case."/>
    <n v="2017"/>
    <n v="81"/>
    <s v="min"/>
  </r>
  <r>
    <s v="s5510"/>
    <x v="1"/>
    <x v="5508"/>
    <x v="1"/>
    <x v="4847"/>
    <x v="22"/>
    <d v="2017-04-28T00:00:00"/>
    <x v="27"/>
    <s v="TV-14"/>
    <s v="1 Season"/>
    <x v="246"/>
    <s v="Sang-ah would do anything to shield pop star Ah-shin from rabid fans. But after an act of protection gone wrong, it looks like she's the crazy one."/>
    <n v="2017"/>
    <n v="1"/>
    <s v="Season"/>
  </r>
  <r>
    <s v="s5511"/>
    <x v="1"/>
    <x v="5509"/>
    <x v="1"/>
    <x v="4848"/>
    <x v="22"/>
    <d v="2017-04-28T00:00:00"/>
    <x v="7"/>
    <s v="TV-14"/>
    <s v="1 Season"/>
    <x v="327"/>
    <s v="An ambitious, talented politician embarks on an intense journey toward winning the presidency while juggling his complicated family affairs."/>
    <n v="2017"/>
    <n v="1"/>
    <s v="Season"/>
  </r>
  <r>
    <s v="s5512"/>
    <x v="0"/>
    <x v="5510"/>
    <x v="81"/>
    <x v="4849"/>
    <x v="0"/>
    <d v="2017-04-28T00:00:00"/>
    <x v="9"/>
    <s v="TV-MA"/>
    <s v="53 min"/>
    <x v="66"/>
    <s v="Roger Guenveur Smith gives voice to the man at the center of the brutal police beating that helped fuel the 1992 LA riots. Spike Lee directs."/>
    <n v="2017"/>
    <n v="53"/>
    <s v="min"/>
  </r>
  <r>
    <s v="s5513"/>
    <x v="0"/>
    <x v="5511"/>
    <x v="2774"/>
    <x v="4850"/>
    <x v="57"/>
    <d v="2017-04-28T00:00:00"/>
    <x v="9"/>
    <s v="TV-MA"/>
    <s v="95 min"/>
    <x v="39"/>
    <s v="After serving a six-year prison sentence, an ex-cop tries to rebuild his life in his hometown, but gets caught up in the fallout from his past."/>
    <n v="2017"/>
    <n v="95"/>
    <s v="min"/>
  </r>
  <r>
    <s v="s5514"/>
    <x v="1"/>
    <x v="5512"/>
    <x v="1"/>
    <x v="4851"/>
    <x v="22"/>
    <d v="2017-04-28T00:00:00"/>
    <x v="27"/>
    <s v="TV-14"/>
    <s v="1 Season"/>
    <x v="246"/>
    <s v="A happy secret romance between a 40-year-old woman and a 25-year-old man is complicated after a greeting card grants her wish to be young again."/>
    <n v="2017"/>
    <n v="1"/>
    <s v="Season"/>
  </r>
  <r>
    <s v="s5515"/>
    <x v="1"/>
    <x v="5513"/>
    <x v="1"/>
    <x v="4852"/>
    <x v="23"/>
    <d v="2017-04-27T00:00:00"/>
    <x v="9"/>
    <s v="TV-MA"/>
    <s v="2 Seasons"/>
    <x v="64"/>
    <s v="In a town in southern Spain where racial tensions run high among the workers in its many greenhouses, a cop investigates the murder of a young woman."/>
    <n v="2017"/>
    <n v="2"/>
    <s v="Seasons"/>
  </r>
  <r>
    <s v="s5516"/>
    <x v="0"/>
    <x v="5514"/>
    <x v="2775"/>
    <x v="4853"/>
    <x v="3"/>
    <d v="2017-04-25T00:00:00"/>
    <x v="29"/>
    <s v="TV-14"/>
    <s v="149 min"/>
    <x v="49"/>
    <s v="A young cinematographer with a bright professional future and a lack of empathy learns the importance of balancing ambition with humanity."/>
    <n v="2017"/>
    <n v="149"/>
    <s v="min"/>
  </r>
  <r>
    <s v="s5517"/>
    <x v="0"/>
    <x v="5515"/>
    <x v="2776"/>
    <x v="4854"/>
    <x v="482"/>
    <d v="2017-04-25T00:00:00"/>
    <x v="29"/>
    <s v="R"/>
    <s v="106 min"/>
    <x v="11"/>
    <s v="When a young prison guard commits murder in South Africa, an ardent lawyer aims to prove he was psychologically unbalanced by his role in executions."/>
    <n v="2017"/>
    <n v="106"/>
    <s v="min"/>
  </r>
  <r>
    <s v="s5518"/>
    <x v="0"/>
    <x v="5516"/>
    <x v="2777"/>
    <x v="4855"/>
    <x v="101"/>
    <d v="2017-04-25T00:00:00"/>
    <x v="29"/>
    <s v="TV-MA"/>
    <s v="108 min"/>
    <x v="20"/>
    <s v="In need of money, an eccentric ex-spy and his younger octogenarian partner embark on an international quest for a valuable Soviet soda formula."/>
    <n v="2017"/>
    <n v="108"/>
    <s v="min"/>
  </r>
  <r>
    <s v="s5519"/>
    <x v="0"/>
    <x v="5517"/>
    <x v="1419"/>
    <x v="1359"/>
    <x v="0"/>
    <d v="2017-04-25T00:00:00"/>
    <x v="9"/>
    <s v="TV-MA"/>
    <s v="66 min"/>
    <x v="119"/>
    <s v="Comedian Vir Das tackles nationalism, globalism, good food and bad politics in two cleverly crosscut performances in New York and New Delhi."/>
    <n v="2017"/>
    <n v="66"/>
    <s v="min"/>
  </r>
  <r>
    <s v="s5520"/>
    <x v="1"/>
    <x v="5518"/>
    <x v="1"/>
    <x v="4856"/>
    <x v="38"/>
    <d v="2017-04-22T00:00:00"/>
    <x v="29"/>
    <s v="TV-Y7"/>
    <s v="1 Season"/>
    <x v="32"/>
    <s v="Magically transported from far-off Skullbania, a young barbarian teams up with an odd third-grader to protect his homeland from an evil sorcerer."/>
    <n v="2017"/>
    <n v="1"/>
    <s v="Season"/>
  </r>
  <r>
    <s v="s5521"/>
    <x v="1"/>
    <x v="5519"/>
    <x v="1"/>
    <x v="4857"/>
    <x v="0"/>
    <d v="2017-04-21T00:00:00"/>
    <x v="9"/>
    <s v="TV-MA"/>
    <s v="1 Season"/>
    <x v="26"/>
    <s v="Rebellious and broke, Sophia stumbles into creating an online business and learns how to be the boss. A comedy inspired by the best-selling memoir."/>
    <n v="2017"/>
    <n v="1"/>
    <s v="Season"/>
  </r>
  <r>
    <s v="s5522"/>
    <x v="1"/>
    <x v="5520"/>
    <x v="2778"/>
    <x v="0"/>
    <x v="0"/>
    <d v="2017-04-21T00:00:00"/>
    <x v="9"/>
    <s v="TV-MA"/>
    <s v="1 Season"/>
    <x v="91"/>
    <s v="Personal stories reveal how the intersection of sex, technology and intimate relationships is rewiring us in fundamental ways."/>
    <n v="2017"/>
    <n v="1"/>
    <s v="Season"/>
  </r>
  <r>
    <s v="s5523"/>
    <x v="0"/>
    <x v="5521"/>
    <x v="2779"/>
    <x v="4858"/>
    <x v="0"/>
    <d v="2017-04-21T00:00:00"/>
    <x v="9"/>
    <s v="TV-MA"/>
    <s v="113 min"/>
    <x v="269"/>
    <s v="After the invasion of Iraq in 2003, a reluctant soldier's platoon is dispatched on a dangerous mission to repair a hostile village's water system."/>
    <n v="2017"/>
    <n v="113"/>
    <s v="min"/>
  </r>
  <r>
    <s v="s5524"/>
    <x v="1"/>
    <x v="5522"/>
    <x v="1"/>
    <x v="4859"/>
    <x v="0"/>
    <d v="2017-04-21T00:00:00"/>
    <x v="9"/>
    <s v="TV-Y7"/>
    <s v="4 Seasons"/>
    <x v="32"/>
    <s v="Mr. Peabody and Sherman host a zany late-night comedy show from a swanky penthouse, with time-traveling historical figures and a live audience."/>
    <n v="2017"/>
    <n v="4"/>
    <s v="Seasons"/>
  </r>
  <r>
    <s v="s5525"/>
    <x v="0"/>
    <x v="5523"/>
    <x v="2780"/>
    <x v="4860"/>
    <x v="0"/>
    <d v="2017-04-21T00:00:00"/>
    <x v="9"/>
    <s v="TV-MA"/>
    <s v="83 min"/>
    <x v="106"/>
    <s v="Pulled into a shady briefcase swap for different reasons, young strangers Danny and Ellie spend an eventful night together when the deal goes wrong."/>
    <n v="2017"/>
    <n v="83"/>
    <s v="min"/>
  </r>
  <r>
    <s v="s5526"/>
    <x v="0"/>
    <x v="5524"/>
    <x v="1948"/>
    <x v="4861"/>
    <x v="0"/>
    <d v="2017-04-18T00:00:00"/>
    <x v="9"/>
    <s v="TV-MA"/>
    <s v="50 min"/>
    <x v="119"/>
    <s v="Deadpan twin comics Keith and Kenny Lucas take the stage in Brooklyn with a set that touches on drugs, race, Deion Sanders, teachers and O.J. Simpson."/>
    <n v="2017"/>
    <n v="50"/>
    <s v="min"/>
  </r>
  <r>
    <s v="s5527"/>
    <x v="0"/>
    <x v="5525"/>
    <x v="932"/>
    <x v="4862"/>
    <x v="69"/>
    <d v="2017-04-15T00:00:00"/>
    <x v="16"/>
    <s v="TV-PG"/>
    <s v="97 min"/>
    <x v="71"/>
    <s v="Teen witch Bibi and horse-loving Tina face trouble when a posh girl flirts with Tina's boyfriend and a crook sets his greedy eyes on a promising foal."/>
    <n v="2017"/>
    <n v="97"/>
    <s v="min"/>
  </r>
  <r>
    <s v="s5528"/>
    <x v="0"/>
    <x v="5526"/>
    <x v="932"/>
    <x v="4863"/>
    <x v="69"/>
    <d v="2017-04-15T00:00:00"/>
    <x v="16"/>
    <s v="TV-14"/>
    <s v="105 min"/>
    <x v="71"/>
    <s v="When robbers hit Falkenstein castle, teen witch Bibi and pal Tina hunt for the crooks, then devise a plan to save the neighbors' failing ranch."/>
    <n v="2017"/>
    <n v="105"/>
    <s v="min"/>
  </r>
  <r>
    <s v="s5529"/>
    <x v="0"/>
    <x v="5527"/>
    <x v="932"/>
    <x v="4864"/>
    <x v="69"/>
    <d v="2017-04-15T00:00:00"/>
    <x v="29"/>
    <s v="TV-14"/>
    <s v="107 min"/>
    <x v="71"/>
    <s v="At summer camp, young Bibi and her friends are pitted against the boys in a treasure hunt. But what's a witch to do when she loses her powers?"/>
    <n v="2017"/>
    <n v="107"/>
    <s v="min"/>
  </r>
  <r>
    <s v="s5530"/>
    <x v="0"/>
    <x v="5528"/>
    <x v="2781"/>
    <x v="4865"/>
    <x v="48"/>
    <d v="2017-04-15T00:00:00"/>
    <x v="9"/>
    <s v="TV-MA"/>
    <s v="99 min"/>
    <x v="49"/>
    <s v="Teen father-to-be Sam imagines his future as a young parent and finds a surprising mentor while reading about his idol, pro skateboarder Tony Hawk."/>
    <n v="2017"/>
    <n v="99"/>
    <s v="min"/>
  </r>
  <r>
    <s v="s5531"/>
    <x v="0"/>
    <x v="5529"/>
    <x v="42"/>
    <x v="4866"/>
    <x v="14"/>
    <d v="2017-04-15T00:00:00"/>
    <x v="29"/>
    <s v="TV-14"/>
    <s v="101 min"/>
    <x v="49"/>
    <s v="As their big day arrives, a couple's lavish wedding plans turn into a nightmare of exes, fighting parents and uninvited guests."/>
    <n v="2017"/>
    <n v="101"/>
    <s v="min"/>
  </r>
  <r>
    <s v="s5532"/>
    <x v="0"/>
    <x v="5530"/>
    <x v="2782"/>
    <x v="4867"/>
    <x v="81"/>
    <d v="2017-04-14T00:00:00"/>
    <x v="29"/>
    <s v="TV-14"/>
    <s v="81 min"/>
    <x v="57"/>
    <s v="Madly in love with a brilliant scientist studying an immunizing protein produced by penguins, a timid med student offers her body to his research."/>
    <n v="2017"/>
    <n v="81"/>
    <s v="min"/>
  </r>
  <r>
    <s v="s5533"/>
    <x v="0"/>
    <x v="5531"/>
    <x v="2783"/>
    <x v="4868"/>
    <x v="23"/>
    <d v="2017-04-14T00:00:00"/>
    <x v="29"/>
    <s v="TV-MA"/>
    <s v="92 min"/>
    <x v="49"/>
    <s v="A love-challenged man and a woman he meets at a bookshop bar begin dating, but only at the shop – and without knowing anything about each other."/>
    <n v="2017"/>
    <n v="92"/>
    <s v="min"/>
  </r>
  <r>
    <s v="s5534"/>
    <x v="0"/>
    <x v="5532"/>
    <x v="2784"/>
    <x v="4869"/>
    <x v="0"/>
    <d v="2017-04-14T00:00:00"/>
    <x v="9"/>
    <s v="TV-14"/>
    <s v="131 min"/>
    <x v="24"/>
    <s v="When a hapless but dedicated talent manager signs his first client who actually has talent, his career finally starts to take off."/>
    <n v="2017"/>
    <n v="131"/>
    <s v="min"/>
  </r>
  <r>
    <s v="s5535"/>
    <x v="0"/>
    <x v="5533"/>
    <x v="2785"/>
    <x v="4870"/>
    <x v="7"/>
    <d v="2017-04-12T00:00:00"/>
    <x v="29"/>
    <s v="TV-MA"/>
    <s v="101 min"/>
    <x v="259"/>
    <s v="A famous designer who's always pretended to be gay finds himself in crisis mode when threatened with exposure as the woman-chasing straight guy he is."/>
    <n v="2017"/>
    <n v="101"/>
    <s v="min"/>
  </r>
  <r>
    <s v="s5536"/>
    <x v="0"/>
    <x v="5534"/>
    <x v="980"/>
    <x v="4871"/>
    <x v="0"/>
    <d v="2017-04-11T00:00:00"/>
    <x v="29"/>
    <s v="R"/>
    <s v="96 min"/>
    <x v="119"/>
    <s v="Frenetic comic Kevin Hart hits Philadelphia and dishes on suburban wildlife, jean shorts and the fine art of getting even with a 7-year-old."/>
    <n v="2017"/>
    <n v="96"/>
    <s v="min"/>
  </r>
  <r>
    <s v="s5537"/>
    <x v="0"/>
    <x v="5535"/>
    <x v="2786"/>
    <x v="4872"/>
    <x v="0"/>
    <d v="2017-04-10T00:00:00"/>
    <x v="9"/>
    <s v="TV-MA"/>
    <s v="85 min"/>
    <x v="24"/>
    <s v="A freshman uninterested in joining a fraternity is convinced to pledge by a rich roommate who introduces him to a world darker than he ever dreamed."/>
    <n v="2017"/>
    <n v="85"/>
    <s v="min"/>
  </r>
  <r>
    <s v="s5538"/>
    <x v="1"/>
    <x v="5536"/>
    <x v="1"/>
    <x v="4873"/>
    <x v="22"/>
    <d v="2017-04-10T00:00:00"/>
    <x v="29"/>
    <s v="TV-14"/>
    <s v="1 Season"/>
    <x v="327"/>
    <s v="Polar opposites in personality and looks, fraternal twin sisters who live completely different lives wake up one day to find they've switched bodies."/>
    <n v="2017"/>
    <n v="1"/>
    <s v="Season"/>
  </r>
  <r>
    <s v="s5539"/>
    <x v="1"/>
    <x v="5537"/>
    <x v="1"/>
    <x v="4874"/>
    <x v="0"/>
    <d v="2017-04-07T00:00:00"/>
    <x v="9"/>
    <s v="TV-MA"/>
    <s v="2 Seasons"/>
    <x v="152"/>
    <s v="In 1977 New York City, the talented and soulful youth of the South Bronx chase dreams and breakneck beats to transform music history."/>
    <n v="2017"/>
    <n v="2"/>
    <s v="Seasons"/>
  </r>
  <r>
    <s v="s5540"/>
    <x v="0"/>
    <x v="5538"/>
    <x v="1959"/>
    <x v="4875"/>
    <x v="162"/>
    <d v="2017-04-07T00:00:00"/>
    <x v="29"/>
    <s v="TV-MA"/>
    <s v="110 min"/>
    <x v="57"/>
    <s v="A mother travels to Patagonia with her autistic son with the hopes that a ranger and a pod of wild orcas can help him find an emotional connection."/>
    <n v="2017"/>
    <n v="110"/>
    <s v="min"/>
  </r>
  <r>
    <s v="s5541"/>
    <x v="0"/>
    <x v="5539"/>
    <x v="2787"/>
    <x v="4876"/>
    <x v="0"/>
    <d v="2017-04-07T00:00:00"/>
    <x v="9"/>
    <s v="TV-MA"/>
    <s v="89 min"/>
    <x v="228"/>
    <s v="After losing $50,000 that wasn't his, gambling addict Eddie starts to rebuild his life. But an unwelcome surprise pushes him toward his old ways."/>
    <n v="2017"/>
    <n v="89"/>
    <s v="min"/>
  </r>
  <r>
    <s v="s5542"/>
    <x v="0"/>
    <x v="5540"/>
    <x v="2788"/>
    <x v="4877"/>
    <x v="0"/>
    <d v="2017-04-04T00:00:00"/>
    <x v="9"/>
    <s v="74 min"/>
    <m/>
    <x v="127"/>
    <s v="Louis C.K. muses on religion, eternal love, giving dogs drugs, email fights, teachers and more in a live performance from Washington, D.C."/>
    <n v="2017"/>
    <m/>
    <s v="Unknown"/>
  </r>
  <r>
    <s v="s5543"/>
    <x v="1"/>
    <x v="5541"/>
    <x v="1"/>
    <x v="4878"/>
    <x v="8"/>
    <d v="2017-04-01T00:00:00"/>
    <x v="24"/>
    <s v="TV-MA"/>
    <s v="1 Season"/>
    <x v="40"/>
    <s v="A secret marriage unites two families – one wealthy and traditional, the other bankrupt and modern – and is threatened by the resulting conflicts."/>
    <n v="2017"/>
    <n v="1"/>
    <s v="Season"/>
  </r>
  <r>
    <s v="s5544"/>
    <x v="0"/>
    <x v="5542"/>
    <x v="2789"/>
    <x v="4879"/>
    <x v="58"/>
    <d v="2017-04-01T00:00:00"/>
    <x v="29"/>
    <s v="TV-MA"/>
    <s v="88 min"/>
    <x v="49"/>
    <s v="A seasoned couples therapist comes to realize she might need help with her own marriage after meeting a new pair of young clients."/>
    <n v="2017"/>
    <n v="88"/>
    <s v="min"/>
  </r>
  <r>
    <s v="s5545"/>
    <x v="0"/>
    <x v="5543"/>
    <x v="2790"/>
    <x v="4880"/>
    <x v="0"/>
    <d v="2017-04-01T00:00:00"/>
    <x v="29"/>
    <s v="TV-MA"/>
    <s v="88 min"/>
    <x v="66"/>
    <s v="Assigned to go undercover to take down an impenetrable crime ring, a detective finds himself falling under the sway of its enigmatic leader."/>
    <n v="2017"/>
    <n v="88"/>
    <s v="min"/>
  </r>
  <r>
    <s v="s5546"/>
    <x v="0"/>
    <x v="5544"/>
    <x v="2791"/>
    <x v="4881"/>
    <x v="3"/>
    <d v="2017-04-01T00:00:00"/>
    <x v="61"/>
    <s v="TV-14"/>
    <s v="143 min"/>
    <x v="174"/>
    <s v="Journalist Naresh is hired to probe illegal activities on an island. When he's captured, a fellow prisoner gives him a ring with magic powers."/>
    <n v="2017"/>
    <n v="143"/>
    <s v="min"/>
  </r>
  <r>
    <s v="s5547"/>
    <x v="0"/>
    <x v="5545"/>
    <x v="2792"/>
    <x v="4882"/>
    <x v="0"/>
    <d v="2017-04-01T00:00:00"/>
    <x v="27"/>
    <s v="TV-MA"/>
    <s v="83 min"/>
    <x v="93"/>
    <s v="After his wife dies in a car accident, a grief-stricken man visits his estranged mother-in-law in Maine, where they try to help each other heal."/>
    <n v="2017"/>
    <n v="83"/>
    <s v="min"/>
  </r>
  <r>
    <s v="s5548"/>
    <x v="0"/>
    <x v="5546"/>
    <x v="2793"/>
    <x v="4883"/>
    <x v="3"/>
    <d v="2017-04-01T00:00:00"/>
    <x v="16"/>
    <s v="TV-14"/>
    <s v="107 min"/>
    <x v="11"/>
    <s v="Growing up poses challenges for Chinu when he moves from city to country and encounters a youth culture far different from what he's used to."/>
    <n v="2017"/>
    <n v="107"/>
    <s v="min"/>
  </r>
  <r>
    <s v="s5549"/>
    <x v="0"/>
    <x v="5547"/>
    <x v="2794"/>
    <x v="0"/>
    <x v="0"/>
    <d v="2017-04-01T00:00:00"/>
    <x v="7"/>
    <s v="TV-MA"/>
    <s v="99 min"/>
    <x v="0"/>
    <s v="Computer users across the globe log onto the virtual world of Second Life. But some users' lives are dramatically consumed by this alternate reality."/>
    <n v="2017"/>
    <n v="99"/>
    <s v="min"/>
  </r>
  <r>
    <s v="s5550"/>
    <x v="0"/>
    <x v="5548"/>
    <x v="2795"/>
    <x v="4884"/>
    <x v="3"/>
    <d v="2017-04-01T00:00:00"/>
    <x v="10"/>
    <s v="TV-14"/>
    <s v="134 min"/>
    <x v="99"/>
    <s v="Two close childhood friends take drastically different paths in life, but meet by chance years later and fall in love, unaware of their past bond."/>
    <n v="2017"/>
    <n v="134"/>
    <s v="min"/>
  </r>
  <r>
    <s v="s5551"/>
    <x v="0"/>
    <x v="5549"/>
    <x v="2796"/>
    <x v="4885"/>
    <x v="23"/>
    <d v="2017-04-01T00:00:00"/>
    <x v="9"/>
    <s v="TV-MA"/>
    <s v="78 min"/>
    <x v="11"/>
    <s v="Deformed, disfigured characters must find a way to deal with society shunning their differences in this darkly comic social drama."/>
    <n v="2017"/>
    <n v="78"/>
    <s v="min"/>
  </r>
  <r>
    <s v="s5552"/>
    <x v="0"/>
    <x v="5550"/>
    <x v="2797"/>
    <x v="4886"/>
    <x v="50"/>
    <d v="2017-04-01T00:00:00"/>
    <x v="29"/>
    <s v="TV-MA"/>
    <s v="81 min"/>
    <x v="11"/>
    <s v="After spending much of his adult life in New York, an affable economist returns home to Buenos Aires and tries to reconnect with his aloof father."/>
    <n v="2017"/>
    <n v="81"/>
    <s v="min"/>
  </r>
  <r>
    <s v="s5553"/>
    <x v="0"/>
    <x v="5551"/>
    <x v="2798"/>
    <x v="4887"/>
    <x v="23"/>
    <d v="2017-04-01T00:00:00"/>
    <x v="29"/>
    <s v="TV-MA"/>
    <s v="106 min"/>
    <x v="30"/>
    <s v="Ex-con Toro's brother and former partner in crime makes a desperate plea for help that may put Toro back behind bars ... if he survives at all."/>
    <n v="2017"/>
    <n v="106"/>
    <s v="min"/>
  </r>
  <r>
    <s v="s5554"/>
    <x v="0"/>
    <x v="5552"/>
    <x v="1"/>
    <x v="4888"/>
    <x v="5"/>
    <d v="2017-03-31T00:00:00"/>
    <x v="29"/>
    <s v="TV-MA"/>
    <s v="51 min"/>
    <x v="119"/>
    <s v="Performing stand-up for a packed house in London's Hoxton Hall, comedian Bridget Christie dives into the politics of gender, sex and equality."/>
    <n v="2017"/>
    <n v="51"/>
    <s v="min"/>
  </r>
  <r>
    <s v="s5555"/>
    <x v="1"/>
    <x v="5553"/>
    <x v="2799"/>
    <x v="4889"/>
    <x v="2"/>
    <d v="2017-03-31T00:00:00"/>
    <x v="9"/>
    <s v="TV-MA"/>
    <s v="1 Season"/>
    <x v="91"/>
    <s v="Five acclaimed contemporary directors tell the story of five legendary Hollywood filmmakers who enlisted in the armed forces to document World War II."/>
    <n v="2017"/>
    <n v="1"/>
    <s v="Season"/>
  </r>
  <r>
    <s v="s5556"/>
    <x v="1"/>
    <x v="5554"/>
    <x v="2800"/>
    <x v="4890"/>
    <x v="5"/>
    <d v="2017-03-31T00:00:00"/>
    <x v="29"/>
    <s v="TV-MA"/>
    <s v="2 Seasons"/>
    <x v="402"/>
    <s v="TV star David Hasselhoff hopes to reboot his career in the U.K., but both his comeback plans and his personal life keep going off the rails."/>
    <n v="2017"/>
    <n v="2"/>
    <s v="Seasons"/>
  </r>
  <r>
    <s v="s5557"/>
    <x v="0"/>
    <x v="5555"/>
    <x v="2801"/>
    <x v="4891"/>
    <x v="0"/>
    <d v="2017-03-31T00:00:00"/>
    <x v="9"/>
    <s v="TV-MA"/>
    <s v="102 min"/>
    <x v="106"/>
    <s v="A scientist whose proof of an afterlife caused a rash of suicides forges ahead with his research, while his disapproving son falls for a troubled woman."/>
    <n v="2017"/>
    <n v="102"/>
    <s v="min"/>
  </r>
  <r>
    <s v="s5558"/>
    <x v="0"/>
    <x v="5556"/>
    <x v="1664"/>
    <x v="73"/>
    <x v="0"/>
    <d v="2017-03-28T00:00:00"/>
    <x v="9"/>
    <s v="TV-MA"/>
    <s v="63 min"/>
    <x v="119"/>
    <s v="Between raising a teenage boy and growing up with a Filipino mother, stand-up comic Jo Koy has been through a lot. He's here to tell you all about it."/>
    <n v="2017"/>
    <n v="63"/>
    <s v="min"/>
  </r>
  <r>
    <s v="s5559"/>
    <x v="1"/>
    <x v="5557"/>
    <x v="1"/>
    <x v="4892"/>
    <x v="483"/>
    <d v="2017-03-24T00:00:00"/>
    <x v="9"/>
    <s v="TV-Y7"/>
    <s v="2 Seasons"/>
    <x v="60"/>
    <s v="The fun-loving Gumbles bounce and play while staying away from the foul-smelling Bottersnikes who live in a nearby junkyard."/>
    <n v="2017"/>
    <n v="2"/>
    <s v="Seasons"/>
  </r>
  <r>
    <s v="s5560"/>
    <x v="0"/>
    <x v="5558"/>
    <x v="1500"/>
    <x v="4893"/>
    <x v="58"/>
    <d v="2017-03-24T00:00:00"/>
    <x v="9"/>
    <s v="TV-MA"/>
    <s v="91 min"/>
    <x v="119"/>
    <s v="YouTube sensation Felipe Neto brings the stories from his autobiographical book &quot;Não Faz Sentido!&quot; to the stage in this comedy special."/>
    <n v="2017"/>
    <n v="91"/>
    <s v="min"/>
  </r>
  <r>
    <s v="s5561"/>
    <x v="0"/>
    <x v="5559"/>
    <x v="2802"/>
    <x v="4894"/>
    <x v="0"/>
    <d v="2017-03-24T00:00:00"/>
    <x v="29"/>
    <s v="TV-14"/>
    <s v="93 min"/>
    <x v="0"/>
    <s v="To solve the mystery of cancer, challenging the status quo is a must. Witness how lifestyle and societal changes may help beat the disease."/>
    <n v="2017"/>
    <n v="93"/>
    <s v="min"/>
  </r>
  <r>
    <s v="s5562"/>
    <x v="0"/>
    <x v="5560"/>
    <x v="2803"/>
    <x v="4895"/>
    <x v="0"/>
    <d v="2017-03-24T00:00:00"/>
    <x v="9"/>
    <s v="TV-MA"/>
    <s v="93 min"/>
    <x v="66"/>
    <s v="This drama follows the controversial life of outspoken atheist Madalyn Murray O'Hair, from her landmark court battles to her infamous abduction."/>
    <n v="2017"/>
    <n v="93"/>
    <s v="min"/>
  </r>
  <r>
    <s v="s5563"/>
    <x v="1"/>
    <x v="5561"/>
    <x v="1916"/>
    <x v="1155"/>
    <x v="0"/>
    <d v="2017-03-21T00:00:00"/>
    <x v="9"/>
    <s v="TV-MA"/>
    <s v="1 Season"/>
    <x v="147"/>
    <s v="Comedy icon Dave Chappelle makes his triumphant return to the screen with a pair of blistering, fresh stand-up specials."/>
    <n v="2017"/>
    <n v="1"/>
    <s v="Season"/>
  </r>
  <r>
    <s v="s5564"/>
    <x v="1"/>
    <x v="5562"/>
    <x v="1"/>
    <x v="4896"/>
    <x v="15"/>
    <d v="2017-03-20T00:00:00"/>
    <x v="27"/>
    <s v="TV-14"/>
    <s v="1 Season"/>
    <x v="187"/>
    <s v="The most powerful superhero in the world can kill anyone with one blow. But nothing can challenge him, so he struggles with ennui and depression."/>
    <n v="2017"/>
    <n v="1"/>
    <s v="Season"/>
  </r>
  <r>
    <s v="s5565"/>
    <x v="0"/>
    <x v="5563"/>
    <x v="2804"/>
    <x v="4897"/>
    <x v="0"/>
    <d v="2017-03-18T00:00:00"/>
    <x v="29"/>
    <s v="TV-MA"/>
    <s v="97 min"/>
    <x v="0"/>
    <s v="The cast and crew of the 1981 Broadway musical &quot;Merrily We Roll Along&quot; recall joy and heartbreak during the production of a surefire hit that wasn't."/>
    <n v="2017"/>
    <n v="97"/>
    <s v="min"/>
  </r>
  <r>
    <s v="s5566"/>
    <x v="0"/>
    <x v="5564"/>
    <x v="2805"/>
    <x v="4898"/>
    <x v="0"/>
    <d v="2017-03-17T00:00:00"/>
    <x v="9"/>
    <s v="TV-14"/>
    <s v="92 min"/>
    <x v="69"/>
    <s v="With their mother in jail and bills piling up, ambitious small-town teens Deidra and Laney plot a series of train robberies to keep themselves afloat."/>
    <n v="2017"/>
    <n v="92"/>
    <s v="min"/>
  </r>
  <r>
    <s v="s5567"/>
    <x v="1"/>
    <x v="5565"/>
    <x v="1"/>
    <x v="4899"/>
    <x v="0"/>
    <d v="2017-03-17T00:00:00"/>
    <x v="9"/>
    <s v="TV-Y"/>
    <s v="1 Season"/>
    <x v="29"/>
    <s v="Adorable puppets stage their own musical under the watchful eye of mentor Julie Andrews in this original kids' series from the Jim Henson Company."/>
    <n v="2017"/>
    <n v="1"/>
    <s v="Season"/>
  </r>
  <r>
    <s v="s5568"/>
    <x v="1"/>
    <x v="5566"/>
    <x v="1"/>
    <x v="0"/>
    <x v="9"/>
    <d v="2017-03-17T00:00:00"/>
    <x v="27"/>
    <s v="TV-MA"/>
    <s v="3 Seasons"/>
    <x v="43"/>
    <s v="Australia's toughest big-rig drivers brave wildfires, scorching deserts, treacherous downpours and chassis-deep mud to deliver their cargo on time."/>
    <n v="2017"/>
    <n v="3"/>
    <s v="Seasons"/>
  </r>
  <r>
    <s v="s5569"/>
    <x v="0"/>
    <x v="5567"/>
    <x v="2806"/>
    <x v="4900"/>
    <x v="22"/>
    <d v="2017-03-17T00:00:00"/>
    <x v="29"/>
    <s v="TV-MA"/>
    <s v="137 min"/>
    <x v="30"/>
    <s v="When an earthquake hits a Korean village housing a run-down nuclear power plant, a man risks his life to save the country from imminent disaster."/>
    <n v="2017"/>
    <n v="137"/>
    <s v="min"/>
  </r>
  <r>
    <s v="s5570"/>
    <x v="1"/>
    <x v="5568"/>
    <x v="1"/>
    <x v="4901"/>
    <x v="15"/>
    <d v="2017-03-17T00:00:00"/>
    <x v="9"/>
    <s v="TV-PG"/>
    <s v="1 Season"/>
    <x v="40"/>
    <s v="Recent retiree Takeshi rediscovers his passion for food and life by getting in touch with his inner warrior and eating what he truly desires."/>
    <n v="2017"/>
    <n v="1"/>
    <s v="Season"/>
  </r>
  <r>
    <s v="s5571"/>
    <x v="0"/>
    <x v="5569"/>
    <x v="2807"/>
    <x v="4902"/>
    <x v="344"/>
    <d v="2017-03-16T00:00:00"/>
    <x v="36"/>
    <s v="PG"/>
    <s v="143 min"/>
    <x v="116"/>
    <s v="When a husband, acting in his family's &quot;best interest,&quot; does not accept his wife's deathbed wish, providence dictates that he pay for his duplicity."/>
    <n v="2017"/>
    <n v="143"/>
    <s v="min"/>
  </r>
  <r>
    <s v="s5572"/>
    <x v="0"/>
    <x v="5570"/>
    <x v="2808"/>
    <x v="4903"/>
    <x v="3"/>
    <d v="2017-03-15T00:00:00"/>
    <x v="15"/>
    <s v="R"/>
    <s v="168 min"/>
    <x v="31"/>
    <s v="This elaborate Bollywood epic dramatizes one man's transformation from a vengeful and cunning warrior into a legendary leader and teacher of Buddhism."/>
    <n v="2017"/>
    <n v="168"/>
    <s v="min"/>
  </r>
  <r>
    <s v="s5573"/>
    <x v="0"/>
    <x v="5571"/>
    <x v="2809"/>
    <x v="4904"/>
    <x v="38"/>
    <d v="2017-03-15T00:00:00"/>
    <x v="25"/>
    <s v="TV-MA"/>
    <s v="117 min"/>
    <x v="94"/>
    <s v="An English-speaking officer from Toronto and a French-speaking cop from Montreal are forced to work together to solve a crime."/>
    <n v="2017"/>
    <n v="117"/>
    <s v="min"/>
  </r>
  <r>
    <s v="s5574"/>
    <x v="0"/>
    <x v="5572"/>
    <x v="2810"/>
    <x v="4905"/>
    <x v="5"/>
    <d v="2017-03-15T00:00:00"/>
    <x v="29"/>
    <s v="TV-PG"/>
    <s v="87 min"/>
    <x v="431"/>
    <s v="Based on the audio diaries of academic and theologian John Hull, this film offers an impressionistic re-creation of his slow descent into blindness."/>
    <n v="2017"/>
    <n v="87"/>
    <s v="min"/>
  </r>
  <r>
    <s v="s5575"/>
    <x v="0"/>
    <x v="5573"/>
    <x v="2811"/>
    <x v="4906"/>
    <x v="3"/>
    <d v="2017-03-15T00:00:00"/>
    <x v="15"/>
    <s v="TV-14"/>
    <s v="160 min"/>
    <x v="51"/>
    <s v="When his partner is killed, a young cop is forced to care for the man's four children, and solicits the help of a woman who moves in with them."/>
    <n v="2017"/>
    <n v="160"/>
    <s v="min"/>
  </r>
  <r>
    <s v="s5576"/>
    <x v="1"/>
    <x v="5574"/>
    <x v="1"/>
    <x v="0"/>
    <x v="0"/>
    <d v="2017-03-14T00:00:00"/>
    <x v="29"/>
    <s v="TV-PG"/>
    <s v="1 Season"/>
    <x v="102"/>
    <s v="Follow the Great White Sharks, a world-champion cheerleading squad, as they juggle the pressures of training, school, work and relationships."/>
    <n v="2017"/>
    <n v="1"/>
    <s v="Season"/>
  </r>
  <r>
    <s v="s5577"/>
    <x v="0"/>
    <x v="5575"/>
    <x v="1664"/>
    <x v="4907"/>
    <x v="0"/>
    <d v="2017-03-14T00:00:00"/>
    <x v="9"/>
    <s v="TV-MA"/>
    <s v="62 min"/>
    <x v="119"/>
    <s v="In this unrestricted jaunt through a gleefully filthy mind, comic Jim Norton offers a personal perspective on romance, desire and sexual proclivities."/>
    <n v="2017"/>
    <n v="62"/>
    <s v="min"/>
  </r>
  <r>
    <s v="s5578"/>
    <x v="0"/>
    <x v="5576"/>
    <x v="2812"/>
    <x v="4908"/>
    <x v="178"/>
    <d v="2017-03-10T00:00:00"/>
    <x v="29"/>
    <s v="TV-MA"/>
    <s v="109 min"/>
    <x v="215"/>
    <s v="A man who is diagnosed with multiple sclerosis responds by training for an Ironman triathlon, with his cranky father-in-law's help."/>
    <n v="2017"/>
    <n v="109"/>
    <s v="min"/>
  </r>
  <r>
    <s v="s5579"/>
    <x v="1"/>
    <x v="5577"/>
    <x v="1"/>
    <x v="4909"/>
    <x v="0"/>
    <d v="2017-03-10T00:00:00"/>
    <x v="9"/>
    <s v="TV-Y7"/>
    <s v="1 Season"/>
    <x v="32"/>
    <s v="Follow the outrageous, high-octane adventures of Buddy Thunderstruck, a truck-racing dog who brings guts and good times to the town of Greasepit."/>
    <n v="2017"/>
    <n v="1"/>
    <s v="Season"/>
  </r>
  <r>
    <s v="s5580"/>
    <x v="0"/>
    <x v="5578"/>
    <x v="2813"/>
    <x v="4910"/>
    <x v="0"/>
    <d v="2017-03-10T00:00:00"/>
    <x v="9"/>
    <s v="TV-MA"/>
    <s v="102 min"/>
    <x v="93"/>
    <s v="Promising student Zurich opens his eyes to some hard truths when his fraternity's violent hazing escalates into a disastrous hell night."/>
    <n v="2017"/>
    <n v="102"/>
    <s v="min"/>
  </r>
  <r>
    <s v="s5581"/>
    <x v="1"/>
    <x v="5579"/>
    <x v="1"/>
    <x v="4911"/>
    <x v="22"/>
    <d v="2017-03-10T00:00:00"/>
    <x v="29"/>
    <s v="TV-14"/>
    <s v="1 Season"/>
    <x v="246"/>
    <s v="This fantasy drama follows an indie band singer who repeatedly undergoes unwanted time slips and the girlfriend he must save from an unlucky fate."/>
    <n v="2017"/>
    <n v="1"/>
    <s v="Season"/>
  </r>
  <r>
    <s v="s5582"/>
    <x v="0"/>
    <x v="5580"/>
    <x v="533"/>
    <x v="4912"/>
    <x v="8"/>
    <d v="2017-03-10T00:00:00"/>
    <x v="8"/>
    <s v="TV-PG"/>
    <s v="118 min"/>
    <x v="57"/>
    <s v="Forced to work in a coal mine during World War II, two young poets find some escape when they both fall for the same woman."/>
    <n v="2017"/>
    <n v="118"/>
    <s v="min"/>
  </r>
  <r>
    <s v="s5583"/>
    <x v="0"/>
    <x v="5581"/>
    <x v="2086"/>
    <x v="3540"/>
    <x v="0"/>
    <d v="2017-03-07T00:00:00"/>
    <x v="9"/>
    <s v="TV-MA"/>
    <s v="57 min"/>
    <x v="119"/>
    <s v="Comic sensation Amy Schumer riffs on sex, dating and the absurdities of fame in a bold and uncensored stand-up set at Denver's Bellco Theater."/>
    <n v="2017"/>
    <n v="57"/>
    <s v="min"/>
  </r>
  <r>
    <s v="s5584"/>
    <x v="1"/>
    <x v="5582"/>
    <x v="1"/>
    <x v="4913"/>
    <x v="5"/>
    <d v="2017-03-01T00:00:00"/>
    <x v="7"/>
    <s v="TV-14"/>
    <s v="1 Season"/>
    <x v="40"/>
    <s v="Toprak, who lost her baby, is hired as a wet nurse for wealthy Yusuf's motherless son. Yusuf is drawn to Toprak, but also to her scheming sister."/>
    <n v="2017"/>
    <n v="1"/>
    <s v="Season"/>
  </r>
  <r>
    <s v="s5585"/>
    <x v="0"/>
    <x v="5583"/>
    <x v="2814"/>
    <x v="4914"/>
    <x v="3"/>
    <d v="2017-03-01T00:00:00"/>
    <x v="29"/>
    <s v="TV-MA"/>
    <s v="94 min"/>
    <x v="57"/>
    <s v="When a cabbie chances upon his childhood sweetheart, he tries to rekindle old feelings but finds that mature love is a more complicated matter."/>
    <n v="2017"/>
    <n v="94"/>
    <s v="min"/>
  </r>
  <r>
    <s v="s5586"/>
    <x v="1"/>
    <x v="5584"/>
    <x v="1"/>
    <x v="4915"/>
    <x v="22"/>
    <d v="2017-03-01T00:00:00"/>
    <x v="29"/>
    <s v="TV-MA"/>
    <s v="1 Season"/>
    <x v="330"/>
    <s v="A tough young man with a short temper and no patience for bullies gains a legendary reputation as the best street fighter in Busan."/>
    <n v="2017"/>
    <n v="1"/>
    <s v="Season"/>
  </r>
  <r>
    <s v="s5587"/>
    <x v="0"/>
    <x v="5585"/>
    <x v="2815"/>
    <x v="2274"/>
    <x v="0"/>
    <d v="2017-02-28T00:00:00"/>
    <x v="9"/>
    <s v="TV-MA"/>
    <s v="71 min"/>
    <x v="119"/>
    <s v="Comedian Mike Birbiglia takes the stage in Brooklyn and hits on hard truths about puppets, late people and the very real dangers of being funny."/>
    <n v="2017"/>
    <n v="71"/>
    <s v="min"/>
  </r>
  <r>
    <s v="s5588"/>
    <x v="0"/>
    <x v="5586"/>
    <x v="603"/>
    <x v="4916"/>
    <x v="3"/>
    <d v="2017-02-27T00:00:00"/>
    <x v="29"/>
    <s v="TV-14"/>
    <s v="123 min"/>
    <x v="81"/>
    <s v="An ex-cop investigates the death of his best friend and two other spies, killings that lead to a mole operating from India's embassy in Budapest."/>
    <n v="2017"/>
    <n v="123"/>
    <s v="min"/>
  </r>
  <r>
    <s v="s5589"/>
    <x v="0"/>
    <x v="5587"/>
    <x v="2816"/>
    <x v="4917"/>
    <x v="58"/>
    <d v="2017-02-26T00:00:00"/>
    <x v="27"/>
    <s v="TV-MA"/>
    <s v="97 min"/>
    <x v="11"/>
    <s v="During Carnival, two teens from different classes meet years after being kept apart. Bad decisions lead the boy to hide with the girl inside a float."/>
    <n v="2017"/>
    <n v="97"/>
    <s v="min"/>
  </r>
  <r>
    <s v="s5590"/>
    <x v="0"/>
    <x v="5588"/>
    <x v="2817"/>
    <x v="4918"/>
    <x v="58"/>
    <d v="2017-02-25T00:00:00"/>
    <x v="27"/>
    <s v="TV-MA"/>
    <s v="99 min"/>
    <x v="81"/>
    <s v="In a crime-plagued area of Rio de Janeiro, a team of honest cops, including a determined rookie, fights corruption and mistrust on all sides."/>
    <n v="2017"/>
    <n v="99"/>
    <s v="min"/>
  </r>
  <r>
    <s v="s5591"/>
    <x v="0"/>
    <x v="5589"/>
    <x v="2818"/>
    <x v="4919"/>
    <x v="0"/>
    <d v="2017-02-24T00:00:00"/>
    <x v="9"/>
    <s v="TV-MA"/>
    <s v="97 min"/>
    <x v="139"/>
    <s v="A timid nursing assistant gets a new lease on life when she and a neighborhood loner track down the degenerates who broke into her house."/>
    <n v="2017"/>
    <n v="97"/>
    <s v="min"/>
  </r>
  <r>
    <s v="s5592"/>
    <x v="1"/>
    <x v="5590"/>
    <x v="1"/>
    <x v="4920"/>
    <x v="7"/>
    <d v="2017-02-24T00:00:00"/>
    <x v="9"/>
    <s v="TV-Y7"/>
    <s v="1 Season"/>
    <x v="29"/>
    <s v="When an evil force threatens his village, a gifted teen who can talk to ghosts puts his skills to good use, one legend at a time."/>
    <n v="2017"/>
    <n v="1"/>
    <s v="Season"/>
  </r>
  <r>
    <s v="s5593"/>
    <x v="1"/>
    <x v="5591"/>
    <x v="1"/>
    <x v="4921"/>
    <x v="22"/>
    <d v="2017-02-24T00:00:00"/>
    <x v="29"/>
    <s v="TV-14"/>
    <s v="1 Season"/>
    <x v="195"/>
    <s v="Based on Korea's longest-running webtoon series, this comedy follows the ridiculous daily lives of a cartoonist, his girlfriend and his subpar family."/>
    <n v="2017"/>
    <n v="1"/>
    <s v="Season"/>
  </r>
  <r>
    <s v="s5594"/>
    <x v="1"/>
    <x v="5592"/>
    <x v="1"/>
    <x v="4922"/>
    <x v="8"/>
    <d v="2017-02-22T00:00:00"/>
    <x v="27"/>
    <s v="TV-PG"/>
    <s v="3 Seasons"/>
    <x v="4"/>
    <s v="After wealthy college boy Ömer and lower class college girl Aysem fall in love and quickly marry, they learn that love and life aren't always perfect."/>
    <n v="2017"/>
    <n v="3"/>
    <s v="Seasons"/>
  </r>
  <r>
    <s v="s5595"/>
    <x v="0"/>
    <x v="5593"/>
    <x v="2262"/>
    <x v="3861"/>
    <x v="0"/>
    <d v="2017-02-21T00:00:00"/>
    <x v="9"/>
    <s v="TV-14"/>
    <s v="67 min"/>
    <x v="119"/>
    <s v="The &quot;Daily Show&quot; host ponders the perils of naming countries, how traffic lights turn New Yorkers invincible and why you shouldn't drink in Scotland."/>
    <n v="2017"/>
    <n v="67"/>
    <s v="min"/>
  </r>
  <r>
    <s v="s5596"/>
    <x v="0"/>
    <x v="5594"/>
    <x v="2117"/>
    <x v="4923"/>
    <x v="23"/>
    <d v="2017-02-19T00:00:00"/>
    <x v="29"/>
    <s v="TV-MA"/>
    <s v="105 min"/>
    <x v="53"/>
    <s v="When her son is kidnapped and later found traumatized, a lawyer takes justice into her own hands, causing events that spiral out of control."/>
    <n v="2017"/>
    <n v="105"/>
    <s v="min"/>
  </r>
  <r>
    <s v="s5597"/>
    <x v="0"/>
    <x v="5595"/>
    <x v="2819"/>
    <x v="4924"/>
    <x v="0"/>
    <d v="2017-02-19T00:00:00"/>
    <x v="29"/>
    <s v="G"/>
    <s v="78 min"/>
    <x v="289"/>
    <s v="Five baby animals from different parts of the world grow up learning to survive in the wild, nurtured by the love and guidance of their families."/>
    <n v="2017"/>
    <n v="78"/>
    <s v="min"/>
  </r>
  <r>
    <s v="s5598"/>
    <x v="0"/>
    <x v="5596"/>
    <x v="2820"/>
    <x v="4925"/>
    <x v="484"/>
    <d v="2017-02-19T00:00:00"/>
    <x v="29"/>
    <s v="G"/>
    <s v="99 min"/>
    <x v="71"/>
    <s v="After completing a world tour, a teen pop star spends the summer at an Italian villa to recover from heartbreak and grow into a mature artist."/>
    <n v="2017"/>
    <n v="99"/>
    <s v="min"/>
  </r>
  <r>
    <s v="s5599"/>
    <x v="1"/>
    <x v="5597"/>
    <x v="1"/>
    <x v="4926"/>
    <x v="22"/>
    <d v="2017-02-17T00:00:00"/>
    <x v="8"/>
    <s v="TV-14"/>
    <s v="1 Season"/>
    <x v="246"/>
    <s v="A nerdy engineering student falls for a pretty, outgoing girl at his college. To get closer to her, he joins the theater group she belongs to."/>
    <n v="2017"/>
    <n v="1"/>
    <s v="Season"/>
  </r>
  <r>
    <s v="s5600"/>
    <x v="0"/>
    <x v="5598"/>
    <x v="1295"/>
    <x v="4927"/>
    <x v="3"/>
    <d v="2017-02-17T00:00:00"/>
    <x v="29"/>
    <s v="TV-MA"/>
    <s v="119 min"/>
    <x v="81"/>
    <s v="A reclusive pawn shop owner sets his sights on revenge when vicious gangsters kidnap his drug-addicted neighbor's young daughter."/>
    <n v="2017"/>
    <n v="119"/>
    <s v="min"/>
  </r>
  <r>
    <s v="s5601"/>
    <x v="0"/>
    <x v="5599"/>
    <x v="2821"/>
    <x v="4928"/>
    <x v="69"/>
    <d v="2017-02-15T00:00:00"/>
    <x v="27"/>
    <s v="TV-MA"/>
    <s v="109 min"/>
    <x v="7"/>
    <s v="Long past his heyday, a still-virile boxer tries to reconnect with his daughter as he confronts the onset of a terminal, degenerative neural disorder."/>
    <n v="2017"/>
    <n v="109"/>
    <s v="min"/>
  </r>
  <r>
    <s v="s5602"/>
    <x v="1"/>
    <x v="5600"/>
    <x v="1"/>
    <x v="4929"/>
    <x v="22"/>
    <d v="2017-02-15T00:00:00"/>
    <x v="29"/>
    <s v="TV-14"/>
    <s v="1 Season"/>
    <x v="327"/>
    <s v="After a new teacher arrives, students' dreams begin to come true. Class president Ye-rim must solve the nightmarish mystery before it's too late."/>
    <n v="2017"/>
    <n v="1"/>
    <s v="Season"/>
  </r>
  <r>
    <s v="s5603"/>
    <x v="0"/>
    <x v="5601"/>
    <x v="2822"/>
    <x v="0"/>
    <x v="38"/>
    <d v="2017-02-15T00:00:00"/>
    <x v="7"/>
    <s v="TV-MA"/>
    <s v="107 min"/>
    <x v="58"/>
    <s v="Celebrate the remarkable 40-year career of influential Canadian rockers Rush with this documentary, which details the band's formation and evolution."/>
    <n v="2017"/>
    <n v="107"/>
    <s v="min"/>
  </r>
  <r>
    <s v="s5604"/>
    <x v="1"/>
    <x v="5602"/>
    <x v="1"/>
    <x v="4930"/>
    <x v="22"/>
    <d v="2017-02-15T00:00:00"/>
    <x v="29"/>
    <s v="TV-PG"/>
    <s v="1 Season"/>
    <x v="246"/>
    <s v="A young woman's life gets a jump-start after she and a musical genius are both struck by the same falling star. But will the side effects derail love?"/>
    <n v="2017"/>
    <n v="1"/>
    <s v="Season"/>
  </r>
  <r>
    <s v="s5605"/>
    <x v="0"/>
    <x v="5603"/>
    <x v="2823"/>
    <x v="4931"/>
    <x v="23"/>
    <d v="2017-02-15T00:00:00"/>
    <x v="29"/>
    <s v="TV-MA"/>
    <s v="92 min"/>
    <x v="53"/>
    <s v="After his lover is killed in a jewelry store robbery, quiet José romances café owner Ana, who's unaware he has other motivations."/>
    <n v="2017"/>
    <n v="92"/>
    <s v="min"/>
  </r>
  <r>
    <s v="s5606"/>
    <x v="0"/>
    <x v="5604"/>
    <x v="2824"/>
    <x v="4932"/>
    <x v="485"/>
    <d v="2017-02-15T00:00:00"/>
    <x v="27"/>
    <s v="TV-MA"/>
    <s v="88 min"/>
    <x v="11"/>
    <s v="When the accidental death of a couple's young son sends them grieving in opposite directions, they're forced to re-examine their life and marriage."/>
    <n v="2017"/>
    <n v="88"/>
    <s v="min"/>
  </r>
  <r>
    <s v="s5607"/>
    <x v="0"/>
    <x v="5605"/>
    <x v="2825"/>
    <x v="4933"/>
    <x v="0"/>
    <d v="2017-02-14T00:00:00"/>
    <x v="9"/>
    <s v="TV-MA"/>
    <s v="71 min"/>
    <x v="114"/>
    <s v="When he's caught up in a deadly conspiracy, an unemployed greeting card writer must create the perfect card for a new holiday to save his skin."/>
    <n v="2017"/>
    <n v="71"/>
    <s v="min"/>
  </r>
  <r>
    <s v="s5608"/>
    <x v="0"/>
    <x v="5606"/>
    <x v="2826"/>
    <x v="3273"/>
    <x v="5"/>
    <d v="2017-02-14T00:00:00"/>
    <x v="9"/>
    <s v="TV-MA"/>
    <s v="64 min"/>
    <x v="119"/>
    <s v="Stand-up comic Katherine Ryan reminisces about unusual relationships, life in the hometown she hates and the time she enraged an entire nation."/>
    <n v="2017"/>
    <n v="64"/>
    <s v="min"/>
  </r>
  <r>
    <s v="s5609"/>
    <x v="1"/>
    <x v="5607"/>
    <x v="1"/>
    <x v="4934"/>
    <x v="22"/>
    <d v="2017-02-14T00:00:00"/>
    <x v="29"/>
    <s v="TV-14"/>
    <s v="1 Season"/>
    <x v="327"/>
    <s v="A coldhearted heiress, a man from her past and an ambitious new hire in her company all become entangled on a battleground for money and power."/>
    <n v="2017"/>
    <n v="1"/>
    <s v="Season"/>
  </r>
  <r>
    <s v="s5610"/>
    <x v="1"/>
    <x v="5608"/>
    <x v="1"/>
    <x v="4935"/>
    <x v="15"/>
    <d v="2017-02-10T00:00:00"/>
    <x v="9"/>
    <s v="TV-14"/>
    <s v="1 Season"/>
    <x v="48"/>
    <s v="Years after taking up normal lives incognito, the cyborgs are forced to fight again when the superhuman Blessed appear with a plan for humanity."/>
    <n v="2017"/>
    <n v="1"/>
    <s v="Season"/>
  </r>
  <r>
    <s v="s5611"/>
    <x v="0"/>
    <x v="5609"/>
    <x v="2827"/>
    <x v="4936"/>
    <x v="19"/>
    <d v="2017-02-10T00:00:00"/>
    <x v="29"/>
    <s v="TV-MA"/>
    <s v="97 min"/>
    <x v="23"/>
    <s v="With &quot;The Office&quot; long in the past, middling salesman David Brent ditches work and goes on tour with his rock band in a disastrous stab at stardom."/>
    <n v="2017"/>
    <n v="97"/>
    <s v="min"/>
  </r>
  <r>
    <s v="s5612"/>
    <x v="0"/>
    <x v="5610"/>
    <x v="1"/>
    <x v="4937"/>
    <x v="48"/>
    <d v="2017-02-10T00:00:00"/>
    <x v="9"/>
    <s v="TV-MA"/>
    <s v="96 min"/>
    <x v="119"/>
    <s v="Outspoken comedian Beppe Grillo reminisces about his long career, including the triumphs and controversies that fueled his rise in Italian politics."/>
    <n v="2017"/>
    <n v="96"/>
    <s v="min"/>
  </r>
  <r>
    <s v="s5613"/>
    <x v="0"/>
    <x v="5611"/>
    <x v="2828"/>
    <x v="0"/>
    <x v="486"/>
    <d v="2017-02-10T00:00:00"/>
    <x v="64"/>
    <s v="TV-MA"/>
    <s v="150 min"/>
    <x v="15"/>
    <s v="This documentary examines how Adolf Hitler's talent for manipulation, psychology and image-making led him from humble origins to near-world conquest."/>
    <n v="2017"/>
    <n v="150"/>
    <s v="min"/>
  </r>
  <r>
    <s v="s5614"/>
    <x v="0"/>
    <x v="5612"/>
    <x v="2829"/>
    <x v="4938"/>
    <x v="0"/>
    <d v="2017-02-07T00:00:00"/>
    <x v="9"/>
    <s v="TV-MA"/>
    <s v="54 min"/>
    <x v="320"/>
    <s v="After Santa tells him he needs 75,000 new babies by Christmas to meet toy supply, Michael Bolton hosts a telethon to inspire the world to make love."/>
    <n v="2017"/>
    <n v="54"/>
    <s v="min"/>
  </r>
  <r>
    <s v="s5615"/>
    <x v="0"/>
    <x v="5613"/>
    <x v="2436"/>
    <x v="3287"/>
    <x v="7"/>
    <d v="2017-02-03T00:00:00"/>
    <x v="9"/>
    <s v="TV-MA"/>
    <s v="78 min"/>
    <x v="119"/>
    <s v="Comedian Daniel Sosa inhabits various characters, including a Tupperware dealer, a thirsty priest and a Trojan horse soldier in this stand-up special."/>
    <n v="2017"/>
    <n v="78"/>
    <s v="min"/>
  </r>
  <r>
    <s v="s5616"/>
    <x v="0"/>
    <x v="5614"/>
    <x v="2830"/>
    <x v="4939"/>
    <x v="0"/>
    <d v="2017-02-03T00:00:00"/>
    <x v="16"/>
    <s v="TV-MA"/>
    <s v="86 min"/>
    <x v="66"/>
    <s v="A young father returns home from jail eager to care for his son and become a writer, but crime, poverty and a flawed system threaten his plans."/>
    <n v="2017"/>
    <n v="86"/>
    <s v="min"/>
  </r>
  <r>
    <s v="s5617"/>
    <x v="0"/>
    <x v="5615"/>
    <x v="183"/>
    <x v="4940"/>
    <x v="3"/>
    <d v="2017-02-01T00:00:00"/>
    <x v="27"/>
    <s v="TV-PG"/>
    <s v="154 min"/>
    <x v="31"/>
    <s v="A young couple falls in love, but conflicting loyalties drive them apart. Years later, fate intervenes and hands them a second chance."/>
    <n v="2017"/>
    <n v="154"/>
    <s v="min"/>
  </r>
  <r>
    <s v="s5618"/>
    <x v="0"/>
    <x v="5616"/>
    <x v="2531"/>
    <x v="4941"/>
    <x v="3"/>
    <d v="2017-02-01T00:00:00"/>
    <x v="16"/>
    <s v="TV-14"/>
    <s v="179 min"/>
    <x v="51"/>
    <s v="A revenge-seeking diamond thief gathers a ragtag crew to infiltrate a Dubai hotel hosting a dance contest. But first they have to learn how to dance."/>
    <n v="2017"/>
    <n v="179"/>
    <s v="min"/>
  </r>
  <r>
    <s v="s5619"/>
    <x v="0"/>
    <x v="5617"/>
    <x v="2453"/>
    <x v="4942"/>
    <x v="3"/>
    <d v="2017-02-01T00:00:00"/>
    <x v="27"/>
    <s v="TV-14"/>
    <s v="93 min"/>
    <x v="7"/>
    <s v="A selfish, manipulative schoolteacher takes advantage of a schoolgirl's vulnerability to gratify his dark, narcissistic desires."/>
    <n v="2017"/>
    <n v="93"/>
    <s v="min"/>
  </r>
  <r>
    <s v="s5620"/>
    <x v="0"/>
    <x v="5618"/>
    <x v="2831"/>
    <x v="4943"/>
    <x v="23"/>
    <d v="2017-02-01T00:00:00"/>
    <x v="29"/>
    <s v="TV-MA"/>
    <s v="97 min"/>
    <x v="94"/>
    <s v="When its special ops agency is wiped out, Spain hastily assembles a new team to defuse a terrorist plot. But who are these scrappy would-be heroes?"/>
    <n v="2017"/>
    <n v="97"/>
    <s v="min"/>
  </r>
  <r>
    <s v="s5621"/>
    <x v="0"/>
    <x v="5619"/>
    <x v="2832"/>
    <x v="4944"/>
    <x v="23"/>
    <d v="2017-02-01T00:00:00"/>
    <x v="29"/>
    <s v="TV-MA"/>
    <s v="108 min"/>
    <x v="57"/>
    <s v="Years after they were childhood sweethearts, Manuela and Olmo share a night in Madrid, where they discuss their past and the possibility of a future."/>
    <n v="2017"/>
    <n v="108"/>
    <s v="min"/>
  </r>
  <r>
    <s v="s5622"/>
    <x v="0"/>
    <x v="5620"/>
    <x v="2833"/>
    <x v="4945"/>
    <x v="57"/>
    <d v="2017-02-01T00:00:00"/>
    <x v="16"/>
    <s v="TV-Y"/>
    <s v="92 min"/>
    <x v="12"/>
    <s v="A girl discovers a dog-training app that can get boys to obey her every command. But she soon learns that it isn't the cure-all she had hoped for."/>
    <n v="2017"/>
    <n v="92"/>
    <s v="min"/>
  </r>
  <r>
    <s v="s5623"/>
    <x v="0"/>
    <x v="5621"/>
    <x v="1510"/>
    <x v="3133"/>
    <x v="0"/>
    <d v="2017-01-31T00:00:00"/>
    <x v="9"/>
    <s v="TV-MA"/>
    <s v="78 min"/>
    <x v="119"/>
    <s v="No-nonsense comic Bill Burr takes the stage in Nashville and riffs on fast food, overpopulation, dictators and gorilla sign language."/>
    <n v="2017"/>
    <n v="78"/>
    <s v="min"/>
  </r>
  <r>
    <s v="s5624"/>
    <x v="0"/>
    <x v="5622"/>
    <x v="2834"/>
    <x v="4946"/>
    <x v="7"/>
    <d v="2017-01-31T00:00:00"/>
    <x v="27"/>
    <s v="TV-MA"/>
    <s v="87 min"/>
    <x v="11"/>
    <s v="A single mother, her boyfriend and her 8-year-old son take a weeklong resort vacation, during which secrets and relationship strains take their toll."/>
    <n v="2017"/>
    <n v="87"/>
    <s v="min"/>
  </r>
  <r>
    <s v="s5625"/>
    <x v="0"/>
    <x v="5623"/>
    <x v="2835"/>
    <x v="4947"/>
    <x v="17"/>
    <d v="2017-01-29T00:00:00"/>
    <x v="29"/>
    <s v="TV-14"/>
    <s v="99 min"/>
    <x v="20"/>
    <s v="When they flee Paris for a remote village in Greenland, two part-time actors become immersed in the archaic Inuit culture and forge unexpected bonds."/>
    <n v="2017"/>
    <n v="99"/>
    <s v="min"/>
  </r>
  <r>
    <s v="s5626"/>
    <x v="0"/>
    <x v="5624"/>
    <x v="2836"/>
    <x v="4948"/>
    <x v="5"/>
    <d v="2017-01-27T00:00:00"/>
    <x v="9"/>
    <s v="TV-MA"/>
    <s v="91 min"/>
    <x v="336"/>
    <s v="When shards of a cell phone get lodged in a teenager's brain, he discovers he can control electronic devices and uses his newfound power for revenge."/>
    <n v="2017"/>
    <n v="91"/>
    <s v="min"/>
  </r>
  <r>
    <s v="s5627"/>
    <x v="0"/>
    <x v="5625"/>
    <x v="2837"/>
    <x v="4949"/>
    <x v="58"/>
    <d v="2017-01-25T00:00:00"/>
    <x v="29"/>
    <s v="TV-MA"/>
    <s v="102 min"/>
    <x v="11"/>
    <s v="After being raped in her home, a married woman chooses not to tell her husband, unaware that he has his own troubled secret and a plan for revenge."/>
    <n v="2017"/>
    <n v="102"/>
    <s v="min"/>
  </r>
  <r>
    <s v="s5628"/>
    <x v="0"/>
    <x v="5626"/>
    <x v="1419"/>
    <x v="4950"/>
    <x v="0"/>
    <d v="2017-01-24T00:00:00"/>
    <x v="9"/>
    <s v="TV-MA"/>
    <s v="67 min"/>
    <x v="119"/>
    <s v="The irrepressible Alonzo skewers Latino stereotypes, pricey luxuries and her mother's tough-love parenting in a night of sly and infectious comedy."/>
    <n v="2017"/>
    <n v="67"/>
    <s v="min"/>
  </r>
  <r>
    <s v="s5629"/>
    <x v="0"/>
    <x v="5627"/>
    <x v="2838"/>
    <x v="4407"/>
    <x v="17"/>
    <d v="2017-01-23T00:00:00"/>
    <x v="9"/>
    <s v="TV-MA"/>
    <s v="57 min"/>
    <x v="119"/>
    <s v="French comic Gad Elmaleh regales a Montreal crowd with tales of awkward mix-ups and baffling customs he's encountered since moving to the U.S."/>
    <n v="2017"/>
    <n v="57"/>
    <s v="min"/>
  </r>
  <r>
    <s v="s5630"/>
    <x v="0"/>
    <x v="5628"/>
    <x v="2839"/>
    <x v="4951"/>
    <x v="3"/>
    <d v="2017-01-20T00:00:00"/>
    <x v="29"/>
    <s v="TV-14"/>
    <s v="130 min"/>
    <x v="11"/>
    <s v="A sexual assault victim, unjustly tried for the attempted murder of her attacker, is defended by a retired lawyer who challenges India's rape culture."/>
    <n v="2017"/>
    <n v="130"/>
    <s v="min"/>
  </r>
  <r>
    <s v="s5631"/>
    <x v="0"/>
    <x v="5629"/>
    <x v="2840"/>
    <x v="4952"/>
    <x v="0"/>
    <d v="2017-01-20T00:00:00"/>
    <x v="9"/>
    <s v="TV-MA"/>
    <s v="80 min"/>
    <x v="24"/>
    <s v="Two buddies working dead-end cashier jobs endure a mind-blowing series of events on their quest to get to the hip-hop show of their lives."/>
    <n v="2017"/>
    <n v="80"/>
    <s v="min"/>
  </r>
  <r>
    <s v="s5632"/>
    <x v="0"/>
    <x v="5630"/>
    <x v="1811"/>
    <x v="4953"/>
    <x v="0"/>
    <d v="2017-01-17T00:00:00"/>
    <x v="9"/>
    <s v="TV-MA"/>
    <s v="66 min"/>
    <x v="119"/>
    <s v="Wicked one-liners and soul-baring confessions converge in this uniquely intimate stand-up special from &quot;Chappelle's Show&quot; co-creator Neal Brennan."/>
    <n v="2017"/>
    <n v="66"/>
    <s v="min"/>
  </r>
  <r>
    <s v="s5633"/>
    <x v="0"/>
    <x v="5631"/>
    <x v="2841"/>
    <x v="4954"/>
    <x v="69"/>
    <d v="2017-01-15T00:00:00"/>
    <x v="21"/>
    <s v="TV-MA"/>
    <s v="105 min"/>
    <x v="100"/>
    <s v="DJ Ickarus is at the top of his game, dazzling fans and touring the world – until he gets locked in the loony bin after taking a few too many drugs."/>
    <n v="2017"/>
    <n v="105"/>
    <s v="min"/>
  </r>
  <r>
    <s v="s5634"/>
    <x v="0"/>
    <x v="5632"/>
    <x v="2842"/>
    <x v="4955"/>
    <x v="487"/>
    <d v="2017-01-15T00:00:00"/>
    <x v="16"/>
    <s v="TV-PG"/>
    <s v="98 min"/>
    <x v="11"/>
    <s v="Tasked with unraveling the assassination of Archduke Franz Ferdinand, an honorable magistrate finds himself targeted by the shadowy perpetrators."/>
    <n v="2017"/>
    <n v="98"/>
    <s v="min"/>
  </r>
  <r>
    <s v="s5635"/>
    <x v="0"/>
    <x v="5633"/>
    <x v="2843"/>
    <x v="4956"/>
    <x v="69"/>
    <d v="2017-01-15T00:00:00"/>
    <x v="16"/>
    <s v="TV-MA"/>
    <s v="91 min"/>
    <x v="53"/>
    <s v="Erik's peaceful rural family life is shaken by the arrival of sinister figures who claim to know him and a mysterious &quot;friend&quot; who may not even exist."/>
    <n v="2017"/>
    <n v="91"/>
    <s v="min"/>
  </r>
  <r>
    <s v="s5636"/>
    <x v="0"/>
    <x v="5634"/>
    <x v="2844"/>
    <x v="4957"/>
    <x v="69"/>
    <d v="2017-01-15T00:00:00"/>
    <x v="16"/>
    <s v="TV-MA"/>
    <s v="123 min"/>
    <x v="11"/>
    <s v="In 1992, three radically different residents of Rostock, Germany, become entangled in a violent xenophobic riot that rocks the beleaguered city."/>
    <n v="2017"/>
    <n v="123"/>
    <s v="min"/>
  </r>
  <r>
    <s v="s5637"/>
    <x v="0"/>
    <x v="5635"/>
    <x v="2845"/>
    <x v="0"/>
    <x v="17"/>
    <d v="2017-01-13T00:00:00"/>
    <x v="29"/>
    <s v="TV-14"/>
    <s v="82 min"/>
    <x v="15"/>
    <s v="The rise and smash success of Elite modeling agency founder John Casablancas is chronicled in this biography of the man who invented the supermodel."/>
    <n v="2017"/>
    <n v="82"/>
    <s v="min"/>
  </r>
  <r>
    <s v="s5638"/>
    <x v="0"/>
    <x v="5636"/>
    <x v="2846"/>
    <x v="4958"/>
    <x v="0"/>
    <d v="2017-01-13T00:00:00"/>
    <x v="9"/>
    <s v="TV-MA"/>
    <s v="104 min"/>
    <x v="183"/>
    <s v="A psychiatrist is plagued by flashbacks to a terrifying attack as she treats a new patient who was horribly disfigured in an accident."/>
    <n v="2017"/>
    <n v="104"/>
    <s v="min"/>
  </r>
  <r>
    <s v="s5639"/>
    <x v="0"/>
    <x v="5637"/>
    <x v="2847"/>
    <x v="4959"/>
    <x v="488"/>
    <d v="2017-01-12T00:00:00"/>
    <x v="27"/>
    <s v="TV-MA"/>
    <s v="109 min"/>
    <x v="49"/>
    <s v="When three brothers struggling to go straight become targets of a criminal underworld, they use the making of a movie as a front to transport drugs."/>
    <n v="2017"/>
    <n v="109"/>
    <s v="min"/>
  </r>
  <r>
    <s v="s5640"/>
    <x v="0"/>
    <x v="5638"/>
    <x v="2848"/>
    <x v="4960"/>
    <x v="0"/>
    <d v="2017-01-10T00:00:00"/>
    <x v="9"/>
    <s v="TV-14"/>
    <s v="74 min"/>
    <x v="119"/>
    <s v="America's king of clean comedy delivers wickedly funny jokes in his fifth hour-long special."/>
    <n v="2017"/>
    <n v="74"/>
    <s v="min"/>
  </r>
  <r>
    <s v="s5641"/>
    <x v="1"/>
    <x v="5639"/>
    <x v="1"/>
    <x v="4961"/>
    <x v="0"/>
    <d v="2017-01-10T00:00:00"/>
    <x v="9"/>
    <s v="TV-Y"/>
    <s v="1 Season"/>
    <x v="32"/>
    <s v="The Lalaloopsy gang and their adorable pets know every day is a perfect day to celebrate the magic of friendship, creativity and collaboration."/>
    <n v="2017"/>
    <n v="1"/>
    <s v="Season"/>
  </r>
  <r>
    <s v="s5642"/>
    <x v="0"/>
    <x v="5640"/>
    <x v="2849"/>
    <x v="4962"/>
    <x v="489"/>
    <d v="2017-01-07T00:00:00"/>
    <x v="29"/>
    <s v="PG-13"/>
    <s v="84 min"/>
    <x v="109"/>
    <s v="During the Iran-Iraq conflict, a Tehran woman caring for her daughter while her husband is at war is gradually convinced evil spirits are at work."/>
    <n v="2017"/>
    <n v="84"/>
    <s v="min"/>
  </r>
  <r>
    <s v="s5643"/>
    <x v="0"/>
    <x v="5641"/>
    <x v="2850"/>
    <x v="4963"/>
    <x v="0"/>
    <d v="2017-01-06T00:00:00"/>
    <x v="9"/>
    <s v="TV-14"/>
    <s v="98 min"/>
    <x v="62"/>
    <s v="When a crisis threatens to destroy their high school, four teens hatch a daring plan to raise $10 million. Step one? Breaking into the U.S. Mint."/>
    <n v="2017"/>
    <n v="98"/>
    <s v="min"/>
  </r>
  <r>
    <s v="s5644"/>
    <x v="0"/>
    <x v="5642"/>
    <x v="2851"/>
    <x v="4964"/>
    <x v="0"/>
    <d v="2017-01-06T00:00:00"/>
    <x v="8"/>
    <s v="TV-Y7"/>
    <s v="22 min"/>
    <x v="6"/>
    <s v="Villainous Loki is amassing an army to conquer Earth! His antics are keeping Spider-Man and S.H.I.E.L.D. busy as they tackle a host of bad guys."/>
    <n v="2017"/>
    <n v="22"/>
    <s v="min"/>
  </r>
  <r>
    <s v="s5645"/>
    <x v="0"/>
    <x v="5643"/>
    <x v="2852"/>
    <x v="4965"/>
    <x v="38"/>
    <d v="2017-01-05T00:00:00"/>
    <x v="29"/>
    <s v="TV-MA"/>
    <s v="100 min"/>
    <x v="81"/>
    <s v="Lone-wolf vigilante Bill Williamson is back, taking aim at the U.S. government and eluding the pursuit of two FBI agents who are on his trail."/>
    <n v="2017"/>
    <n v="100"/>
    <s v="min"/>
  </r>
  <r>
    <s v="s5646"/>
    <x v="0"/>
    <x v="5644"/>
    <x v="2853"/>
    <x v="4966"/>
    <x v="0"/>
    <d v="2017-01-04T00:00:00"/>
    <x v="29"/>
    <s v="PG"/>
    <s v="75 min"/>
    <x v="257"/>
    <s v="On Halloween, the Hulk and Dr. Strange battle monsters wreaking havoc on New York and uncover an evil plot by Nightmare, ruler of the Dream Dimension."/>
    <n v="2017"/>
    <n v="75"/>
    <s v="min"/>
  </r>
  <r>
    <s v="s5647"/>
    <x v="0"/>
    <x v="5645"/>
    <x v="1745"/>
    <x v="4967"/>
    <x v="0"/>
    <d v="2017-01-03T00:00:00"/>
    <x v="9"/>
    <s v="TV-MA"/>
    <s v="69 min"/>
    <x v="119"/>
    <s v="Incisive comic Jen Kirkman gets real about women's bodies, the value of alone time and an Italian private tour guide who may have been a ghost."/>
    <n v="2017"/>
    <n v="69"/>
    <s v="min"/>
  </r>
  <r>
    <s v="s5648"/>
    <x v="0"/>
    <x v="5646"/>
    <x v="2854"/>
    <x v="4968"/>
    <x v="3"/>
    <d v="2017-01-01T00:00:00"/>
    <x v="29"/>
    <s v="TV-MA"/>
    <s v="97 min"/>
    <x v="30"/>
    <s v="A production crew that thinks it's making a documentary about a humble Mumbai rickshaw driver unmasks a horrifying truth about their film's subject."/>
    <n v="2017"/>
    <n v="97"/>
    <s v="min"/>
  </r>
  <r>
    <s v="s5649"/>
    <x v="0"/>
    <x v="5647"/>
    <x v="2855"/>
    <x v="4969"/>
    <x v="0"/>
    <d v="2017-01-01T00:00:00"/>
    <x v="23"/>
    <s v="PG"/>
    <s v="92 min"/>
    <x v="12"/>
    <s v="Barry, a worker bee stuck in a dead-end job making honey, sues humans when he learns they've been stealing bees' nectar all along."/>
    <n v="2017"/>
    <n v="92"/>
    <s v="min"/>
  </r>
  <r>
    <s v="s5650"/>
    <x v="0"/>
    <x v="5648"/>
    <x v="928"/>
    <x v="4970"/>
    <x v="81"/>
    <d v="2017-01-01T00:00:00"/>
    <x v="20"/>
    <s v="TV-MA"/>
    <s v="92 min"/>
    <x v="7"/>
    <s v="After his wife inexplicably disappears, a man takes their two children and relocates to his hometown in an attempt to end their grief and move on."/>
    <n v="2017"/>
    <n v="92"/>
    <s v="min"/>
  </r>
  <r>
    <s v="s5651"/>
    <x v="1"/>
    <x v="5649"/>
    <x v="1"/>
    <x v="4971"/>
    <x v="0"/>
    <d v="2017-01-01T00:00:00"/>
    <x v="34"/>
    <s v="TV-14"/>
    <s v="7 Seasons"/>
    <x v="150"/>
    <s v="In this &quot;Star Trek&quot; spin-off, Commander Sisko leads the multi-species crew of Deep Space Nine, a Federation space station with a complex mission."/>
    <n v="2017"/>
    <n v="7"/>
    <s v="Seasons"/>
  </r>
  <r>
    <s v="s5652"/>
    <x v="0"/>
    <x v="5650"/>
    <x v="1116"/>
    <x v="4972"/>
    <x v="3"/>
    <d v="2017-01-01T00:00:00"/>
    <x v="29"/>
    <s v="TV-MA"/>
    <s v="146 min"/>
    <x v="11"/>
    <s v="Drug abuse and the darker side of Punjab rear their heads in the intense, interwoven tales of a cop, a doctor, a migrant worker and a rock star."/>
    <n v="2017"/>
    <n v="146"/>
    <s v="min"/>
  </r>
  <r>
    <s v="s5653"/>
    <x v="0"/>
    <x v="5651"/>
    <x v="2856"/>
    <x v="4973"/>
    <x v="7"/>
    <d v="2016-12-31T00:00:00"/>
    <x v="29"/>
    <s v="TV-MA"/>
    <s v="97 min"/>
    <x v="7"/>
    <s v="An aging California pig farmer whose property is on the brink of foreclosure makes a last-ditch trip across the border to sell his prized hog."/>
    <n v="2016"/>
    <n v="97"/>
    <s v="min"/>
  </r>
  <r>
    <s v="s5654"/>
    <x v="1"/>
    <x v="5652"/>
    <x v="1"/>
    <x v="4974"/>
    <x v="22"/>
    <d v="2016-12-30T00:00:00"/>
    <x v="29"/>
    <s v="TV-14"/>
    <s v="1 Season"/>
    <x v="246"/>
    <s v="An egotistic top male model and a pretty model wannabe are forced to live each other's lives until they figure out a way to undo their body switch."/>
    <n v="2016"/>
    <n v="1"/>
    <s v="Season"/>
  </r>
  <r>
    <s v="s5655"/>
    <x v="1"/>
    <x v="5653"/>
    <x v="1"/>
    <x v="4975"/>
    <x v="15"/>
    <d v="2016-12-27T00:00:00"/>
    <x v="29"/>
    <s v="TV-MA"/>
    <s v="2 Seasons"/>
    <x v="48"/>
    <s v="A teenager discovers that he is an Ajin and flees before the authorities experiment on him. Other Ajin plan to fight back and he must choose a side."/>
    <n v="2016"/>
    <n v="2"/>
    <s v="Seasons"/>
  </r>
  <r>
    <s v="s5656"/>
    <x v="1"/>
    <x v="5654"/>
    <x v="1"/>
    <x v="4976"/>
    <x v="0"/>
    <d v="2016-12-27T00:00:00"/>
    <x v="29"/>
    <s v="TV-14"/>
    <s v="1 Season"/>
    <x v="102"/>
    <s v="Go behind the scenes with social media sensation Cameron Dallas as he takes his career to the next level on an international tour."/>
    <n v="2016"/>
    <n v="1"/>
    <s v="Season"/>
  </r>
  <r>
    <s v="s5657"/>
    <x v="0"/>
    <x v="5655"/>
    <x v="2857"/>
    <x v="4977"/>
    <x v="7"/>
    <d v="2016-12-23T00:00:00"/>
    <x v="29"/>
    <s v="TV-MA"/>
    <s v="93 min"/>
    <x v="11"/>
    <s v="After a devastating earthquake hits Mexico City, trapped survivors from all walks of life wait to be rescued while trying desperately to stay alive."/>
    <n v="2016"/>
    <n v="93"/>
    <s v="min"/>
  </r>
  <r>
    <s v="s5658"/>
    <x v="0"/>
    <x v="5656"/>
    <x v="2858"/>
    <x v="4978"/>
    <x v="0"/>
    <d v="2016-12-23T00:00:00"/>
    <x v="29"/>
    <s v="TV-MA"/>
    <s v="62 min"/>
    <x v="401"/>
    <s v="Garfunkel and Oates put on a surprise-filled show in Seattle in hopes of raising enough money to make their own comedy special."/>
    <n v="2016"/>
    <n v="62"/>
    <s v="min"/>
  </r>
  <r>
    <s v="s5659"/>
    <x v="1"/>
    <x v="5657"/>
    <x v="1"/>
    <x v="4979"/>
    <x v="0"/>
    <d v="2016-12-23T00:00:00"/>
    <x v="3"/>
    <s v="TV-MA"/>
    <s v="2 Seasons"/>
    <x v="103"/>
    <s v="From the creators of &quot;The Matrix&quot; and &quot;Babylon 5&quot; comes this tense series in which eight people can telepathically experience each other's lives."/>
    <n v="2016"/>
    <n v="2"/>
    <s v="Seasons"/>
  </r>
  <r>
    <s v="s5660"/>
    <x v="0"/>
    <x v="5658"/>
    <x v="1658"/>
    <x v="4980"/>
    <x v="490"/>
    <d v="2016-12-20T00:00:00"/>
    <x v="29"/>
    <s v="TV-Y7"/>
    <s v="22 min"/>
    <x v="127"/>
    <s v="Parisian teen Marinette transforms herself into superhero Ladybug to find her lonely secret crush Adrien when he runs away from home at Christmas."/>
    <n v="2016"/>
    <n v="22"/>
    <s v="min"/>
  </r>
  <r>
    <s v="s5661"/>
    <x v="0"/>
    <x v="5659"/>
    <x v="1897"/>
    <x v="1044"/>
    <x v="0"/>
    <d v="2016-12-20T00:00:00"/>
    <x v="29"/>
    <s v="TV-14"/>
    <s v="88 min"/>
    <x v="119"/>
    <s v="Hawaiian-shirt enthusiast Gabriel &quot;Fluffy&quot; Iglesias finds the laughs in racist gift baskets, Prius-driving cops and all-female taco trucks."/>
    <n v="2016"/>
    <n v="88"/>
    <s v="min"/>
  </r>
  <r>
    <s v="s5662"/>
    <x v="0"/>
    <x v="5660"/>
    <x v="2859"/>
    <x v="4981"/>
    <x v="0"/>
    <d v="2016-12-16T00:00:00"/>
    <x v="29"/>
    <s v="TV-MA"/>
    <s v="105 min"/>
    <x v="66"/>
    <s v="A young Barack Obama forges his identity while dealing with race, divergent cultures and ordinary life as a New York City college student."/>
    <n v="2016"/>
    <n v="105"/>
    <s v="min"/>
  </r>
  <r>
    <s v="s5663"/>
    <x v="1"/>
    <x v="5661"/>
    <x v="1"/>
    <x v="4982"/>
    <x v="5"/>
    <d v="2016-12-16T00:00:00"/>
    <x v="29"/>
    <s v="TV-MA"/>
    <s v="1 Season"/>
    <x v="27"/>
    <s v="Bowling alley worker Amy and nonconformist Raquel kick some serious demon butt while also facing their inner demons as they navigate their early 20s."/>
    <n v="2016"/>
    <n v="1"/>
    <s v="Season"/>
  </r>
  <r>
    <s v="s5664"/>
    <x v="0"/>
    <x v="5662"/>
    <x v="2860"/>
    <x v="4983"/>
    <x v="0"/>
    <d v="2016-12-16T00:00:00"/>
    <x v="29"/>
    <s v="TV-MA"/>
    <s v="88 min"/>
    <x v="66"/>
    <s v="After years of estrangement, four sisters gather in the wake of their mother's death, which may or may not have been a suicide."/>
    <n v="2016"/>
    <n v="88"/>
    <s v="min"/>
  </r>
  <r>
    <s v="s5665"/>
    <x v="0"/>
    <x v="5663"/>
    <x v="2861"/>
    <x v="4984"/>
    <x v="69"/>
    <d v="2016-12-15T00:00:00"/>
    <x v="27"/>
    <s v="TV-MA"/>
    <s v="93 min"/>
    <x v="20"/>
    <s v="The lives of three dissatisfied brothers running a family bridal shop turn topsy-turvy when one of them has to care for his ex-girlfriend's baby."/>
    <n v="2016"/>
    <n v="93"/>
    <s v="min"/>
  </r>
  <r>
    <s v="s5666"/>
    <x v="1"/>
    <x v="5664"/>
    <x v="1"/>
    <x v="4985"/>
    <x v="22"/>
    <d v="2016-12-15T00:00:00"/>
    <x v="14"/>
    <s v="TV-PG"/>
    <s v="1 Season"/>
    <x v="246"/>
    <s v="Two women at a cosmetics company compete for love and success. One uses her brain and diligence, while the other works her beauty and charm."/>
    <n v="2016"/>
    <n v="1"/>
    <s v="Season"/>
  </r>
  <r>
    <s v="s5667"/>
    <x v="0"/>
    <x v="5665"/>
    <x v="2862"/>
    <x v="4986"/>
    <x v="5"/>
    <d v="2016-12-15T00:00:00"/>
    <x v="27"/>
    <s v="TV-MA"/>
    <s v="98 min"/>
    <x v="55"/>
    <s v="British strongman Eddie Hall wants to be the strongest man in the world. This documentary reveals the grueling life choices that fuel his obsession."/>
    <n v="2016"/>
    <n v="98"/>
    <s v="min"/>
  </r>
  <r>
    <s v="s5668"/>
    <x v="1"/>
    <x v="5666"/>
    <x v="1"/>
    <x v="4987"/>
    <x v="22"/>
    <d v="2016-12-15T00:00:00"/>
    <x v="14"/>
    <s v="TV-14"/>
    <s v="1 Season"/>
    <x v="246"/>
    <s v="A couple’s five-year marriage is put on the line when each of their first loves comes back hoping for another shot at romance."/>
    <n v="2016"/>
    <n v="1"/>
    <s v="Season"/>
  </r>
  <r>
    <s v="s5669"/>
    <x v="1"/>
    <x v="5667"/>
    <x v="1"/>
    <x v="4988"/>
    <x v="22"/>
    <d v="2016-12-15T00:00:00"/>
    <x v="14"/>
    <s v="TV-14"/>
    <s v="1 Season"/>
    <x v="327"/>
    <s v="This relatable relationship drama explores the real-life trials and joys of married life through the lens of 11 different wives."/>
    <n v="2016"/>
    <n v="1"/>
    <s v="Season"/>
  </r>
  <r>
    <s v="s5670"/>
    <x v="1"/>
    <x v="5668"/>
    <x v="1"/>
    <x v="4989"/>
    <x v="22"/>
    <d v="2016-12-15T00:00:00"/>
    <x v="20"/>
    <s v="TV-MA"/>
    <s v="1 Season"/>
    <x v="327"/>
    <s v="When her husband goes to jail for bankruptcy, a woman takes her two daughters to live with her father, who severed ties with her years ago."/>
    <n v="2016"/>
    <n v="1"/>
    <s v="Season"/>
  </r>
  <r>
    <s v="s5671"/>
    <x v="1"/>
    <x v="5669"/>
    <x v="1"/>
    <x v="4990"/>
    <x v="102"/>
    <d v="2016-12-15T00:00:00"/>
    <x v="29"/>
    <s v="TV-14"/>
    <s v="1 Season"/>
    <x v="382"/>
    <s v="The Ice Tribe prince journeys to a sacred mountain to vanquish evil but soon finds himself at war with the Fire Tribe, led by his long-lost brother."/>
    <n v="2016"/>
    <n v="1"/>
    <s v="Season"/>
  </r>
  <r>
    <s v="s5672"/>
    <x v="1"/>
    <x v="5670"/>
    <x v="1"/>
    <x v="4991"/>
    <x v="22"/>
    <d v="2016-12-15T00:00:00"/>
    <x v="14"/>
    <s v="TV-14"/>
    <s v="1 Season"/>
    <x v="327"/>
    <s v="Two renowned culinary families led by legendary food icons battle for the position of greatest chef, while protecting their secret kimchee recipes."/>
    <n v="2016"/>
    <n v="1"/>
    <s v="Season"/>
  </r>
  <r>
    <s v="s5673"/>
    <x v="1"/>
    <x v="5671"/>
    <x v="1"/>
    <x v="4992"/>
    <x v="15"/>
    <d v="2016-12-15T00:00:00"/>
    <x v="15"/>
    <s v="TV-14"/>
    <s v="2 Seasons"/>
    <x v="48"/>
    <s v="Yanked down a well, schoolgirl Kagome Higurashi emerges in feudal Japan, where she must reassemble a sacred jewel while eluding half-demon Inuyasha."/>
    <n v="2016"/>
    <n v="2"/>
    <s v="Seasons"/>
  </r>
  <r>
    <s v="s5674"/>
    <x v="1"/>
    <x v="5672"/>
    <x v="1"/>
    <x v="4993"/>
    <x v="22"/>
    <d v="2016-12-15T00:00:00"/>
    <x v="14"/>
    <s v="TV-14"/>
    <s v="1 Season"/>
    <x v="246"/>
    <s v="Seung Yeon decides to chase her dream of becoming a K-pop star and audition for a popular group. There's only one catch: It's a boy band."/>
    <n v="2016"/>
    <n v="1"/>
    <s v="Season"/>
  </r>
  <r>
    <s v="s5675"/>
    <x v="1"/>
    <x v="5673"/>
    <x v="2863"/>
    <x v="4994"/>
    <x v="5"/>
    <d v="2016-12-15T00:00:00"/>
    <x v="14"/>
    <s v="TV-PG"/>
    <s v="5 Seasons"/>
    <x v="340"/>
    <s v="This family-oriented retelling of the King Arthur legend finds Merlin arriving in Camelot, where he hones his magic skills with the help of his uncle."/>
    <n v="2016"/>
    <n v="5"/>
    <s v="Seasons"/>
  </r>
  <r>
    <s v="s5676"/>
    <x v="1"/>
    <x v="5674"/>
    <x v="1"/>
    <x v="4995"/>
    <x v="22"/>
    <d v="2016-12-15T00:00:00"/>
    <x v="14"/>
    <s v="TV-PG"/>
    <s v="1 Season"/>
    <x v="246"/>
    <s v="When a gifted patissier with a gloomy past meets a bright and easygoing café owner, he begins to shed his thorns and learns to love again."/>
    <n v="2016"/>
    <n v="1"/>
    <s v="Season"/>
  </r>
  <r>
    <s v="s5677"/>
    <x v="0"/>
    <x v="5675"/>
    <x v="2864"/>
    <x v="4996"/>
    <x v="491"/>
    <d v="2016-12-15T00:00:00"/>
    <x v="29"/>
    <s v="TV-PG"/>
    <s v="88 min"/>
    <x v="7"/>
    <s v="When a Bedouin patriarch takes a second bride, his first wife chafes against her changing status while his daughter chases her own dreams of autonomy."/>
    <n v="2016"/>
    <n v="88"/>
    <s v="min"/>
  </r>
  <r>
    <s v="s5678"/>
    <x v="1"/>
    <x v="5676"/>
    <x v="1"/>
    <x v="4997"/>
    <x v="492"/>
    <d v="2016-12-13T00:00:00"/>
    <x v="9"/>
    <s v="TV-MA"/>
    <s v="1 Season"/>
    <x v="40"/>
    <s v="In the wake of World War II, 11 Allied judges are tasked with weighing the fates of Japanese war criminals in a tense international trial."/>
    <n v="2016"/>
    <n v="1"/>
    <s v="Season"/>
  </r>
  <r>
    <s v="s5679"/>
    <x v="0"/>
    <x v="5677"/>
    <x v="2436"/>
    <x v="4998"/>
    <x v="7"/>
    <d v="2016-12-12T00:00:00"/>
    <x v="29"/>
    <s v="TV-MA"/>
    <s v="31 min"/>
    <x v="119"/>
    <s v="The expressive Ricardo O'Farrill uses his astute comedic sensibilities to tease Christmas traditions, and not even Santa Claus escapes unscathed."/>
    <n v="2016"/>
    <n v="31"/>
    <s v="min"/>
  </r>
  <r>
    <s v="s5680"/>
    <x v="0"/>
    <x v="5678"/>
    <x v="2119"/>
    <x v="4999"/>
    <x v="0"/>
    <d v="2016-12-11T00:00:00"/>
    <x v="29"/>
    <s v="TV-MA"/>
    <s v="83 min"/>
    <x v="0"/>
    <s v="A comedy troupe of four friends on the autism spectrum prepares for a final show before its members go their separate ways."/>
    <n v="2016"/>
    <n v="83"/>
    <s v="min"/>
  </r>
  <r>
    <s v="s5681"/>
    <x v="1"/>
    <x v="5679"/>
    <x v="1"/>
    <x v="0"/>
    <x v="5"/>
    <d v="2016-12-09T00:00:00"/>
    <x v="29"/>
    <s v="TV-MA"/>
    <s v="1 Season"/>
    <x v="128"/>
    <s v="This documentary series reconstructs history's most complex, high-stakes hostage negotiations as kidnapping victims recount their terrifying ordeals."/>
    <n v="2016"/>
    <n v="1"/>
    <s v="Season"/>
  </r>
  <r>
    <s v="s5682"/>
    <x v="0"/>
    <x v="5680"/>
    <x v="2865"/>
    <x v="5000"/>
    <x v="0"/>
    <d v="2016-12-09T00:00:00"/>
    <x v="27"/>
    <s v="TV-G"/>
    <s v="38 min"/>
    <x v="71"/>
    <s v="Pop music superstar Mariah Carey hosts this all-star holiday celebration with special guests and a celebrity reading of &quot;The Night Before Christmas.&quot;"/>
    <n v="2016"/>
    <n v="38"/>
    <s v="min"/>
  </r>
  <r>
    <s v="s5683"/>
    <x v="0"/>
    <x v="5681"/>
    <x v="2866"/>
    <x v="5001"/>
    <x v="493"/>
    <d v="2016-12-09T00:00:00"/>
    <x v="29"/>
    <s v="TV-14"/>
    <s v="108 min"/>
    <x v="74"/>
    <s v="When an otherworldly force wreaks havoc on a war-torn European city, an engineer teams up with an elite Special Ops unit to stop it."/>
    <n v="2016"/>
    <n v="108"/>
    <s v="min"/>
  </r>
  <r>
    <s v="s5684"/>
    <x v="1"/>
    <x v="5682"/>
    <x v="1"/>
    <x v="5002"/>
    <x v="0"/>
    <d v="2016-12-09T00:00:00"/>
    <x v="29"/>
    <s v="TV-14"/>
    <s v="1 Season"/>
    <x v="22"/>
    <s v="Kari Byron, Tory Belleci and Grant Imahara rank history's greatest inventions, heists and more in this series from the producers of &quot;MythBusters.&quot;"/>
    <n v="2016"/>
    <n v="1"/>
    <s v="Season"/>
  </r>
  <r>
    <s v="s5685"/>
    <x v="1"/>
    <x v="5683"/>
    <x v="1"/>
    <x v="5003"/>
    <x v="60"/>
    <d v="2016-12-08T00:00:00"/>
    <x v="29"/>
    <s v="TV-14"/>
    <s v="1 Season"/>
    <x v="4"/>
    <s v="A quirk of fate sends an ordinary, sweet-natured high school girl and her father into the home of the school genius, on whom she has a huge crush."/>
    <n v="2016"/>
    <n v="1"/>
    <s v="Season"/>
  </r>
  <r>
    <s v="s5686"/>
    <x v="0"/>
    <x v="5684"/>
    <x v="2867"/>
    <x v="5004"/>
    <x v="0"/>
    <d v="2016-12-08T00:00:00"/>
    <x v="29"/>
    <s v="TV-MA"/>
    <s v="97 min"/>
    <x v="69"/>
    <s v="After a bad breakup, a struggling New York comedy writer tries to don a brave face and care for his dying mother in Sacramento."/>
    <n v="2016"/>
    <n v="97"/>
    <s v="min"/>
  </r>
  <r>
    <s v="s5687"/>
    <x v="1"/>
    <x v="5685"/>
    <x v="1"/>
    <x v="0"/>
    <x v="494"/>
    <d v="2016-12-08T00:00:00"/>
    <x v="27"/>
    <s v="TV-14"/>
    <s v="1 Season"/>
    <x v="44"/>
    <s v="This documentary series recounts the tumultuous history of Cuba, a nation of foreign conquest, freedom fighters and Cold War political machinations."/>
    <n v="2016"/>
    <n v="1"/>
    <s v="Season"/>
  </r>
  <r>
    <s v="s5688"/>
    <x v="0"/>
    <x v="5686"/>
    <x v="2119"/>
    <x v="5005"/>
    <x v="0"/>
    <d v="2016-12-06T00:00:00"/>
    <x v="29"/>
    <s v="TV-MA"/>
    <s v="81 min"/>
    <x v="106"/>
    <s v="Two former high school sweethearts unexpectedly reunite in their old hometown, where they rediscover their magical bond and face a shared regret."/>
    <n v="2016"/>
    <n v="81"/>
    <s v="min"/>
  </r>
  <r>
    <s v="s5689"/>
    <x v="0"/>
    <x v="5687"/>
    <x v="2868"/>
    <x v="5006"/>
    <x v="0"/>
    <d v="2016-12-06T00:00:00"/>
    <x v="29"/>
    <s v="TV-14"/>
    <s v="70 min"/>
    <x v="55"/>
    <s v="Follow the journey of Satnam Singh Bhamara as he works to fulfill his dream of becoming the first India-born player to be drafted into the NBA."/>
    <n v="2016"/>
    <n v="70"/>
    <s v="min"/>
  </r>
  <r>
    <s v="s5690"/>
    <x v="0"/>
    <x v="5688"/>
    <x v="2869"/>
    <x v="5007"/>
    <x v="0"/>
    <d v="2016-12-06T00:00:00"/>
    <x v="29"/>
    <s v="TV-MA"/>
    <s v="62 min"/>
    <x v="401"/>
    <s v="The comic innovator delivers a surreal set blending experimental songs, jokes about grits, guns and drugs, and other improvised comedy adventures."/>
    <n v="2016"/>
    <n v="62"/>
    <s v="min"/>
  </r>
  <r>
    <s v="s5691"/>
    <x v="1"/>
    <x v="5689"/>
    <x v="1"/>
    <x v="5008"/>
    <x v="0"/>
    <d v="2016-12-05T00:00:00"/>
    <x v="29"/>
    <s v="TV-MA"/>
    <s v="3 Seasons"/>
    <x v="326"/>
    <s v="Bank-robbing brothers encounter vengeful lawmen and demons south of the border in this original series based on Robert Rodriguez' cult horror film."/>
    <n v="2016"/>
    <n v="3"/>
    <s v="Seasons"/>
  </r>
  <r>
    <s v="s5692"/>
    <x v="0"/>
    <x v="5690"/>
    <x v="2870"/>
    <x v="5009"/>
    <x v="17"/>
    <d v="2016-12-04T00:00:00"/>
    <x v="29"/>
    <s v="TV-MA"/>
    <s v="99 min"/>
    <x v="215"/>
    <s v="When he defies his cruel father and leaves New Caledonia to play rugby in France, young Soane learns hard lessons about life, love and success."/>
    <n v="2016"/>
    <n v="99"/>
    <s v="min"/>
  </r>
  <r>
    <s v="s5693"/>
    <x v="1"/>
    <x v="5691"/>
    <x v="1"/>
    <x v="5010"/>
    <x v="38"/>
    <d v="2016-12-03T00:00:00"/>
    <x v="29"/>
    <s v="TV-G"/>
    <s v="2 Seasons"/>
    <x v="350"/>
    <s v="Teen singers-songwriters in an elite music program form bonds of friendship, creativity and romance while turning their passion into their profession."/>
    <n v="2016"/>
    <n v="2"/>
    <s v="Seasons"/>
  </r>
  <r>
    <s v="s5694"/>
    <x v="0"/>
    <x v="5692"/>
    <x v="2871"/>
    <x v="5011"/>
    <x v="57"/>
    <d v="2016-12-02T00:00:00"/>
    <x v="29"/>
    <s v="TV-14"/>
    <s v="112 min"/>
    <x v="0"/>
    <s v="The son of actor Leonard Nimoy directs this moving look at his father's portrayal of Spock, the iconic &quot;Star Trek&quot; character he played for 50 years."/>
    <n v="2016"/>
    <n v="112"/>
    <s v="min"/>
  </r>
  <r>
    <s v="s5695"/>
    <x v="0"/>
    <x v="5693"/>
    <x v="2872"/>
    <x v="5012"/>
    <x v="0"/>
    <d v="2016-12-02T00:00:00"/>
    <x v="29"/>
    <s v="TV-MA"/>
    <s v="90 min"/>
    <x v="93"/>
    <s v="A college girl romping through New York City in search of cocaine and other highs finds something real to grasp, only to see it potentially slip away."/>
    <n v="2016"/>
    <n v="90"/>
    <s v="min"/>
  </r>
  <r>
    <s v="s5696"/>
    <x v="0"/>
    <x v="5694"/>
    <x v="2873"/>
    <x v="0"/>
    <x v="0"/>
    <d v="2016-12-01T00:00:00"/>
    <x v="29"/>
    <s v="TV-PG"/>
    <s v="56 min"/>
    <x v="55"/>
    <s v="This documentary celebrates the 50th anniversary of the Harlem sports program that has inspired countless city kids to become pro basketball players."/>
    <n v="2016"/>
    <n v="56"/>
    <s v="min"/>
  </r>
  <r>
    <s v="s5697"/>
    <x v="0"/>
    <x v="5695"/>
    <x v="2874"/>
    <x v="5013"/>
    <x v="3"/>
    <d v="2016-12-01T00:00:00"/>
    <x v="16"/>
    <s v="TV-14"/>
    <s v="89 min"/>
    <x v="11"/>
    <s v="After randomly receiving a handsome political bribe, a sweet, poor elderly woman decides to treat herself a shopping spree, which doesn't go smoothly."/>
    <n v="2016"/>
    <n v="89"/>
    <s v="min"/>
  </r>
  <r>
    <s v="s5698"/>
    <x v="0"/>
    <x v="5696"/>
    <x v="2875"/>
    <x v="5014"/>
    <x v="0"/>
    <d v="2016-12-01T00:00:00"/>
    <x v="8"/>
    <s v="TV-PG"/>
    <s v="24 min"/>
    <x v="66"/>
    <s v="A young boy, upset by his parents' divorce, becomes infatuated with his grandmother's neighbor, an entrancing dancer he watches through a window."/>
    <n v="2016"/>
    <n v="24"/>
    <s v="min"/>
  </r>
  <r>
    <s v="s5699"/>
    <x v="0"/>
    <x v="5697"/>
    <x v="2876"/>
    <x v="5015"/>
    <x v="409"/>
    <d v="2016-12-01T00:00:00"/>
    <x v="27"/>
    <s v="TV-14"/>
    <s v="100 min"/>
    <x v="20"/>
    <s v="To win the heart of his true love – a high-society girl – a hapless commoner plots to change his identity and avoid his embarrassing friends."/>
    <n v="2016"/>
    <n v="100"/>
    <s v="min"/>
  </r>
  <r>
    <s v="s5700"/>
    <x v="1"/>
    <x v="5698"/>
    <x v="1"/>
    <x v="5016"/>
    <x v="60"/>
    <d v="2016-12-01T00:00:00"/>
    <x v="29"/>
    <s v="TV-PG"/>
    <s v="1 Season"/>
    <x v="4"/>
    <s v="A young man who's learned nothing about his father from his single mom has a freak accident that sends him back to 1989, the year before he was born."/>
    <n v="2016"/>
    <n v="1"/>
    <s v="Season"/>
  </r>
  <r>
    <s v="s5701"/>
    <x v="1"/>
    <x v="5699"/>
    <x v="1"/>
    <x v="5017"/>
    <x v="60"/>
    <d v="2016-12-01T00:00:00"/>
    <x v="27"/>
    <s v="TV-PG"/>
    <s v="1 Season"/>
    <x v="4"/>
    <s v="Ya-nuo's been raised as a boy. Now at age 25, she's caught the eye of a triad leader's sister. But what happens when she reveals her true gender?"/>
    <n v="2016"/>
    <n v="1"/>
    <s v="Season"/>
  </r>
  <r>
    <s v="s5702"/>
    <x v="0"/>
    <x v="5700"/>
    <x v="2877"/>
    <x v="5018"/>
    <x v="3"/>
    <d v="2016-12-01T00:00:00"/>
    <x v="27"/>
    <s v="TV-MA"/>
    <s v="116 min"/>
    <x v="30"/>
    <s v="In this fact-based drama, politically motivated cops in Andhra Pradesh set out to frame four Tamil laborers for a crime, torturing them to no avail."/>
    <n v="2016"/>
    <n v="116"/>
    <s v="min"/>
  </r>
  <r>
    <s v="s5703"/>
    <x v="0"/>
    <x v="5701"/>
    <x v="2878"/>
    <x v="5019"/>
    <x v="0"/>
    <d v="2016-12-01T00:00:00"/>
    <x v="29"/>
    <s v="TV-MA"/>
    <s v="92 min"/>
    <x v="69"/>
    <s v="A developmentally disabled man obsessed with the Fonz, guns and all things kinky poses a challenge for his arrogant brother when he moves in with him."/>
    <n v="2016"/>
    <n v="92"/>
    <s v="min"/>
  </r>
  <r>
    <s v="s5704"/>
    <x v="1"/>
    <x v="5702"/>
    <x v="1"/>
    <x v="5020"/>
    <x v="60"/>
    <d v="2016-12-01T00:00:00"/>
    <x v="29"/>
    <s v="TV-14"/>
    <s v="1 Season"/>
    <x v="4"/>
    <s v="Ten years after a once-promising student graduates, she finds herself working at a cosmetics company run by the boy with the worst grades in school."/>
    <n v="2016"/>
    <n v="1"/>
    <s v="Season"/>
  </r>
  <r>
    <s v="s5705"/>
    <x v="0"/>
    <x v="5703"/>
    <x v="2879"/>
    <x v="5021"/>
    <x v="0"/>
    <d v="2016-12-01T00:00:00"/>
    <x v="51"/>
    <s v="TV-MA"/>
    <s v="79 min"/>
    <x v="119"/>
    <s v="Richard Pryor's classic 1979 concert film has him discussing a wide range of topics, including race, the police and his favorite target – himself."/>
    <n v="2016"/>
    <n v="79"/>
    <s v="min"/>
  </r>
  <r>
    <s v="s5706"/>
    <x v="0"/>
    <x v="5704"/>
    <x v="2880"/>
    <x v="5022"/>
    <x v="3"/>
    <d v="2016-12-01T00:00:00"/>
    <x v="29"/>
    <s v="TV-14"/>
    <s v="72 min"/>
    <x v="7"/>
    <s v="An unemployed Bollywood session violinist in Mumbai finally lands a small gig, but it's what happens on his way home that proves truly transformative."/>
    <n v="2016"/>
    <n v="72"/>
    <s v="min"/>
  </r>
  <r>
    <s v="s5707"/>
    <x v="0"/>
    <x v="5705"/>
    <x v="2881"/>
    <x v="5023"/>
    <x v="7"/>
    <d v="2016-11-25T00:00:00"/>
    <x v="29"/>
    <s v="TV-MA"/>
    <s v="92 min"/>
    <x v="15"/>
    <s v="Back in the days of disco, Mexico had its own stars of the night. This documentary casts new light on former queens of the Mexican burlesque scene."/>
    <n v="2016"/>
    <n v="92"/>
    <s v="min"/>
  </r>
  <r>
    <s v="s5708"/>
    <x v="1"/>
    <x v="5706"/>
    <x v="1"/>
    <x v="5024"/>
    <x v="0"/>
    <d v="2016-11-25T00:00:00"/>
    <x v="29"/>
    <s v="TV-14"/>
    <s v="1 Season"/>
    <x v="159"/>
    <s v="Set nearly a decade after the finale of the original series, this revival follows Lorelai, Rory and Emily Gilmore through four seasons of change."/>
    <n v="2016"/>
    <n v="1"/>
    <s v="Season"/>
  </r>
  <r>
    <s v="s5709"/>
    <x v="0"/>
    <x v="5707"/>
    <x v="1094"/>
    <x v="5025"/>
    <x v="0"/>
    <d v="2016-11-25T00:00:00"/>
    <x v="29"/>
    <s v="TV-MA"/>
    <s v="61 min"/>
    <x v="119"/>
    <s v="&quot;SNL&quot; star Michael Che takes on hot-button topics like inequality, homophobia and gentrification in this stand-up set filmed live in Brooklyn."/>
    <n v="2016"/>
    <n v="61"/>
    <s v="min"/>
  </r>
  <r>
    <s v="s5710"/>
    <x v="0"/>
    <x v="5708"/>
    <x v="2882"/>
    <x v="5026"/>
    <x v="0"/>
    <d v="2016-11-22T00:00:00"/>
    <x v="29"/>
    <s v="TV-MA"/>
    <s v="88 min"/>
    <x v="39"/>
    <s v="Two brothers clash with their half-siblings when a visit home to see their dying mother surfaces old secrets and becomes a fight for survival."/>
    <n v="2016"/>
    <n v="88"/>
    <s v="min"/>
  </r>
  <r>
    <s v="s5711"/>
    <x v="0"/>
    <x v="5709"/>
    <x v="2399"/>
    <x v="5027"/>
    <x v="3"/>
    <d v="2016-11-22T00:00:00"/>
    <x v="14"/>
    <s v="TV-14"/>
    <s v="113 min"/>
    <x v="7"/>
    <s v="A royal prince arrives on an island of fascist rule and inspires a rebellion among its women in this hallucinogenic adaptation of a classic play."/>
    <n v="2016"/>
    <n v="113"/>
    <s v="min"/>
  </r>
  <r>
    <s v="s5712"/>
    <x v="0"/>
    <x v="5710"/>
    <x v="2883"/>
    <x v="4290"/>
    <x v="7"/>
    <d v="2016-11-21T00:00:00"/>
    <x v="29"/>
    <s v="TV-MA"/>
    <s v="67 min"/>
    <x v="119"/>
    <s v="Carlos Ballarta mocks daily life in Mexico, including public transit, the education system and the corn seller who betrays your confidence."/>
    <n v="2016"/>
    <n v="67"/>
    <s v="min"/>
  </r>
  <r>
    <s v="s5713"/>
    <x v="0"/>
    <x v="5711"/>
    <x v="2884"/>
    <x v="5028"/>
    <x v="0"/>
    <d v="2016-11-19T00:00:00"/>
    <x v="14"/>
    <s v="TV-MA"/>
    <s v="65 min"/>
    <x v="119"/>
    <s v="Fearlessly funny stand-up comic and sitcom star Donald Glover puts on a live show in New York, confessing his love for Cocoa Puffs and Toys &quot;R&quot; Us."/>
    <n v="2016"/>
    <n v="65"/>
    <s v="min"/>
  </r>
  <r>
    <s v="s5714"/>
    <x v="0"/>
    <x v="5712"/>
    <x v="1955"/>
    <x v="3191"/>
    <x v="0"/>
    <d v="2016-11-18T00:00:00"/>
    <x v="29"/>
    <s v="TV-MA"/>
    <s v="62 min"/>
    <x v="119"/>
    <s v="The &quot;SNL&quot; veteran performs his off-Broadway show about the history of New York and the people who shape its personality. Directed by Jerry Seinfeld."/>
    <n v="2016"/>
    <n v="62"/>
    <s v="min"/>
  </r>
  <r>
    <s v="s5715"/>
    <x v="0"/>
    <x v="5713"/>
    <x v="2885"/>
    <x v="5029"/>
    <x v="495"/>
    <d v="2016-11-18T00:00:00"/>
    <x v="29"/>
    <s v="TV-MA"/>
    <s v="107 min"/>
    <x v="7"/>
    <s v="A shrewd teenager and her wisecracking best friend plan to get rich or die trying by following in the footsteps of a flashy female drug dealer."/>
    <n v="2016"/>
    <n v="107"/>
    <s v="min"/>
  </r>
  <r>
    <s v="s5716"/>
    <x v="1"/>
    <x v="5714"/>
    <x v="1"/>
    <x v="5030"/>
    <x v="52"/>
    <d v="2016-11-18T00:00:00"/>
    <x v="29"/>
    <s v="TV-MA"/>
    <s v="1 Season"/>
    <x v="64"/>
    <s v="A former Colombian guerrilla fighter faces challenges as she reintegrates into society and tries to overcome her traumatic memories."/>
    <n v="2016"/>
    <n v="1"/>
    <s v="Season"/>
  </r>
  <r>
    <s v="s5717"/>
    <x v="1"/>
    <x v="5715"/>
    <x v="1"/>
    <x v="5031"/>
    <x v="5"/>
    <d v="2016-11-17T00:00:00"/>
    <x v="29"/>
    <s v="TV-MA"/>
    <s v="1 Season"/>
    <x v="168"/>
    <s v="When a woman is brutally murdered on a playground, a group of detectives find themselves drawn into a dark conspiracy as they search for the killer."/>
    <n v="2016"/>
    <n v="1"/>
    <s v="Season"/>
  </r>
  <r>
    <s v="s5718"/>
    <x v="0"/>
    <x v="5716"/>
    <x v="2886"/>
    <x v="5032"/>
    <x v="69"/>
    <d v="2016-11-15T00:00:00"/>
    <x v="29"/>
    <s v="TV-MA"/>
    <s v="69 min"/>
    <x v="119"/>
    <s v="The cerebral and popular German cabaret comic expounds his theories on gender norms, primal instincts and a decidedly gastrointestinal Big Bang."/>
    <n v="2016"/>
    <n v="69"/>
    <s v="min"/>
  </r>
  <r>
    <s v="s5719"/>
    <x v="0"/>
    <x v="5717"/>
    <x v="2887"/>
    <x v="5033"/>
    <x v="3"/>
    <d v="2016-11-15T00:00:00"/>
    <x v="14"/>
    <s v="TV-MA"/>
    <s v="77 min"/>
    <x v="7"/>
    <s v="This coming-of-age tale follows Rahul, a young boy growing up in a Mumbai slum whose alcoholic father abuses him and his mother."/>
    <n v="2016"/>
    <n v="77"/>
    <s v="min"/>
  </r>
  <r>
    <s v="s5720"/>
    <x v="0"/>
    <x v="5718"/>
    <x v="554"/>
    <x v="5034"/>
    <x v="0"/>
    <d v="2016-11-11T00:00:00"/>
    <x v="29"/>
    <s v="TV-14"/>
    <s v="98 min"/>
    <x v="75"/>
    <s v="After his publisher markets his crime novel as a memoir, a novice author finds himself forcibly recruited into a deadly political plot in Venezuela."/>
    <n v="2016"/>
    <n v="98"/>
    <s v="min"/>
  </r>
  <r>
    <s v="s5721"/>
    <x v="1"/>
    <x v="5719"/>
    <x v="1"/>
    <x v="5035"/>
    <x v="17"/>
    <d v="2016-11-10T00:00:00"/>
    <x v="22"/>
    <s v="TV-MA"/>
    <s v="1 Season"/>
    <x v="44"/>
    <s v="This documentary series examines the Einsatzgruppen, Nazis responsible for the mass murder of Jews, Romani and Soviet prisoners in Eastern Europe."/>
    <n v="2016"/>
    <n v="1"/>
    <s v="Season"/>
  </r>
  <r>
    <s v="s5722"/>
    <x v="0"/>
    <x v="5720"/>
    <x v="2888"/>
    <x v="5036"/>
    <x v="0"/>
    <d v="2016-11-10T00:00:00"/>
    <x v="29"/>
    <s v="TV-MA"/>
    <s v="71 min"/>
    <x v="119"/>
    <s v="The Irish American comic riffs on everything from growing up in Missouri, signing up her parents to be Uber drivers and anything to do with bacon."/>
    <n v="2016"/>
    <n v="71"/>
    <s v="min"/>
  </r>
  <r>
    <s v="s5723"/>
    <x v="1"/>
    <x v="5721"/>
    <x v="1"/>
    <x v="5037"/>
    <x v="108"/>
    <d v="2016-11-09T00:00:00"/>
    <x v="27"/>
    <s v="TV-MA"/>
    <s v="1 Season"/>
    <x v="96"/>
    <s v="A smart lawyer whose drinking and recklessness send him on a path of self-destruction finds new purpose investigating a teenager's apparent suicide."/>
    <n v="2016"/>
    <n v="1"/>
    <s v="Season"/>
  </r>
  <r>
    <s v="s5724"/>
    <x v="1"/>
    <x v="5722"/>
    <x v="1"/>
    <x v="5038"/>
    <x v="5"/>
    <d v="2016-11-09T00:00:00"/>
    <x v="29"/>
    <s v="TV-Y7"/>
    <s v="2 Seasons"/>
    <x v="60"/>
    <s v="The world's greatest super-spy returns to save the world with the help of hapless hamster Penfold and a collection of state-of-the-art gadgetry."/>
    <n v="2016"/>
    <n v="2"/>
    <s v="Seasons"/>
  </r>
  <r>
    <s v="s5725"/>
    <x v="0"/>
    <x v="5723"/>
    <x v="1419"/>
    <x v="5039"/>
    <x v="0"/>
    <d v="2016-11-04T00:00:00"/>
    <x v="29"/>
    <s v="TV-MA"/>
    <s v="64 min"/>
    <x v="119"/>
    <s v="Emmy-winning comedian Dana Carvey blends pitch-perfect takes on big personalities with so-true-it-hurts stories from his life as a dad of millennials."/>
    <n v="2016"/>
    <n v="64"/>
    <s v="min"/>
  </r>
  <r>
    <s v="s5726"/>
    <x v="0"/>
    <x v="5724"/>
    <x v="2889"/>
    <x v="0"/>
    <x v="126"/>
    <d v="2016-11-04T00:00:00"/>
    <x v="29"/>
    <s v="TV-14"/>
    <s v="112 min"/>
    <x v="0"/>
    <s v="Filmmakers infiltrate the corrupt global network of ivory trafficking, exposing poachers and dealers as African elephants edge closer to extinction."/>
    <n v="2016"/>
    <n v="112"/>
    <s v="min"/>
  </r>
  <r>
    <s v="s5727"/>
    <x v="0"/>
    <x v="5725"/>
    <x v="2890"/>
    <x v="5040"/>
    <x v="5"/>
    <d v="2016-11-01T00:00:00"/>
    <x v="27"/>
    <s v="TV-PG"/>
    <s v="59 min"/>
    <x v="0"/>
    <s v="Aardman Animations icons Wallace &amp; Gromit, Morph and more join fans and collaborators for a retrospective celebrating the studio's 40th anniversary."/>
    <n v="2016"/>
    <n v="59"/>
    <s v="min"/>
  </r>
  <r>
    <s v="s5728"/>
    <x v="1"/>
    <x v="5726"/>
    <x v="1"/>
    <x v="5041"/>
    <x v="60"/>
    <d v="2016-11-01T00:00:00"/>
    <x v="20"/>
    <s v="TV-14"/>
    <s v="1 Season"/>
    <x v="4"/>
    <s v="Betrothed while in utero, a resort group president enters into an arranged marriage with a legal assistant. Despite their bickering, love blooms."/>
    <n v="2016"/>
    <n v="1"/>
    <s v="Season"/>
  </r>
  <r>
    <s v="s5729"/>
    <x v="1"/>
    <x v="5727"/>
    <x v="1"/>
    <x v="5042"/>
    <x v="60"/>
    <d v="2016-11-01T00:00:00"/>
    <x v="8"/>
    <s v="TV-14"/>
    <s v="1 Season"/>
    <x v="4"/>
    <s v="When her uptight new boss and landlord starts a war on office romances, plucky Liang-liang quickly starts looking for ways to get him to lighten up."/>
    <n v="2016"/>
    <n v="1"/>
    <s v="Season"/>
  </r>
  <r>
    <s v="s5730"/>
    <x v="1"/>
    <x v="5728"/>
    <x v="1"/>
    <x v="5043"/>
    <x v="60"/>
    <d v="2016-11-01T00:00:00"/>
    <x v="8"/>
    <s v="TV-14"/>
    <s v="1 Season"/>
    <x v="4"/>
    <s v="After a chance meeting at a ballpark, the kind son of a former gangster tries to help an outgoing radio DJ get over her recent heartbreak."/>
    <n v="2016"/>
    <n v="1"/>
    <s v="Season"/>
  </r>
  <r>
    <s v="s5731"/>
    <x v="1"/>
    <x v="5729"/>
    <x v="1"/>
    <x v="5044"/>
    <x v="60"/>
    <d v="2016-11-01T00:00:00"/>
    <x v="8"/>
    <s v="TV-MA"/>
    <s v="1 Season"/>
    <x v="4"/>
    <s v="A wealthy heir's search for a nameless childhood sweetheart leads him to an inn run by a family with three sisters. But which one is his true love?"/>
    <n v="2016"/>
    <n v="1"/>
    <s v="Season"/>
  </r>
  <r>
    <s v="s5732"/>
    <x v="1"/>
    <x v="5730"/>
    <x v="1"/>
    <x v="5045"/>
    <x v="60"/>
    <d v="2016-11-01T00:00:00"/>
    <x v="14"/>
    <s v="TV-14"/>
    <s v="1 Season"/>
    <x v="4"/>
    <s v="When a marriage-phobic woman hires a seductress to test how faithful her eager-to-wed boyfriend is, her plan takes an unexpected turn."/>
    <n v="2016"/>
    <n v="1"/>
    <s v="Season"/>
  </r>
  <r>
    <s v="s5733"/>
    <x v="1"/>
    <x v="5731"/>
    <x v="1"/>
    <x v="5046"/>
    <x v="60"/>
    <d v="2016-11-01T00:00:00"/>
    <x v="14"/>
    <s v="TV-14"/>
    <s v="1 Season"/>
    <x v="4"/>
    <s v="When her loved ones cook up a morbid plan to make her take time off from work, Yang Yiru goes on a vacation, truly believing she has terminal cancer."/>
    <n v="2016"/>
    <n v="1"/>
    <s v="Season"/>
  </r>
  <r>
    <s v="s5734"/>
    <x v="0"/>
    <x v="5732"/>
    <x v="2642"/>
    <x v="5047"/>
    <x v="0"/>
    <d v="2016-11-01T00:00:00"/>
    <x v="29"/>
    <s v="TV-MA"/>
    <s v="91 min"/>
    <x v="0"/>
    <s v="This documentary turns the spotlight on the man behind the iconic &quot;All in the Family,&quot; with comments from friends, family and famous collaborators."/>
    <n v="2016"/>
    <n v="91"/>
    <s v="min"/>
  </r>
  <r>
    <s v="s5735"/>
    <x v="0"/>
    <x v="5733"/>
    <x v="2891"/>
    <x v="5048"/>
    <x v="2"/>
    <d v="2016-11-01T00:00:00"/>
    <x v="29"/>
    <s v="TV-Y"/>
    <s v="44 min"/>
    <x v="127"/>
    <s v="Pac aims to keep Berry Day the happiest day ever by unraveling a curious mystery about his parents and thwarting Betrayus's plan to capture Santa Pac."/>
    <n v="2016"/>
    <n v="44"/>
    <s v="min"/>
  </r>
  <r>
    <s v="s5736"/>
    <x v="0"/>
    <x v="5734"/>
    <x v="2892"/>
    <x v="5049"/>
    <x v="23"/>
    <d v="2016-11-01T00:00:00"/>
    <x v="27"/>
    <s v="TV-MA"/>
    <s v="107 min"/>
    <x v="21"/>
    <s v="Spanish provincialism is put into the spotlight as a man from the Basque Country embarks on a mission to keep his daughter from marrying a Catalan."/>
    <n v="2016"/>
    <n v="107"/>
    <s v="min"/>
  </r>
  <r>
    <s v="s5737"/>
    <x v="0"/>
    <x v="5735"/>
    <x v="2260"/>
    <x v="5050"/>
    <x v="38"/>
    <d v="2016-10-29T00:00:00"/>
    <x v="29"/>
    <s v="G"/>
    <s v="92 min"/>
    <x v="12"/>
    <s v="After a singing pup with big dreams of stardom gets dognapped and escapes with a friend's help, her journey home is a fun, music-filled adventure."/>
    <n v="2016"/>
    <n v="92"/>
    <s v="min"/>
  </r>
  <r>
    <s v="s5738"/>
    <x v="0"/>
    <x v="5736"/>
    <x v="2893"/>
    <x v="5051"/>
    <x v="57"/>
    <d v="2016-10-28T00:00:00"/>
    <x v="29"/>
    <s v="TV-14"/>
    <s v="89 min"/>
    <x v="109"/>
    <s v="A nervous nurse who scares easily finds herself caring for an ailing horror novelist while living in a house with hidden secrets."/>
    <n v="2016"/>
    <n v="89"/>
    <s v="min"/>
  </r>
  <r>
    <s v="s5739"/>
    <x v="0"/>
    <x v="5737"/>
    <x v="2894"/>
    <x v="5052"/>
    <x v="496"/>
    <d v="2016-10-28T00:00:00"/>
    <x v="29"/>
    <s v="TV-PG"/>
    <s v="107 min"/>
    <x v="0"/>
    <s v="With stunning views of eruptions and lava flows, Werner Herzog captures the raw power of volcanoes and their ties to indigenous spiritual practices."/>
    <n v="2016"/>
    <n v="107"/>
    <s v="min"/>
  </r>
  <r>
    <s v="s5740"/>
    <x v="0"/>
    <x v="5738"/>
    <x v="2895"/>
    <x v="5053"/>
    <x v="17"/>
    <d v="2016-10-28T00:00:00"/>
    <x v="29"/>
    <s v="TV-14"/>
    <s v="94 min"/>
    <x v="49"/>
    <s v="Happily escaping a dictatorship, a Congolese doctor transplants his family to a small French village, where culture shock sets in for everyone."/>
    <n v="2016"/>
    <n v="94"/>
    <s v="min"/>
  </r>
  <r>
    <s v="s5741"/>
    <x v="0"/>
    <x v="5739"/>
    <x v="2896"/>
    <x v="5054"/>
    <x v="81"/>
    <d v="2016-10-28T00:00:00"/>
    <x v="29"/>
    <s v="TV-MA"/>
    <s v="110 min"/>
    <x v="20"/>
    <s v="In counseling sessions with his therapist, preoccupied Yvan shares stories of anti-Semitism and what it's like to live as a Jew in modern France."/>
    <n v="2016"/>
    <n v="110"/>
    <s v="min"/>
  </r>
  <r>
    <s v="s5742"/>
    <x v="1"/>
    <x v="5740"/>
    <x v="1"/>
    <x v="5055"/>
    <x v="38"/>
    <d v="2016-10-28T00:00:00"/>
    <x v="29"/>
    <s v="TV-MA"/>
    <s v="1 Season"/>
    <x v="92"/>
    <s v="The Trailer Park Boys are thrilled to get a free trip to Europe, until they arrive and learn about their corporate sponsor's unusual requirements."/>
    <n v="2016"/>
    <n v="1"/>
    <s v="Season"/>
  </r>
  <r>
    <s v="s5743"/>
    <x v="0"/>
    <x v="5741"/>
    <x v="2897"/>
    <x v="5056"/>
    <x v="17"/>
    <d v="2016-10-28T00:00:00"/>
    <x v="29"/>
    <s v="TV-MA"/>
    <s v="81 min"/>
    <x v="49"/>
    <s v="Four small-town French teens who style themselves after American rappers set out to avenge a classroom insult and end up on a mind-blowing adventure."/>
    <n v="2016"/>
    <n v="81"/>
    <s v="min"/>
  </r>
  <r>
    <s v="s5744"/>
    <x v="0"/>
    <x v="5742"/>
    <x v="2898"/>
    <x v="5057"/>
    <x v="23"/>
    <d v="2016-10-27T00:00:00"/>
    <x v="29"/>
    <s v="TV-MA"/>
    <s v="77 min"/>
    <x v="11"/>
    <s v="Loyalties are tested and cruelties revealed when four business partners spend a tense evening debating who will pay for the crime they committed."/>
    <n v="2016"/>
    <n v="77"/>
    <s v="min"/>
  </r>
  <r>
    <s v="s5745"/>
    <x v="1"/>
    <x v="5743"/>
    <x v="1"/>
    <x v="5058"/>
    <x v="0"/>
    <d v="2016-10-21T00:00:00"/>
    <x v="29"/>
    <s v="TV-MA"/>
    <s v="1 Season"/>
    <x v="233"/>
    <s v="When a ferocious contagion sweeps through Atlanta, authorities impose a precarious quarantine on the city while scrambling to find a cure."/>
    <n v="2016"/>
    <n v="1"/>
    <s v="Season"/>
  </r>
  <r>
    <s v="s5746"/>
    <x v="0"/>
    <x v="5744"/>
    <x v="2339"/>
    <x v="4010"/>
    <x v="0"/>
    <d v="2016-10-21T00:00:00"/>
    <x v="29"/>
    <s v="TV-MA"/>
    <s v="64 min"/>
    <x v="119"/>
    <s v="Unleashing his inquisitive, intense comedic style, Rogan explores everything from raising kids and Santa Claus to pot gummies and talking to dolphins."/>
    <n v="2016"/>
    <n v="64"/>
    <s v="min"/>
  </r>
  <r>
    <s v="s5747"/>
    <x v="0"/>
    <x v="5745"/>
    <x v="2899"/>
    <x v="5059"/>
    <x v="17"/>
    <d v="2016-10-15T00:00:00"/>
    <x v="29"/>
    <s v="TV-MA"/>
    <s v="97 min"/>
    <x v="238"/>
    <s v="When a fit of anger leads to a serious injury, a sidelined soccer star returns to his hometown and reluctantly agrees to train the local youth."/>
    <n v="2016"/>
    <n v="97"/>
    <s v="min"/>
  </r>
  <r>
    <s v="s5748"/>
    <x v="0"/>
    <x v="5746"/>
    <x v="2676"/>
    <x v="5060"/>
    <x v="15"/>
    <d v="2016-10-15T00:00:00"/>
    <x v="14"/>
    <s v="TV-MA"/>
    <s v="77 min"/>
    <x v="42"/>
    <s v="Loner Guts is recruited by Griffith and his band of mercenaries, but their ensuing success as a full-fledged army could lead to a horrible fate."/>
    <n v="2016"/>
    <n v="77"/>
    <s v="min"/>
  </r>
  <r>
    <s v="s5749"/>
    <x v="0"/>
    <x v="5747"/>
    <x v="2197"/>
    <x v="5061"/>
    <x v="15"/>
    <d v="2016-10-15T00:00:00"/>
    <x v="21"/>
    <s v="TV-PG"/>
    <s v="94 min"/>
    <x v="419"/>
    <s v="When his mind is fogged by a scimitar-weilding stranger, Mayuri destroys his laboratory, unleashing a cloud of reishi that lays waste to the Seiretei."/>
    <n v="2016"/>
    <n v="94"/>
    <s v="min"/>
  </r>
  <r>
    <s v="s5750"/>
    <x v="0"/>
    <x v="5748"/>
    <x v="2197"/>
    <x v="5062"/>
    <x v="15"/>
    <d v="2016-10-15T00:00:00"/>
    <x v="7"/>
    <s v="TV-14"/>
    <s v="94 min"/>
    <x v="419"/>
    <s v="When a group of vicious Sinners plots to escape from this eternal prison in Hell, they discover that Substitute Soul Reaper Ichigo is the key to their freedom. The Sinners launch an attack and in the process kidnap Ichigo's younger sister."/>
    <n v="2016"/>
    <n v="94"/>
    <s v="min"/>
  </r>
  <r>
    <s v="s5751"/>
    <x v="0"/>
    <x v="5749"/>
    <x v="2900"/>
    <x v="5063"/>
    <x v="17"/>
    <d v="2016-10-15T00:00:00"/>
    <x v="27"/>
    <s v="TV-14"/>
    <s v="91 min"/>
    <x v="23"/>
    <s v="A passionate pianist and a soulful puzzle maker who treasures silence aren't the best neighbors, but things get interesting when they start to date."/>
    <n v="2016"/>
    <n v="91"/>
    <s v="min"/>
  </r>
  <r>
    <s v="s5752"/>
    <x v="1"/>
    <x v="5317"/>
    <x v="1"/>
    <x v="5064"/>
    <x v="15"/>
    <d v="2016-10-15T00:00:00"/>
    <x v="25"/>
    <s v="TV-14"/>
    <s v="1 Season"/>
    <x v="187"/>
    <s v="When a Japanese high schooler comes into possession of a mystical notebook, he finds he has the power to kill anybody whose name he enters in it."/>
    <n v="2016"/>
    <n v="1"/>
    <s v="Season"/>
  </r>
  <r>
    <s v="s5753"/>
    <x v="1"/>
    <x v="5750"/>
    <x v="1"/>
    <x v="5065"/>
    <x v="342"/>
    <d v="2016-10-15T00:00:00"/>
    <x v="27"/>
    <s v="TV-MA"/>
    <s v="1 Season"/>
    <x v="96"/>
    <s v="The law-abiding owner of a crime scene cleaning service is forced into business with a powerful mob boss thanks to his irresponsible older brother."/>
    <n v="2016"/>
    <n v="1"/>
    <s v="Season"/>
  </r>
  <r>
    <s v="s5754"/>
    <x v="1"/>
    <x v="5751"/>
    <x v="1"/>
    <x v="5066"/>
    <x v="15"/>
    <d v="2016-10-15T00:00:00"/>
    <x v="21"/>
    <s v="TV-14"/>
    <s v="2 Seasons"/>
    <x v="115"/>
    <s v="At Cross Academy, two student disciplinary committee members are tasked with keeping the peace between a human class and a night class of vampires."/>
    <n v="2016"/>
    <n v="2"/>
    <s v="Seasons"/>
  </r>
  <r>
    <s v="s5755"/>
    <x v="0"/>
    <x v="5752"/>
    <x v="558"/>
    <x v="5067"/>
    <x v="0"/>
    <d v="2016-10-14T00:00:00"/>
    <x v="29"/>
    <s v="TV-MA"/>
    <s v="80 min"/>
    <x v="0"/>
    <s v="Known for his spectacular pyrotechnic displays, Chinese artist Cai Guo-Qiang creates his most ambitious project yet in this breathtaking documentary."/>
    <n v="2016"/>
    <n v="80"/>
    <s v="min"/>
  </r>
  <r>
    <s v="s5756"/>
    <x v="0"/>
    <x v="5753"/>
    <x v="2274"/>
    <x v="5068"/>
    <x v="0"/>
    <d v="2016-10-13T00:00:00"/>
    <x v="29"/>
    <s v="TV-MA"/>
    <s v="95 min"/>
    <x v="24"/>
    <s v="Eager contestants don big heads and furry suits to vie for the title of World's Best Mascot in this offbeat, comic romp from Christopher Guest."/>
    <n v="2016"/>
    <n v="95"/>
    <s v="min"/>
  </r>
  <r>
    <s v="s5757"/>
    <x v="0"/>
    <x v="5754"/>
    <x v="2901"/>
    <x v="5069"/>
    <x v="0"/>
    <d v="2016-10-12T00:00:00"/>
    <x v="29"/>
    <s v="TV-MA"/>
    <s v="90 min"/>
    <x v="277"/>
    <s v="On the final nights of a world tour, director Jonathan Demme captures what makes the show soar: gifted musicians, deft dancers and a magnetic star."/>
    <n v="2016"/>
    <n v="90"/>
    <s v="min"/>
  </r>
  <r>
    <s v="s5758"/>
    <x v="0"/>
    <x v="5755"/>
    <x v="780"/>
    <x v="0"/>
    <x v="0"/>
    <d v="2016-10-07T00:00:00"/>
    <x v="29"/>
    <s v="TV-MA"/>
    <s v="101 min"/>
    <x v="0"/>
    <s v="In this thought-provoking documentary, scholars, activists and politicians analyze the criminalization of African Americans and the U.S. prison boom."/>
    <n v="2016"/>
    <n v="101"/>
    <s v="min"/>
  </r>
  <r>
    <s v="s5759"/>
    <x v="0"/>
    <x v="5756"/>
    <x v="2902"/>
    <x v="5070"/>
    <x v="0"/>
    <d v="2016-10-07T00:00:00"/>
    <x v="29"/>
    <s v="TV-MA"/>
    <s v="73 min"/>
    <x v="119"/>
    <s v="The comic comes home to Toronto to sound off on cultural quirks, kids' furniture and bathroom visits, reveling in all things ridiculously human."/>
    <n v="2016"/>
    <n v="73"/>
    <s v="min"/>
  </r>
  <r>
    <s v="s5760"/>
    <x v="1"/>
    <x v="5757"/>
    <x v="1"/>
    <x v="5071"/>
    <x v="0"/>
    <d v="2016-10-07T00:00:00"/>
    <x v="29"/>
    <s v="TV-Y"/>
    <s v="1 Season"/>
    <x v="29"/>
    <s v="Characters from the popular StoryBots apps for early childhood education give musical lessons on math, science, history, behaviors, emotions and more."/>
    <n v="2016"/>
    <n v="1"/>
    <s v="Season"/>
  </r>
  <r>
    <s v="s5761"/>
    <x v="0"/>
    <x v="5758"/>
    <x v="2903"/>
    <x v="5072"/>
    <x v="497"/>
    <d v="2016-10-07T00:00:00"/>
    <x v="29"/>
    <s v="TV-MA"/>
    <s v="108 min"/>
    <x v="31"/>
    <s v="Besieged by overwhelming enemy forces, Irish soldiers on a U.N. peacekeeping mission in Africa valiantly defend their outpost in this true story."/>
    <n v="2016"/>
    <n v="108"/>
    <s v="min"/>
  </r>
  <r>
    <s v="s5762"/>
    <x v="0"/>
    <x v="5759"/>
    <x v="2148"/>
    <x v="5073"/>
    <x v="0"/>
    <d v="2016-10-04T00:00:00"/>
    <x v="29"/>
    <s v="TV-Y7"/>
    <s v="25 min"/>
    <x v="12"/>
    <s v="The scientists of Jurassic World create a captivating and terrifying new creature that loves hot dogs. But what happens when the hot dogs run out?"/>
    <n v="2016"/>
    <n v="25"/>
    <s v="min"/>
  </r>
  <r>
    <s v="s5763"/>
    <x v="1"/>
    <x v="5760"/>
    <x v="1"/>
    <x v="5074"/>
    <x v="60"/>
    <d v="2016-10-01T00:00:00"/>
    <x v="27"/>
    <s v="TV-PG"/>
    <s v="1 Season"/>
    <x v="121"/>
    <s v="They were the boy band to beat until fame tore them apart. Ten years later, five friends and an ex-love reunite and find themselves closer than ever."/>
    <n v="2016"/>
    <n v="1"/>
    <s v="Season"/>
  </r>
  <r>
    <s v="s5764"/>
    <x v="1"/>
    <x v="5761"/>
    <x v="1"/>
    <x v="5075"/>
    <x v="60"/>
    <d v="2016-10-01T00:00:00"/>
    <x v="27"/>
    <s v="TV-14"/>
    <s v="1 Season"/>
    <x v="121"/>
    <s v="After reconnecting with their girlhood crushes, two sisters find their lives turned upside down by surprising revelations and romantic intrigue."/>
    <n v="2016"/>
    <n v="1"/>
    <s v="Season"/>
  </r>
  <r>
    <s v="s5765"/>
    <x v="0"/>
    <x v="5762"/>
    <x v="2904"/>
    <x v="5076"/>
    <x v="71"/>
    <d v="2016-10-01T00:00:00"/>
    <x v="29"/>
    <s v="TV-MA"/>
    <s v="86 min"/>
    <x v="66"/>
    <s v="In 1985, when a vessel protesting nuclear testing is sunk in New Zealand, local police fight to prove it was a terrorist plot by their French allies."/>
    <n v="2016"/>
    <n v="86"/>
    <s v="min"/>
  </r>
  <r>
    <s v="s5766"/>
    <x v="0"/>
    <x v="5763"/>
    <x v="2905"/>
    <x v="5077"/>
    <x v="58"/>
    <d v="2016-10-01T00:00:00"/>
    <x v="27"/>
    <s v="TV-MA"/>
    <s v="105 min"/>
    <x v="11"/>
    <s v="The romanticized life of media mogul Assis Chateaubriand depicts him as the star of a televised trial, where his passions and achievements are judged."/>
    <n v="2016"/>
    <n v="105"/>
    <s v="min"/>
  </r>
  <r>
    <s v="s5767"/>
    <x v="1"/>
    <x v="5764"/>
    <x v="1"/>
    <x v="5078"/>
    <x v="60"/>
    <d v="2016-10-01T00:00:00"/>
    <x v="16"/>
    <s v="TV-14"/>
    <s v="1 Season"/>
    <x v="4"/>
    <s v="The head of a struggling ad agency finds herself torn between a hotshot executive and a kind stranger – not realizing they're the same person."/>
    <n v="2016"/>
    <n v="1"/>
    <s v="Season"/>
  </r>
  <r>
    <s v="s5768"/>
    <x v="0"/>
    <x v="5765"/>
    <x v="2906"/>
    <x v="5079"/>
    <x v="3"/>
    <d v="2016-10-01T00:00:00"/>
    <x v="7"/>
    <s v="TV-MA"/>
    <s v="100 min"/>
    <x v="11"/>
    <s v="A young Kashmiri man sets out to escape to Pakistan and make sense of his brother's death, but he drifts aimlessly until finding his brother's camera."/>
    <n v="2016"/>
    <n v="100"/>
    <s v="min"/>
  </r>
  <r>
    <s v="s5769"/>
    <x v="1"/>
    <x v="5766"/>
    <x v="1"/>
    <x v="5080"/>
    <x v="60"/>
    <d v="2016-10-01T00:00:00"/>
    <x v="16"/>
    <s v="TV-14"/>
    <s v="1 Season"/>
    <x v="4"/>
    <s v="Three years after making a wild promise to a woman in distress, a rigid businessman runs into her again and must decide whether to honor his word."/>
    <n v="2016"/>
    <n v="1"/>
    <s v="Season"/>
  </r>
  <r>
    <s v="s5770"/>
    <x v="1"/>
    <x v="5767"/>
    <x v="1"/>
    <x v="0"/>
    <x v="133"/>
    <d v="2016-10-01T00:00:00"/>
    <x v="14"/>
    <s v="TV-Y"/>
    <s v="1 Season"/>
    <x v="29"/>
    <s v="Masha explains why there's no need to be scared of things like monsters, the dark, going to a new school, thunder and other common childhood fears."/>
    <n v="2016"/>
    <n v="1"/>
    <s v="Season"/>
  </r>
  <r>
    <s v="s5771"/>
    <x v="0"/>
    <x v="5768"/>
    <x v="1912"/>
    <x v="5081"/>
    <x v="498"/>
    <d v="2016-10-01T00:00:00"/>
    <x v="29"/>
    <s v="TV-MA"/>
    <s v="96 min"/>
    <x v="7"/>
    <s v="Carefree college student Vicente ends up in a desperate fight for freedom when a well-connected friend falsely accuses him of a hit-and-run accident."/>
    <n v="2016"/>
    <n v="96"/>
    <s v="min"/>
  </r>
  <r>
    <s v="s5772"/>
    <x v="1"/>
    <x v="5769"/>
    <x v="1"/>
    <x v="5082"/>
    <x v="60"/>
    <d v="2016-10-01T00:00:00"/>
    <x v="27"/>
    <s v="TV-PG"/>
    <s v="1 Season"/>
    <x v="4"/>
    <s v="An online matchmaker who's convinced she's living under a curse finds her theories on life and love tested when she meets a shrewd divorce expert."/>
    <n v="2016"/>
    <n v="1"/>
    <s v="Season"/>
  </r>
  <r>
    <s v="s5773"/>
    <x v="0"/>
    <x v="5770"/>
    <x v="2668"/>
    <x v="5083"/>
    <x v="23"/>
    <d v="2016-10-01T00:00:00"/>
    <x v="27"/>
    <s v="TV-MA"/>
    <s v="97 min"/>
    <x v="23"/>
    <s v="An unemployed man gets a job as an extra at the shooting of a New Year's Eve TV special that's beset by crises and seems to go on forever."/>
    <n v="2016"/>
    <n v="97"/>
    <s v="min"/>
  </r>
  <r>
    <s v="s5774"/>
    <x v="0"/>
    <x v="5771"/>
    <x v="2365"/>
    <x v="5084"/>
    <x v="27"/>
    <d v="2016-10-01T00:00:00"/>
    <x v="29"/>
    <s v="TV-Y7"/>
    <s v="73 min"/>
    <x v="12"/>
    <s v="The Equestria Girls, human teen counterparts to My Little Pony characters, head to Camp Everfree, where they need a little magic to help save summer."/>
    <n v="2016"/>
    <n v="73"/>
    <s v="min"/>
  </r>
  <r>
    <s v="s5775"/>
    <x v="1"/>
    <x v="5772"/>
    <x v="2907"/>
    <x v="5085"/>
    <x v="0"/>
    <d v="2016-10-01T00:00:00"/>
    <x v="27"/>
    <s v="TV-MA"/>
    <s v="1 Season"/>
    <x v="105"/>
    <s v="Backstabbing, blackmail and revenge consume the dysfunctional family of a wealthy patriarch as they compete to find him a new liver at all costs."/>
    <n v="2016"/>
    <n v="1"/>
    <s v="Season"/>
  </r>
  <r>
    <s v="s5776"/>
    <x v="0"/>
    <x v="5773"/>
    <x v="1"/>
    <x v="4772"/>
    <x v="2"/>
    <d v="2016-10-01T00:00:00"/>
    <x v="29"/>
    <s v="TV-Y7"/>
    <s v="44 min"/>
    <x v="127"/>
    <s v="When sinister Dr. Pacenstein schemes to swap bodies with Pac during a Halloween party, Spiral, Cyli and Count Pacula scramble to save their pal."/>
    <n v="2016"/>
    <n v="44"/>
    <s v="min"/>
  </r>
  <r>
    <s v="s5777"/>
    <x v="0"/>
    <x v="5774"/>
    <x v="2908"/>
    <x v="5086"/>
    <x v="117"/>
    <d v="2016-10-01T00:00:00"/>
    <x v="29"/>
    <s v="TV-14"/>
    <s v="132 min"/>
    <x v="11"/>
    <s v="This biopic profiles Andries Riphagen, a Dutch criminal who blackmailed Jews in hiding during World War II and was responsible for hundreds of deaths."/>
    <n v="2016"/>
    <n v="132"/>
    <s v="min"/>
  </r>
  <r>
    <s v="s5778"/>
    <x v="1"/>
    <x v="5775"/>
    <x v="1"/>
    <x v="5087"/>
    <x v="60"/>
    <d v="2016-10-01T00:00:00"/>
    <x v="27"/>
    <s v="TV-14"/>
    <s v="1 Season"/>
    <x v="121"/>
    <s v="After losing his sight and his fiancee in an accident, a man hires a caregiver who mysteriously sounds – and looks – just like his late girlfriend."/>
    <n v="2016"/>
    <n v="1"/>
    <s v="Season"/>
  </r>
  <r>
    <s v="s5779"/>
    <x v="0"/>
    <x v="5776"/>
    <x v="2909"/>
    <x v="5088"/>
    <x v="3"/>
    <d v="2016-10-01T00:00:00"/>
    <x v="27"/>
    <s v="TV-MA"/>
    <s v="96 min"/>
    <x v="7"/>
    <s v="An ambitious man leaves his small Indian village for America. But when his letters to home stop coming, his brother sets out on his own adventure."/>
    <n v="2016"/>
    <n v="96"/>
    <s v="min"/>
  </r>
  <r>
    <s v="s5780"/>
    <x v="0"/>
    <x v="5777"/>
    <x v="2910"/>
    <x v="5089"/>
    <x v="0"/>
    <d v="2016-10-01T00:00:00"/>
    <x v="29"/>
    <s v="TV-MA"/>
    <s v="92 min"/>
    <x v="55"/>
    <s v="This adrenaline-rush documentary traces the rise of freestyle motocross, arguably the world's most extreme sport, and spotlights its pioneers."/>
    <n v="2016"/>
    <n v="92"/>
    <s v="min"/>
  </r>
  <r>
    <s v="s5781"/>
    <x v="0"/>
    <x v="5778"/>
    <x v="2911"/>
    <x v="5090"/>
    <x v="48"/>
    <d v="2016-10-01T00:00:00"/>
    <x v="8"/>
    <s v="TV-MA"/>
    <s v="99 min"/>
    <x v="20"/>
    <s v="When frustrated politicians name a historical figure as the next president, an honest, humble man by the same name suddenly becomes Italy's leader."/>
    <n v="2016"/>
    <n v="99"/>
    <s v="min"/>
  </r>
  <r>
    <s v="s5782"/>
    <x v="1"/>
    <x v="5779"/>
    <x v="1"/>
    <x v="5091"/>
    <x v="60"/>
    <d v="2016-10-01T00:00:00"/>
    <x v="27"/>
    <s v="TV-14"/>
    <s v="1 Season"/>
    <x v="4"/>
    <s v="On a visit to his hometown, a rich bachelor seeks revenge on the woman who broke his heart 10 years ago. But his plan doesn't go as expected."/>
    <n v="2016"/>
    <n v="1"/>
    <s v="Season"/>
  </r>
  <r>
    <s v="s5783"/>
    <x v="0"/>
    <x v="5780"/>
    <x v="2912"/>
    <x v="0"/>
    <x v="191"/>
    <d v="2016-09-30T00:00:00"/>
    <x v="29"/>
    <s v="TV-MA"/>
    <s v="92 min"/>
    <x v="0"/>
    <s v="She was twice convicted and acquitted of murder. Amanda Knox and the people closest to her case speak out in this illuminating documentary."/>
    <n v="2016"/>
    <n v="92"/>
    <s v="min"/>
  </r>
  <r>
    <s v="s5784"/>
    <x v="0"/>
    <x v="5781"/>
    <x v="1334"/>
    <x v="0"/>
    <x v="0"/>
    <d v="2016-09-23T00:00:00"/>
    <x v="29"/>
    <s v="TV-MA"/>
    <s v="99 min"/>
    <x v="0"/>
    <s v="In this wrenching documentary, two teens are sexually assaulted by boys they considered friends, humiliated online and harassed by their communities."/>
    <n v="2016"/>
    <n v="99"/>
    <s v="min"/>
  </r>
  <r>
    <s v="s5785"/>
    <x v="0"/>
    <x v="5782"/>
    <x v="2482"/>
    <x v="2899"/>
    <x v="0"/>
    <d v="2016-09-23T00:00:00"/>
    <x v="29"/>
    <s v="TV-MA"/>
    <s v="78 min"/>
    <x v="119"/>
    <s v="The stand-up sensation tackles TV's &quot;Shark Tank,&quot; what it means to be a woman and how to deal with the lawless party goblin that lives in us all."/>
    <n v="2016"/>
    <n v="78"/>
    <s v="min"/>
  </r>
  <r>
    <s v="s5786"/>
    <x v="1"/>
    <x v="5783"/>
    <x v="1"/>
    <x v="4644"/>
    <x v="0"/>
    <d v="2016-09-23T00:00:00"/>
    <x v="29"/>
    <s v="TV-Y"/>
    <s v="4 Seasons"/>
    <x v="29"/>
    <s v="Bob the Tomato, Larry the Cucumber and their Veggie pals venture beyond the kitchen counter in these playful adventures with Christian themes."/>
    <n v="2016"/>
    <n v="4"/>
    <s v="Seasons"/>
  </r>
  <r>
    <s v="s5787"/>
    <x v="0"/>
    <x v="5784"/>
    <x v="1"/>
    <x v="5092"/>
    <x v="2"/>
    <d v="2016-09-19T00:00:00"/>
    <x v="29"/>
    <s v="TV-MA"/>
    <s v="65 min"/>
    <x v="119"/>
    <s v="Charismatic comedy pals Karol Modzelewski and Łukasz &quot;Lotek&quot; Lodkowski bring their mischievous brand of humor to Warsaw's Klub Hybrydy."/>
    <n v="2016"/>
    <n v="65"/>
    <s v="min"/>
  </r>
  <r>
    <s v="s5788"/>
    <x v="0"/>
    <x v="5785"/>
    <x v="1"/>
    <x v="5093"/>
    <x v="2"/>
    <d v="2016-09-19T00:00:00"/>
    <x v="29"/>
    <s v="TV-MA"/>
    <s v="65 min"/>
    <x v="119"/>
    <s v="Polish comedians Rafał Pacześ and Katarzyna Piasecka hit the stage at Warsaw's Klub Hybrydy for a night of funny anecdotes and sly jokes."/>
    <n v="2016"/>
    <n v="65"/>
    <s v="min"/>
  </r>
  <r>
    <s v="s5789"/>
    <x v="0"/>
    <x v="5786"/>
    <x v="1"/>
    <x v="5094"/>
    <x v="2"/>
    <d v="2016-09-19T00:00:00"/>
    <x v="29"/>
    <s v="TV-MA"/>
    <s v="69 min"/>
    <x v="119"/>
    <s v="Comedians Mariusz Kałamaga, Karol Kopiec and Wiolka Walaszczyk deliver an eclectic and energetic stand-up show at Klub Hybrydy in Warsaw."/>
    <n v="2016"/>
    <n v="69"/>
    <s v="min"/>
  </r>
  <r>
    <s v="s5790"/>
    <x v="0"/>
    <x v="5787"/>
    <x v="1"/>
    <x v="5095"/>
    <x v="2"/>
    <d v="2016-09-19T00:00:00"/>
    <x v="29"/>
    <s v="TV-MA"/>
    <s v="64 min"/>
    <x v="119"/>
    <s v="Young Polish comedians Rafał Banaś and Michał Leja present a high-energy stand-up show at Warsaw's Klub Hybrydy."/>
    <n v="2016"/>
    <n v="64"/>
    <s v="min"/>
  </r>
  <r>
    <s v="s5791"/>
    <x v="0"/>
    <x v="5788"/>
    <x v="1"/>
    <x v="5096"/>
    <x v="2"/>
    <d v="2016-09-19T00:00:00"/>
    <x v="29"/>
    <s v="TV-MA"/>
    <s v="63 min"/>
    <x v="119"/>
    <s v="&quot;Recipe for Life&quot; star Rafał Rutkowski and Comedy Lab's Olka Szczęśniak serve up humorous impressions and wry wit at Warsaw's Klub Hybrydy."/>
    <n v="2016"/>
    <n v="63"/>
    <s v="min"/>
  </r>
  <r>
    <s v="s5792"/>
    <x v="0"/>
    <x v="5789"/>
    <x v="1"/>
    <x v="5097"/>
    <x v="2"/>
    <d v="2016-09-19T00:00:00"/>
    <x v="29"/>
    <s v="TV-MA"/>
    <s v="63 min"/>
    <x v="119"/>
    <s v="Writer, actor and satirist Tomasz Jachimek teams up with comedian Jacek Stramik for a night of subversive stand-up at Klub Hybrydy in Warsaw."/>
    <n v="2016"/>
    <n v="63"/>
    <s v="min"/>
  </r>
  <r>
    <s v="s5793"/>
    <x v="0"/>
    <x v="5790"/>
    <x v="2913"/>
    <x v="5098"/>
    <x v="57"/>
    <d v="2016-09-16T00:00:00"/>
    <x v="29"/>
    <s v="TV-MA"/>
    <s v="89 min"/>
    <x v="336"/>
    <s v="Trapped in a lab and stuck in a time loop, a disoriented couple fends off masked raiders while harboring a new energy source that could save humanity."/>
    <n v="2016"/>
    <n v="89"/>
    <s v="min"/>
  </r>
  <r>
    <s v="s5794"/>
    <x v="0"/>
    <x v="5791"/>
    <x v="703"/>
    <x v="5099"/>
    <x v="0"/>
    <d v="2016-09-16T00:00:00"/>
    <x v="29"/>
    <s v="TV-MA"/>
    <s v="60 min"/>
    <x v="119"/>
    <s v="Donning his signature suit and fedora, the dapper comic offers a unique spin on getting old, the presidential election and &quot;Honky Tonk Badonkadonk.&quot;"/>
    <n v="2016"/>
    <n v="60"/>
    <s v="min"/>
  </r>
  <r>
    <s v="s5795"/>
    <x v="0"/>
    <x v="5792"/>
    <x v="2788"/>
    <x v="4877"/>
    <x v="0"/>
    <d v="2016-09-16T00:00:00"/>
    <x v="7"/>
    <s v="84 min"/>
    <m/>
    <x v="127"/>
    <s v="Emmy-winning comedy writer Louis C.K. brings his caustic wit to Milwaukee, offering up his unique and uncensored take on sex, parenting and more."/>
    <n v="2016"/>
    <m/>
    <s v="Unknown"/>
  </r>
  <r>
    <s v="s5796"/>
    <x v="0"/>
    <x v="5793"/>
    <x v="1902"/>
    <x v="0"/>
    <x v="5"/>
    <d v="2016-09-16T00:00:00"/>
    <x v="29"/>
    <s v="TV-PG"/>
    <s v="41 min"/>
    <x v="0"/>
    <s v="As daily airstrikes pound civilian targets in Syria, a group of indomitable first responders risk their lives to rescue victims from the rubble."/>
    <n v="2016"/>
    <n v="41"/>
    <s v="min"/>
  </r>
  <r>
    <s v="s5797"/>
    <x v="0"/>
    <x v="5794"/>
    <x v="2578"/>
    <x v="5100"/>
    <x v="0"/>
    <d v="2016-09-15T00:00:00"/>
    <x v="14"/>
    <s v="TV-14"/>
    <s v="83 min"/>
    <x v="58"/>
    <s v="This doc traces the impact of the Incredible Bongo Band's &quot;Apache,&quot; which played a key role in the birth of hip-hop after Kool Herc began sampling it."/>
    <n v="2016"/>
    <n v="83"/>
    <s v="min"/>
  </r>
  <r>
    <s v="s5798"/>
    <x v="0"/>
    <x v="5795"/>
    <x v="2914"/>
    <x v="0"/>
    <x v="0"/>
    <d v="2016-09-13T00:00:00"/>
    <x v="29"/>
    <s v="TV-PG"/>
    <s v="25 min"/>
    <x v="0"/>
    <s v="Witness the wrenching emotions that accompany end-of-life decisions as doctors, patients and families in a hospital ICU face harrowing choices."/>
    <n v="2016"/>
    <n v="25"/>
    <s v="min"/>
  </r>
  <r>
    <s v="s5799"/>
    <x v="0"/>
    <x v="5796"/>
    <x v="1"/>
    <x v="5101"/>
    <x v="5"/>
    <d v="2016-09-09T00:00:00"/>
    <x v="29"/>
    <s v="TV-MA"/>
    <s v="94 min"/>
    <x v="119"/>
    <s v="Jandino Asporaat riffs on the challenges of raising kids and serenades the audience with a rousing rendition of &quot;Sex on Fire&quot; in his comedy show."/>
    <n v="2016"/>
    <n v="94"/>
    <s v="min"/>
  </r>
  <r>
    <s v="s5800"/>
    <x v="1"/>
    <x v="5797"/>
    <x v="1"/>
    <x v="0"/>
    <x v="2"/>
    <d v="2016-09-02T00:00:00"/>
    <x v="29"/>
    <s v="TV-14"/>
    <s v="1 Season"/>
    <x v="91"/>
    <s v="Sample the bold new flavors of France with chefs who are pushing the boundaries of fine dining and reinventing a rich culinary tradition."/>
    <n v="2016"/>
    <n v="1"/>
    <s v="Season"/>
  </r>
  <r>
    <s v="s5801"/>
    <x v="1"/>
    <x v="5798"/>
    <x v="1"/>
    <x v="5102"/>
    <x v="0"/>
    <d v="2016-09-02T00:00:00"/>
    <x v="29"/>
    <s v="TV-Y7"/>
    <s v="1 Season"/>
    <x v="29"/>
    <s v="In a tale of bravery and heroism, fearless frogs go to war against the sinister scorpions and spiders that have teamed up to conquer the amphibians."/>
    <n v="2016"/>
    <n v="1"/>
    <s v="Season"/>
  </r>
  <r>
    <s v="s5802"/>
    <x v="1"/>
    <x v="5799"/>
    <x v="1"/>
    <x v="5103"/>
    <x v="5"/>
    <d v="2016-09-01T00:00:00"/>
    <x v="27"/>
    <s v="TV-14"/>
    <s v="1 Season"/>
    <x v="194"/>
    <s v="Skeptics and others discuss widely held conspiracy theories involving aliens, government cover-ups, secret assassinations and other intrigues."/>
    <n v="2016"/>
    <n v="1"/>
    <s v="Season"/>
  </r>
  <r>
    <s v="s5803"/>
    <x v="1"/>
    <x v="5800"/>
    <x v="1"/>
    <x v="5104"/>
    <x v="5"/>
    <d v="2016-09-01T00:00:00"/>
    <x v="21"/>
    <s v="TV-MA"/>
    <s v="1 Season"/>
    <x v="432"/>
    <s v="While the housemates in the Big Brother house remain oblivious, fast-moving hordes of the undead decimate the studio compound."/>
    <n v="2016"/>
    <n v="1"/>
    <s v="Season"/>
  </r>
  <r>
    <s v="s5804"/>
    <x v="1"/>
    <x v="5801"/>
    <x v="1"/>
    <x v="5105"/>
    <x v="0"/>
    <d v="2016-09-01T00:00:00"/>
    <x v="20"/>
    <s v="TV-MA"/>
    <s v="9 Seasons"/>
    <x v="385"/>
    <s v="Detectives and crime lab technicians use the latest and most fascinating procedures to solve crimes in this documentary-style show."/>
    <n v="2016"/>
    <n v="9"/>
    <s v="Seasons"/>
  </r>
  <r>
    <s v="s5805"/>
    <x v="0"/>
    <x v="5802"/>
    <x v="1"/>
    <x v="0"/>
    <x v="5"/>
    <d v="2016-09-01T00:00:00"/>
    <x v="29"/>
    <s v="TV-14"/>
    <s v="52 min"/>
    <x v="0"/>
    <s v="Undercover cameras expose public floggings, executions and other brutality in Saudi Arabia, and introduce those risking their own lives for change."/>
    <n v="2016"/>
    <n v="52"/>
    <s v="min"/>
  </r>
  <r>
    <s v="s5806"/>
    <x v="1"/>
    <x v="5803"/>
    <x v="1"/>
    <x v="5106"/>
    <x v="60"/>
    <d v="2016-09-01T00:00:00"/>
    <x v="7"/>
    <s v="TV-MA"/>
    <s v="1 Season"/>
    <x v="121"/>
    <s v="Beautiful housewife Xie An Zhen seems to be living the perfect life but finds her world crumbling after learning that her husband is cheating on her."/>
    <n v="2016"/>
    <n v="1"/>
    <s v="Season"/>
  </r>
  <r>
    <s v="s5807"/>
    <x v="1"/>
    <x v="5804"/>
    <x v="1"/>
    <x v="5107"/>
    <x v="5"/>
    <d v="2016-09-01T00:00:00"/>
    <x v="27"/>
    <s v="TV-14"/>
    <s v="1 Season"/>
    <x v="13"/>
    <s v="Historian Suzannah Lipscomb investigates the witch hunts that plagued Britain in the 17th century, examining common myths about their origin."/>
    <n v="2016"/>
    <n v="1"/>
    <s v="Season"/>
  </r>
  <r>
    <s v="s5808"/>
    <x v="1"/>
    <x v="5805"/>
    <x v="1"/>
    <x v="5108"/>
    <x v="15"/>
    <d v="2016-08-26T00:00:00"/>
    <x v="29"/>
    <s v="TV-Y7"/>
    <s v="2 Seasons"/>
    <x v="52"/>
    <s v="Five preteen girls learn they're a legendary superhero squad known as the Glitter Force. Their mission? To defend Earth from evil fairy-tale villains."/>
    <n v="2016"/>
    <n v="2"/>
    <s v="Seasons"/>
  </r>
  <r>
    <s v="s5809"/>
    <x v="0"/>
    <x v="5806"/>
    <x v="1510"/>
    <x v="5109"/>
    <x v="0"/>
    <d v="2016-08-26T00:00:00"/>
    <x v="29"/>
    <s v="TV-14"/>
    <s v="75 min"/>
    <x v="119"/>
    <s v="Grammy-nominated comedians Jeff Foxworthy and Larry the Cable Guy bring their distinctive brand of humor to a packed crowd in Minneapolis."/>
    <n v="2016"/>
    <n v="75"/>
    <s v="min"/>
  </r>
  <r>
    <s v="s5810"/>
    <x v="0"/>
    <x v="5807"/>
    <x v="2915"/>
    <x v="5110"/>
    <x v="0"/>
    <d v="2016-08-26T00:00:00"/>
    <x v="29"/>
    <s v="TV-MA"/>
    <s v="92 min"/>
    <x v="243"/>
    <s v="The lives of a budding DJ, his loyal pal, a hopeless romantic, a jaded has-been and a troubled couple intersect at an electronic dance music festival."/>
    <n v="2016"/>
    <n v="92"/>
    <s v="min"/>
  </r>
  <r>
    <s v="s5811"/>
    <x v="0"/>
    <x v="5808"/>
    <x v="2916"/>
    <x v="5111"/>
    <x v="0"/>
    <d v="2016-08-19T00:00:00"/>
    <x v="29"/>
    <s v="TV-MA"/>
    <s v="80 min"/>
    <x v="58"/>
    <s v="Superstar DJ Steve Aoki reflects on the driving force behind his career: his ambitious father, Benihana founder and perennial daredevil Rocky Aoki."/>
    <n v="2016"/>
    <n v="80"/>
    <s v="min"/>
  </r>
  <r>
    <s v="s5812"/>
    <x v="1"/>
    <x v="5809"/>
    <x v="1"/>
    <x v="0"/>
    <x v="0"/>
    <d v="2016-08-15T00:00:00"/>
    <x v="15"/>
    <s v="TV-14"/>
    <s v="1 Season"/>
    <x v="194"/>
    <s v="After dire setbacks in 1940, Winston Churchill commissions a new kind of fighting force: commandos trained to use stealth and audacious tactics."/>
    <n v="2016"/>
    <n v="1"/>
    <s v="Season"/>
  </r>
  <r>
    <s v="s5813"/>
    <x v="1"/>
    <x v="5810"/>
    <x v="1"/>
    <x v="5112"/>
    <x v="5"/>
    <d v="2016-08-15T00:00:00"/>
    <x v="27"/>
    <s v="TV-MA"/>
    <s v="3 Seasons"/>
    <x v="13"/>
    <s v="Nick Wallis presents crimes caught on CCTV, cell phones and other devices and reveals how investigators use the recordings to solve tough cases."/>
    <n v="2016"/>
    <n v="3"/>
    <s v="Seasons"/>
  </r>
  <r>
    <s v="s5814"/>
    <x v="0"/>
    <x v="5811"/>
    <x v="2788"/>
    <x v="4877"/>
    <x v="0"/>
    <d v="2016-08-15T00:00:00"/>
    <x v="27"/>
    <s v="66 min"/>
    <m/>
    <x v="127"/>
    <s v="The comic puts his trademark hilarious/thought-provoking spin on finding a bat in his kitchen, seeing rats having sex, Boston accents and dead pets."/>
    <n v="2016"/>
    <m/>
    <s v="Unknown"/>
  </r>
  <r>
    <s v="s5815"/>
    <x v="0"/>
    <x v="5812"/>
    <x v="1"/>
    <x v="0"/>
    <x v="5"/>
    <d v="2016-08-15T00:00:00"/>
    <x v="7"/>
    <s v="TV-14"/>
    <s v="46 min"/>
    <x v="0"/>
    <s v="In 2000, U.K. detectives spent months tracking a criminal known only as Sally, who was targeting a supermarket chain with extortion and letter bombs."/>
    <n v="2016"/>
    <n v="46"/>
    <s v="min"/>
  </r>
  <r>
    <s v="s5816"/>
    <x v="0"/>
    <x v="5813"/>
    <x v="2917"/>
    <x v="4960"/>
    <x v="0"/>
    <d v="2016-08-11T00:00:00"/>
    <x v="24"/>
    <s v="TV-14"/>
    <s v="72 min"/>
    <x v="119"/>
    <s v="Comedian Jim Gaffigan cuts loose on a variety of topics, including Hot Pockets, holidays, Catholicism and his favorite activity: doing nothing."/>
    <n v="2016"/>
    <n v="72"/>
    <s v="min"/>
  </r>
  <r>
    <s v="s5817"/>
    <x v="0"/>
    <x v="5814"/>
    <x v="703"/>
    <x v="4960"/>
    <x v="0"/>
    <d v="2016-08-11T00:00:00"/>
    <x v="22"/>
    <s v="TV-PG"/>
    <s v="71 min"/>
    <x v="119"/>
    <s v="Jim Gaffigan offers up his take on bacon, bowling and other weighty topics in this stand-up performance filmed live in Austin on his 2008 comedy tour."/>
    <n v="2016"/>
    <n v="71"/>
    <s v="min"/>
  </r>
  <r>
    <s v="s5818"/>
    <x v="0"/>
    <x v="5815"/>
    <x v="1510"/>
    <x v="4960"/>
    <x v="0"/>
    <d v="2016-08-11T00:00:00"/>
    <x v="14"/>
    <s v="TV-14"/>
    <s v="77 min"/>
    <x v="119"/>
    <s v="Funnyman Jim Gaffigan offers up his unique take on everything from Disney World to overweight whales in this live show from Washington, D.C."/>
    <n v="2016"/>
    <n v="77"/>
    <s v="min"/>
  </r>
  <r>
    <s v="s5819"/>
    <x v="0"/>
    <x v="5816"/>
    <x v="1948"/>
    <x v="4960"/>
    <x v="0"/>
    <d v="2016-08-11T00:00:00"/>
    <x v="16"/>
    <s v="TV-14"/>
    <s v="70 min"/>
    <x v="119"/>
    <s v="Comic Jim Gaffigan delivers his sardonic take on topics like eating, exercise, weddings and his five kids in this live stand-up special."/>
    <n v="2016"/>
    <n v="70"/>
    <s v="min"/>
  </r>
  <r>
    <s v="s5820"/>
    <x v="0"/>
    <x v="5817"/>
    <x v="2918"/>
    <x v="5113"/>
    <x v="0"/>
    <d v="2016-08-05T00:00:00"/>
    <x v="29"/>
    <s v="TV-MA"/>
    <s v="73 min"/>
    <x v="119"/>
    <s v="Cross skewers Donald Trump, religious taboos and American swagger in a provocative night of comedy at the Paramount Theatre in Austin, Texas."/>
    <n v="2016"/>
    <n v="73"/>
    <s v="min"/>
  </r>
  <r>
    <s v="s5821"/>
    <x v="0"/>
    <x v="5818"/>
    <x v="2917"/>
    <x v="5114"/>
    <x v="0"/>
    <d v="2016-08-02T00:00:00"/>
    <x v="20"/>
    <s v="TV-MA"/>
    <s v="81 min"/>
    <x v="119"/>
    <s v="&quot;Last Comic Standing&quot; runner-up Lavell Crawford lords over a hometown crowd at St. Louis's Orpheum Theatre, raking in the love – and the laughs."/>
    <n v="2016"/>
    <n v="81"/>
    <s v="min"/>
  </r>
  <r>
    <s v="s5822"/>
    <x v="0"/>
    <x v="5819"/>
    <x v="2919"/>
    <x v="0"/>
    <x v="5"/>
    <d v="2016-08-01T00:00:00"/>
    <x v="26"/>
    <s v="TV-MA"/>
    <s v="63 min"/>
    <x v="0"/>
    <s v="A former member examines the lingering effects of being raised in the Family, a cult whose disturbing practices include the sexual abuse of children."/>
    <n v="2016"/>
    <n v="63"/>
    <s v="min"/>
  </r>
  <r>
    <s v="s5823"/>
    <x v="1"/>
    <x v="5820"/>
    <x v="1"/>
    <x v="0"/>
    <x v="5"/>
    <d v="2016-08-01T00:00:00"/>
    <x v="24"/>
    <s v="TV-14"/>
    <s v="1 Season"/>
    <x v="13"/>
    <s v="Three films chronicle the cocaine trade's sweeping impact on the citizens of Peru, Brazil and Colombia, from poor farmers to powerful drug lords."/>
    <n v="2016"/>
    <n v="1"/>
    <s v="Season"/>
  </r>
  <r>
    <s v="s5824"/>
    <x v="1"/>
    <x v="5821"/>
    <x v="1"/>
    <x v="0"/>
    <x v="5"/>
    <d v="2016-08-01T00:00:00"/>
    <x v="21"/>
    <s v="TV-G"/>
    <s v="1 Season"/>
    <x v="433"/>
    <s v="Leading astronomers reveal the latest discoveries about death-trap planets, asteroids, comets and other wonders of the cosmos."/>
    <n v="2016"/>
    <n v="1"/>
    <s v="Season"/>
  </r>
  <r>
    <s v="s5825"/>
    <x v="0"/>
    <x v="5822"/>
    <x v="2920"/>
    <x v="5115"/>
    <x v="0"/>
    <d v="2016-08-01T00:00:00"/>
    <x v="21"/>
    <s v="TV-MA"/>
    <s v="45 min"/>
    <x v="0"/>
    <s v="In this jailhouse interview, Arthur Shawcross, the Genesee River Killer, shares candid details of his crimes and his surprising family bonds."/>
    <n v="2016"/>
    <n v="45"/>
    <s v="min"/>
  </r>
  <r>
    <s v="s5826"/>
    <x v="1"/>
    <x v="5823"/>
    <x v="1"/>
    <x v="5116"/>
    <x v="52"/>
    <d v="2016-08-01T00:00:00"/>
    <x v="29"/>
    <s v="TV-MA"/>
    <s v="1 Season"/>
    <x v="95"/>
    <s v="In Colombia in 1821, a white orphan is taken in by black slaves. Years after being torn from them, she returns to find her family and childhood love."/>
    <n v="2016"/>
    <n v="1"/>
    <s v="Season"/>
  </r>
  <r>
    <s v="s5827"/>
    <x v="0"/>
    <x v="5824"/>
    <x v="2921"/>
    <x v="5117"/>
    <x v="5"/>
    <d v="2016-08-01T00:00:00"/>
    <x v="21"/>
    <s v="TV-14"/>
    <s v="46 min"/>
    <x v="0"/>
    <s v="In an attempted heist worthy of a Hollywood film, a cadre of criminals sets out to steal the world's largest perfect diamond from a London landmark."/>
    <n v="2016"/>
    <n v="46"/>
    <s v="min"/>
  </r>
  <r>
    <s v="s5828"/>
    <x v="1"/>
    <x v="5825"/>
    <x v="1"/>
    <x v="5118"/>
    <x v="0"/>
    <d v="2016-07-29T00:00:00"/>
    <x v="29"/>
    <s v="TV-Y7"/>
    <s v="2 Seasons"/>
    <x v="29"/>
    <s v="Six legendary heroes find themselves on an epic quest as they harness the power of nature's elements to defeat the forces of evil."/>
    <n v="2016"/>
    <n v="2"/>
    <s v="Seasons"/>
  </r>
  <r>
    <s v="s5829"/>
    <x v="0"/>
    <x v="5826"/>
    <x v="2922"/>
    <x v="5119"/>
    <x v="0"/>
    <d v="2016-07-29T00:00:00"/>
    <x v="29"/>
    <s v="TV-MA"/>
    <s v="112 min"/>
    <x v="93"/>
    <s v="While searching for her ex-boyfriend, a young drifter impulsively kidnaps a baby from a neglectful mother and pretends the child is her own."/>
    <n v="2016"/>
    <n v="112"/>
    <s v="min"/>
  </r>
  <r>
    <s v="s5830"/>
    <x v="1"/>
    <x v="5827"/>
    <x v="1"/>
    <x v="5120"/>
    <x v="65"/>
    <d v="2016-07-24T00:00:00"/>
    <x v="29"/>
    <s v="TV-Y"/>
    <s v="3 Seasons"/>
    <x v="29"/>
    <s v="The adorable Best Popple Pals love helping their friends and neighbors, but every time they do it seems to backfire in hilarious ways."/>
    <n v="2016"/>
    <n v="3"/>
    <s v="Seasons"/>
  </r>
  <r>
    <s v="s5831"/>
    <x v="0"/>
    <x v="5828"/>
    <x v="2923"/>
    <x v="5121"/>
    <x v="0"/>
    <d v="2016-07-15T00:00:00"/>
    <x v="29"/>
    <s v="TV-MA"/>
    <s v="101 min"/>
    <x v="39"/>
    <s v="Long-lost buddy Zack gets suburban dad Kyle on a bus to a Rebirth seminar, sending him down a rabbit hole of psychodrama, seduction and violence."/>
    <n v="2016"/>
    <n v="101"/>
    <s v="min"/>
  </r>
  <r>
    <s v="s5832"/>
    <x v="0"/>
    <x v="5829"/>
    <x v="783"/>
    <x v="5122"/>
    <x v="0"/>
    <d v="2016-07-15T00:00:00"/>
    <x v="29"/>
    <s v="TV-MA"/>
    <s v="117 min"/>
    <x v="0"/>
    <s v="Tony Robbins' clients swear by his unorthodox life coaching methods. A revealing film goes behind the curtain at his annual mega-event."/>
    <n v="2016"/>
    <n v="117"/>
    <s v="min"/>
  </r>
  <r>
    <s v="s5833"/>
    <x v="0"/>
    <x v="5830"/>
    <x v="2924"/>
    <x v="5123"/>
    <x v="38"/>
    <d v="2016-07-14T00:00:00"/>
    <x v="27"/>
    <s v="R"/>
    <s v="114 min"/>
    <x v="38"/>
    <s v="An embittered cop is tasked with baby-sitting a spoiled actor, but the two must learn to fight together when they run afoul of a group of mercenaries."/>
    <n v="2016"/>
    <n v="114"/>
    <s v="min"/>
  </r>
  <r>
    <s v="s5834"/>
    <x v="0"/>
    <x v="5831"/>
    <x v="2399"/>
    <x v="5124"/>
    <x v="139"/>
    <d v="2016-07-06T00:00:00"/>
    <x v="29"/>
    <s v="TV-MA"/>
    <s v="96 min"/>
    <x v="219"/>
    <s v="This homage to 1980s teen sex comedies follows a college quiz bowl champion who knows almost everything – except how to talk to women."/>
    <n v="2016"/>
    <n v="96"/>
    <s v="min"/>
  </r>
  <r>
    <s v="s5835"/>
    <x v="1"/>
    <x v="5832"/>
    <x v="38"/>
    <x v="5125"/>
    <x v="15"/>
    <d v="2016-07-04T00:00:00"/>
    <x v="29"/>
    <s v="TV-14"/>
    <s v="2 Seasons"/>
    <x v="48"/>
    <s v="When mecha attack a research center, its students, pilots, and researchers must fight back with the help of mysterious artifacts and a young samurai."/>
    <n v="2016"/>
    <n v="2"/>
    <s v="Seasons"/>
  </r>
  <r>
    <s v="s5836"/>
    <x v="0"/>
    <x v="5833"/>
    <x v="1491"/>
    <x v="1988"/>
    <x v="0"/>
    <d v="2016-07-01T00:00:00"/>
    <x v="29"/>
    <s v="TV-MA"/>
    <s v="87 min"/>
    <x v="119"/>
    <s v="Returning for a second Netflix comedy special, Jim Jefferies unleashes his famously ferocious black humor to a packed house in Nashville, Tennessee."/>
    <n v="2016"/>
    <n v="87"/>
    <s v="min"/>
  </r>
  <r>
    <s v="s5837"/>
    <x v="1"/>
    <x v="5834"/>
    <x v="1"/>
    <x v="5126"/>
    <x v="0"/>
    <d v="2016-07-01T00:00:00"/>
    <x v="29"/>
    <s v="TV-MA"/>
    <s v="2 Seasons"/>
    <x v="293"/>
    <s v="Set in a world of greed, betrayal, sexual intrigue and rivalry, “Marco Polo” is based on the famed explorer’s adventures in Kublai Khan’s court."/>
    <n v="2016"/>
    <n v="2"/>
    <s v="Seasons"/>
  </r>
  <r>
    <s v="s5838"/>
    <x v="0"/>
    <x v="5835"/>
    <x v="2925"/>
    <x v="5127"/>
    <x v="3"/>
    <d v="2016-07-01T00:00:00"/>
    <x v="27"/>
    <s v="TV-MA"/>
    <s v="105 min"/>
    <x v="7"/>
    <s v="When a middle-aged filmmaker meets an alluring stranger at a party, he's haunted by troubling memories of his past relationships."/>
    <n v="2016"/>
    <n v="105"/>
    <s v="min"/>
  </r>
  <r>
    <s v="s5839"/>
    <x v="1"/>
    <x v="5836"/>
    <x v="1"/>
    <x v="5128"/>
    <x v="2"/>
    <d v="2016-06-24T00:00:00"/>
    <x v="29"/>
    <s v="TV-Y"/>
    <s v="1 Season"/>
    <x v="29"/>
    <s v="A young boy's imagination takes him throughout the world and history, where he learns life lessons and has tons of fun with two make-believe friends."/>
    <n v="2016"/>
    <n v="1"/>
    <s v="Season"/>
  </r>
  <r>
    <s v="s5840"/>
    <x v="0"/>
    <x v="5837"/>
    <x v="2436"/>
    <x v="4374"/>
    <x v="7"/>
    <d v="2016-06-24T00:00:00"/>
    <x v="29"/>
    <s v="TV-MA"/>
    <s v="80 min"/>
    <x v="119"/>
    <s v="Self-deprecating comic Sofía Niño de Rivera puts her sarcasm on full display in this stand-up special filmed live at Guadalajara's Degollado Theater."/>
    <n v="2016"/>
    <n v="80"/>
    <s v="min"/>
  </r>
  <r>
    <s v="s5841"/>
    <x v="0"/>
    <x v="5838"/>
    <x v="2926"/>
    <x v="5129"/>
    <x v="0"/>
    <d v="2016-06-24T00:00:00"/>
    <x v="29"/>
    <s v="TV-MA"/>
    <s v="97 min"/>
    <x v="69"/>
    <s v="In this inspirational buddy comedy, a young shut-in and his caregiver take a road trip in search of landmarks, but end up finding hope and friendship."/>
    <n v="2016"/>
    <n v="97"/>
    <s v="min"/>
  </r>
  <r>
    <s v="s5842"/>
    <x v="0"/>
    <x v="5839"/>
    <x v="1263"/>
    <x v="5130"/>
    <x v="36"/>
    <d v="2016-06-18T00:00:00"/>
    <x v="27"/>
    <s v="PG-13"/>
    <s v="105 min"/>
    <x v="31"/>
    <s v="Martial arts master Ip springs into action when his son's school is threatened by a shady American, then defends his status as wing chun champion."/>
    <n v="2016"/>
    <n v="105"/>
    <s v="min"/>
  </r>
  <r>
    <s v="s5843"/>
    <x v="0"/>
    <x v="5840"/>
    <x v="2448"/>
    <x v="725"/>
    <x v="0"/>
    <d v="2016-06-03T00:00:00"/>
    <x v="29"/>
    <s v="TV-MA"/>
    <s v="60 min"/>
    <x v="401"/>
    <s v="Combining his trademark wit and self-deprecating humor with original music, Bo Burnham offers up his unique twist on life in this stand-up special."/>
    <n v="2016"/>
    <n v="60"/>
    <s v="min"/>
  </r>
  <r>
    <s v="s5844"/>
    <x v="1"/>
    <x v="5841"/>
    <x v="1"/>
    <x v="5131"/>
    <x v="15"/>
    <d v="2016-06-02T00:00:00"/>
    <x v="29"/>
    <s v="TV-MA"/>
    <s v="1 Season"/>
    <x v="40"/>
    <s v="A dramatic series about friendship and conflict between two comedians who search for meaning in life and comedy. Based on the prize-winning book."/>
    <n v="2016"/>
    <n v="1"/>
    <s v="Season"/>
  </r>
  <r>
    <s v="s5845"/>
    <x v="1"/>
    <x v="5842"/>
    <x v="1"/>
    <x v="0"/>
    <x v="9"/>
    <d v="2016-06-01T00:00:00"/>
    <x v="29"/>
    <s v="TV-PG"/>
    <s v="1 Season"/>
    <x v="170"/>
    <s v="This series examines the nature of cuteness and how adorability helps some animal species to survive and thrive in a variety of environments."/>
    <n v="2016"/>
    <n v="1"/>
    <s v="Season"/>
  </r>
  <r>
    <s v="s5846"/>
    <x v="1"/>
    <x v="5843"/>
    <x v="1"/>
    <x v="5132"/>
    <x v="9"/>
    <d v="2016-06-01T00:00:00"/>
    <x v="29"/>
    <s v="TV-PG"/>
    <s v="1 Season"/>
    <x v="170"/>
    <s v="Get up close and personal with avalanches, fiery volcanoes and other natural cataclysms, and learn why some choose to live in their destructive paths."/>
    <n v="2016"/>
    <n v="1"/>
    <s v="Season"/>
  </r>
  <r>
    <s v="s5847"/>
    <x v="0"/>
    <x v="5844"/>
    <x v="2784"/>
    <x v="5133"/>
    <x v="0"/>
    <d v="2016-05-27T00:00:00"/>
    <x v="29"/>
    <s v="TV-MA"/>
    <s v="109 min"/>
    <x v="75"/>
    <s v="The life of a bank manager is turned upside down when a friend from his past manipulates him into faking his own death and taking off on an adventure."/>
    <n v="2016"/>
    <n v="109"/>
    <s v="min"/>
  </r>
  <r>
    <s v="s5848"/>
    <x v="0"/>
    <x v="5845"/>
    <x v="1510"/>
    <x v="4287"/>
    <x v="0"/>
    <d v="2016-05-06T00:00:00"/>
    <x v="29"/>
    <s v="TV-MA"/>
    <s v="60 min"/>
    <x v="119"/>
    <s v="Ali Wong's stand up special delves into her sexual adventures, hoarding, the rocky road to pregnancy, and why feminism is terrible."/>
    <n v="2016"/>
    <n v="60"/>
    <s v="min"/>
  </r>
  <r>
    <s v="s5849"/>
    <x v="0"/>
    <x v="5846"/>
    <x v="2827"/>
    <x v="5134"/>
    <x v="189"/>
    <d v="2016-04-29T00:00:00"/>
    <x v="29"/>
    <s v="TV-MA"/>
    <s v="101 min"/>
    <x v="24"/>
    <s v="When they lose their passports, a bickering radio team invents phony reports from a combat zone in a ruse that becomes increasingly complicated."/>
    <n v="2016"/>
    <n v="101"/>
    <s v="min"/>
  </r>
  <r>
    <s v="s5850"/>
    <x v="0"/>
    <x v="5847"/>
    <x v="2927"/>
    <x v="0"/>
    <x v="0"/>
    <d v="2016-04-29T00:00:00"/>
    <x v="29"/>
    <s v="TV-MA"/>
    <s v="91 min"/>
    <x v="55"/>
    <s v="With never-before seen home video, this film recounts the paranoid downward spiral of John E. du Pont and the murder of Olympic wrestler Dave Schultz."/>
    <n v="2016"/>
    <n v="91"/>
    <s v="min"/>
  </r>
  <r>
    <s v="s5851"/>
    <x v="0"/>
    <x v="5848"/>
    <x v="1"/>
    <x v="4596"/>
    <x v="0"/>
    <d v="2016-04-22T00:00:00"/>
    <x v="29"/>
    <s v="TV-MA"/>
    <s v="66 min"/>
    <x v="119"/>
    <s v="On stage in San Francisco, the comedian covers topics like old people getting drugs, his worst stand-up set, gay proms and a horrible birthday clown."/>
    <n v="2016"/>
    <n v="66"/>
    <s v="min"/>
  </r>
  <r>
    <s v="s5852"/>
    <x v="0"/>
    <x v="5849"/>
    <x v="2928"/>
    <x v="5135"/>
    <x v="499"/>
    <d v="2016-04-15T00:00:00"/>
    <x v="29"/>
    <s v="TV-MA"/>
    <s v="127 min"/>
    <x v="11"/>
    <s v="Two brothers become partners in a modest nightclub and turn it into the hottest spot in town, but their exhilarating run of success comes at a price."/>
    <n v="2016"/>
    <n v="127"/>
    <s v="min"/>
  </r>
  <r>
    <s v="s5853"/>
    <x v="0"/>
    <x v="5850"/>
    <x v="3"/>
    <x v="5136"/>
    <x v="0"/>
    <d v="2016-04-08T00:00:00"/>
    <x v="29"/>
    <s v="R"/>
    <s v="82 min"/>
    <x v="183"/>
    <s v="A deaf writer who retreated into the woods to live a solitary life must fight for her life in silence when a masked killer appears in her window."/>
    <n v="2016"/>
    <n v="82"/>
    <s v="min"/>
  </r>
  <r>
    <s v="s5854"/>
    <x v="1"/>
    <x v="5851"/>
    <x v="1"/>
    <x v="5137"/>
    <x v="150"/>
    <d v="2016-04-01T00:00:00"/>
    <x v="27"/>
    <s v="TV-MA"/>
    <s v="1 Season"/>
    <x v="48"/>
    <s v="When a Black Ghost scientist releases newly modified cyborgs and mysterious demons appear in Tokyo, the worlds of &quot;Devilman&quot; and &quot;Cyborg 009&quot; meet."/>
    <n v="2016"/>
    <n v="1"/>
    <s v="Season"/>
  </r>
  <r>
    <s v="s5855"/>
    <x v="0"/>
    <x v="5852"/>
    <x v="1660"/>
    <x v="0"/>
    <x v="0"/>
    <d v="2016-04-01T00:00:00"/>
    <x v="23"/>
    <s v="TV-MA"/>
    <s v="70 min"/>
    <x v="58"/>
    <s v="Frank was a rising pop star when he married Cindy, but decades of dashed dreams and alcoholism have left the pair struggling to find happiness."/>
    <n v="2016"/>
    <n v="70"/>
    <s v="min"/>
  </r>
  <r>
    <s v="s5856"/>
    <x v="1"/>
    <x v="5853"/>
    <x v="1"/>
    <x v="5138"/>
    <x v="38"/>
    <d v="2016-04-01T00:00:00"/>
    <x v="14"/>
    <s v="TV-Y"/>
    <s v="2 Seasons"/>
    <x v="29"/>
    <s v="In Justin's dreams, he and his imaginary friends Olive and Squidgy travel around the world learning about nature and other cultures."/>
    <n v="2016"/>
    <n v="2"/>
    <s v="Seasons"/>
  </r>
  <r>
    <s v="s5857"/>
    <x v="1"/>
    <x v="5854"/>
    <x v="1"/>
    <x v="5139"/>
    <x v="15"/>
    <d v="2016-04-01T00:00:00"/>
    <x v="29"/>
    <s v="TV-14"/>
    <s v="2 Seasons"/>
    <x v="104"/>
    <s v="A new set of six men and women start their lives together under one roof. All they get is a fabulous home and a car. As always, there is no script."/>
    <n v="2016"/>
    <n v="2"/>
    <s v="Seasons"/>
  </r>
  <r>
    <s v="s5858"/>
    <x v="0"/>
    <x v="5855"/>
    <x v="2929"/>
    <x v="5140"/>
    <x v="0"/>
    <d v="2016-03-25T00:00:00"/>
    <x v="29"/>
    <s v="TV-PG"/>
    <s v="23 min"/>
    <x v="12"/>
    <s v="When a twist of fate brings five unlikely animals together, they find that combining their unique kung fu styles as a team makes the perfect weapon!"/>
    <n v="2016"/>
    <n v="23"/>
    <s v="min"/>
  </r>
  <r>
    <s v="s5859"/>
    <x v="0"/>
    <x v="5856"/>
    <x v="2930"/>
    <x v="5141"/>
    <x v="38"/>
    <d v="2016-03-18T00:00:00"/>
    <x v="27"/>
    <s v="R"/>
    <s v="97 min"/>
    <x v="201"/>
    <s v="A reclusive immortal who needs human flesh but tries to stay clean finds himself cast back into society by a gang of thugs and his estranged daughter."/>
    <n v="2016"/>
    <n v="97"/>
    <s v="min"/>
  </r>
  <r>
    <s v="s5860"/>
    <x v="0"/>
    <x v="5857"/>
    <x v="2931"/>
    <x v="3562"/>
    <x v="5"/>
    <d v="2016-03-18T00:00:00"/>
    <x v="29"/>
    <s v="TV-MA"/>
    <s v="62 min"/>
    <x v="119"/>
    <s v="British comedian Jimmy Carr unleashes his deadpan delivery and wickedly funny one-liners to a sold-out audience at the UK's Hammersmith Apollo."/>
    <n v="2016"/>
    <n v="62"/>
    <s v="min"/>
  </r>
  <r>
    <s v="s5861"/>
    <x v="0"/>
    <x v="5858"/>
    <x v="2932"/>
    <x v="5142"/>
    <x v="5"/>
    <d v="2016-03-18T00:00:00"/>
    <x v="29"/>
    <s v="TV-14"/>
    <s v="84 min"/>
    <x v="15"/>
    <s v="After suffering a stroke at age 34, a woman documents her struggles, setbacks and eventual breakthrough as she relearns to speak, read and write."/>
    <n v="2016"/>
    <n v="84"/>
    <s v="min"/>
  </r>
  <r>
    <s v="s5862"/>
    <x v="0"/>
    <x v="5859"/>
    <x v="2933"/>
    <x v="5143"/>
    <x v="0"/>
    <d v="2016-03-18T00:00:00"/>
    <x v="29"/>
    <s v="TV-PG"/>
    <s v="90 min"/>
    <x v="434"/>
    <s v="A chance encounter with a mysterious stranger (Joe Manganiello) points Pee-wee toward his destiny – and his first-ever holiday!"/>
    <n v="2016"/>
    <n v="90"/>
    <s v="min"/>
  </r>
  <r>
    <s v="s5863"/>
    <x v="1"/>
    <x v="5860"/>
    <x v="1"/>
    <x v="5144"/>
    <x v="0"/>
    <d v="2016-03-11T00:00:00"/>
    <x v="29"/>
    <s v="TV-MA"/>
    <s v="1 Season"/>
    <x v="26"/>
    <s v="We asked eight up-and-coming comedians for their wildest sketch and improv routines – and got a new comedy series unlike anything else."/>
    <n v="2016"/>
    <n v="1"/>
    <s v="Season"/>
  </r>
  <r>
    <s v="s5864"/>
    <x v="1"/>
    <x v="5861"/>
    <x v="1"/>
    <x v="5145"/>
    <x v="15"/>
    <d v="2016-03-01T00:00:00"/>
    <x v="16"/>
    <s v="TV-14"/>
    <s v="1 Season"/>
    <x v="115"/>
    <s v="After his mother's death, a piano prodigy's will to play disappears. But meeting a free-spirited girl who plays the violin turns his life around."/>
    <n v="2016"/>
    <n v="1"/>
    <s v="Season"/>
  </r>
  <r>
    <s v="s5865"/>
    <x v="0"/>
    <x v="5862"/>
    <x v="2934"/>
    <x v="5146"/>
    <x v="217"/>
    <d v="2016-02-26T00:00:00"/>
    <x v="29"/>
    <s v="PG-13"/>
    <s v="101 min"/>
    <x v="184"/>
    <s v="Renowned warrior Yu Shu-Lien comes out of retirement to keep the legendary Green Destiny sword away from villainous warlord Hades Dai."/>
    <n v="2016"/>
    <n v="101"/>
    <s v="min"/>
  </r>
  <r>
    <s v="s5866"/>
    <x v="0"/>
    <x v="5863"/>
    <x v="2853"/>
    <x v="5147"/>
    <x v="0"/>
    <d v="2016-02-24T00:00:00"/>
    <x v="27"/>
    <s v="PG"/>
    <s v="74 min"/>
    <x v="257"/>
    <s v="In this Christmas-themed special, Captain America and the Avengers battle Loki and Ymir, who plot to steal Santa Claus' powers and conquer the world."/>
    <n v="2016"/>
    <n v="74"/>
    <s v="min"/>
  </r>
  <r>
    <s v="s5867"/>
    <x v="1"/>
    <x v="5864"/>
    <x v="1"/>
    <x v="5148"/>
    <x v="0"/>
    <d v="2016-02-19T00:00:00"/>
    <x v="29"/>
    <s v="TV-14"/>
    <s v="1 Season"/>
    <x v="91"/>
    <s v="As he tries his hand at baking, brewing and braising, acclaimed food writer Michael Pollan explores how cooking transforms food and shapes our world."/>
    <n v="2016"/>
    <n v="1"/>
    <s v="Season"/>
  </r>
  <r>
    <s v="s5868"/>
    <x v="1"/>
    <x v="5865"/>
    <x v="1"/>
    <x v="5149"/>
    <x v="0"/>
    <d v="2016-02-05T00:00:00"/>
    <x v="29"/>
    <s v="TV-Y"/>
    <s v="2 Seasons"/>
    <x v="29"/>
    <s v="The whole huggable gang is back, bringing tales of caring and sharing to a new generation. And now the Care Bear Cousins are here to join the fun!"/>
    <n v="2016"/>
    <n v="2"/>
    <s v="Seasons"/>
  </r>
  <r>
    <s v="s5869"/>
    <x v="0"/>
    <x v="5866"/>
    <x v="1745"/>
    <x v="5150"/>
    <x v="0"/>
    <d v="2016-02-05T00:00:00"/>
    <x v="29"/>
    <s v="TV-MA"/>
    <s v="68 min"/>
    <x v="119"/>
    <s v="In a special packed with stealthy humor, Hannibal Buress tackles zipper etiquette, the legacy of steroids and the fallout from his Bill Cosby routine."/>
    <n v="2016"/>
    <n v="68"/>
    <s v="min"/>
  </r>
  <r>
    <s v="s5870"/>
    <x v="1"/>
    <x v="5867"/>
    <x v="1"/>
    <x v="5151"/>
    <x v="0"/>
    <d v="2016-02-05T00:00:00"/>
    <x v="29"/>
    <s v="TV-Y7"/>
    <s v="3 Seasons"/>
    <x v="29"/>
    <s v="Join Turbo and his posse, the Fast Action Stunt Team. Filled with comedy, action and fun, this series amps it up to the extreme."/>
    <n v="2016"/>
    <n v="3"/>
    <s v="Seasons"/>
  </r>
  <r>
    <s v="s5871"/>
    <x v="1"/>
    <x v="5868"/>
    <x v="1"/>
    <x v="0"/>
    <x v="2"/>
    <d v="2016-02-01T00:00:00"/>
    <x v="14"/>
    <s v="TV-Y"/>
    <s v="1 Season"/>
    <x v="29"/>
    <s v="Fairy tales get a funny twist when Masha retells them, because she tends to get the details just a little jumbled up in this animated kids' series."/>
    <n v="2016"/>
    <n v="1"/>
    <s v="Season"/>
  </r>
  <r>
    <s v="s5872"/>
    <x v="1"/>
    <x v="5869"/>
    <x v="1"/>
    <x v="3123"/>
    <x v="0"/>
    <d v="2016-01-23T00:00:00"/>
    <x v="29"/>
    <s v="TV-MA"/>
    <s v="1 Season"/>
    <x v="61"/>
    <s v="In a provocative documentary series, comedian Chelsea Handler confronts personal and cultural hang-ups around four topics that fascinate her."/>
    <n v="2016"/>
    <n v="1"/>
    <s v="Season"/>
  </r>
  <r>
    <s v="s5873"/>
    <x v="0"/>
    <x v="5870"/>
    <x v="2436"/>
    <x v="5152"/>
    <x v="7"/>
    <d v="2016-01-22T00:00:00"/>
    <x v="29"/>
    <s v="TV-MA"/>
    <s v="92 min"/>
    <x v="119"/>
    <s v="Ricardo O'Farrill brings his sharp, observational humor to the stage with a relentless sarcasm and specific Mexican sensibility. Prepare for mockery."/>
    <n v="2016"/>
    <n v="92"/>
    <s v="min"/>
  </r>
  <r>
    <s v="s5874"/>
    <x v="0"/>
    <x v="5871"/>
    <x v="1263"/>
    <x v="5153"/>
    <x v="254"/>
    <d v="2016-01-15T00:00:00"/>
    <x v="21"/>
    <s v="R"/>
    <s v="107 min"/>
    <x v="31"/>
    <s v="An occupying Japanese general challenges Chinese men to duels to prove the superiority of the Japanese, but Ip Man refuses to fight – at first."/>
    <n v="2016"/>
    <n v="107"/>
    <s v="min"/>
  </r>
  <r>
    <s v="s5875"/>
    <x v="0"/>
    <x v="5872"/>
    <x v="1263"/>
    <x v="5154"/>
    <x v="254"/>
    <d v="2016-01-15T00:00:00"/>
    <x v="7"/>
    <s v="R"/>
    <s v="108 min"/>
    <x v="81"/>
    <s v="New in Hong Kong, martial arts instructor Ip Man perseveres and retaliates against his rivals' opposition to the Wing Chun fighting style he teaches."/>
    <n v="2016"/>
    <n v="108"/>
    <s v="min"/>
  </r>
  <r>
    <s v="s5876"/>
    <x v="0"/>
    <x v="5873"/>
    <x v="1510"/>
    <x v="2464"/>
    <x v="0"/>
    <d v="2016-01-08T00:00:00"/>
    <x v="29"/>
    <s v="TV-MA"/>
    <s v="74 min"/>
    <x v="119"/>
    <s v="The bearded, bawdy and comically bitter Tom Segura gets real about body piercings, the &quot;Area 51&quot; of men's bodies, and the lie he told Mike Tyson."/>
    <n v="2016"/>
    <n v="74"/>
    <s v="min"/>
  </r>
  <r>
    <s v="s5877"/>
    <x v="0"/>
    <x v="5874"/>
    <x v="2935"/>
    <x v="5155"/>
    <x v="0"/>
    <d v="2015-12-26T00:00:00"/>
    <x v="27"/>
    <s v="TV-MA"/>
    <s v="29 min"/>
    <x v="127"/>
    <s v="A defiant warrior-monk arrives at Kublai Khan's court in chains and soon earns his tragic nickname in this 30-minute origin story."/>
    <n v="2015"/>
    <n v="29"/>
    <s v="min"/>
  </r>
  <r>
    <s v="s5878"/>
    <x v="1"/>
    <x v="5875"/>
    <x v="1"/>
    <x v="0"/>
    <x v="17"/>
    <d v="2015-12-25T00:00:00"/>
    <x v="16"/>
    <s v="TV-Y"/>
    <s v="1 Season"/>
    <x v="32"/>
    <s v="In an underwater village bordering a tropical island, two young turtles and their pals keep their home safe and enjoy adventures in the big, wild sea."/>
    <n v="2015"/>
    <n v="1"/>
    <s v="Season"/>
  </r>
  <r>
    <s v="s5879"/>
    <x v="0"/>
    <x v="5876"/>
    <x v="2936"/>
    <x v="3290"/>
    <x v="0"/>
    <d v="2015-12-18T00:00:00"/>
    <x v="27"/>
    <s v="TV-MA"/>
    <s v="60 min"/>
    <x v="119"/>
    <s v="Mike Epps tears up the stage at L.A.'s historic Orpheum Theatre in a special packed with blistering impressions and unapologetically raunchy swagger."/>
    <n v="2015"/>
    <n v="60"/>
    <s v="min"/>
  </r>
  <r>
    <s v="s5880"/>
    <x v="0"/>
    <x v="5877"/>
    <x v="2937"/>
    <x v="5156"/>
    <x v="0"/>
    <d v="2015-12-11T00:00:00"/>
    <x v="27"/>
    <s v="TV-14"/>
    <s v="120 min"/>
    <x v="75"/>
    <s v="When his outlaw dad is kidnapped, Tommy “White Knife” Stockburn sets off across the West on a rescue mission with five brothers he never knew he had."/>
    <n v="2015"/>
    <n v="120"/>
    <s v="min"/>
  </r>
  <r>
    <s v="s5881"/>
    <x v="0"/>
    <x v="5878"/>
    <x v="2938"/>
    <x v="5157"/>
    <x v="38"/>
    <d v="2015-12-09T00:00:00"/>
    <x v="27"/>
    <s v="TV-MA"/>
    <s v="74 min"/>
    <x v="20"/>
    <s v="Ricky, Julian and Bubbles bring their trailer park humor out onto the stage for a night of bravado, schemes and an intoxicated acting demo."/>
    <n v="2015"/>
    <n v="74"/>
    <s v="min"/>
  </r>
  <r>
    <s v="s5882"/>
    <x v="0"/>
    <x v="5879"/>
    <x v="266"/>
    <x v="5158"/>
    <x v="0"/>
    <d v="2015-12-04T00:00:00"/>
    <x v="27"/>
    <s v="TV-14"/>
    <s v="57 min"/>
    <x v="79"/>
    <s v="Bill Murray rounds up an all-star cast for an evening of music, mischief and barroom camaraderie in this irreverent twist on holiday variety shows."/>
    <n v="2015"/>
    <n v="57"/>
    <s v="min"/>
  </r>
  <r>
    <s v="s5883"/>
    <x v="1"/>
    <x v="5880"/>
    <x v="1"/>
    <x v="5159"/>
    <x v="15"/>
    <d v="2015-12-01T00:00:00"/>
    <x v="27"/>
    <s v="TV-PG"/>
    <s v="1 Season"/>
    <x v="40"/>
    <s v="A young &quot;fabric geek&quot; lands a job at an upscale Japanese lingerie company – and quickly discovers she'll need help to survive."/>
    <n v="2015"/>
    <n v="1"/>
    <s v="Season"/>
  </r>
  <r>
    <s v="s5884"/>
    <x v="0"/>
    <x v="5881"/>
    <x v="2939"/>
    <x v="5160"/>
    <x v="0"/>
    <d v="2015-11-18T00:00:00"/>
    <x v="27"/>
    <s v="TV-MA"/>
    <s v="91 min"/>
    <x v="339"/>
    <s v="Naomi and her gay best friend, Ely, have been inseparable since childhood, but their bond faces its biggest test yet when they fall for the same guy."/>
    <n v="2015"/>
    <n v="91"/>
    <s v="min"/>
  </r>
  <r>
    <s v="s5885"/>
    <x v="0"/>
    <x v="5882"/>
    <x v="1720"/>
    <x v="4311"/>
    <x v="0"/>
    <d v="2015-11-13T00:00:00"/>
    <x v="27"/>
    <s v="TV-MA"/>
    <s v="62 min"/>
    <x v="119"/>
    <s v="Armed with boyish charm and a sharp wit, the former &quot;SNL&quot; writer offers sly takes on marriage, his beef with babies and the time he met Bill Clinton."/>
    <n v="2015"/>
    <n v="62"/>
    <s v="min"/>
  </r>
  <r>
    <s v="s5886"/>
    <x v="1"/>
    <x v="5883"/>
    <x v="1"/>
    <x v="5161"/>
    <x v="0"/>
    <d v="2015-11-13T00:00:00"/>
    <x v="27"/>
    <s v="TV-MA"/>
    <s v="1 Season"/>
    <x v="26"/>
    <s v="After being dishonorably discharged from the Navy Seals, Bob and David are back serving our country the way they do best – making sketch comedy."/>
    <n v="2015"/>
    <n v="1"/>
    <s v="Season"/>
  </r>
  <r>
    <s v="s5887"/>
    <x v="0"/>
    <x v="5884"/>
    <x v="2940"/>
    <x v="5162"/>
    <x v="0"/>
    <d v="2015-10-27T00:00:00"/>
    <x v="27"/>
    <s v="TV-MA"/>
    <s v="85 min"/>
    <x v="69"/>
    <s v="The pleasant family life of an L.A. attorney is disrupted by the sudden arrival of his brother, who is obsessed with the Charles Manson murders."/>
    <n v="2015"/>
    <n v="85"/>
    <s v="min"/>
  </r>
  <r>
    <s v="s5888"/>
    <x v="0"/>
    <x v="5885"/>
    <x v="2941"/>
    <x v="5163"/>
    <x v="0"/>
    <d v="2015-10-25T00:00:00"/>
    <x v="27"/>
    <s v="TV-Y"/>
    <s v="90 min"/>
    <x v="6"/>
    <s v="This collection of 12 short films from Disney includes &quot;Frozen Fever,&quot; the Mickey Mouse short &quot;Get a Horse!&quot; and Oscar winners &quot;Paperman&quot; and &quot;Feast.&quot;"/>
    <n v="2015"/>
    <n v="90"/>
    <s v="min"/>
  </r>
  <r>
    <s v="s5889"/>
    <x v="1"/>
    <x v="5886"/>
    <x v="1793"/>
    <x v="5164"/>
    <x v="0"/>
    <d v="2015-10-23T00:00:00"/>
    <x v="27"/>
    <s v="TV-MA"/>
    <s v="3 Seasons"/>
    <x v="235"/>
    <s v="Secrets are just a part of daily life in the small Pennsylvania town of Hemlock Grove, where the darkest evils hide in plain sight."/>
    <n v="2015"/>
    <n v="3"/>
    <s v="Seasons"/>
  </r>
  <r>
    <s v="s5890"/>
    <x v="0"/>
    <x v="5887"/>
    <x v="2942"/>
    <x v="5165"/>
    <x v="0"/>
    <d v="2015-10-22T00:00:00"/>
    <x v="27"/>
    <s v="R"/>
    <s v="105 min"/>
    <x v="114"/>
    <s v="After an ugly divorce, a wealthy but unhappy man trains at a local gym and develops a strange relationship with the owner and a captivating trainer."/>
    <n v="2015"/>
    <n v="105"/>
    <s v="min"/>
  </r>
  <r>
    <s v="s5891"/>
    <x v="0"/>
    <x v="5888"/>
    <x v="2943"/>
    <x v="3432"/>
    <x v="0"/>
    <d v="2015-10-16T00:00:00"/>
    <x v="27"/>
    <s v="TV-MA"/>
    <s v="59 min"/>
    <x v="119"/>
    <s v="There's no subject too dark as the comedian skewers taboos and riffs on national tragedies before pulling back the curtain on his provocative style."/>
    <n v="2015"/>
    <n v="59"/>
    <s v="min"/>
  </r>
  <r>
    <s v="s5892"/>
    <x v="0"/>
    <x v="5889"/>
    <x v="2944"/>
    <x v="5166"/>
    <x v="0"/>
    <d v="2015-10-16T00:00:00"/>
    <x v="27"/>
    <s v="TV-MA"/>
    <s v="137 min"/>
    <x v="93"/>
    <s v="When civil war tears his family apart, a young West African boy is forced to join a unit of mercenary fighters and transform into a child soldier."/>
    <n v="2015"/>
    <n v="137"/>
    <s v="min"/>
  </r>
  <r>
    <s v="s5893"/>
    <x v="0"/>
    <x v="5890"/>
    <x v="2945"/>
    <x v="5167"/>
    <x v="0"/>
    <d v="2015-10-16T00:00:00"/>
    <x v="27"/>
    <s v="TV-MA"/>
    <s v="86 min"/>
    <x v="218"/>
    <s v="When a group of strangers is seized and awaits execution, they face the impossible task of choosing the one person among them worthy of being spared."/>
    <n v="2015"/>
    <n v="86"/>
    <s v="min"/>
  </r>
  <r>
    <s v="s5894"/>
    <x v="0"/>
    <x v="5891"/>
    <x v="2946"/>
    <x v="0"/>
    <x v="500"/>
    <d v="2015-10-09T00:00:00"/>
    <x v="27"/>
    <s v="TV-MA"/>
    <s v="99 min"/>
    <x v="15"/>
    <s v="Over 93 days in Ukraine, what started as peaceful student demonstrations became a violent revolution and full-fledged civil rights movement."/>
    <n v="2015"/>
    <n v="99"/>
    <s v="min"/>
  </r>
  <r>
    <s v="s5895"/>
    <x v="0"/>
    <x v="5892"/>
    <x v="1510"/>
    <x v="5168"/>
    <x v="0"/>
    <d v="2015-10-02T00:00:00"/>
    <x v="27"/>
    <s v="TV-14"/>
    <s v="64 min"/>
    <x v="119"/>
    <s v="The actress, comedian and YouTube sensation riffs on everything from nail salons and Gypsies to Mexican moms and super-sleuthing Liam Neeson."/>
    <n v="2015"/>
    <n v="64"/>
    <s v="min"/>
  </r>
  <r>
    <s v="s5896"/>
    <x v="1"/>
    <x v="5893"/>
    <x v="1"/>
    <x v="5169"/>
    <x v="2"/>
    <d v="2015-10-01T00:00:00"/>
    <x v="16"/>
    <s v="TV-PG"/>
    <s v="1 Season"/>
    <x v="29"/>
    <s v="Six years after Yugo and his team defeat Qilby, Ogrest's crying floods Amalia's kingdom. To stop him, they must find the six missing Eliatrope Dofus."/>
    <n v="2015"/>
    <n v="1"/>
    <s v="Season"/>
  </r>
  <r>
    <s v="s5897"/>
    <x v="0"/>
    <x v="5894"/>
    <x v="2283"/>
    <x v="5170"/>
    <x v="0"/>
    <d v="2015-09-18T00:00:00"/>
    <x v="27"/>
    <s v="TV-14"/>
    <s v="82 min"/>
    <x v="58"/>
    <s v="In a documentary with unparalleled access, discover the people and sounds that inspired rock 'n' roll legend Keith Richards from childhood to today."/>
    <n v="2015"/>
    <n v="82"/>
    <s v="min"/>
  </r>
  <r>
    <s v="s5898"/>
    <x v="0"/>
    <x v="5895"/>
    <x v="2730"/>
    <x v="5171"/>
    <x v="0"/>
    <d v="2015-09-15T00:00:00"/>
    <x v="16"/>
    <s v="TV-PG"/>
    <s v="90 min"/>
    <x v="0"/>
    <s v="Learn how factory farming is decimating the planet's natural resources – and why this crisis has been largely ignored by major environmental groups."/>
    <n v="2015"/>
    <n v="90"/>
    <s v="min"/>
  </r>
  <r>
    <s v="s5899"/>
    <x v="0"/>
    <x v="5896"/>
    <x v="1283"/>
    <x v="5172"/>
    <x v="0"/>
    <d v="2015-09-08T00:00:00"/>
    <x v="27"/>
    <s v="TV-MA"/>
    <s v="80 min"/>
    <x v="106"/>
    <s v="As a volatile young couple who have been together for six years approach college graduation, unexpected career opportunities threaten their future."/>
    <n v="2015"/>
    <n v="80"/>
    <s v="min"/>
  </r>
  <r>
    <s v="s5900"/>
    <x v="0"/>
    <x v="5897"/>
    <x v="1510"/>
    <x v="3232"/>
    <x v="0"/>
    <d v="2015-08-14T00:00:00"/>
    <x v="27"/>
    <s v="TV-MA"/>
    <s v="62 min"/>
    <x v="119"/>
    <s v="Demetri Martin brings his off-kilter take on acoustic guitar, hairless cats, color schemes, and the word &quot;nope&quot; to Washington in his original special."/>
    <n v="2015"/>
    <n v="62"/>
    <s v="min"/>
  </r>
  <r>
    <s v="s5901"/>
    <x v="1"/>
    <x v="5898"/>
    <x v="1"/>
    <x v="5173"/>
    <x v="0"/>
    <d v="2015-07-31T00:00:00"/>
    <x v="27"/>
    <s v="TV-MA"/>
    <s v="1 Season"/>
    <x v="26"/>
    <s v="It's the first day of camp in this outrageous prequel to the hilarious 2001 cult classic movie. And at Camp Firewood, anything can happen."/>
    <n v="2015"/>
    <n v="1"/>
    <s v="Season"/>
  </r>
  <r>
    <s v="s5902"/>
    <x v="0"/>
    <x v="5899"/>
    <x v="2947"/>
    <x v="4280"/>
    <x v="0"/>
    <d v="2015-07-17T00:00:00"/>
    <x v="27"/>
    <s v="TV-14"/>
    <s v="92 min"/>
    <x v="374"/>
    <s v="Comedian Tig Notaro announced her cancer diagnosis at what became a legendary stand-up set in 2012. Follow her search for humor amid devastating news."/>
    <n v="2015"/>
    <n v="92"/>
    <s v="min"/>
  </r>
  <r>
    <s v="s5903"/>
    <x v="1"/>
    <x v="5900"/>
    <x v="1"/>
    <x v="5174"/>
    <x v="501"/>
    <d v="2015-07-15T00:00:00"/>
    <x v="27"/>
    <s v="TV-Y7"/>
    <s v="2 Seasons"/>
    <x v="29"/>
    <s v="Three high school friends who turn into mermaids whenever they touch water have undersea adventures while keeping their new life a secret."/>
    <n v="2015"/>
    <n v="2"/>
    <s v="Seasons"/>
  </r>
  <r>
    <s v="s5904"/>
    <x v="0"/>
    <x v="5901"/>
    <x v="2603"/>
    <x v="5175"/>
    <x v="0"/>
    <d v="2015-07-14T00:00:00"/>
    <x v="16"/>
    <s v="R"/>
    <s v="78 min"/>
    <x v="372"/>
    <s v="When a cash-strapped videographer takes a job in a remote mountain town, he finds that the client has some unsettling ideas in mind."/>
    <n v="2015"/>
    <n v="78"/>
    <s v="min"/>
  </r>
  <r>
    <s v="s5905"/>
    <x v="0"/>
    <x v="5902"/>
    <x v="2948"/>
    <x v="5176"/>
    <x v="0"/>
    <d v="2015-07-10T00:00:00"/>
    <x v="27"/>
    <s v="TV-MA"/>
    <s v="92 min"/>
    <x v="119"/>
    <s v="Filmed in his hometown of Atlanta, Chris Tucker showcases his stand-up comedic chops as he shares his experiences from childhood to the big time."/>
    <n v="2015"/>
    <n v="92"/>
    <s v="min"/>
  </r>
  <r>
    <s v="s5906"/>
    <x v="0"/>
    <x v="5903"/>
    <x v="2949"/>
    <x v="5177"/>
    <x v="0"/>
    <d v="2015-06-29T00:00:00"/>
    <x v="27"/>
    <s v="TV-MA"/>
    <s v="69 min"/>
    <x v="119"/>
    <s v="Comedian Ralphie May takes to the Las Vegas stage with his raw, rollicking take on men's fashion, racism, sex and even waffles. Filmed live in 2013."/>
    <n v="2015"/>
    <n v="69"/>
    <s v="min"/>
  </r>
  <r>
    <s v="s5907"/>
    <x v="0"/>
    <x v="5904"/>
    <x v="1583"/>
    <x v="0"/>
    <x v="0"/>
    <d v="2015-06-26T00:00:00"/>
    <x v="27"/>
    <s v="TV-14"/>
    <s v="103 min"/>
    <x v="58"/>
    <s v="Using never-before-heard recordings, rare archival footage and her best-known songs, this is the story of legendary singer and activist Nina Simone."/>
    <n v="2015"/>
    <n v="103"/>
    <s v="min"/>
  </r>
  <r>
    <s v="s5908"/>
    <x v="0"/>
    <x v="5905"/>
    <x v="2950"/>
    <x v="5178"/>
    <x v="0"/>
    <d v="2015-06-23T00:00:00"/>
    <x v="27"/>
    <s v="TV-MA"/>
    <s v="92 min"/>
    <x v="218"/>
    <s v="In order to keep her job at a biomedical engineering firm that prizes youth, a middle-aged woman must submit to a drastic experimental procedure."/>
    <n v="2015"/>
    <n v="92"/>
    <s v="min"/>
  </r>
  <r>
    <s v="s5909"/>
    <x v="1"/>
    <x v="5906"/>
    <x v="1"/>
    <x v="5179"/>
    <x v="5"/>
    <d v="2015-06-15T00:00:00"/>
    <x v="36"/>
    <s v="TV-Y"/>
    <s v="10 Seasons"/>
    <x v="278"/>
    <s v="Follow the adventures of superspy Danger Mouse and his bumbling sidekick, Penfold, as they jet around the world foiling their enemies' evil plots."/>
    <n v="2015"/>
    <n v="10"/>
    <s v="Seasons"/>
  </r>
  <r>
    <s v="s5910"/>
    <x v="0"/>
    <x v="5907"/>
    <x v="264"/>
    <x v="5180"/>
    <x v="7"/>
    <d v="2015-06-01T00:00:00"/>
    <x v="16"/>
    <s v="TV-MA"/>
    <s v="143 min"/>
    <x v="49"/>
    <s v="After accepting a colossal bribe, a powerful TV conglomerate gins up fake news stories to enhance the image of a notoriously corrupt politician."/>
    <n v="2015"/>
    <n v="143"/>
    <s v="min"/>
  </r>
  <r>
    <s v="s5911"/>
    <x v="0"/>
    <x v="5908"/>
    <x v="2951"/>
    <x v="0"/>
    <x v="0"/>
    <d v="2015-05-29T00:00:00"/>
    <x v="27"/>
    <s v="TV-MA"/>
    <s v="83 min"/>
    <x v="0"/>
    <s v="This 2015 Sundance Film Festival breakout documentary from producer Rashida Jones spotlights the &quot;amateur&quot; porn industry and the women it exploits."/>
    <n v="2015"/>
    <n v="83"/>
    <s v="min"/>
  </r>
  <r>
    <s v="s5912"/>
    <x v="0"/>
    <x v="5909"/>
    <x v="1745"/>
    <x v="4967"/>
    <x v="0"/>
    <d v="2015-05-22T00:00:00"/>
    <x v="27"/>
    <s v="TV-MA"/>
    <s v="78 min"/>
    <x v="119"/>
    <s v="Jen Kirkman delivers some sharp, hilarious truths about divorce, kids, sex and turning 40 in this Netflix original comedy special."/>
    <n v="2015"/>
    <n v="78"/>
    <s v="min"/>
  </r>
  <r>
    <s v="s5913"/>
    <x v="0"/>
    <x v="5910"/>
    <x v="2952"/>
    <x v="5181"/>
    <x v="0"/>
    <d v="2015-05-22T00:00:00"/>
    <x v="27"/>
    <s v="TV-14"/>
    <s v="84 min"/>
    <x v="58"/>
    <s v="This chronicle of Bob Weir highlights his brotherhood with Jerry Garcia and his success as a member of one of the world's most influential bands."/>
    <n v="2015"/>
    <n v="84"/>
    <s v="min"/>
  </r>
  <r>
    <s v="s5914"/>
    <x v="0"/>
    <x v="5911"/>
    <x v="2724"/>
    <x v="2380"/>
    <x v="0"/>
    <d v="2015-04-17T00:00:00"/>
    <x v="27"/>
    <s v="TV-MA"/>
    <s v="84 min"/>
    <x v="119"/>
    <s v="Stand-up comedian Chris D'Elia covers everything from how to improve the NFL to why dating is evil and that babies should grow up before they're born."/>
    <n v="2015"/>
    <n v="84"/>
    <s v="min"/>
  </r>
  <r>
    <s v="s5915"/>
    <x v="1"/>
    <x v="5912"/>
    <x v="1"/>
    <x v="0"/>
    <x v="17"/>
    <d v="2015-03-15T00:00:00"/>
    <x v="20"/>
    <s v="TV-Y"/>
    <s v="1 Season"/>
    <x v="29"/>
    <s v="Plucky lizard Oscar spends his time trying to avoid the hazards of the desert, including marauding chickens and bumbling adversaries."/>
    <n v="2015"/>
    <n v="1"/>
    <s v="Season"/>
  </r>
  <r>
    <s v="s5916"/>
    <x v="0"/>
    <x v="5913"/>
    <x v="2953"/>
    <x v="3261"/>
    <x v="0"/>
    <d v="2015-03-06T00:00:00"/>
    <x v="27"/>
    <s v="TV-MA"/>
    <s v="58 min"/>
    <x v="119"/>
    <s v="Stand-up comedian and TV star Aziz Ansari (&quot;Parks and Recreation&quot;) delivers his sharp-witted take on immigrants, relationships and the food industry."/>
    <n v="2015"/>
    <n v="58"/>
    <s v="min"/>
  </r>
  <r>
    <s v="s5917"/>
    <x v="0"/>
    <x v="5914"/>
    <x v="2954"/>
    <x v="5182"/>
    <x v="0"/>
    <d v="2015-03-06T00:00:00"/>
    <x v="27"/>
    <s v="TV-MA"/>
    <s v="82 min"/>
    <x v="0"/>
    <s v="When a man discovers he will be the father to a boy, his fear and insecurities send him on an emotional, humorous quest for his own manhood."/>
    <n v="2015"/>
    <n v="82"/>
    <s v="min"/>
  </r>
  <r>
    <s v="s5918"/>
    <x v="0"/>
    <x v="5915"/>
    <x v="1938"/>
    <x v="5177"/>
    <x v="0"/>
    <d v="2015-02-27T00:00:00"/>
    <x v="27"/>
    <s v="TV-MA"/>
    <s v="83 min"/>
    <x v="119"/>
    <s v="Filmed in front of a raucous crowd, comedian Ralphie May unleashes his hilariously raunchy perspective in his first Netflix original stand-up special."/>
    <n v="2015"/>
    <n v="83"/>
    <s v="min"/>
  </r>
  <r>
    <s v="s5919"/>
    <x v="0"/>
    <x v="5916"/>
    <x v="1"/>
    <x v="0"/>
    <x v="0"/>
    <d v="2015-02-13T00:00:00"/>
    <x v="27"/>
    <s v="TV-14"/>
    <s v="29 min"/>
    <x v="0"/>
    <s v="The team behind the searing documentary reveals what inspired them to tell the story of Virunga and the lethal fight to save the gorillas' sanctuary."/>
    <n v="2015"/>
    <n v="29"/>
    <s v="min"/>
  </r>
  <r>
    <s v="s5920"/>
    <x v="0"/>
    <x v="5917"/>
    <x v="1"/>
    <x v="2899"/>
    <x v="2"/>
    <d v="2015-01-23T00:00:00"/>
    <x v="27"/>
    <s v="TV-MA"/>
    <s v="72 min"/>
    <x v="119"/>
    <s v="Smart and brazen comedian Iliza Shlesinger applies her fresh, laugh-out-loud perspective to the universal struggles between men and women."/>
    <n v="2015"/>
    <n v="72"/>
    <s v="min"/>
  </r>
  <r>
    <s v="s5921"/>
    <x v="0"/>
    <x v="5918"/>
    <x v="1"/>
    <x v="5183"/>
    <x v="0"/>
    <d v="2014-12-19T00:00:00"/>
    <x v="16"/>
    <s v="TV-MA"/>
    <s v="26 min"/>
    <x v="127"/>
    <s v="It's Christmas, and BoJack wants nothing to do with it. Then Todd shows up with a giant candy cane and an old &quot;Horsin' Around&quot; Christmas episode."/>
    <n v="2014"/>
    <n v="26"/>
    <s v="min"/>
  </r>
  <r>
    <s v="s5922"/>
    <x v="0"/>
    <x v="5919"/>
    <x v="1510"/>
    <x v="3133"/>
    <x v="0"/>
    <d v="2014-12-05T00:00:00"/>
    <x v="16"/>
    <s v="TV-MA"/>
    <s v="81 min"/>
    <x v="119"/>
    <s v="Bill Burr escapes the zombie apocalypse, explores how rom-coms ruin great sex and explains how too many childhood hugs may be the downfall of man."/>
    <n v="2014"/>
    <n v="81"/>
    <s v="min"/>
  </r>
  <r>
    <s v="s5923"/>
    <x v="1"/>
    <x v="5920"/>
    <x v="1"/>
    <x v="5184"/>
    <x v="502"/>
    <d v="2014-11-21T00:00:00"/>
    <x v="16"/>
    <s v="TV-MA"/>
    <s v="3 Seasons"/>
    <x v="50"/>
    <s v="After testifying against the Mafia, ex-gangster Frank Tagliano enters witness protection and asks to be sent to Norway."/>
    <n v="2014"/>
    <n v="3"/>
    <s v="Seasons"/>
  </r>
  <r>
    <s v="s5924"/>
    <x v="1"/>
    <x v="5921"/>
    <x v="1"/>
    <x v="5185"/>
    <x v="38"/>
    <d v="2014-11-19T00:00:00"/>
    <x v="5"/>
    <s v="TV-G"/>
    <s v="5 Seasons"/>
    <x v="261"/>
    <s v="R.L. Stine's tales take on a life of their own in a series that combines original stories with adaptations drawn from the popular books."/>
    <n v="2014"/>
    <n v="5"/>
    <s v="Seasons"/>
  </r>
  <r>
    <s v="s5925"/>
    <x v="0"/>
    <x v="5922"/>
    <x v="1745"/>
    <x v="5186"/>
    <x v="0"/>
    <d v="2014-11-14T00:00:00"/>
    <x v="16"/>
    <s v="TV-MA"/>
    <s v="75 min"/>
    <x v="119"/>
    <s v="&quot;Brooklyn Nine-Nine&quot; star Chelsea Peretti showcases her diverse talents in this dark yet silly reimagining of the comedy special."/>
    <n v="2014"/>
    <n v="75"/>
    <s v="min"/>
  </r>
  <r>
    <s v="s5926"/>
    <x v="0"/>
    <x v="5923"/>
    <x v="1902"/>
    <x v="0"/>
    <x v="159"/>
    <d v="2014-11-07T00:00:00"/>
    <x v="16"/>
    <s v="TV-MA"/>
    <s v="100 min"/>
    <x v="15"/>
    <s v="The Oscar-nominated true story of the rangers risking their lives to save Africa's most precious national park and its endangered gorillas."/>
    <n v="2014"/>
    <n v="100"/>
    <s v="min"/>
  </r>
  <r>
    <s v="s5927"/>
    <x v="0"/>
    <x v="5924"/>
    <x v="2955"/>
    <x v="0"/>
    <x v="0"/>
    <d v="2014-10-24T00:00:00"/>
    <x v="16"/>
    <s v="TV-MA"/>
    <s v="90 min"/>
    <x v="0"/>
    <s v="The courageous investigators of Human Rights Watch's Emergencies Team risk their lives to document unlawful attacks on civilians by brutal dictators."/>
    <n v="2014"/>
    <n v="90"/>
    <s v="min"/>
  </r>
  <r>
    <s v="s5928"/>
    <x v="0"/>
    <x v="5925"/>
    <x v="2956"/>
    <x v="5187"/>
    <x v="0"/>
    <d v="2014-10-21T00:00:00"/>
    <x v="16"/>
    <s v="TV-MA"/>
    <s v="68 min"/>
    <x v="119"/>
    <s v="Wyatt Cenac heads to Brooklyn to share his observations on the borough that's the backdrop for three sitcoms and a reality show about cheesemongers."/>
    <n v="2014"/>
    <n v="68"/>
    <s v="min"/>
  </r>
  <r>
    <s v="s5929"/>
    <x v="0"/>
    <x v="5926"/>
    <x v="2865"/>
    <x v="3123"/>
    <x v="0"/>
    <d v="2014-10-10T00:00:00"/>
    <x v="16"/>
    <s v="TV-MA"/>
    <s v="71 min"/>
    <x v="119"/>
    <s v="In her first Netflix stand-up comedy special, Chelsea Handler recounts her African adventures (and provides hilarious photographic evidence)."/>
    <n v="2014"/>
    <n v="71"/>
    <s v="min"/>
  </r>
  <r>
    <s v="s5930"/>
    <x v="0"/>
    <x v="5927"/>
    <x v="2957"/>
    <x v="0"/>
    <x v="0"/>
    <d v="2014-09-26T00:00:00"/>
    <x v="16"/>
    <s v="TV-14"/>
    <s v="100 min"/>
    <x v="0"/>
    <s v="This award-winning, original documentary chronicles the race for market leadership in 3D printing, the next wave of technological evolution."/>
    <n v="2014"/>
    <n v="100"/>
    <s v="min"/>
  </r>
  <r>
    <s v="s5931"/>
    <x v="0"/>
    <x v="5928"/>
    <x v="2958"/>
    <x v="5188"/>
    <x v="503"/>
    <d v="2014-08-15T00:00:00"/>
    <x v="16"/>
    <s v="TV-PG"/>
    <s v="94 min"/>
    <x v="0"/>
    <s v="This documentary follows oceanographer Sylvia Earle's campaign to save the world's oceans from threats such as overfishing and toxic waste."/>
    <n v="2014"/>
    <n v="94"/>
    <s v="min"/>
  </r>
  <r>
    <s v="s5932"/>
    <x v="0"/>
    <x v="5929"/>
    <x v="56"/>
    <x v="5189"/>
    <x v="0"/>
    <d v="2014-07-11T00:00:00"/>
    <x v="16"/>
    <s v="TV-MA"/>
    <s v="80 min"/>
    <x v="55"/>
    <s v="The colorful true story of the Portland Mavericks, a scrappy, independent baseball team of underdogs started by actor Bing Russell in the 1970s."/>
    <n v="2014"/>
    <n v="80"/>
    <s v="min"/>
  </r>
  <r>
    <s v="s5933"/>
    <x v="0"/>
    <x v="5930"/>
    <x v="2894"/>
    <x v="0"/>
    <x v="0"/>
    <d v="2014-04-15T00:00:00"/>
    <x v="8"/>
    <s v="TV-14"/>
    <s v="35 min"/>
    <x v="0"/>
    <s v="Werner Herzog chronicles the devastating consequences of texting and driving. The film examines how lives can be forever altered by a trivial text."/>
    <n v="2014"/>
    <n v="35"/>
    <s v="min"/>
  </r>
  <r>
    <s v="s5934"/>
    <x v="1"/>
    <x v="5931"/>
    <x v="1"/>
    <x v="5190"/>
    <x v="504"/>
    <d v="2014-02-01T00:00:00"/>
    <x v="8"/>
    <s v="TV-MA"/>
    <s v="3 Seasons"/>
    <x v="152"/>
    <s v="Follow the lives of the notorious Borgia family, a clan headed by plotting patriarch Rodrigo and his beautiful but treacherous daughter, Lucrezia."/>
    <n v="2014"/>
    <n v="3"/>
    <s v="Seasons"/>
  </r>
  <r>
    <s v="s5935"/>
    <x v="0"/>
    <x v="5932"/>
    <x v="2959"/>
    <x v="5191"/>
    <x v="0"/>
    <d v="2014-01-24T00:00:00"/>
    <x v="16"/>
    <s v="TV-PG"/>
    <s v="93 min"/>
    <x v="0"/>
    <s v="The real Mitt Romney is revealed in this documentary that goes beyond the sound bites with unprecedented access to his 2012 presidential campaign."/>
    <n v="2014"/>
    <n v="93"/>
    <s v="min"/>
  </r>
  <r>
    <s v="s5936"/>
    <x v="0"/>
    <x v="5933"/>
    <x v="2960"/>
    <x v="5192"/>
    <x v="505"/>
    <d v="2014-01-17T00:00:00"/>
    <x v="8"/>
    <s v="TV-MA"/>
    <s v="105 min"/>
    <x v="15"/>
    <s v="This Emmy-winning, street-level view of the 2011 Egyptian Revolution captures the astonishing uprising that led to the collapse of two governments."/>
    <n v="2014"/>
    <n v="105"/>
    <s v="min"/>
  </r>
  <r>
    <s v="s5937"/>
    <x v="0"/>
    <x v="5934"/>
    <x v="2961"/>
    <x v="5193"/>
    <x v="0"/>
    <d v="2013-12-29T00:00:00"/>
    <x v="8"/>
    <s v="TV-G"/>
    <s v="130 min"/>
    <x v="113"/>
    <s v="The greatest fairy tale never told comes to life in this colorful, song-filled, Tony Award-winning Broadway production based on the hit movie."/>
    <n v="2013"/>
    <n v="130"/>
    <s v="min"/>
  </r>
  <r>
    <s v="s5938"/>
    <x v="0"/>
    <x v="5935"/>
    <x v="2962"/>
    <x v="5194"/>
    <x v="0"/>
    <d v="2013-12-12T00:00:00"/>
    <x v="8"/>
    <s v="PG"/>
    <s v="100 min"/>
    <x v="351"/>
    <s v="They are fiercely competitive athletes, determined to become champions on one of the world's toughest golf courses. And they're still in grade school."/>
    <n v="2013"/>
    <n v="100"/>
    <s v="min"/>
  </r>
  <r>
    <s v="s5939"/>
    <x v="0"/>
    <x v="5936"/>
    <x v="2963"/>
    <x v="3261"/>
    <x v="0"/>
    <d v="2013-11-01T00:00:00"/>
    <x v="8"/>
    <s v="TV-MA"/>
    <s v="80 min"/>
    <x v="119"/>
    <s v="&quot;Parks and Recreation&quot; star Aziz Ansari takes the stage to share his unfiltered views on adulthood, babies, marriage, love and more in the modern era."/>
    <n v="2013"/>
    <n v="80"/>
    <s v="min"/>
  </r>
  <r>
    <s v="s5940"/>
    <x v="1"/>
    <x v="5937"/>
    <x v="1"/>
    <x v="5195"/>
    <x v="20"/>
    <d v="2013-09-01T00:00:00"/>
    <x v="23"/>
    <s v="TV-14"/>
    <s v="4 Seasons"/>
    <x v="111"/>
    <s v="4400 people who vanished over the course of five decades suddenly reappear. None have aged, and slowly it's revealed that they have mysterious powers."/>
    <n v="2013"/>
    <n v="4"/>
    <s v="Seasons"/>
  </r>
  <r>
    <s v="s5941"/>
    <x v="1"/>
    <x v="5938"/>
    <x v="1"/>
    <x v="5196"/>
    <x v="0"/>
    <d v="2013-08-02T00:00:00"/>
    <x v="8"/>
    <s v="TV-MA"/>
    <s v="5 Seasons"/>
    <x v="193"/>
    <s v="A high school chemistry teacher dying of cancer teams with a former student to secure his family's future by manufacturing and selling crystal meth."/>
    <n v="2013"/>
    <n v="5"/>
    <s v="Seasons"/>
  </r>
  <r>
    <s v="s5942"/>
    <x v="0"/>
    <x v="5939"/>
    <x v="2964"/>
    <x v="5197"/>
    <x v="0"/>
    <d v="2012-02-21T00:00:00"/>
    <x v="20"/>
    <s v="PG"/>
    <s v="76 min"/>
    <x v="0"/>
    <s v="Whoopi Goldberg narrates Elmo creator Kevin Clash's remarkable journey from a working-class Baltimore neighborhood to Jim Henson's &quot;Sesame Street.&quot;"/>
    <n v="2012"/>
    <n v="76"/>
    <s v="min"/>
  </r>
  <r>
    <s v="s5943"/>
    <x v="0"/>
    <x v="5940"/>
    <x v="2965"/>
    <x v="5198"/>
    <x v="0"/>
    <d v="2011-10-01T00:00:00"/>
    <x v="45"/>
    <s v="TV-14"/>
    <s v="95 min"/>
    <x v="66"/>
    <s v="After reckless teens kill an Amish child, a prosecutor attempts to bring the youths to justice despite the condemnation he faces from the community."/>
    <n v="2011"/>
    <n v="95"/>
    <s v="min"/>
  </r>
  <r>
    <s v="s5944"/>
    <x v="0"/>
    <x v="5941"/>
    <x v="2966"/>
    <x v="5199"/>
    <x v="0"/>
    <d v="2011-10-01T00:00:00"/>
    <x v="35"/>
    <s v="TV-MA"/>
    <s v="96 min"/>
    <x v="66"/>
    <s v="After their child was abducted and murdered, John and Reve Walsh fought to raise national awareness of the problem of missing children."/>
    <n v="2011"/>
    <n v="96"/>
    <s v="min"/>
  </r>
  <r>
    <s v="s5945"/>
    <x v="0"/>
    <x v="5942"/>
    <x v="2967"/>
    <x v="5200"/>
    <x v="0"/>
    <d v="2011-10-01T00:00:00"/>
    <x v="35"/>
    <s v="TV-14"/>
    <s v="94 min"/>
    <x v="66"/>
    <s v="This drama based on real-life events tells the story of George McKenna, the tough, determined new principal of a notorious Los Angeles high school."/>
    <n v="2011"/>
    <n v="94"/>
    <s v="min"/>
  </r>
  <r>
    <s v="s5946"/>
    <x v="0"/>
    <x v="5943"/>
    <x v="2968"/>
    <x v="5201"/>
    <x v="0"/>
    <d v="2011-10-01T00:00:00"/>
    <x v="32"/>
    <s v="TV-14"/>
    <s v="94 min"/>
    <x v="66"/>
    <s v="A lawyer's husband is having an affair. When his mistress is found dead, he becomes the prime suspect – and his wife must take charge of his defense."/>
    <n v="2011"/>
    <n v="94"/>
    <s v="min"/>
  </r>
  <r>
    <s v="s5947"/>
    <x v="0"/>
    <x v="5944"/>
    <x v="2969"/>
    <x v="5202"/>
    <x v="0"/>
    <d v="2011-10-01T00:00:00"/>
    <x v="45"/>
    <s v="TV-PG"/>
    <s v="93 min"/>
    <x v="136"/>
    <s v="When high school football coach Charlie Wedemeyer is diagnosed with Lou Gehrig's disease, he perseveres in leading his team despite becoming disabled."/>
    <n v="2011"/>
    <n v="93"/>
    <s v="min"/>
  </r>
  <r>
    <s v="s5948"/>
    <x v="0"/>
    <x v="5945"/>
    <x v="2970"/>
    <x v="5203"/>
    <x v="0"/>
    <d v="2011-10-01T00:00:00"/>
    <x v="13"/>
    <s v="TV-PG"/>
    <s v="96 min"/>
    <x v="66"/>
    <s v="When their college-age daughter suddenly begins acting erratically and is diagnosed with schizophrenia, a desperate couple seeks treatment for her."/>
    <n v="2011"/>
    <n v="96"/>
    <s v="min"/>
  </r>
  <r>
    <s v="s5949"/>
    <x v="0"/>
    <x v="5946"/>
    <x v="2971"/>
    <x v="5204"/>
    <x v="0"/>
    <d v="2011-10-01T00:00:00"/>
    <x v="31"/>
    <s v="TV-PG"/>
    <s v="94 min"/>
    <x v="66"/>
    <s v="After contracting HIV from a tainted blood treatment, teenaged hemophiliac Ryan White is forced to fight for his right to attend public school."/>
    <n v="2011"/>
    <n v="94"/>
    <s v="min"/>
  </r>
  <r>
    <s v="s5950"/>
    <x v="0"/>
    <x v="5947"/>
    <x v="2972"/>
    <x v="5205"/>
    <x v="0"/>
    <d v="2011-10-01T00:00:00"/>
    <x v="45"/>
    <s v="TV-MA"/>
    <s v="94 min"/>
    <x v="66"/>
    <s v="Twelve-year-old Calvin manages to join the navy and serves in the battle of Guadalcanal. But when his age is revealed, the boy is sent to the brig."/>
    <n v="2011"/>
    <n v="94"/>
    <s v="min"/>
  </r>
  <r>
    <s v="s5951"/>
    <x v="0"/>
    <x v="5948"/>
    <x v="2973"/>
    <x v="5206"/>
    <x v="0"/>
    <d v="2011-10-01T00:00:00"/>
    <x v="33"/>
    <s v="TV-PG"/>
    <s v="93 min"/>
    <x v="136"/>
    <s v="This drama tells the tale of Ricky Bell, a pro running back with the Tampa Bay Buccaneers who died of a muscle disease in the prime of his career."/>
    <n v="2011"/>
    <n v="93"/>
    <s v="min"/>
  </r>
  <r>
    <s v="s5952"/>
    <x v="0"/>
    <x v="5949"/>
    <x v="2974"/>
    <x v="5207"/>
    <x v="0"/>
    <d v="2011-10-01T00:00:00"/>
    <x v="32"/>
    <s v="TV-14"/>
    <s v="95 min"/>
    <x v="66"/>
    <s v="Laurie and Joseph are doctors who interview sexually abused children. With a lot of energy they track down a pedophile who has abused many toddlers."/>
    <n v="2011"/>
    <n v="95"/>
    <s v="min"/>
  </r>
  <r>
    <s v="s5953"/>
    <x v="0"/>
    <x v="5950"/>
    <x v="2975"/>
    <x v="5208"/>
    <x v="0"/>
    <d v="2011-10-01T00:00:00"/>
    <x v="33"/>
    <s v="TV-14"/>
    <s v="93 min"/>
    <x v="39"/>
    <s v="A beauty pageant winner is stalked by a serial killer who kidnaps her sister and torments her family in this thriller based on a shocking true story."/>
    <n v="2011"/>
    <n v="93"/>
    <s v="min"/>
  </r>
  <r>
    <s v="s5954"/>
    <x v="0"/>
    <x v="5951"/>
    <x v="2976"/>
    <x v="5209"/>
    <x v="506"/>
    <d v="2011-09-27T00:00:00"/>
    <x v="40"/>
    <s v="TV-PG"/>
    <s v="75 min"/>
    <x v="214"/>
    <s v="With his gift of dream interpretation and his brilliantly colored coat, Joseph inspires jealousy in his brothers in this animated Bible story."/>
    <n v="2011"/>
    <n v="75"/>
    <s v="min"/>
  </r>
  <r>
    <s v="s5955"/>
    <x v="0"/>
    <x v="5952"/>
    <x v="2977"/>
    <x v="5210"/>
    <x v="507"/>
    <d v="2011-05-17T00:00:00"/>
    <x v="7"/>
    <s v="TV-MA"/>
    <s v="103 min"/>
    <x v="11"/>
    <s v="While making a film about the incursion of Christopher Columbus in the New World, a director finds the Bolivian locals protesting modern exploitation."/>
    <n v="2011"/>
    <n v="103"/>
    <s v="min"/>
  </r>
  <r>
    <s v="s5956"/>
    <x v="0"/>
    <x v="5953"/>
    <x v="2978"/>
    <x v="5211"/>
    <x v="0"/>
    <d v="2009-11-18T00:00:00"/>
    <x v="22"/>
    <s v="TV-MA"/>
    <s v="29 min"/>
    <x v="107"/>
    <s v="After committing suicide, a washed-up rocker returns from the grave to torment the five people who betrayed him in life."/>
    <n v="2009"/>
    <n v="29"/>
    <s v="min"/>
  </r>
  <r>
    <s v="s5957"/>
    <x v="0"/>
    <x v="5954"/>
    <x v="2979"/>
    <x v="5212"/>
    <x v="109"/>
    <d v="2009-05-05T00:00:00"/>
    <x v="23"/>
    <s v="TV-MA"/>
    <s v="104 min"/>
    <x v="11"/>
    <s v="When he causes a car accident that leaves a young woman with amnesia, a man finds himself telling incredible lies to make her and her family happy."/>
    <n v="2009"/>
    <n v="104"/>
    <s v="min"/>
  </r>
  <r>
    <s v="s5958"/>
    <x v="0"/>
    <x v="5955"/>
    <x v="2980"/>
    <x v="5213"/>
    <x v="0"/>
    <d v="2008-01-01T00:00:00"/>
    <x v="25"/>
    <s v="TV-MA"/>
    <s v="81 min"/>
    <x v="139"/>
    <s v="While covering a story in New York City, a Seattle-based reporter uncovers a link between two missing women that changes her article entirely."/>
    <n v="2008"/>
    <n v="81"/>
    <s v="min"/>
  </r>
  <r>
    <s v="s5959"/>
    <x v="0"/>
    <x v="5956"/>
    <x v="2981"/>
    <x v="5214"/>
    <x v="0"/>
    <d v="2017-11-16T00:00:00"/>
    <x v="22"/>
    <s v="PG-13"/>
    <s v="80 min"/>
    <x v="390"/>
    <s v="In a postapocalyptic world, rag-doll robots hide in fear from dangerous machines out to exterminate them, until a brave newcomer joins the group."/>
    <n v="2017"/>
    <n v="80"/>
    <s v="min"/>
  </r>
  <r>
    <s v="s5960"/>
    <x v="0"/>
    <x v="5957"/>
    <x v="20"/>
    <x v="5215"/>
    <x v="0"/>
    <d v="2020-01-01T00:00:00"/>
    <x v="21"/>
    <s v="PG-13"/>
    <s v="123 min"/>
    <x v="66"/>
    <s v="A brilliant group of students become card-counting experts with the intent of swindling millions out of Las Vegas casinos by playing blackjack."/>
    <n v="2020"/>
    <n v="123"/>
    <s v="min"/>
  </r>
  <r>
    <s v="s5961"/>
    <x v="0"/>
    <x v="5958"/>
    <x v="2982"/>
    <x v="5216"/>
    <x v="0"/>
    <d v="2019-11-01T00:00:00"/>
    <x v="6"/>
    <s v="R"/>
    <s v="119 min"/>
    <x v="66"/>
    <s v="After one of his high school students attacks him, dedicated teacher Trevor Garfield grows weary of the gang warfare in the New York City school system and moves to California to teach there, thinking it must be a less hostile environment."/>
    <n v="2019"/>
    <n v="119"/>
    <s v="min"/>
  </r>
  <r>
    <s v="s5962"/>
    <x v="0"/>
    <x v="5959"/>
    <x v="2983"/>
    <x v="5217"/>
    <x v="3"/>
    <d v="2019-04-01T00:00:00"/>
    <x v="28"/>
    <s v="TV-14"/>
    <s v="118 min"/>
    <x v="101"/>
    <s v="When a doctor goes missing, his psychiatrist wife treats the bizarre medical condition of a psychic patient, who knows much more than he's leading on."/>
    <n v="2019"/>
    <n v="118"/>
    <s v="min"/>
  </r>
  <r>
    <s v="s5963"/>
    <x v="0"/>
    <x v="5960"/>
    <x v="769"/>
    <x v="5218"/>
    <x v="3"/>
    <d v="2017-12-15T00:00:00"/>
    <x v="21"/>
    <s v="TV-MA"/>
    <s v="143 min"/>
    <x v="109"/>
    <s v="An architect and his wife move into a castle that is slated to become a luxury hotel. But something inside is determined to stop the renovation."/>
    <n v="2017"/>
    <n v="143"/>
    <s v="min"/>
  </r>
  <r>
    <s v="s5964"/>
    <x v="0"/>
    <x v="5961"/>
    <x v="998"/>
    <x v="5219"/>
    <x v="14"/>
    <d v="2019-09-01T00:00:00"/>
    <x v="16"/>
    <s v="TV-14"/>
    <s v="149 min"/>
    <x v="30"/>
    <s v="Against the backdrop of Nigeria's looming independence from Britain, detective Danladi Waziri races to capture a killer terrorizing local women."/>
    <n v="2019"/>
    <n v="149"/>
    <s v="min"/>
  </r>
  <r>
    <s v="s5965"/>
    <x v="1"/>
    <x v="5962"/>
    <x v="1"/>
    <x v="3537"/>
    <x v="2"/>
    <d v="2019-03-20T00:00:00"/>
    <x v="3"/>
    <s v="TV-14"/>
    <s v="1 Season"/>
    <x v="40"/>
    <s v="As a psychology professor faces Alzheimer's, his daughter and her three close female friends experience romance, marriage, heartbreak and tragedy."/>
    <n v="2019"/>
    <n v="1"/>
    <s v="Season"/>
  </r>
  <r>
    <s v="s5966"/>
    <x v="0"/>
    <x v="5963"/>
    <x v="550"/>
    <x v="3991"/>
    <x v="414"/>
    <d v="2018-10-10T00:00:00"/>
    <x v="3"/>
    <s v="R"/>
    <s v="144 min"/>
    <x v="39"/>
    <s v="After devastating terror attacks in Norway, a young survivor, grieving families and the country rally for justice and healing. Based on a true story."/>
    <n v="2018"/>
    <n v="144"/>
    <s v="min"/>
  </r>
  <r>
    <s v="s5967"/>
    <x v="0"/>
    <x v="5964"/>
    <x v="2073"/>
    <x v="3507"/>
    <x v="3"/>
    <d v="2019-03-29T00:00:00"/>
    <x v="28"/>
    <s v="TV-14"/>
    <s v="124 min"/>
    <x v="69"/>
    <s v="On India's Independence Day, a zany mishap in a Mumbai chawl disrupts a young love story while compelling the residents to unite in aid of a little boy."/>
    <n v="2019"/>
    <n v="124"/>
    <s v="min"/>
  </r>
  <r>
    <s v="s5968"/>
    <x v="0"/>
    <x v="5965"/>
    <x v="1"/>
    <x v="5220"/>
    <x v="5"/>
    <d v="2018-05-16T00:00:00"/>
    <x v="9"/>
    <s v="TV-PG"/>
    <s v="87 min"/>
    <x v="435"/>
    <s v="Mixing old footage with interviews, this is the story of Arsenal's improbable win versus Liverpool in the final moments of the 1989 championship game."/>
    <n v="2018"/>
    <n v="87"/>
    <s v="min"/>
  </r>
  <r>
    <s v="s5969"/>
    <x v="0"/>
    <x v="5966"/>
    <x v="2984"/>
    <x v="5221"/>
    <x v="3"/>
    <d v="2018-09-15T00:00:00"/>
    <x v="3"/>
    <s v="TV-14"/>
    <s v="128 min"/>
    <x v="31"/>
    <s v="A taxi driver, a gangster and an athlete struggle to better their lives despite obstacles like crooked politicians, evil dons and caste barriers."/>
    <n v="2018"/>
    <n v="128"/>
    <s v="min"/>
  </r>
  <r>
    <s v="s5970"/>
    <x v="0"/>
    <x v="5967"/>
    <x v="2985"/>
    <x v="5222"/>
    <x v="3"/>
    <d v="2018-09-15T00:00:00"/>
    <x v="9"/>
    <s v="TV-14"/>
    <s v="117 min"/>
    <x v="11"/>
    <s v="A successful writer returns to the town that launched his career, encountering people who spark nostalgic, often painfully illuminating flashbacks."/>
    <n v="2018"/>
    <n v="117"/>
    <s v="min"/>
  </r>
  <r>
    <s v="s5971"/>
    <x v="0"/>
    <x v="5968"/>
    <x v="2986"/>
    <x v="5223"/>
    <x v="3"/>
    <d v="2018-09-15T00:00:00"/>
    <x v="9"/>
    <s v="TV-14"/>
    <s v="100 min"/>
    <x v="11"/>
    <s v="When a middle-aged divorcee returns to Kolkata to visit his ailing father, long-buried memories resurface, bringing new discoveries with them."/>
    <n v="2018"/>
    <n v="100"/>
    <s v="min"/>
  </r>
  <r>
    <s v="s5972"/>
    <x v="0"/>
    <x v="5969"/>
    <x v="2987"/>
    <x v="0"/>
    <x v="0"/>
    <d v="2016-06-30T00:00:00"/>
    <x v="27"/>
    <s v="NR"/>
    <s v="84 min"/>
    <x v="0"/>
    <s v="This real-life look at FBI counterterrorism operations features access to both sides of a sting: the government informant and the radicalized target."/>
    <n v="2016"/>
    <n v="84"/>
    <s v="min"/>
  </r>
  <r>
    <s v="s5973"/>
    <x v="0"/>
    <x v="5970"/>
    <x v="2988"/>
    <x v="0"/>
    <x v="38"/>
    <d v="2020-02-05T00:00:00"/>
    <x v="0"/>
    <s v="TV-14"/>
    <s v="90 min"/>
    <x v="15"/>
    <s v="This pawesome documentary explores how our feline friends became online icons, from the earliest text memes to the rise of celebrity cat influencers."/>
    <n v="2020"/>
    <n v="90"/>
    <s v="min"/>
  </r>
  <r>
    <s v="s5974"/>
    <x v="0"/>
    <x v="5971"/>
    <x v="2989"/>
    <x v="5224"/>
    <x v="38"/>
    <d v="2019-04-10T00:00:00"/>
    <x v="3"/>
    <s v="TV-14"/>
    <s v="105 min"/>
    <x v="67"/>
    <s v="A teenage hacker with a huge nose helps a cool kid woo a girl that he’s secretly in love with."/>
    <n v="2019"/>
    <n v="105"/>
    <s v="min"/>
  </r>
  <r>
    <s v="s5975"/>
    <x v="1"/>
    <x v="5972"/>
    <x v="1"/>
    <x v="5225"/>
    <x v="2"/>
    <d v="2019-03-30T00:00:00"/>
    <x v="29"/>
    <s v="TV-14"/>
    <s v="1 Season"/>
    <x v="4"/>
    <s v="When two brothers fall for two sisters, they quickly realize the age differences between them are too big to ignore."/>
    <n v="2019"/>
    <n v="1"/>
    <s v="Season"/>
  </r>
  <r>
    <s v="s5976"/>
    <x v="0"/>
    <x v="5973"/>
    <x v="2990"/>
    <x v="5226"/>
    <x v="108"/>
    <d v="2018-03-27T00:00:00"/>
    <x v="9"/>
    <s v="TV-MA"/>
    <s v="106 min"/>
    <x v="101"/>
    <s v="Young urbanites renovating a rundown house, and a psychiatrist grieving his son's disappearance, are connected to a supernatural, decades-old secret."/>
    <n v="2018"/>
    <n v="106"/>
    <s v="min"/>
  </r>
  <r>
    <s v="s5977"/>
    <x v="0"/>
    <x v="5974"/>
    <x v="579"/>
    <x v="5227"/>
    <x v="8"/>
    <d v="2017-03-10T00:00:00"/>
    <x v="7"/>
    <s v="TV-MA"/>
    <s v="99 min"/>
    <x v="20"/>
    <s v="Vignettes of the summer holidays follow vacationers as they battle mosquitoes, suffer ruined plans and otherwise hit snags in their precious time off."/>
    <n v="2017"/>
    <n v="99"/>
    <s v="min"/>
  </r>
  <r>
    <s v="s5978"/>
    <x v="0"/>
    <x v="5975"/>
    <x v="2991"/>
    <x v="5228"/>
    <x v="0"/>
    <d v="2018-02-01T00:00:00"/>
    <x v="24"/>
    <s v="PG-13"/>
    <s v="93 min"/>
    <x v="74"/>
    <s v="Aiming to hasten an uprising, the leader of an underground rebellion dispatches acrobatic assassin Aeon Flux to eliminate the government's top leader."/>
    <n v="2018"/>
    <n v="93"/>
    <s v="min"/>
  </r>
  <r>
    <s v="s5979"/>
    <x v="1"/>
    <x v="5976"/>
    <x v="1"/>
    <x v="5229"/>
    <x v="8"/>
    <d v="2017-01-17T00:00:00"/>
    <x v="8"/>
    <s v="TV-MA"/>
    <s v="1 Season"/>
    <x v="96"/>
    <s v="An orphan subjected to tests that gave him superpowers is rescued and raised on Istanbul's streets, where he falls for a reporter linked to his past."/>
    <n v="2017"/>
    <n v="1"/>
    <s v="Season"/>
  </r>
  <r>
    <s v="s5980"/>
    <x v="0"/>
    <x v="5977"/>
    <x v="2992"/>
    <x v="5230"/>
    <x v="0"/>
    <d v="2017-07-01T00:00:00"/>
    <x v="16"/>
    <s v="TV-PG"/>
    <s v="89 min"/>
    <x v="68"/>
    <s v="When an aspiring dancer is uprooted during her senior year of high school, she finds herself torn between two boys – and with one shot at her dream."/>
    <n v="2017"/>
    <n v="89"/>
    <s v="min"/>
  </r>
  <r>
    <s v="s5981"/>
    <x v="0"/>
    <x v="5978"/>
    <x v="2993"/>
    <x v="5231"/>
    <x v="0"/>
    <d v="2017-07-07T00:00:00"/>
    <x v="9"/>
    <s v="TV-14"/>
    <s v="105 min"/>
    <x v="426"/>
    <s v="After escaping the bus accident that killed his girlfriend, a high school student channels his grief into running, with the help of a new coach."/>
    <n v="2017"/>
    <n v="105"/>
    <s v="min"/>
  </r>
  <r>
    <s v="s5982"/>
    <x v="0"/>
    <x v="5979"/>
    <x v="557"/>
    <x v="5232"/>
    <x v="508"/>
    <d v="2019-06-01T00:00:00"/>
    <x v="21"/>
    <s v="PG-13"/>
    <s v="109 min"/>
    <x v="38"/>
    <s v="Fierce mammoth hunter D'Leh sets out on an impossible journey to rescue the woman he loves from a vicious warlord and save the people of his village."/>
    <n v="2019"/>
    <n v="109"/>
    <s v="min"/>
  </r>
  <r>
    <s v="s5983"/>
    <x v="0"/>
    <x v="5980"/>
    <x v="1"/>
    <x v="0"/>
    <x v="23"/>
    <d v="2018-07-06T00:00:00"/>
    <x v="3"/>
    <s v="TV-MA"/>
    <s v="93 min"/>
    <x v="15"/>
    <s v="Spanish photographer José Díaz spends 100 days living alone on a remote mountain, connecting to nature and documenting the beauty of his surroundings."/>
    <n v="2018"/>
    <n v="93"/>
    <s v="min"/>
  </r>
  <r>
    <s v="s5984"/>
    <x v="0"/>
    <x v="5981"/>
    <x v="2994"/>
    <x v="0"/>
    <x v="0"/>
    <d v="2018-03-20T00:00:00"/>
    <x v="29"/>
    <s v="TV-14"/>
    <s v="75 min"/>
    <x v="0"/>
    <s v="This documentary chronicles Elouise Cobell's long fight against the U.S. government for the gross mismanagement of mineral-rich Native American land."/>
    <n v="2018"/>
    <n v="75"/>
    <s v="min"/>
  </r>
  <r>
    <s v="s5985"/>
    <x v="1"/>
    <x v="5982"/>
    <x v="1"/>
    <x v="5233"/>
    <x v="5"/>
    <d v="2019-11-01T00:00:00"/>
    <x v="9"/>
    <s v="TV-14"/>
    <s v="1 Season"/>
    <x v="142"/>
    <s v="A stylist, a hair designer and a makeup artist team up to give Britain's biggest fashion disasters some much-needed makeunders."/>
    <n v="2019"/>
    <n v="1"/>
    <s v="Season"/>
  </r>
  <r>
    <s v="s5986"/>
    <x v="0"/>
    <x v="5983"/>
    <x v="2995"/>
    <x v="5234"/>
    <x v="0"/>
    <d v="2019-03-14T00:00:00"/>
    <x v="9"/>
    <s v="TV-MA"/>
    <s v="90 min"/>
    <x v="280"/>
    <s v="Dealing with personal demons and the death of his son, a prizefighter attempts a return to the ring by challenging his rival to a 12-round rematch."/>
    <n v="2019"/>
    <n v="90"/>
    <s v="min"/>
  </r>
  <r>
    <s v="s5987"/>
    <x v="1"/>
    <x v="5984"/>
    <x v="1"/>
    <x v="5235"/>
    <x v="22"/>
    <d v="2017-05-22T00:00:00"/>
    <x v="16"/>
    <s v="TV-14"/>
    <s v="1 Season"/>
    <x v="246"/>
    <s v="A pregnant teen is forced by her family to leave her boyfriend and assume a new identity in America, but 12 years later, the couple reunites in Korea."/>
    <n v="2017"/>
    <n v="1"/>
    <s v="Season"/>
  </r>
  <r>
    <s v="s5988"/>
    <x v="0"/>
    <x v="5985"/>
    <x v="2996"/>
    <x v="5236"/>
    <x v="0"/>
    <d v="2016-08-13T00:00:00"/>
    <x v="27"/>
    <s v="NR"/>
    <s v="90 min"/>
    <x v="372"/>
    <s v="Young parents-to-be Claire and Ryan move into a suburban rental home, unaware that someone is secretly watching their every move via hidden cameras."/>
    <n v="2016"/>
    <n v="90"/>
    <s v="min"/>
  </r>
  <r>
    <s v="s5989"/>
    <x v="0"/>
    <x v="5986"/>
    <x v="2997"/>
    <x v="5237"/>
    <x v="0"/>
    <d v="2019-01-13T00:00:00"/>
    <x v="16"/>
    <s v="R"/>
    <s v="93 min"/>
    <x v="183"/>
    <s v="A man agrees to appear on a game show with a $6 million prize. But as the challenges become more extreme, he realizes he's made a grave mistake."/>
    <n v="2019"/>
    <n v="93"/>
    <s v="min"/>
  </r>
  <r>
    <s v="s5990"/>
    <x v="0"/>
    <x v="5987"/>
    <x v="1"/>
    <x v="3325"/>
    <x v="2"/>
    <d v="2017-01-26T00:00:00"/>
    <x v="9"/>
    <s v="Unrated"/>
    <s v="37 min"/>
    <x v="127"/>
    <s v="Oprah Winfrey sits down with director Ava DuVernay to discuss her Oscar-nominated film, historical cycles of oppression and the broken prison system."/>
    <n v="2017"/>
    <n v="37"/>
    <s v="min"/>
  </r>
  <r>
    <s v="s5991"/>
    <x v="0"/>
    <x v="5988"/>
    <x v="2998"/>
    <x v="5238"/>
    <x v="509"/>
    <d v="2019-04-03T00:00:00"/>
    <x v="7"/>
    <s v="R"/>
    <s v="113 min"/>
    <x v="81"/>
    <s v="In the age of the Ming Dynasty, Quinglong is the best of the Jinyiwei, an elite assassin squad made up of highly trained former street urchins. When evil eunuch Jia unseats the emperor, Quinglong is called to action but is quickly betrayed."/>
    <n v="2019"/>
    <n v="113"/>
    <s v="min"/>
  </r>
  <r>
    <s v="s5992"/>
    <x v="0"/>
    <x v="5989"/>
    <x v="2999"/>
    <x v="5239"/>
    <x v="0"/>
    <d v="2018-10-27T00:00:00"/>
    <x v="3"/>
    <s v="TV-MA"/>
    <s v="89 min"/>
    <x v="183"/>
    <s v="Upping the “13 Cameras” ante, this sequel finds a family renting a vacation house that’s been customized to violate their privacy."/>
    <n v="2018"/>
    <n v="89"/>
    <s v="min"/>
  </r>
  <r>
    <s v="s5993"/>
    <x v="0"/>
    <x v="5990"/>
    <x v="3000"/>
    <x v="5240"/>
    <x v="42"/>
    <d v="2019-11-01T00:00:00"/>
    <x v="25"/>
    <s v="PG-13"/>
    <s v="102 min"/>
    <x v="38"/>
    <s v="Tasked with escorting a prosecution witness to court, an aging cop gears up for the 16-block trek – but they'll be lucky to make it there alive."/>
    <n v="2019"/>
    <n v="102"/>
    <s v="min"/>
  </r>
  <r>
    <s v="s5994"/>
    <x v="0"/>
    <x v="5991"/>
    <x v="3001"/>
    <x v="5241"/>
    <x v="0"/>
    <d v="2021-01-01T00:00:00"/>
    <x v="22"/>
    <s v="PG-13"/>
    <s v="102 min"/>
    <x v="24"/>
    <s v="Nearing a midlife crisis, thirty-something Mike wishes for a &quot;do-over&quot; – and that's exactly what he gets when he wakes up to find he's 17 again."/>
    <n v="2021"/>
    <n v="102"/>
    <s v="min"/>
  </r>
  <r>
    <s v="s5995"/>
    <x v="0"/>
    <x v="5992"/>
    <x v="3002"/>
    <x v="5242"/>
    <x v="0"/>
    <d v="2020-08-23T00:00:00"/>
    <x v="28"/>
    <s v="TV-MA"/>
    <s v="90 min"/>
    <x v="372"/>
    <s v="Seeking her independence, a young woman moves to Los Angeles and settles into a cozy apartment complex with a disturbing sense of community."/>
    <n v="2020"/>
    <n v="90"/>
    <s v="min"/>
  </r>
  <r>
    <s v="s5996"/>
    <x v="0"/>
    <x v="5993"/>
    <x v="3003"/>
    <x v="5243"/>
    <x v="0"/>
    <d v="2019-07-26T00:00:00"/>
    <x v="3"/>
    <s v="TV-MA"/>
    <s v="94 min"/>
    <x v="247"/>
    <s v="Student filmmakers uncover occult rituals tied to an abandoned warehouse, then gradually realize the horror is closer than they think."/>
    <n v="2019"/>
    <n v="94"/>
    <s v="min"/>
  </r>
  <r>
    <s v="s5997"/>
    <x v="0"/>
    <x v="5994"/>
    <x v="2283"/>
    <x v="5244"/>
    <x v="0"/>
    <d v="2018-09-22T00:00:00"/>
    <x v="8"/>
    <s v="PG-13"/>
    <s v="91 min"/>
    <x v="58"/>
    <s v="Winner of the 2014 Academy Award for Best Documentary Feature, this film takes a look at the world of backup vocalists and the legends they support."/>
    <n v="2018"/>
    <n v="91"/>
    <s v="min"/>
  </r>
  <r>
    <s v="s5998"/>
    <x v="0"/>
    <x v="5995"/>
    <x v="1"/>
    <x v="5245"/>
    <x v="22"/>
    <d v="2017-04-28T00:00:00"/>
    <x v="27"/>
    <s v="TV-PG"/>
    <s v="107 min"/>
    <x v="122"/>
    <s v="The world's biggest K-pop festival marked its 21st year in 2015, with groups such as EXO, 4Minute and SHINee electrifying the Seoul World Cup Stadium."/>
    <n v="2017"/>
    <n v="107"/>
    <s v="min"/>
  </r>
  <r>
    <s v="s5999"/>
    <x v="0"/>
    <x v="5996"/>
    <x v="3004"/>
    <x v="5246"/>
    <x v="5"/>
    <d v="2018-12-20T00:00:00"/>
    <x v="3"/>
    <s v="TV-14"/>
    <s v="95 min"/>
    <x v="436"/>
    <s v="Working with an artificial intelligence to investigate the failure of a deadly Mars landing, a mission controller makes an astonishing discovery."/>
    <n v="2018"/>
    <n v="95"/>
    <s v="min"/>
  </r>
  <r>
    <s v="s6000"/>
    <x v="0"/>
    <x v="5997"/>
    <x v="3005"/>
    <x v="5247"/>
    <x v="0"/>
    <d v="2019-06-28T00:00:00"/>
    <x v="29"/>
    <s v="R"/>
    <s v="119 min"/>
    <x v="93"/>
    <s v="In 1979, single bohemian mom Dorothea, hoping to help her teen son find his place as a man, asks two young women to share their lives with him."/>
    <n v="2019"/>
    <n v="119"/>
    <s v="min"/>
  </r>
  <r>
    <s v="s6001"/>
    <x v="0"/>
    <x v="5998"/>
    <x v="3006"/>
    <x v="5248"/>
    <x v="0"/>
    <d v="2019-04-16T00:00:00"/>
    <x v="8"/>
    <s v="R"/>
    <s v="93 min"/>
    <x v="24"/>
    <s v="Jeff's straight-and-narrow life changes abruptly when his buddies take him out for a birthday bash – the night before a crucial med school interview."/>
    <n v="2019"/>
    <n v="93"/>
    <s v="min"/>
  </r>
  <r>
    <s v="s6002"/>
    <x v="1"/>
    <x v="5999"/>
    <x v="1"/>
    <x v="5249"/>
    <x v="3"/>
    <d v="2018-12-01T00:00:00"/>
    <x v="3"/>
    <s v="TV-14"/>
    <s v="1 Season"/>
    <x v="40"/>
    <s v="In one of history's greatest last stands, a battalion of 21 Sikh soldiers fights to defend their outpost from attack by over 10,000 Afghans."/>
    <n v="2018"/>
    <n v="1"/>
    <s v="Season"/>
  </r>
  <r>
    <s v="s6003"/>
    <x v="0"/>
    <x v="6000"/>
    <x v="3007"/>
    <x v="5250"/>
    <x v="0"/>
    <d v="2018-03-01T00:00:00"/>
    <x v="29"/>
    <s v="TV-MA"/>
    <s v="101 min"/>
    <x v="390"/>
    <s v="In the frozen tundra of a futuristic Arizona where humans have been forced underground, a soldier hunts the bioengineered leader of a rebellion."/>
    <n v="2018"/>
    <n v="101"/>
    <s v="min"/>
  </r>
  <r>
    <s v="s6004"/>
    <x v="0"/>
    <x v="6001"/>
    <x v="3008"/>
    <x v="5251"/>
    <x v="510"/>
    <d v="2018-04-07T00:00:00"/>
    <x v="9"/>
    <s v="R"/>
    <s v="93 min"/>
    <x v="38"/>
    <s v="Revived by an experimental procedure, a hit man gets to live an extra 24 hours – which he uses to avenge his dead wife and child and redeem himself."/>
    <n v="2018"/>
    <n v="93"/>
    <s v="min"/>
  </r>
  <r>
    <s v="s6005"/>
    <x v="0"/>
    <x v="6002"/>
    <x v="3009"/>
    <x v="5252"/>
    <x v="50"/>
    <d v="2018-05-01T00:00:00"/>
    <x v="3"/>
    <s v="TV-MA"/>
    <s v="82 min"/>
    <x v="94"/>
    <s v="After a musician dies under suspicious circumstances, a hard-drinking detective and a music fan investigate why rock stars often die at the age of 27."/>
    <n v="2018"/>
    <n v="82"/>
    <s v="min"/>
  </r>
  <r>
    <s v="s6006"/>
    <x v="0"/>
    <x v="6003"/>
    <x v="3010"/>
    <x v="5253"/>
    <x v="5"/>
    <d v="2018-05-01T00:00:00"/>
    <x v="9"/>
    <s v="TV-MA"/>
    <s v="70 min"/>
    <x v="0"/>
    <s v="Explore the circumstances surrounding the tragic deaths at 27 of Jimi Hendrix, Jim Morrison, Brian Jones, Janis Joplin, Kurt Cobain and Amy Winehouse."/>
    <n v="2018"/>
    <n v="70"/>
    <s v="min"/>
  </r>
  <r>
    <s v="s6007"/>
    <x v="0"/>
    <x v="6004"/>
    <x v="3011"/>
    <x v="5254"/>
    <x v="0"/>
    <d v="2020-09-30T00:00:00"/>
    <x v="40"/>
    <s v="PG-13"/>
    <s v="104 min"/>
    <x v="9"/>
    <s v="After her drunken antics result in property damage, an alcoholic journalist enters rehab – and soon meets a fellow resident who changes her outlook."/>
    <n v="2020"/>
    <n v="104"/>
    <s v="min"/>
  </r>
  <r>
    <s v="s6008"/>
    <x v="0"/>
    <x v="6005"/>
    <x v="66"/>
    <x v="5255"/>
    <x v="2"/>
    <d v="2019-12-31T00:00:00"/>
    <x v="18"/>
    <s v="TV-MA"/>
    <s v="121 min"/>
    <x v="30"/>
    <s v="A reporter interviews three convicts on death row for a documentary but as their stories emerge, so do her own true motivations for soliciting them."/>
    <n v="2019"/>
    <n v="121"/>
    <s v="min"/>
  </r>
  <r>
    <s v="s6009"/>
    <x v="0"/>
    <x v="6006"/>
    <x v="3012"/>
    <x v="5256"/>
    <x v="0"/>
    <d v="2017-08-28T00:00:00"/>
    <x v="27"/>
    <s v="PG-13"/>
    <s v="92 min"/>
    <x v="271"/>
    <s v="When teenage Ray begins transitioning from female to male, his single mom and grandmother must cope with the change while tracking down his father."/>
    <n v="2017"/>
    <n v="92"/>
    <s v="min"/>
  </r>
  <r>
    <s v="s6010"/>
    <x v="0"/>
    <x v="6007"/>
    <x v="3013"/>
    <x v="5257"/>
    <x v="74"/>
    <d v="2019-01-05T00:00:00"/>
    <x v="29"/>
    <s v="TV-PG"/>
    <s v="124 min"/>
    <x v="215"/>
    <s v="Three Indonesian women break records by becoming the first of their nation to medal in archery at the Seoul Olympics in the summer of 1988."/>
    <n v="2019"/>
    <n v="124"/>
    <s v="min"/>
  </r>
  <r>
    <s v="s6011"/>
    <x v="0"/>
    <x v="6008"/>
    <x v="3014"/>
    <x v="0"/>
    <x v="38"/>
    <d v="2019-06-15T00:00:00"/>
    <x v="3"/>
    <s v="TV-PG"/>
    <s v="53 min"/>
    <x v="422"/>
    <s v="A Muslim women's activist group in India protests against oral divorces, starting a movement to reclaim their religious and constitutional rights."/>
    <n v="2019"/>
    <n v="53"/>
    <s v="min"/>
  </r>
  <r>
    <s v="s6012"/>
    <x v="0"/>
    <x v="6009"/>
    <x v="3015"/>
    <x v="5258"/>
    <x v="83"/>
    <d v="2019-04-18T00:00:00"/>
    <x v="29"/>
    <s v="TV-14"/>
    <s v="91 min"/>
    <x v="20"/>
    <s v="With the help of his friends, a man breaks out of prison in hopes of restoring a lively nightclub."/>
    <n v="2019"/>
    <n v="91"/>
    <s v="min"/>
  </r>
  <r>
    <s v="s6013"/>
    <x v="0"/>
    <x v="6010"/>
    <x v="3016"/>
    <x v="5259"/>
    <x v="0"/>
    <d v="2021-01-01T00:00:00"/>
    <x v="20"/>
    <s v="R"/>
    <s v="83 min"/>
    <x v="75"/>
    <s v="Two crooks planning a bank heist wind up abducting a pizza delivery driver and force him to commit the robbery — with a strict time limit."/>
    <n v="2021"/>
    <n v="83"/>
    <s v="min"/>
  </r>
  <r>
    <s v="s6014"/>
    <x v="0"/>
    <x v="6011"/>
    <x v="3017"/>
    <x v="5260"/>
    <x v="511"/>
    <d v="2019-10-01T00:00:00"/>
    <x v="31"/>
    <s v="TV-14"/>
    <s v="93 min"/>
    <x v="11"/>
    <s v="Hoping to help their dissident parents, two brothers sneak out of Poland and land as refugees in Denmark, where they are prevented from returning home."/>
    <n v="2019"/>
    <n v="93"/>
    <s v="min"/>
  </r>
  <r>
    <s v="s6015"/>
    <x v="0"/>
    <x v="6012"/>
    <x v="3018"/>
    <x v="5261"/>
    <x v="0"/>
    <d v="2018-02-01T00:00:00"/>
    <x v="9"/>
    <s v="TV-MA"/>
    <s v="81 min"/>
    <x v="0"/>
    <s v="After launching a successful underground restaurant out of their apartment, an ambitious chef and his wife open an all-consuming upscale eatery."/>
    <n v="2018"/>
    <n v="81"/>
    <s v="min"/>
  </r>
  <r>
    <s v="s6016"/>
    <x v="0"/>
    <x v="6013"/>
    <x v="3019"/>
    <x v="5262"/>
    <x v="0"/>
    <d v="2016-05-05T00:00:00"/>
    <x v="27"/>
    <s v="NR"/>
    <s v="86 min"/>
    <x v="437"/>
    <s v="A young mechanic comes out to his extremely straight best friends. Once they get used to the idea, they're determined to help him find the right guy."/>
    <n v="2016"/>
    <n v="86"/>
    <s v="min"/>
  </r>
  <r>
    <s v="s6017"/>
    <x v="0"/>
    <x v="6014"/>
    <x v="3020"/>
    <x v="5263"/>
    <x v="2"/>
    <d v="2019-01-05T00:00:00"/>
    <x v="9"/>
    <s v="TV-MA"/>
    <s v="106 min"/>
    <x v="94"/>
    <s v="Yanto asks his friends to help save a girlfriend who was kidnapped by a mobster. Silly slapstick and campy crimefighting ensues."/>
    <n v="2019"/>
    <n v="106"/>
    <s v="min"/>
  </r>
  <r>
    <s v="s6018"/>
    <x v="0"/>
    <x v="6015"/>
    <x v="3021"/>
    <x v="5264"/>
    <x v="0"/>
    <d v="2017-03-16T00:00:00"/>
    <x v="16"/>
    <s v="R"/>
    <s v="97 min"/>
    <x v="84"/>
    <s v="A young novelist's life is turned upside down when a chance encounter outside a New York hotel leads to an intense affair with a diplomat's wife."/>
    <n v="2017"/>
    <n v="97"/>
    <s v="min"/>
  </r>
  <r>
    <s v="s6019"/>
    <x v="0"/>
    <x v="6016"/>
    <x v="115"/>
    <x v="5265"/>
    <x v="0"/>
    <d v="2020-12-01T00:00:00"/>
    <x v="19"/>
    <s v="PG-13"/>
    <s v="99 min"/>
    <x v="67"/>
    <s v="After falling for a pretty art teacher who has no short-term memory, a marine veterinarian has to win her over again every single day."/>
    <n v="2020"/>
    <n v="99"/>
    <s v="min"/>
  </r>
  <r>
    <s v="s6020"/>
    <x v="0"/>
    <x v="6017"/>
    <x v="3022"/>
    <x v="5266"/>
    <x v="0"/>
    <d v="2019-06-01T00:00:00"/>
    <x v="20"/>
    <s v="R"/>
    <s v="100 min"/>
    <x v="69"/>
    <s v="An otherwise healthy twentysomething has a comically early midlife crisis when he gets slapped with a cancer diagnosis and a 50-50 chance of survival."/>
    <n v="2019"/>
    <n v="100"/>
    <s v="min"/>
  </r>
  <r>
    <s v="s6021"/>
    <x v="0"/>
    <x v="6018"/>
    <x v="2329"/>
    <x v="5267"/>
    <x v="74"/>
    <d v="2018-09-28T00:00:00"/>
    <x v="14"/>
    <s v="TV-14"/>
    <s v="126 min"/>
    <x v="11"/>
    <s v="Five friends embark on a mission to climb the highest peak in Java, overcoming obstacles on the way and discovering the true meaning of friendship."/>
    <n v="2018"/>
    <n v="126"/>
    <s v="min"/>
  </r>
  <r>
    <s v="s6022"/>
    <x v="0"/>
    <x v="6019"/>
    <x v="3023"/>
    <x v="5268"/>
    <x v="512"/>
    <d v="2018-02-08T00:00:00"/>
    <x v="9"/>
    <s v="R"/>
    <s v="94 min"/>
    <x v="31"/>
    <s v="When armed gunmen seize the Iranian Embassy in 1980, a tense six-day standoff ensues while elite British soldiers prepare for a dangerous raid."/>
    <n v="2018"/>
    <n v="94"/>
    <s v="min"/>
  </r>
  <r>
    <s v="s6023"/>
    <x v="0"/>
    <x v="6020"/>
    <x v="3024"/>
    <x v="5269"/>
    <x v="3"/>
    <d v="2017-11-01T00:00:00"/>
    <x v="16"/>
    <s v="TV-MA"/>
    <s v="103 min"/>
    <x v="109"/>
    <s v="Six friends decide to undertake a grueling mountain trek, only to find that the difficulties in store for them are not merely physical."/>
    <n v="2017"/>
    <n v="103"/>
    <s v="min"/>
  </r>
  <r>
    <s v="s6024"/>
    <x v="0"/>
    <x v="6021"/>
    <x v="3025"/>
    <x v="5270"/>
    <x v="0"/>
    <d v="2019-09-01T00:00:00"/>
    <x v="9"/>
    <s v="R"/>
    <s v="96 min"/>
    <x v="438"/>
    <s v="A hapless guy agrees to help his stunning – but psychotic – girlfriend rob her loathsome sugar daddy in a scheme as ill-conceived as it is violent."/>
    <n v="2019"/>
    <n v="96"/>
    <s v="min"/>
  </r>
  <r>
    <s v="s6025"/>
    <x v="1"/>
    <x v="6022"/>
    <x v="3026"/>
    <x v="5271"/>
    <x v="3"/>
    <d v="2019-07-30T00:00:00"/>
    <x v="28"/>
    <s v="TV-14"/>
    <s v="1 Season"/>
    <x v="80"/>
    <s v="Multiple women report their husbands as missing but when it appears they are looking for the same man, a police officer traces their cryptic connection."/>
    <n v="2019"/>
    <n v="1"/>
    <s v="Season"/>
  </r>
  <r>
    <s v="s6026"/>
    <x v="0"/>
    <x v="6023"/>
    <x v="3027"/>
    <x v="5272"/>
    <x v="358"/>
    <d v="2019-05-15T00:00:00"/>
    <x v="3"/>
    <s v="TV-PG"/>
    <s v="137 min"/>
    <x v="23"/>
    <s v="Given just seven days by a genie to find a girl who will fall for him, a nerdy young man embarks on a madcap and messy search for his would-be wife."/>
    <n v="2019"/>
    <n v="137"/>
    <s v="min"/>
  </r>
  <r>
    <s v="s6027"/>
    <x v="1"/>
    <x v="6024"/>
    <x v="1"/>
    <x v="5273"/>
    <x v="0"/>
    <d v="2017-03-01T00:00:00"/>
    <x v="29"/>
    <s v="TV-PG"/>
    <s v="1 Season"/>
    <x v="433"/>
    <s v="Witness the wonders of human gestation through cutting-edge CGI, and learn how those nine months inside the womb can affect all aspects of one's life."/>
    <n v="2017"/>
    <n v="1"/>
    <s v="Season"/>
  </r>
  <r>
    <s v="s6028"/>
    <x v="0"/>
    <x v="6025"/>
    <x v="3006"/>
    <x v="5274"/>
    <x v="64"/>
    <d v="2020-02-14T00:00:00"/>
    <x v="9"/>
    <s v="R"/>
    <s v="104 min"/>
    <x v="24"/>
    <s v="Stressed-out moms Amy, Carla and Kiki are back, and the looming Christmas holiday gets even more daunting when their mothers show up for a visit."/>
    <n v="2020"/>
    <n v="104"/>
    <s v="min"/>
  </r>
  <r>
    <s v="s6029"/>
    <x v="0"/>
    <x v="6026"/>
    <x v="3028"/>
    <x v="5275"/>
    <x v="3"/>
    <d v="2018-04-01T00:00:00"/>
    <x v="29"/>
    <s v="TV-14"/>
    <s v="104 min"/>
    <x v="7"/>
    <s v="The curious child of idealistic interfaith parents observes an increasingly intolerant world as his family faces financial strain."/>
    <n v="2018"/>
    <n v="104"/>
    <s v="min"/>
  </r>
  <r>
    <s v="s6030"/>
    <x v="0"/>
    <x v="6027"/>
    <x v="1938"/>
    <x v="5276"/>
    <x v="0"/>
    <d v="2018-01-15T00:00:00"/>
    <x v="29"/>
    <s v="PG"/>
    <s v="94 min"/>
    <x v="260"/>
    <s v="After his wife's death, an overworked engineer struggles to care for his son with autism, who regresses into a fantasy world to escape real-life bullying."/>
    <n v="2018"/>
    <n v="94"/>
    <s v="min"/>
  </r>
  <r>
    <s v="s6031"/>
    <x v="0"/>
    <x v="6028"/>
    <x v="3029"/>
    <x v="5277"/>
    <x v="20"/>
    <d v="2020-07-01T00:00:00"/>
    <x v="64"/>
    <s v="PG"/>
    <s v="176 min"/>
    <x v="35"/>
    <s v="This wartime drama details a pivotal day in 1944 when an Allied task force tried to win World War II by seizing control of key bridges in Holland."/>
    <n v="2020"/>
    <n v="176"/>
    <s v="min"/>
  </r>
  <r>
    <s v="s6032"/>
    <x v="0"/>
    <x v="6029"/>
    <x v="3030"/>
    <x v="5278"/>
    <x v="19"/>
    <d v="2020-11-01T00:00:00"/>
    <x v="61"/>
    <s v="R"/>
    <s v="137 min"/>
    <x v="439"/>
    <s v="In this dark satire from director Stanley Kubrick, a young, vicious sociopath in a dystopian England undergoes an experimental rehabilitation therapy."/>
    <n v="2020"/>
    <n v="137"/>
    <s v="min"/>
  </r>
  <r>
    <s v="s6033"/>
    <x v="0"/>
    <x v="6030"/>
    <x v="3031"/>
    <x v="5279"/>
    <x v="0"/>
    <d v="2018-04-01T00:00:00"/>
    <x v="2"/>
    <s v="R"/>
    <s v="101 min"/>
    <x v="68"/>
    <s v="At the center of this engrossing melodrama is a Golden Globe-nominated turn by Debra Winger, who plays a sheltered, slow-witted woman living with her widowed Aunt Frances while working at a dry cleaners."/>
    <n v="2018"/>
    <n v="101"/>
    <s v="min"/>
  </r>
  <r>
    <s v="s6034"/>
    <x v="0"/>
    <x v="6031"/>
    <x v="3032"/>
    <x v="5280"/>
    <x v="513"/>
    <d v="2016-10-16T00:00:00"/>
    <x v="27"/>
    <s v="TV-PG"/>
    <s v="111 min"/>
    <x v="15"/>
    <s v="The filmmaker hunts for the missing puzzle pieces of his family history during a visit with a complex and controversial figure: his grandmother."/>
    <n v="2016"/>
    <n v="111"/>
    <s v="min"/>
  </r>
  <r>
    <s v="s6035"/>
    <x v="0"/>
    <x v="6032"/>
    <x v="3033"/>
    <x v="5281"/>
    <x v="57"/>
    <d v="2019-12-15T00:00:00"/>
    <x v="29"/>
    <s v="R"/>
    <s v="110 min"/>
    <x v="66"/>
    <s v="A ruthless corporate headhunter battles his rival for a promotion while dealing with a family crisis that threatens to derail his career."/>
    <n v="2019"/>
    <n v="110"/>
    <s v="min"/>
  </r>
  <r>
    <s v="s6036"/>
    <x v="0"/>
    <x v="6033"/>
    <x v="2286"/>
    <x v="5282"/>
    <x v="3"/>
    <d v="2017-11-15T00:00:00"/>
    <x v="29"/>
    <s v="TV-14"/>
    <s v="142 min"/>
    <x v="324"/>
    <s v="A timid man gets unexpected superpowers while trying to save his family's land and a sacred tree from a ruthless tycoon."/>
    <n v="2017"/>
    <n v="142"/>
    <s v="min"/>
  </r>
  <r>
    <s v="s6037"/>
    <x v="0"/>
    <x v="6034"/>
    <x v="3034"/>
    <x v="5283"/>
    <x v="0"/>
    <d v="2018-07-15T00:00:00"/>
    <x v="14"/>
    <s v="R"/>
    <s v="86 min"/>
    <x v="114"/>
    <s v="When his girlfriend walks out and leaves him a wreck, a graphic designer – who seemed to have it all – sets out to discover where he went wrong."/>
    <n v="2018"/>
    <n v="86"/>
    <s v="min"/>
  </r>
  <r>
    <s v="s6038"/>
    <x v="1"/>
    <x v="6035"/>
    <x v="1"/>
    <x v="5284"/>
    <x v="60"/>
    <d v="2017-01-01T00:00:00"/>
    <x v="8"/>
    <s v="TV-14"/>
    <s v="1 Season"/>
    <x v="121"/>
    <s v="As her seemingly idyllic life begins to crumble, a lonely woman in a restrictive marriage starts an affair with a gentle bookstore owner."/>
    <n v="2017"/>
    <n v="1"/>
    <s v="Season"/>
  </r>
  <r>
    <s v="s6039"/>
    <x v="0"/>
    <x v="6036"/>
    <x v="3035"/>
    <x v="0"/>
    <x v="0"/>
    <d v="2017-12-25T00:00:00"/>
    <x v="9"/>
    <s v="TV-MA"/>
    <s v="93 min"/>
    <x v="0"/>
    <s v="This documentary dissects the case of a filmmaker whose death, along with the deaths of his wife and daughter, sparked alt-right conspiracy theories."/>
    <n v="2017"/>
    <n v="93"/>
    <s v="min"/>
  </r>
  <r>
    <s v="s6040"/>
    <x v="0"/>
    <x v="6037"/>
    <x v="425"/>
    <x v="5285"/>
    <x v="0"/>
    <d v="2020-02-21T00:00:00"/>
    <x v="8"/>
    <s v="R"/>
    <s v="86 min"/>
    <x v="201"/>
    <s v="This spoof on scary movies follows a young couple settling into a new home, where an evil spirit — and horrifyingly hilarious antics — await."/>
    <n v="2020"/>
    <n v="86"/>
    <s v="min"/>
  </r>
  <r>
    <s v="s6041"/>
    <x v="0"/>
    <x v="6038"/>
    <x v="3036"/>
    <x v="5286"/>
    <x v="0"/>
    <d v="2019-09-17T00:00:00"/>
    <x v="28"/>
    <s v="TV-14"/>
    <s v="80 min"/>
    <x v="247"/>
    <s v="When the ghost of her serial killer aunt seemingly resurfaces, Jordan must return to Silver Falls in hopes of finally putting an end to the torment."/>
    <n v="2019"/>
    <n v="80"/>
    <s v="min"/>
  </r>
  <r>
    <s v="s6042"/>
    <x v="0"/>
    <x v="6039"/>
    <x v="3037"/>
    <x v="5287"/>
    <x v="0"/>
    <d v="2019-11-04T00:00:00"/>
    <x v="20"/>
    <s v="TV-G"/>
    <s v="92 min"/>
    <x v="295"/>
    <s v="Hilary's plan to hire a good-looking guy to act as her boyfriend backfires when she brings him home for the holidays to try and fool her family."/>
    <n v="2019"/>
    <n v="92"/>
    <s v="min"/>
  </r>
  <r>
    <s v="s6043"/>
    <x v="0"/>
    <x v="6040"/>
    <x v="3038"/>
    <x v="5288"/>
    <x v="0"/>
    <d v="2017-05-01T00:00:00"/>
    <x v="29"/>
    <s v="R"/>
    <s v="96 min"/>
    <x v="17"/>
    <s v="Obsessed with an unsolved murder case, a crime novelist stuck in an unhappy marriage fantasizes about killing his wife, who soon turns up dead."/>
    <n v="2017"/>
    <n v="96"/>
    <s v="min"/>
  </r>
  <r>
    <s v="s6044"/>
    <x v="0"/>
    <x v="6041"/>
    <x v="3039"/>
    <x v="0"/>
    <x v="0"/>
    <d v="2018-08-27T00:00:00"/>
    <x v="3"/>
    <s v="TV-MA"/>
    <s v="87 min"/>
    <x v="0"/>
    <s v="This documentary takes a deep dive into the benefits, dangers and lingering questions around Kratom leaf as an alternative to opioid painkillers."/>
    <n v="2018"/>
    <n v="87"/>
    <s v="min"/>
  </r>
  <r>
    <s v="s6045"/>
    <x v="1"/>
    <x v="6042"/>
    <x v="1"/>
    <x v="5289"/>
    <x v="22"/>
    <d v="2019-03-12T00:00:00"/>
    <x v="7"/>
    <s v="TV-14"/>
    <s v="1 Season"/>
    <x v="234"/>
    <s v="Raised in America, government agent Choi Kang-Ta returns to Korea with the skills of an assassin and a thirst for revenge on his father’s killers."/>
    <n v="2019"/>
    <n v="1"/>
    <s v="Season"/>
  </r>
  <r>
    <s v="s6046"/>
    <x v="0"/>
    <x v="6043"/>
    <x v="1418"/>
    <x v="5290"/>
    <x v="2"/>
    <d v="2019-04-25T00:00:00"/>
    <x v="14"/>
    <s v="TV-MA"/>
    <s v="98 min"/>
    <x v="20"/>
    <s v="A young man struggles with his overbearing mother while looking for romance and a way to kick-start his show business career."/>
    <n v="2019"/>
    <n v="98"/>
    <s v="min"/>
  </r>
  <r>
    <s v="s6047"/>
    <x v="0"/>
    <x v="6044"/>
    <x v="2094"/>
    <x v="5291"/>
    <x v="448"/>
    <d v="2018-07-22T00:00:00"/>
    <x v="16"/>
    <s v="R"/>
    <s v="125 min"/>
    <x v="39"/>
    <s v="Abel Morales tries to avoid corruption's easy path as he pursues the American Dream amid an increasingly violent business war in 1981 New York City."/>
    <n v="2018"/>
    <n v="125"/>
    <s v="min"/>
  </r>
  <r>
    <s v="s6048"/>
    <x v="0"/>
    <x v="6045"/>
    <x v="3040"/>
    <x v="0"/>
    <x v="0"/>
    <d v="2017-04-28T00:00:00"/>
    <x v="16"/>
    <s v="PG-13"/>
    <s v="91 min"/>
    <x v="0"/>
    <s v="This documentary excoriates a noted anti-death-penalty activist and his team, whose questionable methods got a convicted killer freed in 1999."/>
    <n v="2017"/>
    <n v="91"/>
    <s v="min"/>
  </r>
  <r>
    <s v="s6049"/>
    <x v="0"/>
    <x v="6046"/>
    <x v="1"/>
    <x v="0"/>
    <x v="58"/>
    <d v="2018-06-12T00:00:00"/>
    <x v="9"/>
    <s v="TV-14"/>
    <s v="76 min"/>
    <x v="15"/>
    <s v="Entrepreneurs worldwide explore alternatives to current capitalist structures, advocating for profitable businesses that also tackle social inequality."/>
    <n v="2018"/>
    <n v="76"/>
    <s v="min"/>
  </r>
  <r>
    <s v="s6050"/>
    <x v="0"/>
    <x v="6047"/>
    <x v="2191"/>
    <x v="5292"/>
    <x v="0"/>
    <d v="2019-12-01T00:00:00"/>
    <x v="5"/>
    <s v="PG-13"/>
    <s v="82 min"/>
    <x v="77"/>
    <s v="After a run-in with Richard Grieco, dimwits Doug and Steve gain entry to a swanky nightclub in this comedy based on a &quot;Saturday Night Live&quot; sketch."/>
    <n v="2019"/>
    <n v="82"/>
    <s v="min"/>
  </r>
  <r>
    <s v="s6051"/>
    <x v="0"/>
    <x v="6048"/>
    <x v="2393"/>
    <x v="5293"/>
    <x v="117"/>
    <d v="2016-09-01T00:00:00"/>
    <x v="27"/>
    <s v="TV-MA"/>
    <s v="111 min"/>
    <x v="11"/>
    <s v="In 1888 Amsterdam, a headstrong violin maker finds himself immersed in peril and tragedy after challenging businessmen who threaten his community."/>
    <n v="2016"/>
    <n v="111"/>
    <s v="min"/>
  </r>
  <r>
    <s v="s6052"/>
    <x v="0"/>
    <x v="6049"/>
    <x v="3041"/>
    <x v="5294"/>
    <x v="5"/>
    <d v="2017-04-15T00:00:00"/>
    <x v="27"/>
    <s v="TV-MA"/>
    <s v="92 min"/>
    <x v="39"/>
    <s v="When a guard catches a writer-television host shoplifting, instead of turning him in, he only asks to be a friend, then begins to rule his life."/>
    <n v="2017"/>
    <n v="92"/>
    <s v="min"/>
  </r>
  <r>
    <s v="s6053"/>
    <x v="0"/>
    <x v="6050"/>
    <x v="3042"/>
    <x v="5295"/>
    <x v="0"/>
    <d v="2019-06-06T00:00:00"/>
    <x v="8"/>
    <s v="R"/>
    <s v="94 min"/>
    <x v="106"/>
    <s v="Nina thinks her husband, James, is cheating on her, and she sets out to prove it by calling him and pretending to be another woman."/>
    <n v="2019"/>
    <n v="94"/>
    <s v="min"/>
  </r>
  <r>
    <s v="s6054"/>
    <x v="0"/>
    <x v="6051"/>
    <x v="1389"/>
    <x v="5296"/>
    <x v="0"/>
    <d v="2020-08-28T00:00:00"/>
    <x v="20"/>
    <s v="TV-PG"/>
    <s v="91 min"/>
    <x v="337"/>
    <s v="At the invitation of a relative, young Jules Daly travels with her niece and nephew to a castle in Europe, where Jules falls for a dashing prince."/>
    <n v="2020"/>
    <n v="91"/>
    <s v="min"/>
  </r>
  <r>
    <s v="s6055"/>
    <x v="0"/>
    <x v="6052"/>
    <x v="3043"/>
    <x v="5297"/>
    <x v="38"/>
    <d v="2013-11-01T00:00:00"/>
    <x v="20"/>
    <s v="NR"/>
    <s v="44 min"/>
    <x v="119"/>
    <s v="Inspired by the variety shows of the 1970s, &quot;A Russell Peters Christmas&quot; is a sweet, silly, sentimental and, most of all, funny Christmas special."/>
    <n v="2013"/>
    <n v="44"/>
    <s v="min"/>
  </r>
  <r>
    <s v="s6056"/>
    <x v="0"/>
    <x v="6053"/>
    <x v="3044"/>
    <x v="5298"/>
    <x v="3"/>
    <d v="2017-10-15T00:00:00"/>
    <x v="29"/>
    <s v="TV-MA"/>
    <s v="108 min"/>
    <x v="53"/>
    <s v="A film school graduate is interested in making a movie about his girlfriend's uncle, who claims that he can see his long-dead daughter."/>
    <n v="2017"/>
    <n v="108"/>
    <s v="min"/>
  </r>
  <r>
    <s v="s6057"/>
    <x v="0"/>
    <x v="6054"/>
    <x v="3045"/>
    <x v="5299"/>
    <x v="514"/>
    <d v="2019-03-16T00:00:00"/>
    <x v="20"/>
    <s v="PG-13"/>
    <s v="123 min"/>
    <x v="11"/>
    <s v="Amid an impasse in his marriage, a father in Tehran is beset by a bitter feud involving the family of a pious caretaker he hired for his aging dad."/>
    <n v="2019"/>
    <n v="123"/>
    <s v="min"/>
  </r>
  <r>
    <s v="s6058"/>
    <x v="0"/>
    <x v="6055"/>
    <x v="1498"/>
    <x v="5300"/>
    <x v="132"/>
    <d v="2018-01-16T00:00:00"/>
    <x v="22"/>
    <s v="R"/>
    <s v="106 min"/>
    <x v="114"/>
    <s v="With every aspect of his life unraveling, a Jewish physics professor seeks out three rabbis for spiritual guidance."/>
    <n v="2018"/>
    <n v="106"/>
    <s v="min"/>
  </r>
  <r>
    <s v="s6059"/>
    <x v="0"/>
    <x v="6056"/>
    <x v="3046"/>
    <x v="5301"/>
    <x v="0"/>
    <d v="2017-08-01T00:00:00"/>
    <x v="27"/>
    <s v="TV-PG"/>
    <s v="89 min"/>
    <x v="93"/>
    <s v="Ace news producer Amy is called back to her Louisiana hometown where memories of what used to be – and what might have been – come flooding back."/>
    <n v="2017"/>
    <n v="89"/>
    <s v="min"/>
  </r>
  <r>
    <s v="s6060"/>
    <x v="0"/>
    <x v="6057"/>
    <x v="3047"/>
    <x v="5302"/>
    <x v="56"/>
    <d v="2019-10-25T00:00:00"/>
    <x v="27"/>
    <s v="PG-13"/>
    <s v="98 min"/>
    <x v="11"/>
    <s v="Based on the memoirs of author Amos Oz, this poetic drama shares his family's tale of suffering and survival in the early years of independent Israel."/>
    <n v="2019"/>
    <n v="98"/>
    <s v="min"/>
  </r>
  <r>
    <s v="s6061"/>
    <x v="0"/>
    <x v="6058"/>
    <x v="3048"/>
    <x v="5303"/>
    <x v="0"/>
    <d v="2020-12-01T00:00:00"/>
    <x v="4"/>
    <s v="R"/>
    <s v="108 min"/>
    <x v="67"/>
    <s v="When a philandering club promoter sets out to woo a rich, glamorous woman, he has no clue just how much mayhem he's about to unleash on his life."/>
    <n v="2020"/>
    <n v="108"/>
    <s v="min"/>
  </r>
  <r>
    <s v="s6062"/>
    <x v="0"/>
    <x v="6059"/>
    <x v="859"/>
    <x v="5304"/>
    <x v="0"/>
    <d v="2020-07-01T00:00:00"/>
    <x v="14"/>
    <s v="PG-13"/>
    <s v="92 min"/>
    <x v="24"/>
    <s v="When he learns his karma will permit him to speak just a thousand more words before he dies, fast-talking agent Jack must make every syllable count."/>
    <n v="2020"/>
    <n v="92"/>
    <s v="min"/>
  </r>
  <r>
    <s v="s6063"/>
    <x v="0"/>
    <x v="6060"/>
    <x v="3049"/>
    <x v="5305"/>
    <x v="0"/>
    <d v="2020-07-01T00:00:00"/>
    <x v="17"/>
    <s v="PG"/>
    <s v="102 min"/>
    <x v="68"/>
    <s v="When bad boy Landon is cast opposite campus bookworm Jamie in a high school play, romance blooms — until tragedy threatens to tear them apart."/>
    <n v="2020"/>
    <n v="102"/>
    <s v="min"/>
  </r>
  <r>
    <s v="s6064"/>
    <x v="0"/>
    <x v="6061"/>
    <x v="1308"/>
    <x v="5306"/>
    <x v="3"/>
    <d v="2018-11-01T00:00:00"/>
    <x v="21"/>
    <s v="TV-MA"/>
    <s v="103 min"/>
    <x v="31"/>
    <s v="After receiving an anonymous tip about a bomb, a police commissioner must negotiate with the terrorist, who demands the release of four militants."/>
    <n v="2018"/>
    <n v="103"/>
    <s v="min"/>
  </r>
  <r>
    <s v="s6065"/>
    <x v="0"/>
    <x v="6062"/>
    <x v="3050"/>
    <x v="0"/>
    <x v="0"/>
    <d v="2018-02-19T00:00:00"/>
    <x v="9"/>
    <s v="TV-14"/>
    <s v="91 min"/>
    <x v="0"/>
    <s v="Los Angeles police officers embark on an innovative program mentoring promising students from the harsh, gang-infested Watts neighborhood."/>
    <n v="2018"/>
    <n v="91"/>
    <s v="min"/>
  </r>
  <r>
    <s v="s6066"/>
    <x v="0"/>
    <x v="6063"/>
    <x v="780"/>
    <x v="5307"/>
    <x v="0"/>
    <d v="2018-09-25T00:00:00"/>
    <x v="3"/>
    <s v="PG"/>
    <s v="110 min"/>
    <x v="6"/>
    <s v="Years after their father disappears, Meg and her younger brother Charles Wallace cross galaxies on a quest to save him from the heart of darkness."/>
    <n v="2018"/>
    <n v="110"/>
    <s v="min"/>
  </r>
  <r>
    <s v="s6067"/>
    <x v="1"/>
    <x v="6064"/>
    <x v="1"/>
    <x v="5308"/>
    <x v="5"/>
    <m/>
    <x v="8"/>
    <s v="TV-MA"/>
    <s v="2 Seasons"/>
    <x v="440"/>
    <s v="Set during the Russian Revolution, this comic miniseries is based on a doctor's memories of his early career working in an out-of-the-way village."/>
    <m/>
    <n v="2"/>
    <s v="Seasons"/>
  </r>
  <r>
    <s v="s6068"/>
    <x v="1"/>
    <x v="6065"/>
    <x v="1"/>
    <x v="5309"/>
    <x v="0"/>
    <d v="2017-12-15T00:00:00"/>
    <x v="27"/>
    <s v="TV-14"/>
    <s v="1 Season"/>
    <x v="152"/>
    <s v="In the wake of Jesus Christ's crucifixion, his apostles dedicate themselves to spreading his message, risking their freedom and their lives."/>
    <n v="2017"/>
    <n v="1"/>
    <s v="Season"/>
  </r>
  <r>
    <s v="s6069"/>
    <x v="0"/>
    <x v="6066"/>
    <x v="3051"/>
    <x v="5310"/>
    <x v="38"/>
    <d v="2020-10-01T00:00:00"/>
    <x v="28"/>
    <s v="TV-MA"/>
    <s v="77 min"/>
    <x v="107"/>
    <s v="After losing her mother, a teenage girl bonds with her phone’s artificial intelligence app, a relationship that soon takes a dark and violent turn."/>
    <n v="2020"/>
    <n v="77"/>
    <s v="min"/>
  </r>
  <r>
    <s v="s6070"/>
    <x v="0"/>
    <x v="6067"/>
    <x v="3052"/>
    <x v="5311"/>
    <x v="0"/>
    <d v="2019-03-20T00:00:00"/>
    <x v="3"/>
    <s v="PG"/>
    <s v="99 min"/>
    <x v="441"/>
    <s v="Young motocross racer Miles Hill helps a top-secret robotic combat dog evade its ruthless creator and the military, who are in hot pursuit."/>
    <n v="2019"/>
    <n v="99"/>
    <s v="min"/>
  </r>
  <r>
    <s v="s6071"/>
    <x v="0"/>
    <x v="6068"/>
    <x v="584"/>
    <x v="5312"/>
    <x v="8"/>
    <d v="2018-04-04T00:00:00"/>
    <x v="20"/>
    <s v="TV-MA"/>
    <s v="122 min"/>
    <x v="57"/>
    <s v="A series of coincidences brings two star-crossed lovers together, but fate pulls them apart until they encounter each other again in Istanbul."/>
    <n v="2018"/>
    <n v="122"/>
    <s v="min"/>
  </r>
  <r>
    <s v="s6072"/>
    <x v="0"/>
    <x v="6069"/>
    <x v="3053"/>
    <x v="5313"/>
    <x v="3"/>
    <d v="2018-05-15T00:00:00"/>
    <x v="9"/>
    <s v="TV-MA"/>
    <s v="150 min"/>
    <x v="20"/>
    <s v="When Shaji Pappan and his gang of goofy outlaws find themselves low on funds, they plan to once again win a hefty prize in a tug-of-war competition."/>
    <n v="2018"/>
    <n v="150"/>
    <s v="min"/>
  </r>
  <r>
    <s v="s6073"/>
    <x v="0"/>
    <x v="6070"/>
    <x v="3054"/>
    <x v="5314"/>
    <x v="3"/>
    <d v="2018-01-01T00:00:00"/>
    <x v="8"/>
    <s v="TV-PG"/>
    <s v="126 min"/>
    <x v="49"/>
    <s v="A conscientious politician helps an elderly singer overcome the obstacles placed in his path a by a powerful bureaucracy."/>
    <n v="2018"/>
    <n v="126"/>
    <s v="min"/>
  </r>
  <r>
    <s v="s6074"/>
    <x v="0"/>
    <x v="6071"/>
    <x v="842"/>
    <x v="5315"/>
    <x v="3"/>
    <d v="2019-12-31T00:00:00"/>
    <x v="20"/>
    <s v="TV-14"/>
    <s v="164 min"/>
    <x v="11"/>
    <s v="The decision by India's supreme court to establish caste-based reservations for jobs in education causes conflict between a teacher and his mentor."/>
    <n v="2019"/>
    <n v="164"/>
    <s v="min"/>
  </r>
  <r>
    <s v="s6075"/>
    <x v="0"/>
    <x v="6072"/>
    <x v="66"/>
    <x v="5316"/>
    <x v="3"/>
    <d v="2017-10-22T00:00:00"/>
    <x v="7"/>
    <s v="TV-14"/>
    <s v="115 min"/>
    <x v="11"/>
    <s v="When he learns he has terminal cancer, a cynical gambler and chronic smoker ditches his fiancée, snubs doctors and checks into a nursing home to die."/>
    <n v="2017"/>
    <n v="115"/>
    <s v="min"/>
  </r>
  <r>
    <s v="s6076"/>
    <x v="0"/>
    <x v="6073"/>
    <x v="3055"/>
    <x v="5317"/>
    <x v="3"/>
    <d v="2018-01-01T00:00:00"/>
    <x v="7"/>
    <s v="TV-14"/>
    <s v="133 min"/>
    <x v="49"/>
    <s v="A municipal clerk with literary ambitions stalks a loan recovery officer on whom he has decided to base his story's central character."/>
    <n v="2018"/>
    <n v="133"/>
    <s v="min"/>
  </r>
  <r>
    <s v="s6077"/>
    <x v="0"/>
    <x v="6074"/>
    <x v="2986"/>
    <x v="5318"/>
    <x v="3"/>
    <d v="2017-05-01T00:00:00"/>
    <x v="27"/>
    <s v="TV-PG"/>
    <s v="127 min"/>
    <x v="49"/>
    <s v="After losing his seventh job in a row, a TV producer and sci-fi buff travels back in time to 1980, where his employment prospects improve."/>
    <n v="2017"/>
    <n v="127"/>
    <s v="min"/>
  </r>
  <r>
    <s v="s6078"/>
    <x v="0"/>
    <x v="6075"/>
    <x v="1"/>
    <x v="5319"/>
    <x v="83"/>
    <d v="2019-04-19T00:00:00"/>
    <x v="14"/>
    <s v="TV-MA"/>
    <s v="100 min"/>
    <x v="31"/>
    <s v="Following the mysterious death of his parents, a young man finds himself enmeshed in the dark world of drugs and crime."/>
    <n v="2019"/>
    <n v="100"/>
    <s v="min"/>
  </r>
  <r>
    <s v="s6079"/>
    <x v="0"/>
    <x v="6076"/>
    <x v="1907"/>
    <x v="5320"/>
    <x v="3"/>
    <d v="2018-05-01T00:00:00"/>
    <x v="29"/>
    <s v="TV-14"/>
    <s v="131 min"/>
    <x v="98"/>
    <s v="Due to family pressure, a corporate man reluctantly marries a woman from the village, but in their new home, she abruptly assumes a different persona."/>
    <n v="2018"/>
    <n v="131"/>
    <s v="min"/>
  </r>
  <r>
    <s v="s6080"/>
    <x v="1"/>
    <x v="6077"/>
    <x v="3056"/>
    <x v="5321"/>
    <x v="22"/>
    <d v="2017-08-04T00:00:00"/>
    <x v="9"/>
    <s v="TV-PG"/>
    <s v="2 Seasons"/>
    <x v="242"/>
    <s v="Led by a trio of Korean celebs, a multinational panel of men engage in – usually – lighthearted debates on issues that surround Korea and beyond."/>
    <n v="2017"/>
    <n v="2"/>
    <s v="Seasons"/>
  </r>
  <r>
    <s v="s6081"/>
    <x v="0"/>
    <x v="6078"/>
    <x v="3057"/>
    <x v="5322"/>
    <x v="0"/>
    <d v="2016-02-18T00:00:00"/>
    <x v="14"/>
    <s v="TV-Y7"/>
    <s v="44 min"/>
    <x v="12"/>
    <s v="Two small abominable snowmen flee their mountain to escape a scientist who's trying to capture them and end up spending Christmas with a human family."/>
    <n v="2016"/>
    <n v="44"/>
    <s v="min"/>
  </r>
  <r>
    <s v="s6082"/>
    <x v="0"/>
    <x v="6079"/>
    <x v="3058"/>
    <x v="5323"/>
    <x v="515"/>
    <d v="2019-02-01T00:00:00"/>
    <x v="17"/>
    <s v="PG-13"/>
    <s v="101 min"/>
    <x v="49"/>
    <s v="Hip, irresponsible Londoner Will invents an imaginary son and starts attending single-parent meetings to find available women."/>
    <n v="2019"/>
    <n v="101"/>
    <s v="min"/>
  </r>
  <r>
    <s v="s6083"/>
    <x v="0"/>
    <x v="6080"/>
    <x v="3059"/>
    <x v="5324"/>
    <x v="50"/>
    <d v="2016-08-25T00:00:00"/>
    <x v="27"/>
    <s v="TV-MA"/>
    <s v="90 min"/>
    <x v="11"/>
    <s v="A disenfranchised 16-year-old girl connects to an older man on the internet and after a brief one-sided affair descends into obsession and anorexia."/>
    <n v="2016"/>
    <n v="90"/>
    <s v="min"/>
  </r>
  <r>
    <s v="s6084"/>
    <x v="0"/>
    <x v="6081"/>
    <x v="3060"/>
    <x v="5325"/>
    <x v="7"/>
    <d v="2017-06-03T00:00:00"/>
    <x v="29"/>
    <s v="TV-MA"/>
    <s v="89 min"/>
    <x v="49"/>
    <s v="Three lifelong friends travel to Acapulco ostensibly so one of them can find his lost love, but the real reason behind the trip holds some surprises."/>
    <n v="2017"/>
    <n v="89"/>
    <s v="min"/>
  </r>
  <r>
    <s v="s6085"/>
    <x v="0"/>
    <x v="6082"/>
    <x v="3061"/>
    <x v="5326"/>
    <x v="38"/>
    <d v="2019-04-01T00:00:00"/>
    <x v="27"/>
    <s v="TV-MA"/>
    <s v="88 min"/>
    <x v="136"/>
    <s v="A black high school student sets his sights for the National Hockey League, but rising racial tensions in his community may jeopardize his goals."/>
    <n v="2019"/>
    <n v="88"/>
    <s v="min"/>
  </r>
  <r>
    <s v="s6086"/>
    <x v="0"/>
    <x v="6083"/>
    <x v="3062"/>
    <x v="5327"/>
    <x v="20"/>
    <d v="2019-01-01T00:00:00"/>
    <x v="23"/>
    <s v="PG-13"/>
    <s v="133 min"/>
    <x v="186"/>
    <s v="An American girl and a British lad fall in love amid the social and political upheaval of the 1960s, in this musical featuring songs by the Beatles."/>
    <n v="2019"/>
    <n v="133"/>
    <s v="min"/>
  </r>
  <r>
    <s v="s6087"/>
    <x v="0"/>
    <x v="6084"/>
    <x v="3063"/>
    <x v="5328"/>
    <x v="0"/>
    <d v="2020-06-01T00:00:00"/>
    <x v="14"/>
    <s v="R"/>
    <s v="110 min"/>
    <x v="38"/>
    <s v="An elite squad of Navy SEALs is tasked with rescuing a kidnapped CIA agent from a lethal terrorist cell."/>
    <n v="2020"/>
    <n v="110"/>
    <s v="min"/>
  </r>
  <r>
    <s v="s6088"/>
    <x v="0"/>
    <x v="6085"/>
    <x v="718"/>
    <x v="5329"/>
    <x v="248"/>
    <d v="2018-09-29T00:00:00"/>
    <x v="7"/>
    <s v="NR"/>
    <s v="112 min"/>
    <x v="81"/>
    <s v="Two Turkish agents are sent to New York City on a mission to capture a notorious terrorist known only as &quot;Dejjal&quot; (Arabic for Antichrist)."/>
    <n v="2018"/>
    <n v="112"/>
    <s v="min"/>
  </r>
  <r>
    <s v="s6089"/>
    <x v="0"/>
    <x v="6086"/>
    <x v="3064"/>
    <x v="5330"/>
    <x v="38"/>
    <d v="2020-08-01T00:00:00"/>
    <x v="3"/>
    <s v="R"/>
    <s v="87 min"/>
    <x v="38"/>
    <s v="When his future sister-in-law is kidnapped by human traffickers, a military veteran joins forces with his brothers and a world-weary cop to rescue her."/>
    <n v="2020"/>
    <n v="87"/>
    <s v="min"/>
  </r>
  <r>
    <s v="s6090"/>
    <x v="1"/>
    <x v="6087"/>
    <x v="1"/>
    <x v="5331"/>
    <x v="0"/>
    <d v="2018-09-30T00:00:00"/>
    <x v="3"/>
    <s v="TV-14"/>
    <s v="1 Season"/>
    <x v="26"/>
    <s v="Education can be fun – and funny. Comedian Adam Conover bursts misconceptions, deconstructs topics and leaves with positive takeaways."/>
    <n v="2018"/>
    <n v="1"/>
    <s v="Season"/>
  </r>
  <r>
    <s v="s6091"/>
    <x v="0"/>
    <x v="6088"/>
    <x v="3065"/>
    <x v="5332"/>
    <x v="17"/>
    <d v="2020-06-12T00:00:00"/>
    <x v="16"/>
    <s v="TV-14"/>
    <s v="91 min"/>
    <x v="442"/>
    <s v="Chasing extreme challenges, athletic daredevils test their limits in various environments from giant waves to snowy slopes around the world."/>
    <n v="2020"/>
    <n v="91"/>
    <s v="min"/>
  </r>
  <r>
    <s v="s6092"/>
    <x v="0"/>
    <x v="6089"/>
    <x v="3066"/>
    <x v="5333"/>
    <x v="516"/>
    <d v="2019-11-20T00:00:00"/>
    <x v="8"/>
    <s v="R"/>
    <s v="111 min"/>
    <x v="7"/>
    <s v="When lifelong friends Roz and Lil fall in love with each other's teenage sons, they must carry out their affairs in relative secrecy."/>
    <n v="2019"/>
    <n v="111"/>
    <s v="min"/>
  </r>
  <r>
    <s v="s6093"/>
    <x v="0"/>
    <x v="6090"/>
    <x v="3067"/>
    <x v="5334"/>
    <x v="3"/>
    <d v="2019-12-31T00:00:00"/>
    <x v="9"/>
    <s v="TV-14"/>
    <s v="99 min"/>
    <x v="124"/>
    <s v="A family’s harmonious existence is interrupted when the young son begins showing symptoms of anxiety that seem linked to disturbing events at home."/>
    <n v="2019"/>
    <n v="99"/>
    <s v="min"/>
  </r>
  <r>
    <s v="s6094"/>
    <x v="0"/>
    <x v="6091"/>
    <x v="3068"/>
    <x v="5335"/>
    <x v="57"/>
    <d v="2018-08-15T00:00:00"/>
    <x v="3"/>
    <s v="NR"/>
    <s v="86 min"/>
    <x v="24"/>
    <s v="After years of home-schooling, an awkward teen decides he wants a public high school experience, but his overbearing mother struggles to let go."/>
    <n v="2018"/>
    <n v="86"/>
    <s v="min"/>
  </r>
  <r>
    <s v="s6095"/>
    <x v="1"/>
    <x v="6092"/>
    <x v="1"/>
    <x v="878"/>
    <x v="5"/>
    <d v="2016-04-28T00:00:00"/>
    <x v="8"/>
    <s v="TV-PG"/>
    <s v="1 Season"/>
    <x v="47"/>
    <s v="This five-part nature series chronicles fascinating stories of survival on the African continent, home to the most diverse animal life on the planet."/>
    <n v="2016"/>
    <n v="1"/>
    <s v="Season"/>
  </r>
  <r>
    <s v="s6096"/>
    <x v="0"/>
    <x v="6093"/>
    <x v="3069"/>
    <x v="0"/>
    <x v="0"/>
    <d v="2019-05-27T00:00:00"/>
    <x v="14"/>
    <s v="NR"/>
    <s v="93 min"/>
    <x v="0"/>
    <s v="This documentary explores the careers of some of porn's top stars and examines their adjustment to &quot;normal&quot; society after leaving adult entertainment."/>
    <n v="2019"/>
    <n v="93"/>
    <s v="min"/>
  </r>
  <r>
    <s v="s6097"/>
    <x v="0"/>
    <x v="6094"/>
    <x v="3070"/>
    <x v="0"/>
    <x v="0"/>
    <d v="2018-12-30T00:00:00"/>
    <x v="3"/>
    <s v="TV-MA"/>
    <s v="87 min"/>
    <x v="0"/>
    <s v="This third installment in a documentary series examines the lives of the adult film genre's biggest stars after their industry careers have ended."/>
    <n v="2018"/>
    <n v="87"/>
    <s v="min"/>
  </r>
  <r>
    <s v="s6098"/>
    <x v="0"/>
    <x v="6095"/>
    <x v="1141"/>
    <x v="5336"/>
    <x v="0"/>
    <d v="2020-08-13T00:00:00"/>
    <x v="21"/>
    <s v="TV-MA"/>
    <s v="107 min"/>
    <x v="93"/>
    <s v="When a prep school loner films two classmates overdosing on cocaine, his footage plays a role in the emotional fallout within the school community."/>
    <n v="2020"/>
    <n v="107"/>
    <s v="min"/>
  </r>
  <r>
    <s v="s6099"/>
    <x v="0"/>
    <x v="6096"/>
    <x v="3071"/>
    <x v="5337"/>
    <x v="343"/>
    <d v="2018-03-07T00:00:00"/>
    <x v="14"/>
    <s v="R"/>
    <s v="89 min"/>
    <x v="216"/>
    <s v="An American tourist and his friends are partying in Chile, but a major earthquake devastates the area and forces them to scramble for survival."/>
    <n v="2018"/>
    <n v="89"/>
    <s v="min"/>
  </r>
  <r>
    <s v="s6100"/>
    <x v="0"/>
    <x v="6097"/>
    <x v="3072"/>
    <x v="5338"/>
    <x v="5"/>
    <d v="2019-01-31T00:00:00"/>
    <x v="3"/>
    <s v="TV-MA"/>
    <s v="92 min"/>
    <x v="66"/>
    <s v="In a dramatized depiction of her 11-day disappearance, novelist Agatha Christie solving a real murder amid a crisis in her writing and marriage."/>
    <n v="2019"/>
    <n v="92"/>
    <s v="min"/>
  </r>
  <r>
    <s v="s6101"/>
    <x v="1"/>
    <x v="6098"/>
    <x v="1"/>
    <x v="5339"/>
    <x v="5"/>
    <d v="2019-07-12T00:00:00"/>
    <x v="9"/>
    <s v="TV-MA"/>
    <s v="1 Season"/>
    <x v="311"/>
    <s v="Despite the social backlash and challenges that come with intergenerational romance, these couples choose to stick together through thick and thin."/>
    <n v="2019"/>
    <n v="1"/>
    <s v="Season"/>
  </r>
  <r>
    <s v="s6102"/>
    <x v="1"/>
    <x v="6099"/>
    <x v="1"/>
    <x v="5340"/>
    <x v="2"/>
    <d v="2017-08-14T00:00:00"/>
    <x v="7"/>
    <s v="TV-MA"/>
    <s v="2 Seasons"/>
    <x v="121"/>
    <s v="Amid the thriving nightlife of 1960s Kuala Lumpur, three Chinese friends – a showgirl, her housekeeper and a chanteuse – find love and heartbreak."/>
    <n v="2017"/>
    <n v="2"/>
    <s v="Seasons"/>
  </r>
  <r>
    <s v="s6103"/>
    <x v="1"/>
    <x v="6100"/>
    <x v="1"/>
    <x v="5341"/>
    <x v="3"/>
    <d v="2017-04-15T00:00:00"/>
    <x v="27"/>
    <s v="TV-14"/>
    <s v="1 Season"/>
    <x v="2"/>
    <s v="A mix of brilliance, erudition and skill enables a modern Sherlock Holmes to solve impossible cases, all while he tries to heal personal wounds."/>
    <n v="2017"/>
    <n v="1"/>
    <s v="Season"/>
  </r>
  <r>
    <s v="s6104"/>
    <x v="0"/>
    <x v="6101"/>
    <x v="2404"/>
    <x v="5342"/>
    <x v="3"/>
    <d v="2019-12-31T00:00:00"/>
    <x v="25"/>
    <s v="TV-14"/>
    <s v="122 min"/>
    <x v="57"/>
    <s v="Stood up by her groom at the altar, a young woman finds help and healing from another man – until her ex-fiancé returns, hoping to win her back."/>
    <n v="2019"/>
    <n v="122"/>
    <s v="min"/>
  </r>
  <r>
    <s v="s6105"/>
    <x v="0"/>
    <x v="6102"/>
    <x v="2544"/>
    <x v="5343"/>
    <x v="0"/>
    <d v="2018-03-01T00:00:00"/>
    <x v="14"/>
    <s v="R"/>
    <s v="91 min"/>
    <x v="0"/>
    <s v="Chinese artist and activist Ai Weiwei uses social media and art to inspire protests and suffers government persecution for his actions."/>
    <n v="2018"/>
    <n v="91"/>
    <s v="min"/>
  </r>
  <r>
    <s v="s6106"/>
    <x v="1"/>
    <x v="6103"/>
    <x v="1"/>
    <x v="5344"/>
    <x v="5"/>
    <d v="2019-07-12T00:00:00"/>
    <x v="16"/>
    <s v="TV-PG"/>
    <s v="1 Season"/>
    <x v="47"/>
    <s v="Celebrity chef Ainsley Harriott embarks on a journey around the world to explore the relationship between local street foods and cultural identity."/>
    <n v="2019"/>
    <n v="1"/>
    <s v="Season"/>
  </r>
  <r>
    <s v="s6107"/>
    <x v="0"/>
    <x v="6104"/>
    <x v="3073"/>
    <x v="5345"/>
    <x v="3"/>
    <d v="2017-10-15T00:00:00"/>
    <x v="27"/>
    <s v="TV-14"/>
    <s v="127 min"/>
    <x v="7"/>
    <s v="During a vacation with her parents, away from her concrete urban existence, a young girl learns to appreciate the joys of connecting with nature."/>
    <n v="2017"/>
    <n v="127"/>
    <s v="min"/>
  </r>
  <r>
    <s v="s6108"/>
    <x v="0"/>
    <x v="6105"/>
    <x v="1305"/>
    <x v="5346"/>
    <x v="3"/>
    <d v="2018-03-01T00:00:00"/>
    <x v="19"/>
    <s v="TV-14"/>
    <s v="153 min"/>
    <x v="189"/>
    <s v="A happily married business executive is forced to deal with an episode from his past that he had long thought was put behind him."/>
    <n v="2018"/>
    <n v="153"/>
    <s v="min"/>
  </r>
  <r>
    <s v="s6109"/>
    <x v="0"/>
    <x v="6106"/>
    <x v="1"/>
    <x v="0"/>
    <x v="83"/>
    <d v="2019-08-05T00:00:00"/>
    <x v="9"/>
    <s v="TV-MA"/>
    <s v="94 min"/>
    <x v="20"/>
    <s v="While vacationing at a resort, an ornery and outspoken man is held captive by a criminal organization."/>
    <n v="2019"/>
    <n v="94"/>
    <s v="min"/>
  </r>
  <r>
    <s v="s6110"/>
    <x v="0"/>
    <x v="6107"/>
    <x v="3074"/>
    <x v="5347"/>
    <x v="119"/>
    <d v="2017-07-01T00:00:00"/>
    <x v="29"/>
    <s v="TV-PG"/>
    <s v="106 min"/>
    <x v="6"/>
    <s v="After a magical horse transports her to a fantasy world ruled by an evil general, a brave girl sets out to save the land once and for all."/>
    <n v="2017"/>
    <n v="106"/>
    <s v="min"/>
  </r>
  <r>
    <s v="s6111"/>
    <x v="0"/>
    <x v="6108"/>
    <x v="3075"/>
    <x v="5348"/>
    <x v="23"/>
    <d v="2018-08-18T00:00:00"/>
    <x v="3"/>
    <s v="TV-MA"/>
    <s v="102 min"/>
    <x v="158"/>
    <s v="A retrospective look at the life and career of Grammy-award winning Spanish musician Alejandro Sanz."/>
    <n v="2018"/>
    <n v="102"/>
    <s v="min"/>
  </r>
  <r>
    <s v="s6112"/>
    <x v="0"/>
    <x v="6109"/>
    <x v="799"/>
    <x v="5349"/>
    <x v="0"/>
    <d v="2019-07-01T00:00:00"/>
    <x v="58"/>
    <s v="PG"/>
    <s v="112 min"/>
    <x v="76"/>
    <s v="A widowed singer and single mother starts over as a diner waitress in Arizona, befriending her coworkers and romancing a ruggedly handsome rancher."/>
    <n v="2019"/>
    <n v="112"/>
    <s v="min"/>
  </r>
  <r>
    <s v="s6113"/>
    <x v="0"/>
    <x v="6110"/>
    <x v="3076"/>
    <x v="5350"/>
    <x v="0"/>
    <d v="2018-01-09T00:00:00"/>
    <x v="9"/>
    <s v="TV-PG"/>
    <s v="63 min"/>
    <x v="0"/>
    <s v="This fact-based account delves into humankind's efforts to gather signals from possible intelligent beings beyond the solar system."/>
    <n v="2018"/>
    <n v="63"/>
    <s v="min"/>
  </r>
  <r>
    <s v="s6114"/>
    <x v="0"/>
    <x v="6111"/>
    <x v="545"/>
    <x v="5351"/>
    <x v="0"/>
    <d v="2018-03-06T00:00:00"/>
    <x v="3"/>
    <s v="PG"/>
    <s v="90 min"/>
    <x v="129"/>
    <s v="Tiny alien lawmen fly into Rod's bedroom and recruit him into helping them stop an intergalactic criminal – who's disguised as a very familiar human."/>
    <n v="2018"/>
    <n v="90"/>
    <s v="min"/>
  </r>
  <r>
    <s v="s6115"/>
    <x v="0"/>
    <x v="6112"/>
    <x v="3077"/>
    <x v="0"/>
    <x v="370"/>
    <d v="2017-08-10T00:00:00"/>
    <x v="29"/>
    <s v="TV-14"/>
    <s v="89 min"/>
    <x v="0"/>
    <s v="Take an inside look at swing dancing's continued prosperity and the lively and joyous personalities that make the art form so unique."/>
    <n v="2017"/>
    <n v="89"/>
    <s v="min"/>
  </r>
  <r>
    <s v="s6116"/>
    <x v="0"/>
    <x v="6113"/>
    <x v="3078"/>
    <x v="5352"/>
    <x v="0"/>
    <d v="2019-03-18T00:00:00"/>
    <x v="3"/>
    <s v="R"/>
    <s v="101 min"/>
    <x v="69"/>
    <s v="Fearless provocation has fueled stand-up comic Nina Geld's career, but a move to LA and a new love take her to new levels of honesty."/>
    <n v="2019"/>
    <n v="101"/>
    <s v="min"/>
  </r>
  <r>
    <s v="s6117"/>
    <x v="0"/>
    <x v="6114"/>
    <x v="3079"/>
    <x v="5353"/>
    <x v="517"/>
    <d v="2020-06-01T00:00:00"/>
    <x v="31"/>
    <s v="G"/>
    <s v="85 min"/>
    <x v="6"/>
    <s v="When a canine con artist becomes an angel, he sneaks back to Earth and crosses paths with an orphan girl who can speak to animals."/>
    <n v="2020"/>
    <n v="85"/>
    <s v="min"/>
  </r>
  <r>
    <s v="s6118"/>
    <x v="0"/>
    <x v="6115"/>
    <x v="3080"/>
    <x v="5354"/>
    <x v="201"/>
    <d v="2019-07-30T00:00:00"/>
    <x v="28"/>
    <s v="TV-MA"/>
    <s v="83 min"/>
    <x v="53"/>
    <s v="When a mysterious figure blackmails an adulterous couple during a romantic getaway, their secret affair turns into a fight for survival."/>
    <n v="2019"/>
    <n v="83"/>
    <s v="min"/>
  </r>
  <r>
    <s v="s6119"/>
    <x v="0"/>
    <x v="6116"/>
    <x v="3081"/>
    <x v="5355"/>
    <x v="0"/>
    <d v="2017-08-01T00:00:00"/>
    <x v="29"/>
    <s v="TV-G"/>
    <s v="92 min"/>
    <x v="443"/>
    <s v="Instead of summoning the spirit of her dearly departed mother, a charming teen accidentally awakens a vengeful witch who wants to destroy her town."/>
    <n v="2017"/>
    <n v="92"/>
    <s v="min"/>
  </r>
  <r>
    <s v="s6120"/>
    <x v="0"/>
    <x v="6117"/>
    <x v="3082"/>
    <x v="5356"/>
    <x v="0"/>
    <d v="2019-02-02T00:00:00"/>
    <x v="3"/>
    <s v="TV-MA"/>
    <s v="84 min"/>
    <x v="183"/>
    <s v="A horror novelist with a traumatic past returns to her childhood hometown, where she revisits her night terrors and loses sight of reality."/>
    <n v="2019"/>
    <n v="84"/>
    <s v="min"/>
  </r>
  <r>
    <s v="s6121"/>
    <x v="0"/>
    <x v="6118"/>
    <x v="3022"/>
    <x v="5357"/>
    <x v="0"/>
    <d v="2018-07-03T00:00:00"/>
    <x v="25"/>
    <s v="R"/>
    <s v="91 min"/>
    <x v="107"/>
    <s v="During a weekend excursion to a secluded ranch, an unwelcome visitor begins picking off the randy admirers of teenage temptress Mandy Lane."/>
    <n v="2018"/>
    <n v="91"/>
    <s v="min"/>
  </r>
  <r>
    <s v="s6122"/>
    <x v="0"/>
    <x v="6119"/>
    <x v="3083"/>
    <x v="5358"/>
    <x v="5"/>
    <d v="2019-05-15T00:00:00"/>
    <x v="3"/>
    <s v="R"/>
    <s v="100 min"/>
    <x v="38"/>
    <s v="A battle-scarred Special Ops military vet joins a CIA-funded assignment to take down a Russian terrorist and his trigger-happy comrades."/>
    <n v="2019"/>
    <n v="100"/>
    <s v="min"/>
  </r>
  <r>
    <s v="s6123"/>
    <x v="0"/>
    <x v="6120"/>
    <x v="3084"/>
    <x v="5359"/>
    <x v="518"/>
    <d v="2019-02-15T00:00:00"/>
    <x v="29"/>
    <s v="R"/>
    <s v="103 min"/>
    <x v="66"/>
    <s v="After learning of their son's death on the battlefield, a grieving Berlin couple embark on a quietly dangerous act of resistance against Adolf Hitler."/>
    <n v="2019"/>
    <n v="103"/>
    <s v="min"/>
  </r>
  <r>
    <s v="s6124"/>
    <x v="0"/>
    <x v="6121"/>
    <x v="3085"/>
    <x v="5360"/>
    <x v="97"/>
    <d v="2019-10-01T00:00:00"/>
    <x v="15"/>
    <s v="R"/>
    <s v="103 min"/>
    <x v="17"/>
    <s v="When a girl is kidnapped from a prestigious prep school, a homicide detective takes the case, teaming up with young security agent."/>
    <n v="2019"/>
    <n v="103"/>
    <s v="min"/>
  </r>
  <r>
    <s v="s6125"/>
    <x v="0"/>
    <x v="6122"/>
    <x v="3086"/>
    <x v="5361"/>
    <x v="0"/>
    <d v="2019-10-01T00:00:00"/>
    <x v="8"/>
    <s v="TV-G"/>
    <s v="45 min"/>
    <x v="6"/>
    <s v="In this animated outdoor adventure, wolf couple Humphrey and Kate face a crisis when one of their three cubs disappears without explanation."/>
    <n v="2019"/>
    <n v="45"/>
    <s v="min"/>
  </r>
  <r>
    <s v="s6126"/>
    <x v="0"/>
    <x v="6123"/>
    <x v="3086"/>
    <x v="5362"/>
    <x v="110"/>
    <d v="2020-01-01T00:00:00"/>
    <x v="16"/>
    <s v="TV-Y7"/>
    <s v="45 min"/>
    <x v="6"/>
    <s v="When a wolf pup named Runt sneaks off to explore a mysterious cave, he meets and befriends a wolf driven from her pack because she's blind."/>
    <n v="2020"/>
    <n v="45"/>
    <s v="min"/>
  </r>
  <r>
    <s v="s6127"/>
    <x v="1"/>
    <x v="6124"/>
    <x v="1"/>
    <x v="5363"/>
    <x v="5"/>
    <d v="2020-05-25T00:00:00"/>
    <x v="16"/>
    <s v="TV-Y"/>
    <s v="5 Seasons"/>
    <x v="29"/>
    <s v="The letters of the alphabet come to life in Alphaland as they read, write and spell their way into an exciting world of phonic fun."/>
    <n v="2020"/>
    <n v="5"/>
    <s v="Seasons"/>
  </r>
  <r>
    <s v="s6128"/>
    <x v="0"/>
    <x v="6125"/>
    <x v="3087"/>
    <x v="0"/>
    <x v="0"/>
    <d v="2018-01-01T00:00:00"/>
    <x v="9"/>
    <s v="TV-G"/>
    <s v="90 min"/>
    <x v="0"/>
    <s v="Seemingly simple but deceptively complex, the game of &quot;Go&quot; serves as the backdrop for this battle between artificial intelligence and man."/>
    <n v="2018"/>
    <n v="90"/>
    <s v="min"/>
  </r>
  <r>
    <s v="s6129"/>
    <x v="0"/>
    <x v="6126"/>
    <x v="3088"/>
    <x v="5364"/>
    <x v="0"/>
    <d v="2020-03-03T00:00:00"/>
    <x v="28"/>
    <s v="TV-14"/>
    <s v="98 min"/>
    <x v="67"/>
    <s v="Never married but always at weddings, a copy editor finally dives into the dating pool but wonders if her love story involves staying single forever."/>
    <n v="2020"/>
    <n v="98"/>
    <s v="min"/>
  </r>
  <r>
    <s v="s6130"/>
    <x v="0"/>
    <x v="6127"/>
    <x v="3089"/>
    <x v="5365"/>
    <x v="5"/>
    <d v="2017-06-20T00:00:00"/>
    <x v="27"/>
    <s v="TV-MA"/>
    <s v="92 min"/>
    <x v="49"/>
    <s v="The brotherly bond between three childhood friends – one Sikh, one Muslim and one Catholic – is tested by the often comic absurdities of adulthood."/>
    <n v="2017"/>
    <n v="92"/>
    <s v="min"/>
  </r>
  <r>
    <s v="s6131"/>
    <x v="0"/>
    <x v="6128"/>
    <x v="3090"/>
    <x v="5366"/>
    <x v="3"/>
    <d v="2019-12-31T00:00:00"/>
    <x v="64"/>
    <s v="TV-14"/>
    <s v="172 min"/>
    <x v="179"/>
    <s v="Abandoned in a park by their father, Amar, Akbar and Anthony grow up independently and have no knowledge of one another. They're reunited as adults when, by coincidence, they all give blood at the same hospital."/>
    <n v="2019"/>
    <n v="172"/>
    <s v="min"/>
  </r>
  <r>
    <s v="s6132"/>
    <x v="0"/>
    <x v="6129"/>
    <x v="3091"/>
    <x v="5367"/>
    <x v="83"/>
    <d v="2019-04-26T00:00:00"/>
    <x v="20"/>
    <s v="TV-14"/>
    <s v="125 min"/>
    <x v="11"/>
    <s v="To fulfill her husband’s dream to build a home, a widow sends her five children to earn money in Cairo, where their poverty tests them at every turn."/>
    <n v="2019"/>
    <n v="125"/>
    <s v="min"/>
  </r>
  <r>
    <s v="s6133"/>
    <x v="1"/>
    <x v="6130"/>
    <x v="1"/>
    <x v="5368"/>
    <x v="0"/>
    <d v="2019-09-15T00:00:00"/>
    <x v="16"/>
    <s v="TV-14"/>
    <s v="1 Season"/>
    <x v="91"/>
    <s v="This engaging documentary series shares the surprising backstories of familiar institutions like the Pentagon, West Point and the Playboy Mansion."/>
    <n v="2019"/>
    <n v="1"/>
    <s v="Season"/>
  </r>
  <r>
    <s v="s6134"/>
    <x v="0"/>
    <x v="6131"/>
    <x v="3092"/>
    <x v="5369"/>
    <x v="0"/>
    <d v="2017-06-23T00:00:00"/>
    <x v="29"/>
    <s v="TV-MA"/>
    <s v="81 min"/>
    <x v="0"/>
    <s v="This documentary profiles William Powell, who wrote the &quot;The Anarchist Cookbook&quot; in the early 1970s and spent his later life regretting his actions."/>
    <n v="2017"/>
    <n v="81"/>
    <s v="min"/>
  </r>
  <r>
    <s v="s6135"/>
    <x v="0"/>
    <x v="6132"/>
    <x v="2219"/>
    <x v="5370"/>
    <x v="0"/>
    <d v="2020-01-31T00:00:00"/>
    <x v="9"/>
    <s v="R"/>
    <s v="112 min"/>
    <x v="38"/>
    <s v="After grad student Mitch Rapp suffers a tragic loss during a terrorist attack, his single-minded thirst for vengeance catches the interest of the CIA."/>
    <n v="2020"/>
    <n v="112"/>
    <s v="min"/>
  </r>
  <r>
    <s v="s6136"/>
    <x v="0"/>
    <x v="6133"/>
    <x v="3093"/>
    <x v="5371"/>
    <x v="0"/>
    <d v="2020-01-01T00:00:00"/>
    <x v="34"/>
    <s v="R"/>
    <s v="122 min"/>
    <x v="66"/>
    <s v="While struggling to endure his tightly wound wife, an unfulfilling job and a surly teen, a man becomes obsessed with one of his daughter's friends."/>
    <n v="2020"/>
    <n v="122"/>
    <s v="min"/>
  </r>
  <r>
    <s v="s6137"/>
    <x v="0"/>
    <x v="6134"/>
    <x v="3094"/>
    <x v="0"/>
    <x v="0"/>
    <d v="2018-12-16T00:00:00"/>
    <x v="9"/>
    <s v="TV-14"/>
    <s v="101 min"/>
    <x v="0"/>
    <s v="With interviews from experts on both sides of the debate, this film questions the routine practice of non-religious infant circumcision in the U.S."/>
    <n v="2018"/>
    <n v="101"/>
    <s v="min"/>
  </r>
  <r>
    <s v="s6138"/>
    <x v="1"/>
    <x v="6135"/>
    <x v="1"/>
    <x v="5372"/>
    <x v="0"/>
    <d v="2017-05-30T00:00:00"/>
    <x v="9"/>
    <s v="TV-MA"/>
    <s v="3 Seasons"/>
    <x v="191"/>
    <s v="This anthology series unfolds a different story arc for each season, with dramas focusing on aspects of American life and the criminal justice system."/>
    <n v="2017"/>
    <n v="3"/>
    <s v="Seasons"/>
  </r>
  <r>
    <s v="s6139"/>
    <x v="0"/>
    <x v="6136"/>
    <x v="3095"/>
    <x v="5373"/>
    <x v="0"/>
    <d v="2017-04-19T00:00:00"/>
    <x v="9"/>
    <s v="TV-MA"/>
    <s v="53 min"/>
    <x v="0"/>
    <s v="A botched attempt to arrest a white supremacist in Idaho results in a gun battle, a standoff and three deaths that galvanize public opinion in 1992."/>
    <n v="2017"/>
    <n v="53"/>
    <s v="min"/>
  </r>
  <r>
    <s v="s6140"/>
    <x v="1"/>
    <x v="6137"/>
    <x v="3096"/>
    <x v="0"/>
    <x v="0"/>
    <d v="2019-05-02T00:00:00"/>
    <x v="3"/>
    <s v="TV-PG"/>
    <s v="1 Season"/>
    <x v="91"/>
    <s v="An exploration of the American circus, as the spectacle evolved from a one-ring show to a cultural event and eventually, a dying breed."/>
    <n v="2019"/>
    <n v="1"/>
    <s v="Season"/>
  </r>
  <r>
    <s v="s6141"/>
    <x v="0"/>
    <x v="6138"/>
    <x v="3097"/>
    <x v="5374"/>
    <x v="0"/>
    <d v="2019-05-01T00:00:00"/>
    <x v="3"/>
    <s v="TV-14"/>
    <s v="53 min"/>
    <x v="0"/>
    <s v="In 1931, a young Navy wife tore apart Hawaii on racial lines after claiming she was raped by a gang of nonwhite islanders."/>
    <n v="2019"/>
    <n v="53"/>
    <s v="min"/>
  </r>
  <r>
    <s v="s6142"/>
    <x v="0"/>
    <x v="6139"/>
    <x v="3098"/>
    <x v="5375"/>
    <x v="38"/>
    <d v="2019-07-30T00:00:00"/>
    <x v="28"/>
    <s v="TV-MA"/>
    <s v="99 min"/>
    <x v="17"/>
    <s v="A judge’s kidnapping is streamed live on social media, as a vengeful loner puts him on trial for supposedly sending an innocent man to his death."/>
    <n v="2019"/>
    <n v="99"/>
    <s v="min"/>
  </r>
  <r>
    <s v="s6143"/>
    <x v="0"/>
    <x v="6140"/>
    <x v="3099"/>
    <x v="5376"/>
    <x v="519"/>
    <d v="2019-10-23T00:00:00"/>
    <x v="16"/>
    <s v="R"/>
    <s v="95 min"/>
    <x v="33"/>
    <s v="An ex-con is just getting his life back on track when his older brother is released from prison and drags him into the underworld for one final heist."/>
    <n v="2019"/>
    <n v="95"/>
    <s v="min"/>
  </r>
  <r>
    <s v="s6144"/>
    <x v="0"/>
    <x v="6141"/>
    <x v="3100"/>
    <x v="5377"/>
    <x v="0"/>
    <d v="2019-11-01T00:00:00"/>
    <x v="5"/>
    <s v="R"/>
    <s v="119 min"/>
    <x v="66"/>
    <s v="A neo-Nazi gets sent to prison for murder and comes out a changed man. But can he prevent his younger brother from following in his footsteps?"/>
    <n v="2019"/>
    <n v="119"/>
    <s v="min"/>
  </r>
  <r>
    <s v="s6145"/>
    <x v="0"/>
    <x v="6142"/>
    <x v="3101"/>
    <x v="5378"/>
    <x v="19"/>
    <d v="2019-04-27T00:00:00"/>
    <x v="29"/>
    <s v="R"/>
    <s v="163 min"/>
    <x v="93"/>
    <s v="A teenage girl leaves her dull life in Oklahoma to join a raucous band of travelling magazine sellers on an alcohol-, drug- and sex-filled road trip."/>
    <n v="2019"/>
    <n v="163"/>
    <s v="min"/>
  </r>
  <r>
    <s v="s6146"/>
    <x v="0"/>
    <x v="6143"/>
    <x v="3102"/>
    <x v="5379"/>
    <x v="0"/>
    <d v="2019-04-01T00:00:00"/>
    <x v="3"/>
    <s v="TV-MA"/>
    <s v="55 min"/>
    <x v="55"/>
    <s v="Baseball legend Ted Williams fights to become the greatest hitter of all time as he battles family, teammates, the press and even the fans."/>
    <n v="2019"/>
    <n v="55"/>
    <s v="min"/>
  </r>
  <r>
    <s v="s6147"/>
    <x v="1"/>
    <x v="6144"/>
    <x v="1"/>
    <x v="5380"/>
    <x v="0"/>
    <d v="2016-04-05T00:00:00"/>
    <x v="27"/>
    <s v="TV-14"/>
    <s v="1 Season"/>
    <x v="233"/>
    <s v="An elite soldier, a corporate lawyer and a political activist uncover a deadly conspiracy linking terrorists to a powerful American corporation."/>
    <n v="2016"/>
    <n v="1"/>
    <s v="Season"/>
  </r>
  <r>
    <s v="s6148"/>
    <x v="0"/>
    <x v="6145"/>
    <x v="368"/>
    <x v="5381"/>
    <x v="27"/>
    <d v="2019-09-01T00:00:00"/>
    <x v="40"/>
    <s v="R"/>
    <s v="102 min"/>
    <x v="444"/>
    <s v="With chiseled good looks that belie his insanity, a businessman takes pathological pride in yuppie pursuits and indulges in sudden homicidal urges."/>
    <n v="2019"/>
    <n v="102"/>
    <s v="min"/>
  </r>
  <r>
    <s v="s6149"/>
    <x v="0"/>
    <x v="6146"/>
    <x v="3103"/>
    <x v="5382"/>
    <x v="0"/>
    <d v="2019-09-13T00:00:00"/>
    <x v="28"/>
    <s v="TV-MA"/>
    <s v="106 min"/>
    <x v="66"/>
    <s v="A Navy SEAL haunted by wartime memories tries to rebuild his life at home, even as one last mission threatens to unravel everything."/>
    <n v="2019"/>
    <n v="106"/>
    <s v="min"/>
  </r>
  <r>
    <s v="s6150"/>
    <x v="0"/>
    <x v="6147"/>
    <x v="3104"/>
    <x v="5383"/>
    <x v="5"/>
    <d v="2018-07-26T00:00:00"/>
    <x v="27"/>
    <s v="R"/>
    <s v="128 min"/>
    <x v="158"/>
    <s v="Rare home videos and interviews with Amy Winehouse's inner circle offer an intimate look at her journey from charismatic teen to troubled star."/>
    <n v="2018"/>
    <n v="128"/>
    <s v="min"/>
  </r>
  <r>
    <s v="s6151"/>
    <x v="0"/>
    <x v="6148"/>
    <x v="3105"/>
    <x v="0"/>
    <x v="3"/>
    <d v="2017-01-01T00:00:00"/>
    <x v="8"/>
    <s v="TV-PG"/>
    <s v="80 min"/>
    <x v="15"/>
    <s v="Extensive film clips and interviews tell the story of American filmmaker Ellis R. Dungan, who spent 15 years in India and helped define Tamil cinema."/>
    <n v="2017"/>
    <n v="80"/>
    <s v="min"/>
  </r>
  <r>
    <s v="s6152"/>
    <x v="0"/>
    <x v="6149"/>
    <x v="3106"/>
    <x v="5384"/>
    <x v="0"/>
    <d v="2018-04-01T00:00:00"/>
    <x v="35"/>
    <s v="G"/>
    <s v="80 min"/>
    <x v="6"/>
    <s v="Fievel, a young Russian mouse, immigrates to America and must make his own way in the strange and sometimes perilous new world."/>
    <n v="2018"/>
    <n v="80"/>
    <s v="min"/>
  </r>
  <r>
    <s v="s6153"/>
    <x v="0"/>
    <x v="6150"/>
    <x v="3107"/>
    <x v="5385"/>
    <x v="0"/>
    <d v="2018-04-01T00:00:00"/>
    <x v="33"/>
    <s v="G"/>
    <s v="75 min"/>
    <x v="6"/>
    <s v="Fievel and his family head west for what turns out to be a wild adventure. Deep in cowboy country, the intrepid mouse faces down a nasty feline."/>
    <n v="2018"/>
    <n v="75"/>
    <s v="min"/>
  </r>
  <r>
    <s v="s6154"/>
    <x v="0"/>
    <x v="6151"/>
    <x v="3108"/>
    <x v="5386"/>
    <x v="0"/>
    <d v="2018-04-01T00:00:00"/>
    <x v="34"/>
    <s v="G"/>
    <s v="75 min"/>
    <x v="6"/>
    <s v="When a monster goes on a mouse-napping spree in New York, Fievel and his friends help a reporter get to the bottom of the mystery."/>
    <n v="2018"/>
    <n v="75"/>
    <s v="min"/>
  </r>
  <r>
    <s v="s6155"/>
    <x v="0"/>
    <x v="6152"/>
    <x v="3108"/>
    <x v="5387"/>
    <x v="0"/>
    <d v="2018-04-01T00:00:00"/>
    <x v="40"/>
    <s v="G"/>
    <s v="79 min"/>
    <x v="6"/>
    <s v="When Fievel and friends go hunting for buried treasure beneath the ruins of an old subway tunnel, they stumble onto something surprising."/>
    <n v="2018"/>
    <n v="79"/>
    <s v="min"/>
  </r>
  <r>
    <s v="s6156"/>
    <x v="0"/>
    <x v="6153"/>
    <x v="1375"/>
    <x v="5388"/>
    <x v="83"/>
    <d v="2019-04-26T00:00:00"/>
    <x v="14"/>
    <s v="TV-14"/>
    <s v="87 min"/>
    <x v="11"/>
    <s v="Based on the 2002 El Ayyat train accident, this drama begins 90 minutes before the explosion, following the lives of riders in the third-class cars."/>
    <n v="2019"/>
    <n v="87"/>
    <s v="min"/>
  </r>
  <r>
    <s v="s6157"/>
    <x v="1"/>
    <x v="6154"/>
    <x v="1"/>
    <x v="5389"/>
    <x v="60"/>
    <d v="2017-01-01T00:00:00"/>
    <x v="14"/>
    <s v="TV-14"/>
    <s v="1 Season"/>
    <x v="121"/>
    <s v="Raised by three mothers, a self-assured teen in turmoil meets the father figure she never had. But she also stands to drive the man and his son apart."/>
    <n v="2017"/>
    <n v="1"/>
    <s v="Season"/>
  </r>
  <r>
    <s v="s6158"/>
    <x v="0"/>
    <x v="6155"/>
    <x v="3109"/>
    <x v="5390"/>
    <x v="0"/>
    <d v="2019-03-01T00:00:00"/>
    <x v="3"/>
    <s v="TV-PG"/>
    <s v="97 min"/>
    <x v="88"/>
    <s v="After an assignment in a war zone, a journalist trying to put his life back together is granted an interview with someone claiming to be God."/>
    <n v="2019"/>
    <n v="97"/>
    <s v="min"/>
  </r>
  <r>
    <s v="s6159"/>
    <x v="0"/>
    <x v="6156"/>
    <x v="3110"/>
    <x v="5391"/>
    <x v="83"/>
    <d v="2019-06-20T00:00:00"/>
    <x v="16"/>
    <s v="TV-MA"/>
    <s v="85 min"/>
    <x v="49"/>
    <s v="Eager to settle down, Abdullah searches for the right woman to marry – but the one he truly longs for may not feel the same way."/>
    <n v="2019"/>
    <n v="85"/>
    <s v="min"/>
  </r>
  <r>
    <s v="s6160"/>
    <x v="0"/>
    <x v="6157"/>
    <x v="3111"/>
    <x v="5392"/>
    <x v="3"/>
    <d v="2017-08-01T00:00:00"/>
    <x v="9"/>
    <s v="TV-MA"/>
    <s v="111 min"/>
    <x v="7"/>
    <s v="After being sexually harassed by a drunken politician while performing at a public event, a village dancer plots revenge to clear her name."/>
    <n v="2017"/>
    <n v="111"/>
    <s v="min"/>
  </r>
  <r>
    <s v="s6161"/>
    <x v="0"/>
    <x v="6158"/>
    <x v="3112"/>
    <x v="5393"/>
    <x v="23"/>
    <d v="2019-02-15T00:00:00"/>
    <x v="9"/>
    <s v="TV-MA"/>
    <s v="113 min"/>
    <x v="339"/>
    <s v="Kat and Eva’s happy romance hits a rough patch when Eva decides that she wants a child. Visiting friend Roger could help complete their family."/>
    <n v="2019"/>
    <n v="113"/>
    <s v="min"/>
  </r>
  <r>
    <s v="s6162"/>
    <x v="1"/>
    <x v="6159"/>
    <x v="1"/>
    <x v="5394"/>
    <x v="0"/>
    <d v="2019-09-17T00:00:00"/>
    <x v="3"/>
    <s v="TV-14"/>
    <s v="1 Season"/>
    <x v="61"/>
    <s v="Were ancient humans really behind some of the most important technological advances in civilized history, or did they have extraterrestrial help?"/>
    <n v="2019"/>
    <n v="1"/>
    <s v="Season"/>
  </r>
  <r>
    <s v="s6163"/>
    <x v="0"/>
    <x v="6160"/>
    <x v="3113"/>
    <x v="5395"/>
    <x v="0"/>
    <d v="2018-12-30T00:00:00"/>
    <x v="27"/>
    <s v="R"/>
    <s v="90 min"/>
    <x v="93"/>
    <s v="After a popular professor is attacked on a New York street, the story of how a series of intertwined events led to the life-altering assault unfolds."/>
    <n v="2018"/>
    <n v="90"/>
    <s v="min"/>
  </r>
  <r>
    <s v="s6164"/>
    <x v="0"/>
    <x v="6161"/>
    <x v="3114"/>
    <x v="5396"/>
    <x v="0"/>
    <d v="2020-09-05T00:00:00"/>
    <x v="15"/>
    <s v="R"/>
    <s v="103 min"/>
    <x v="68"/>
    <s v="When a violent assault leaves her vulnerable, a streetwise Chicago cop receives help from a haunted loner who's struggling with traumas of his own."/>
    <n v="2020"/>
    <n v="103"/>
    <s v="min"/>
  </r>
  <r>
    <s v="s6165"/>
    <x v="0"/>
    <x v="6162"/>
    <x v="115"/>
    <x v="5397"/>
    <x v="0"/>
    <d v="2019-11-01T00:00:00"/>
    <x v="18"/>
    <s v="PG-13"/>
    <s v="105 min"/>
    <x v="24"/>
    <s v="After a gentle businessman is forced to get anger management counseling, his therapist moves in – but turns out to have anger issues of his own."/>
    <n v="2019"/>
    <n v="105"/>
    <s v="min"/>
  </r>
  <r>
    <s v="s6166"/>
    <x v="0"/>
    <x v="6163"/>
    <x v="3115"/>
    <x v="5398"/>
    <x v="331"/>
    <d v="2017-03-14T00:00:00"/>
    <x v="27"/>
    <s v="TV-MA"/>
    <s v="104 min"/>
    <x v="7"/>
    <s v="A photographer invites a close-knit group of female pals to her Goa home to announce her engagement, which stirs up a riot of emotion in all of them."/>
    <n v="2017"/>
    <n v="104"/>
    <s v="min"/>
  </r>
  <r>
    <s v="s6167"/>
    <x v="1"/>
    <x v="6164"/>
    <x v="1"/>
    <x v="0"/>
    <x v="3"/>
    <d v="2018-12-15T00:00:00"/>
    <x v="3"/>
    <s v="TV-14"/>
    <s v="1 Season"/>
    <x v="445"/>
    <s v="Spine-chilling stories of malevolent spirits unfold in villages, jungles and haunted buildings across India."/>
    <n v="2018"/>
    <n v="1"/>
    <s v="Season"/>
  </r>
  <r>
    <s v="s6168"/>
    <x v="1"/>
    <x v="6165"/>
    <x v="1"/>
    <x v="5399"/>
    <x v="3"/>
    <d v="2018-05-01T00:00:00"/>
    <x v="3"/>
    <s v="TV-14"/>
    <s v="1 Season"/>
    <x v="288"/>
    <s v="The cases are supernatural; the police officers human. Together, cops Aditi and Vikrant must solve mysteries from the realm of the paranormal."/>
    <n v="2018"/>
    <n v="1"/>
    <s v="Season"/>
  </r>
  <r>
    <s v="s6169"/>
    <x v="0"/>
    <x v="6166"/>
    <x v="3116"/>
    <x v="5400"/>
    <x v="3"/>
    <d v="2017-10-15T00:00:00"/>
    <x v="8"/>
    <s v="TV-14"/>
    <s v="127 min"/>
    <x v="30"/>
    <s v="A young medical intern sets out to fight for justice after the negligence of the surgeon he looked up to ends in tragedy."/>
    <n v="2017"/>
    <n v="127"/>
    <s v="min"/>
  </r>
  <r>
    <s v="s6170"/>
    <x v="0"/>
    <x v="6167"/>
    <x v="3117"/>
    <x v="5401"/>
    <x v="0"/>
    <d v="2017-08-01T00:00:00"/>
    <x v="29"/>
    <s v="TV-PG"/>
    <s v="92 min"/>
    <x v="6"/>
    <s v="While vacationing on picturesque Nantucket, a crafty teenage mystery writer contends with two thieves as she tries to solve a ghostly conundrum."/>
    <n v="2017"/>
    <n v="92"/>
    <s v="min"/>
  </r>
  <r>
    <s v="s6171"/>
    <x v="0"/>
    <x v="6168"/>
    <x v="3118"/>
    <x v="5402"/>
    <x v="520"/>
    <d v="2017-03-21T00:00:00"/>
    <x v="29"/>
    <s v="TV-PG"/>
    <s v="72 min"/>
    <x v="7"/>
    <s v="Overtaken by the death of her beloved, a grieving woman decides to take a spontaneous trip to visit her friend and get her life back on track."/>
    <n v="2017"/>
    <n v="72"/>
    <s v="min"/>
  </r>
  <r>
    <s v="s6172"/>
    <x v="0"/>
    <x v="6169"/>
    <x v="675"/>
    <x v="5403"/>
    <x v="0"/>
    <d v="2019-01-29T00:00:00"/>
    <x v="3"/>
    <s v="PG-13"/>
    <s v="118 min"/>
    <x v="175"/>
    <s v="Problems big and small pop up when Scott Lang, aka Ant-Man, gets drafted by Dr. Hank Pym and Hope van Dyne, aka the Wasp, for an urgent rescue mission."/>
    <n v="2019"/>
    <n v="118"/>
    <s v="min"/>
  </r>
  <r>
    <s v="s6173"/>
    <x v="0"/>
    <x v="6170"/>
    <x v="3119"/>
    <x v="5404"/>
    <x v="83"/>
    <d v="2019-05-09T00:00:00"/>
    <x v="9"/>
    <s v="TV-MA"/>
    <s v="110 min"/>
    <x v="20"/>
    <s v="Learning he is the grandson of a famous knight, a young man hilariously fights a rival gang to win over the most beautiful woman in the tribe."/>
    <n v="2019"/>
    <n v="110"/>
    <s v="min"/>
  </r>
  <r>
    <s v="s6174"/>
    <x v="0"/>
    <x v="6171"/>
    <x v="3120"/>
    <x v="5405"/>
    <x v="2"/>
    <d v="2019-06-18T00:00:00"/>
    <x v="3"/>
    <s v="TV-Y7"/>
    <s v="65 min"/>
    <x v="6"/>
    <s v="Space villains have abducted all the superheroes! It’s up to Bheem and his trusty team to save the others."/>
    <n v="2019"/>
    <n v="65"/>
    <s v="min"/>
  </r>
  <r>
    <s v="s6175"/>
    <x v="1"/>
    <x v="6172"/>
    <x v="1"/>
    <x v="5406"/>
    <x v="0"/>
    <m/>
    <x v="3"/>
    <s v="TV-PG"/>
    <s v="5 Seasons"/>
    <x v="91"/>
    <s v="This CNN original series has chef Anthony Bourdain traveling to extraordinary locations around the globe to sample a variety of local cuisines."/>
    <m/>
    <n v="5"/>
    <s v="Seasons"/>
  </r>
  <r>
    <s v="s6176"/>
    <x v="0"/>
    <x v="6173"/>
    <x v="3121"/>
    <x v="5407"/>
    <x v="0"/>
    <d v="2019-04-14T00:00:00"/>
    <x v="3"/>
    <s v="TV-MA"/>
    <s v="90 min"/>
    <x v="216"/>
    <s v="A tough-as-nails treasure hunter protects a humanitarian doctor as she tries to cure a supernatural disease caused by a mysterious witch."/>
    <n v="2019"/>
    <n v="90"/>
    <s v="min"/>
  </r>
  <r>
    <s v="s6177"/>
    <x v="0"/>
    <x v="6174"/>
    <x v="3122"/>
    <x v="5408"/>
    <x v="3"/>
    <d v="2019-12-31T00:00:00"/>
    <x v="23"/>
    <s v="TV-14"/>
    <s v="134 min"/>
    <x v="7"/>
    <s v="Seeking refuge in a Hindu temple after the tragic death of the girl he loved, a Muslim youth is caught by the police, who mistake him for an enemy."/>
    <n v="2019"/>
    <n v="134"/>
    <s v="min"/>
  </r>
  <r>
    <s v="s6178"/>
    <x v="1"/>
    <x v="6175"/>
    <x v="1"/>
    <x v="0"/>
    <x v="15"/>
    <d v="2018-12-23T00:00:00"/>
    <x v="14"/>
    <s v="TV-Y7"/>
    <s v="2 Seasons"/>
    <x v="52"/>
    <s v="Hailing from the mountains of Iga, Kanzo Hattori moves in with elementary school student Kenichi Mitsuba and his family to hone his skills as a ninja."/>
    <n v="2018"/>
    <n v="2"/>
    <s v="Seasons"/>
  </r>
  <r>
    <s v="s6179"/>
    <x v="0"/>
    <x v="6176"/>
    <x v="3123"/>
    <x v="0"/>
    <x v="0"/>
    <d v="2019-11-01T00:00:00"/>
    <x v="9"/>
    <s v="TV-MA"/>
    <s v="89 min"/>
    <x v="0"/>
    <s v="Recovered cockpit footage and telling interviews reveal the true stories of US fighter pilots in one of the largest combat strikes in history."/>
    <n v="2019"/>
    <n v="89"/>
    <s v="min"/>
  </r>
  <r>
    <s v="s6180"/>
    <x v="0"/>
    <x v="6177"/>
    <x v="3124"/>
    <x v="5409"/>
    <x v="0"/>
    <d v="2016-08-01T00:00:00"/>
    <x v="29"/>
    <s v="NR"/>
    <s v="86 min"/>
    <x v="0"/>
    <s v="A visionary carmaker introduces his fuel-efficient, high-performance hypercar to a market filled with big-name competitors like Ferrari and Porsche."/>
    <n v="2016"/>
    <n v="86"/>
    <s v="min"/>
  </r>
  <r>
    <s v="s6181"/>
    <x v="0"/>
    <x v="6178"/>
    <x v="2020"/>
    <x v="5410"/>
    <x v="27"/>
    <d v="2019-03-09T00:00:00"/>
    <x v="20"/>
    <s v="PG-13"/>
    <s v="87 min"/>
    <x v="365"/>
    <s v="This sci-fi thriller suggests that Apollo 17, despite official statements to the contrary, wasn't NASA's last manned mission to the moon."/>
    <n v="2019"/>
    <n v="87"/>
    <s v="min"/>
  </r>
  <r>
    <s v="s6182"/>
    <x v="0"/>
    <x v="6179"/>
    <x v="3125"/>
    <x v="5411"/>
    <x v="521"/>
    <d v="2017-10-01T00:00:00"/>
    <x v="27"/>
    <s v="PG"/>
    <s v="107 min"/>
    <x v="94"/>
    <s v="After the world's top scientists disappear, orphaned April secretly forges ahead with a family experiment and gets tangled up in a vast conspiracy."/>
    <n v="2017"/>
    <n v="107"/>
    <s v="min"/>
  </r>
  <r>
    <s v="s6183"/>
    <x v="0"/>
    <x v="6180"/>
    <x v="3126"/>
    <x v="5412"/>
    <x v="0"/>
    <d v="2017-02-15T00:00:00"/>
    <x v="27"/>
    <s v="TV-14"/>
    <s v="79 min"/>
    <x v="93"/>
    <s v="Newly orphaned Aram leaves Beirut to live with his grandfather in Los Angeles, and overwhelmed by culture shock, he falls prey to an Armenian gang."/>
    <n v="2017"/>
    <n v="79"/>
    <s v="min"/>
  </r>
  <r>
    <s v="s6184"/>
    <x v="0"/>
    <x v="6181"/>
    <x v="3127"/>
    <x v="5413"/>
    <x v="83"/>
    <d v="2019-08-01T00:00:00"/>
    <x v="3"/>
    <s v="TV-14"/>
    <s v="87 min"/>
    <x v="49"/>
    <s v="When authorities arrest his young son, a taxi driver must convince the courts and rabid media that he's not the criminal they seek."/>
    <n v="2019"/>
    <n v="87"/>
    <s v="min"/>
  </r>
  <r>
    <s v="s6185"/>
    <x v="0"/>
    <x v="6182"/>
    <x v="3128"/>
    <x v="5414"/>
    <x v="74"/>
    <d v="2018-09-15T00:00:00"/>
    <x v="20"/>
    <s v="TV-14"/>
    <s v="113 min"/>
    <x v="49"/>
    <s v="A group of friends reunites for a vacation amid nature, where they laugh about their shared history and bond over difficult truths."/>
    <n v="2018"/>
    <n v="113"/>
    <s v="min"/>
  </r>
  <r>
    <s v="s6186"/>
    <x v="0"/>
    <x v="6183"/>
    <x v="3129"/>
    <x v="5415"/>
    <x v="0"/>
    <d v="2019-04-01T00:00:00"/>
    <x v="20"/>
    <s v="PG-13"/>
    <s v="110 min"/>
    <x v="67"/>
    <s v="Russell Brand stars in this remake as a philanderer who must decide whether to give up an inheritance of millions for the sake of romance."/>
    <n v="2019"/>
    <n v="110"/>
    <s v="min"/>
  </r>
  <r>
    <s v="s6187"/>
    <x v="0"/>
    <x v="6184"/>
    <x v="3130"/>
    <x v="5416"/>
    <x v="19"/>
    <d v="2020-01-01T00:00:00"/>
    <x v="20"/>
    <s v="PG"/>
    <s v="98 min"/>
    <x v="12"/>
    <s v="At Santa Claus's super-secret toy-making facility, Mr. Claus entrusts his son, Arthur, to carry out an ultra-important Christmas mission."/>
    <n v="2020"/>
    <n v="98"/>
    <s v="min"/>
  </r>
  <r>
    <s v="s6188"/>
    <x v="0"/>
    <x v="6185"/>
    <x v="751"/>
    <x v="5417"/>
    <x v="0"/>
    <d v="2018-09-16T00:00:00"/>
    <x v="16"/>
    <s v="R"/>
    <s v="93 min"/>
    <x v="183"/>
    <s v="A beautiful tomb raider and her crew hunt for treasure in the catacombs of Paris and find themselves in a hellish underworld."/>
    <n v="2018"/>
    <n v="93"/>
    <s v="min"/>
  </r>
  <r>
    <s v="s6189"/>
    <x v="0"/>
    <x v="6186"/>
    <x v="3131"/>
    <x v="5418"/>
    <x v="0"/>
    <d v="2020-01-01T00:00:00"/>
    <x v="6"/>
    <s v="PG-13"/>
    <s v="139 min"/>
    <x v="67"/>
    <s v="The structured world of a sour, obsessive-compulsive author crumbles when he's drawn into the lives of a stressed-out single mom and his gay neighbor."/>
    <n v="2020"/>
    <n v="139"/>
    <s v="min"/>
  </r>
  <r>
    <s v="s6190"/>
    <x v="0"/>
    <x v="6187"/>
    <x v="3132"/>
    <x v="5419"/>
    <x v="0"/>
    <d v="2019-10-25T00:00:00"/>
    <x v="28"/>
    <s v="TV-MA"/>
    <s v="94 min"/>
    <x v="365"/>
    <s v="A group of friends making a web series about their hometown realize it isn’t as boring as they thought when their neighbors start behaving strangely."/>
    <n v="2019"/>
    <n v="94"/>
    <s v="min"/>
  </r>
  <r>
    <s v="s6191"/>
    <x v="0"/>
    <x v="6188"/>
    <x v="3133"/>
    <x v="5420"/>
    <x v="22"/>
    <d v="2018-02-15T00:00:00"/>
    <x v="29"/>
    <s v="NR"/>
    <s v="133 min"/>
    <x v="31"/>
    <s v="Caught between a corrupt mayor and a prosecutor intent on exposing political depravity, a police detective must decide whose side he's on."/>
    <n v="2018"/>
    <n v="133"/>
    <s v="min"/>
  </r>
  <r>
    <s v="s6192"/>
    <x v="0"/>
    <x v="6189"/>
    <x v="3134"/>
    <x v="5421"/>
    <x v="0"/>
    <d v="2016-12-14T00:00:00"/>
    <x v="29"/>
    <s v="TV-MA"/>
    <s v="81 min"/>
    <x v="55"/>
    <s v="This revealing documentary explores how the high-stakes world of Amateur Athletic Union basketball has professionalized youth sports in America."/>
    <n v="2016"/>
    <n v="81"/>
    <s v="min"/>
  </r>
  <r>
    <s v="s6193"/>
    <x v="0"/>
    <x v="6190"/>
    <x v="3135"/>
    <x v="5422"/>
    <x v="38"/>
    <d v="2018-12-27T00:00:00"/>
    <x v="3"/>
    <s v="TV-14"/>
    <s v="91 min"/>
    <x v="260"/>
    <s v="After mysterious lights imbue her with extraordinary powers, a teenager goes on the run from authorities with the friend who harbors a crush on her."/>
    <n v="2018"/>
    <n v="91"/>
    <s v="min"/>
  </r>
  <r>
    <s v="s6194"/>
    <x v="0"/>
    <x v="6191"/>
    <x v="3136"/>
    <x v="5423"/>
    <x v="27"/>
    <d v="2018-09-05T00:00:00"/>
    <x v="14"/>
    <s v="TV-14"/>
    <s v="122 min"/>
    <x v="21"/>
    <s v="When a broken ATM dishes out a fortune, a couple who works at the bank vies to see who can recover the most cash – and the loser must find a new job."/>
    <n v="2018"/>
    <n v="122"/>
    <s v="min"/>
  </r>
  <r>
    <s v="s6195"/>
    <x v="1"/>
    <x v="6192"/>
    <x v="1"/>
    <x v="5424"/>
    <x v="522"/>
    <d v="2017-12-01T00:00:00"/>
    <x v="29"/>
    <s v="TV-Y7"/>
    <s v="1 Season"/>
    <x v="420"/>
    <s v="Captain Atomic – once a superhero, now a sock puppet – can only activate his powers with the help of Joey, his new partner and biggest fan."/>
    <n v="2017"/>
    <n v="1"/>
    <s v="Season"/>
  </r>
  <r>
    <s v="s6196"/>
    <x v="0"/>
    <x v="6193"/>
    <x v="3137"/>
    <x v="5425"/>
    <x v="5"/>
    <d v="2016-05-15T00:00:00"/>
    <x v="16"/>
    <s v="TV-14"/>
    <s v="102 min"/>
    <x v="15"/>
    <s v="Intrepid newspaper editor Harold Evans wages an ongoing battle to expose the truth about a dangerous drug and obtain compensation for its victims."/>
    <n v="2016"/>
    <n v="102"/>
    <s v="min"/>
  </r>
  <r>
    <s v="s6197"/>
    <x v="0"/>
    <x v="6194"/>
    <x v="3138"/>
    <x v="5426"/>
    <x v="264"/>
    <d v="2018-08-19T00:00:00"/>
    <x v="29"/>
    <s v="TV-14"/>
    <s v="88 min"/>
    <x v="219"/>
    <s v="Four high school seniors steal an important college entrance exam and go on vacation to &quot;study,&quot; but accidentally lose the exam while partying."/>
    <n v="2018"/>
    <n v="88"/>
    <s v="min"/>
  </r>
  <r>
    <s v="s6198"/>
    <x v="0"/>
    <x v="6195"/>
    <x v="3139"/>
    <x v="5427"/>
    <x v="5"/>
    <d v="2019-01-19T00:00:00"/>
    <x v="26"/>
    <s v="TV-PG"/>
    <s v="49 min"/>
    <x v="0"/>
    <s v="Newly released KGB files expose evidence proving how architects and engineers conspired with the Nazis to build a camp designed for genocide."/>
    <n v="2019"/>
    <n v="49"/>
    <s v="min"/>
  </r>
  <r>
    <s v="s6199"/>
    <x v="1"/>
    <x v="6196"/>
    <x v="1"/>
    <x v="0"/>
    <x v="9"/>
    <d v="2017-08-01T00:00:00"/>
    <x v="29"/>
    <s v="TV-MA"/>
    <s v="1 Season"/>
    <x v="22"/>
    <s v="Three teams of gold hunters battle all manner of challenges while pursuing their dreams in the Australian Outback."/>
    <n v="2017"/>
    <n v="1"/>
    <s v="Season"/>
  </r>
  <r>
    <s v="s6200"/>
    <x v="0"/>
    <x v="6197"/>
    <x v="3140"/>
    <x v="5428"/>
    <x v="523"/>
    <d v="2017-09-08T00:00:00"/>
    <x v="16"/>
    <s v="R"/>
    <s v="110 min"/>
    <x v="336"/>
    <s v="In a dystopian future, an insurance adjuster for a tech company investigates a robot killed for violating protocol and discovers a global conspiracy."/>
    <n v="2017"/>
    <n v="110"/>
    <s v="min"/>
  </r>
  <r>
    <s v="s6201"/>
    <x v="0"/>
    <x v="6198"/>
    <x v="3141"/>
    <x v="5429"/>
    <x v="0"/>
    <d v="2018-12-25T00:00:00"/>
    <x v="3"/>
    <s v="PG-13"/>
    <s v="150 min"/>
    <x v="74"/>
    <s v="Superheroes amass to stop intergalactic sociopath Thanos from acquiring a full set of Infinity Stones and wiping out half of all life in the universe."/>
    <n v="2018"/>
    <n v="150"/>
    <s v="min"/>
  </r>
  <r>
    <s v="s6202"/>
    <x v="0"/>
    <x v="6199"/>
    <x v="3142"/>
    <x v="5430"/>
    <x v="524"/>
    <d v="2018-12-28T00:00:00"/>
    <x v="9"/>
    <s v="TV-MA"/>
    <s v="97 min"/>
    <x v="158"/>
    <s v="Follow the meteoric rise of Tim Bergling, aka Avicii, from Swedish teenager to the creative force behind &quot;Wake Me Up,&quot; &quot;You Make Me&quot; and other hits."/>
    <n v="2018"/>
    <n v="97"/>
    <s v="min"/>
  </r>
  <r>
    <s v="s6203"/>
    <x v="0"/>
    <x v="6200"/>
    <x v="1292"/>
    <x v="5431"/>
    <x v="3"/>
    <d v="2019-04-12T00:00:00"/>
    <x v="29"/>
    <s v="TV-14"/>
    <s v="129 min"/>
    <x v="215"/>
    <s v="This biopic traces the tumultuous life and career of top cricket player Mohammad Azharuddin, who led India's national team in the 1990s."/>
    <n v="2019"/>
    <n v="129"/>
    <s v="min"/>
  </r>
  <r>
    <s v="s6204"/>
    <x v="0"/>
    <x v="6201"/>
    <x v="3143"/>
    <x v="5432"/>
    <x v="3"/>
    <d v="2018-06-07T00:00:00"/>
    <x v="8"/>
    <s v="TV-14"/>
    <s v="99 min"/>
    <x v="7"/>
    <s v="Orphaned and at loose ends, young Mukesh falls into the seductive orbit of married Sarika, who leads him ever deeper into a world of sex and betrayal."/>
    <n v="2018"/>
    <n v="99"/>
    <s v="min"/>
  </r>
  <r>
    <s v="s6205"/>
    <x v="0"/>
    <x v="6202"/>
    <x v="3144"/>
    <x v="5433"/>
    <x v="8"/>
    <d v="2018-04-30T00:00:00"/>
    <x v="24"/>
    <s v="TV-14"/>
    <s v="112 min"/>
    <x v="11"/>
    <s v="Following Turkey's bloody coup of 1980, a widowed reporter returns to his Aegean hometown, bringing his son and a last wish for his estranged father."/>
    <n v="2018"/>
    <n v="112"/>
    <s v="min"/>
  </r>
  <r>
    <s v="s6206"/>
    <x v="0"/>
    <x v="6203"/>
    <x v="3145"/>
    <x v="5434"/>
    <x v="525"/>
    <d v="2019-01-01T00:00:00"/>
    <x v="25"/>
    <s v="R"/>
    <s v="143 min"/>
    <x v="93"/>
    <s v="When an American couple vacationing in Morocco falls victim to a random act of violence, a series of events unfolds across four countries."/>
    <n v="2019"/>
    <n v="143"/>
    <s v="min"/>
  </r>
  <r>
    <s v="s6207"/>
    <x v="0"/>
    <x v="6204"/>
    <x v="3146"/>
    <x v="0"/>
    <x v="3"/>
    <d v="2018-03-01T00:00:00"/>
    <x v="29"/>
    <s v="TV-MA"/>
    <s v="61 min"/>
    <x v="15"/>
    <s v="Through intimate interviews, this documentary explores the stigma facing independent women who seek housing in modern Mumbai."/>
    <n v="2018"/>
    <n v="61"/>
    <s v="min"/>
  </r>
  <r>
    <s v="s6208"/>
    <x v="0"/>
    <x v="6205"/>
    <x v="3147"/>
    <x v="5435"/>
    <x v="58"/>
    <d v="2017-01-05T00:00:00"/>
    <x v="29"/>
    <s v="NR"/>
    <s v="95 min"/>
    <x v="49"/>
    <s v="When their car breaks down en route to São Paulo, a father and son accept a ride from four beautiful telemarketers who are headed there on holiday."/>
    <n v="2017"/>
    <n v="95"/>
    <s v="min"/>
  </r>
  <r>
    <s v="s6209"/>
    <x v="0"/>
    <x v="6206"/>
    <x v="3148"/>
    <x v="5436"/>
    <x v="38"/>
    <d v="2017-03-30T00:00:00"/>
    <x v="16"/>
    <s v="NR"/>
    <s v="92 min"/>
    <x v="372"/>
    <s v="A weekend hike for urbanites Alex and Jenn takes a dangerous turn when they become lost deep in the remote territory of a menacing bear."/>
    <n v="2017"/>
    <n v="92"/>
    <s v="min"/>
  </r>
  <r>
    <s v="s6210"/>
    <x v="0"/>
    <x v="6207"/>
    <x v="3149"/>
    <x v="5437"/>
    <x v="0"/>
    <d v="2019-04-05T00:00:00"/>
    <x v="28"/>
    <s v="TV-MA"/>
    <s v="97 min"/>
    <x v="139"/>
    <s v="When two would-be robbers accidentally kill a made man, they find themselves on the run from the South Philly Italian mob."/>
    <n v="2019"/>
    <n v="97"/>
    <s v="min"/>
  </r>
  <r>
    <s v="s6211"/>
    <x v="0"/>
    <x v="6208"/>
    <x v="3150"/>
    <x v="5438"/>
    <x v="526"/>
    <d v="2018-12-25T00:00:00"/>
    <x v="27"/>
    <s v="R"/>
    <s v="90 min"/>
    <x v="39"/>
    <s v="Haunted by visions of the dead, psychologist Peter returns home to confront a long-ago trauma. But will the trip exorcise or embolden the ghosts?"/>
    <n v="2018"/>
    <n v="90"/>
    <s v="min"/>
  </r>
  <r>
    <s v="s6212"/>
    <x v="0"/>
    <x v="6209"/>
    <x v="1740"/>
    <x v="5439"/>
    <x v="0"/>
    <d v="2019-10-01T00:00:00"/>
    <x v="41"/>
    <s v="R"/>
    <s v="119 min"/>
    <x v="75"/>
    <s v="In this fast-paced actioner, two Miami narcotics cops are hot on the trail of a master crook who has snatched $100 million worth of heroin."/>
    <n v="2019"/>
    <n v="119"/>
    <s v="min"/>
  </r>
  <r>
    <s v="s6213"/>
    <x v="0"/>
    <x v="6210"/>
    <x v="1740"/>
    <x v="5440"/>
    <x v="0"/>
    <d v="2019-10-01T00:00:00"/>
    <x v="18"/>
    <s v="R"/>
    <s v="147 min"/>
    <x v="75"/>
    <s v="In this hyperkinetic sequel, a pair of Miami narcotics cops investigate a Cuban drug kingpin's connection to Florida's influx of Ecstasy."/>
    <n v="2019"/>
    <n v="147"/>
    <s v="min"/>
  </r>
  <r>
    <s v="s6214"/>
    <x v="1"/>
    <x v="6211"/>
    <x v="1"/>
    <x v="5441"/>
    <x v="5"/>
    <d v="2018-12-15T00:00:00"/>
    <x v="16"/>
    <s v="TV-MA"/>
    <s v="3 Seasons"/>
    <x v="402"/>
    <s v="A history teacher at the posh Abbey Grove, Alfie Wickers is something truly special: He's his school's, if not England's, single worst educator."/>
    <n v="2018"/>
    <n v="3"/>
    <s v="Seasons"/>
  </r>
  <r>
    <s v="s6215"/>
    <x v="0"/>
    <x v="6212"/>
    <x v="3151"/>
    <x v="5442"/>
    <x v="340"/>
    <d v="2018-03-11T00:00:00"/>
    <x v="9"/>
    <s v="TV-MA"/>
    <s v="83 min"/>
    <x v="17"/>
    <s v="A player who uses the internet to facilitate his womanizing ways is tormented when he spurns a persistent woman who won't take no for an answer."/>
    <n v="2018"/>
    <n v="83"/>
    <s v="min"/>
  </r>
  <r>
    <s v="s6216"/>
    <x v="0"/>
    <x v="6213"/>
    <x v="3152"/>
    <x v="5443"/>
    <x v="27"/>
    <d v="2017-08-21T00:00:00"/>
    <x v="29"/>
    <s v="TV-MA"/>
    <s v="83 min"/>
    <x v="58"/>
    <s v="Four young Asian-American rappers strive to achieve success on their own terms in a musical genre that often treats them as outsiders."/>
    <n v="2017"/>
    <n v="83"/>
    <s v="min"/>
  </r>
  <r>
    <s v="s6217"/>
    <x v="1"/>
    <x v="6214"/>
    <x v="1"/>
    <x v="5444"/>
    <x v="3"/>
    <d v="2017-04-01T00:00:00"/>
    <x v="8"/>
    <s v="TV-14"/>
    <s v="1 Season"/>
    <x v="40"/>
    <s v="When a man is killed, his wife and his lover – both of whom are pregnant with his children – come under the thumb of his brutal, dictatorial father."/>
    <n v="2017"/>
    <n v="1"/>
    <s v="Season"/>
  </r>
  <r>
    <s v="s6218"/>
    <x v="0"/>
    <x v="6215"/>
    <x v="3153"/>
    <x v="5445"/>
    <x v="3"/>
    <d v="2018-01-01T00:00:00"/>
    <x v="25"/>
    <s v="TV-14"/>
    <s v="91 min"/>
    <x v="11"/>
    <s v="A young woman who is suspected of practicing black magic and witchcraft is demonized and forced to live apart from her family."/>
    <n v="2018"/>
    <n v="91"/>
    <s v="min"/>
  </r>
  <r>
    <s v="s6219"/>
    <x v="0"/>
    <x v="6216"/>
    <x v="3154"/>
    <x v="5446"/>
    <x v="0"/>
    <d v="2020-03-26T00:00:00"/>
    <x v="28"/>
    <s v="TV-14"/>
    <s v="117 min"/>
    <x v="66"/>
    <s v="A detective with a license to kill roams the Old West to wrangle Confederate war criminals and meets a pioneer woman who throws his journey off track."/>
    <n v="2020"/>
    <n v="117"/>
    <s v="min"/>
  </r>
  <r>
    <s v="s6220"/>
    <x v="1"/>
    <x v="6217"/>
    <x v="1"/>
    <x v="5447"/>
    <x v="264"/>
    <d v="2017-04-01T00:00:00"/>
    <x v="29"/>
    <s v="TV-MA"/>
    <s v="1 Season"/>
    <x v="95"/>
    <s v="A veteran journalist starting a news site about corruption in Chile stumbles on a big story when a fellow investigative reporter dies suspiciously."/>
    <n v="2017"/>
    <n v="1"/>
    <s v="Season"/>
  </r>
  <r>
    <s v="s6221"/>
    <x v="0"/>
    <x v="6218"/>
    <x v="3155"/>
    <x v="5448"/>
    <x v="0"/>
    <d v="2018-04-01T00:00:00"/>
    <x v="41"/>
    <s v="G"/>
    <s v="78 min"/>
    <x v="62"/>
    <s v="Balto, who is half wolf and half dog, endures the taunts of disapproving humans as he guides a precious cargo of medicine through the Alaskan winter."/>
    <n v="2018"/>
    <n v="78"/>
    <s v="min"/>
  </r>
  <r>
    <s v="s6222"/>
    <x v="0"/>
    <x v="6219"/>
    <x v="3156"/>
    <x v="5449"/>
    <x v="0"/>
    <d v="2018-04-01T00:00:00"/>
    <x v="15"/>
    <s v="G"/>
    <s v="75 min"/>
    <x v="6"/>
    <s v="Half-dog, half-wolf Balto (voiced by Maurice LaMarche) and his wife proudly put their pups up for adoption to humans, but when nobody takes daughter Aleu because she looks too much like a wolf, she runs away to search for her place in the world."/>
    <n v="2018"/>
    <n v="75"/>
    <s v="min"/>
  </r>
  <r>
    <s v="s6223"/>
    <x v="0"/>
    <x v="6220"/>
    <x v="3156"/>
    <x v="5450"/>
    <x v="0"/>
    <d v="2018-04-01T00:00:00"/>
    <x v="19"/>
    <s v="G"/>
    <s v="78 min"/>
    <x v="6"/>
    <s v="A pilot challenges Balto's son Kodi and his sled team to see who can deliver the mail faster, but the dogs race to the rescue when the plane vanishes."/>
    <n v="2018"/>
    <n v="78"/>
    <s v="min"/>
  </r>
  <r>
    <s v="s6224"/>
    <x v="0"/>
    <x v="6221"/>
    <x v="3157"/>
    <x v="5451"/>
    <x v="358"/>
    <d v="2018-03-01T00:00:00"/>
    <x v="9"/>
    <s v="TV-MA"/>
    <s v="149 min"/>
    <x v="165"/>
    <s v="Determined to stop his ex-girlfriend from marrying, a young man crashes the wrong wedding and meets a bride looking to run away."/>
    <n v="2018"/>
    <n v="149"/>
    <s v="min"/>
  </r>
  <r>
    <s v="s6225"/>
    <x v="0"/>
    <x v="6222"/>
    <x v="587"/>
    <x v="5452"/>
    <x v="8"/>
    <d v="2017-03-10T00:00:00"/>
    <x v="27"/>
    <s v="TV-14"/>
    <s v="103 min"/>
    <x v="21"/>
    <s v="Minibus driver Riza is a steady presence in his close-knit neighborhood, until he brings home a dreamy beauty and throws everything into chaos."/>
    <n v="2017"/>
    <n v="103"/>
    <s v="min"/>
  </r>
  <r>
    <s v="s6226"/>
    <x v="0"/>
    <x v="6223"/>
    <x v="3158"/>
    <x v="5453"/>
    <x v="0"/>
    <d v="2019-04-12T00:00:00"/>
    <x v="9"/>
    <s v="R"/>
    <s v="94 min"/>
    <x v="69"/>
    <s v="A young married couple tries to save their disintegrating relationship by turning their fights into songs, with the help of an oddball neighbor."/>
    <n v="2019"/>
    <n v="94"/>
    <s v="min"/>
  </r>
  <r>
    <s v="s6227"/>
    <x v="0"/>
    <x v="6224"/>
    <x v="3159"/>
    <x v="5454"/>
    <x v="0"/>
    <d v="2016-04-15T00:00:00"/>
    <x v="27"/>
    <s v="NR"/>
    <s v="95 min"/>
    <x v="276"/>
    <s v="Recast as modern-day men, Tom Sawyer and Huck Finn draft their misfit cronies to help find the buried treasure the two have sought since boyhood."/>
    <n v="2016"/>
    <n v="95"/>
    <s v="min"/>
  </r>
  <r>
    <s v="s6228"/>
    <x v="0"/>
    <x v="6225"/>
    <x v="3160"/>
    <x v="5455"/>
    <x v="73"/>
    <d v="2018-07-25T00:00:00"/>
    <x v="7"/>
    <s v="TV-MA"/>
    <s v="122 min"/>
    <x v="81"/>
    <s v="A small but fierce group of resistance fighters engages in a brutal battle to protect their village from an army of Burmese invaders."/>
    <n v="2018"/>
    <n v="122"/>
    <s v="min"/>
  </r>
  <r>
    <s v="s6229"/>
    <x v="1"/>
    <x v="6226"/>
    <x v="1"/>
    <x v="5456"/>
    <x v="2"/>
    <d v="2018-06-04T00:00:00"/>
    <x v="29"/>
    <s v="TV-MA"/>
    <s v="1 Season"/>
    <x v="4"/>
    <s v="Three young men leading carefree bachelors’ lives in the city face the trials of true love when they meet three beautiful women."/>
    <n v="2018"/>
    <n v="1"/>
    <s v="Season"/>
  </r>
  <r>
    <s v="s6230"/>
    <x v="0"/>
    <x v="6227"/>
    <x v="3161"/>
    <x v="5457"/>
    <x v="73"/>
    <d v="2018-09-14T00:00:00"/>
    <x v="17"/>
    <s v="TV-MA"/>
    <s v="107 min"/>
    <x v="11"/>
    <s v="When offered a deal to snitch on fellow prisoners, an inmate faces a tough dilemma: act in his own interest, or help those who may need him."/>
    <n v="2018"/>
    <n v="107"/>
    <s v="min"/>
  </r>
  <r>
    <s v="s6231"/>
    <x v="0"/>
    <x v="6228"/>
    <x v="3162"/>
    <x v="5458"/>
    <x v="73"/>
    <d v="2018-09-05T00:00:00"/>
    <x v="22"/>
    <s v="TV-14"/>
    <s v="126 min"/>
    <x v="21"/>
    <s v="After an encounter with an engineer working the night shift for the city train, a 30-year-old woman struggles against all odds to pursue true love."/>
    <n v="2018"/>
    <n v="126"/>
    <s v="min"/>
  </r>
  <r>
    <s v="s6232"/>
    <x v="0"/>
    <x v="6229"/>
    <x v="3163"/>
    <x v="5459"/>
    <x v="23"/>
    <d v="2018-09-01T00:00:00"/>
    <x v="27"/>
    <s v="TV-MA"/>
    <s v="122 min"/>
    <x v="45"/>
    <s v="Explore the history and philosophies behind one of the world's most beloved – and successful – soccer franchises: FC Barcelona."/>
    <n v="2018"/>
    <n v="122"/>
    <s v="min"/>
  </r>
  <r>
    <s v="s6233"/>
    <x v="0"/>
    <x v="6230"/>
    <x v="3164"/>
    <x v="5460"/>
    <x v="3"/>
    <d v="2019-12-31T00:00:00"/>
    <x v="22"/>
    <s v="TV-14"/>
    <s v="95 min"/>
    <x v="11"/>
    <s v="After futile attempts to better their lives with honest work, three broke friends opt for a more dubious means of making money: kidnapping for ransom."/>
    <n v="2019"/>
    <n v="95"/>
    <s v="min"/>
  </r>
  <r>
    <s v="s6234"/>
    <x v="0"/>
    <x v="6231"/>
    <x v="3165"/>
    <x v="0"/>
    <x v="527"/>
    <d v="2017-08-15T00:00:00"/>
    <x v="9"/>
    <s v="TV-MA"/>
    <s v="101 min"/>
    <x v="15"/>
    <s v="A blend of cultural nuance and mesmerizing techniques adds flavor to this globe-hopping celebration of cooking, tradition and community."/>
    <n v="2017"/>
    <n v="101"/>
    <s v="min"/>
  </r>
  <r>
    <s v="s6235"/>
    <x v="0"/>
    <x v="6232"/>
    <x v="1317"/>
    <x v="5461"/>
    <x v="0"/>
    <d v="2017-10-01T00:00:00"/>
    <x v="8"/>
    <s v="TV-Y"/>
    <s v="74 min"/>
    <x v="6"/>
    <s v="Barbie and her sisters set off on a Swiss adventure to the majestic Alps, where they're excited to spend the summer at a fun-filled riding academy!"/>
    <n v="2017"/>
    <n v="74"/>
    <s v="min"/>
  </r>
  <r>
    <s v="s6236"/>
    <x v="0"/>
    <x v="6233"/>
    <x v="3166"/>
    <x v="5462"/>
    <x v="0"/>
    <d v="2017-10-01T00:00:00"/>
    <x v="7"/>
    <s v="TV-Y"/>
    <s v="74 min"/>
    <x v="6"/>
    <s v="Surf champ Merliah discovers she's actually a mermaid in a girl's body. With the help of a dolphin, Merliah must rescue her mom, the Queen of Oceana."/>
    <n v="2017"/>
    <n v="74"/>
    <s v="min"/>
  </r>
  <r>
    <s v="s6237"/>
    <x v="0"/>
    <x v="6234"/>
    <x v="3167"/>
    <x v="5463"/>
    <x v="0"/>
    <d v="2017-10-01T00:00:00"/>
    <x v="27"/>
    <s v="TV-Y"/>
    <s v="74 min"/>
    <x v="6"/>
    <s v="A princess with a predictable life finds herself transformed by a magical butterfly's kiss into Super Sparkle, a crime-fighting superhero."/>
    <n v="2017"/>
    <n v="74"/>
    <s v="min"/>
  </r>
  <r>
    <s v="s6238"/>
    <x v="0"/>
    <x v="6235"/>
    <x v="2659"/>
    <x v="5464"/>
    <x v="0"/>
    <d v="2017-10-01T00:00:00"/>
    <x v="27"/>
    <s v="TV-Y"/>
    <s v="83 min"/>
    <x v="6"/>
    <s v="When royal Princess Courtney trades places with famous rock star Erika, two worlds collide while both learn to appreciate new friends and experiences."/>
    <n v="2017"/>
    <n v="83"/>
    <s v="min"/>
  </r>
  <r>
    <s v="s6239"/>
    <x v="0"/>
    <x v="6236"/>
    <x v="3168"/>
    <x v="5465"/>
    <x v="0"/>
    <d v="2017-10-01T00:00:00"/>
    <x v="29"/>
    <s v="TV-Y"/>
    <s v="79 min"/>
    <x v="6"/>
    <s v="A hoverboard-riding princess of the cosmos, Barbie must band together with a team of talented new friends to save the stars from winking out."/>
    <n v="2017"/>
    <n v="79"/>
    <s v="min"/>
  </r>
  <r>
    <s v="s6240"/>
    <x v="0"/>
    <x v="6237"/>
    <x v="3169"/>
    <x v="5466"/>
    <x v="0"/>
    <d v="2017-10-01T00:00:00"/>
    <x v="7"/>
    <s v="TV-Y7"/>
    <s v="72 min"/>
    <x v="6"/>
    <s v="When devilish fairies capture Ken and fly away with him, Barbie and Raquelle travel to the glittering fairy world of Gloss Angeles to save him."/>
    <n v="2017"/>
    <n v="72"/>
    <s v="min"/>
  </r>
  <r>
    <s v="s6241"/>
    <x v="0"/>
    <x v="6238"/>
    <x v="3170"/>
    <x v="5467"/>
    <x v="27"/>
    <d v="2017-10-01T00:00:00"/>
    <x v="20"/>
    <s v="TV-Y"/>
    <s v="80 min"/>
    <x v="6"/>
    <s v="Blair Willows is excited when she gets to go to Princess Charm School, where she meets princesses Delancy and Hadley, and searches for a magic crown."/>
    <n v="2017"/>
    <n v="80"/>
    <s v="min"/>
  </r>
  <r>
    <s v="s6242"/>
    <x v="0"/>
    <x v="6239"/>
    <x v="1184"/>
    <x v="5468"/>
    <x v="27"/>
    <d v="2017-10-01T00:00:00"/>
    <x v="29"/>
    <s v="TV-Y"/>
    <s v="75 min"/>
    <x v="6"/>
    <s v="A high-tech spy agency transforms Barbie and her best friends into secret agents, using their gymnastics skills to bring down a cunning cat burglar."/>
    <n v="2017"/>
    <n v="75"/>
    <s v="min"/>
  </r>
  <r>
    <s v="s6243"/>
    <x v="0"/>
    <x v="6240"/>
    <x v="3170"/>
    <x v="5469"/>
    <x v="0"/>
    <d v="2017-10-01T00:00:00"/>
    <x v="14"/>
    <s v="TV-Y"/>
    <s v="75 min"/>
    <x v="6"/>
    <s v="Barbie stars as a princess who would rather sing and dance than be a royal. When a famous pop star visits the kingdom, they decide to switch places."/>
    <n v="2017"/>
    <n v="75"/>
    <s v="min"/>
  </r>
  <r>
    <s v="s6244"/>
    <x v="0"/>
    <x v="6241"/>
    <x v="3171"/>
    <x v="5470"/>
    <x v="0"/>
    <d v="2017-10-01T00:00:00"/>
    <x v="9"/>
    <s v="TV-Y"/>
    <s v="72 min"/>
    <x v="6"/>
    <s v="Pulled into her favorite video game, Barbie becomes a fun, roller-skating heroine who's battling a sinister emoji that's trying to take over."/>
    <n v="2017"/>
    <n v="72"/>
    <s v="min"/>
  </r>
  <r>
    <s v="s6245"/>
    <x v="0"/>
    <x v="6242"/>
    <x v="3172"/>
    <x v="5471"/>
    <x v="0"/>
    <d v="2018-07-26T00:00:00"/>
    <x v="27"/>
    <s v="PG-13"/>
    <s v="99 min"/>
    <x v="75"/>
    <s v="A girl raised to be a government assassin just wants to be a normal teen – so she runs away and pretends to be a high school exchange student."/>
    <n v="2018"/>
    <n v="99"/>
    <s v="min"/>
  </r>
  <r>
    <s v="s6246"/>
    <x v="0"/>
    <x v="6243"/>
    <x v="3173"/>
    <x v="5472"/>
    <x v="264"/>
    <d v="2018-08-19T00:00:00"/>
    <x v="8"/>
    <s v="TV-14"/>
    <s v="91 min"/>
    <x v="20"/>
    <s v="Four friends from a humble technical school compete against the elite students of a prestigious university in a robot-building contest."/>
    <n v="2018"/>
    <n v="91"/>
    <s v="min"/>
  </r>
  <r>
    <s v="s6247"/>
    <x v="0"/>
    <x v="6244"/>
    <x v="1036"/>
    <x v="5473"/>
    <x v="3"/>
    <d v="2018-04-01T00:00:00"/>
    <x v="41"/>
    <s v="TV-PG"/>
    <s v="166 min"/>
    <x v="99"/>
    <s v="A naïve young man and a rich city girl fall in love. Her stepfather, however, doesn't approve of the match and will stop at nothing to split the pair."/>
    <n v="2018"/>
    <n v="166"/>
    <s v="min"/>
  </r>
  <r>
    <s v="s6248"/>
    <x v="0"/>
    <x v="6245"/>
    <x v="100"/>
    <x v="5474"/>
    <x v="0"/>
    <d v="2018-11-01T00:00:00"/>
    <x v="5"/>
    <s v="R"/>
    <s v="103 min"/>
    <x v="296"/>
    <s v="When two slackers' made-up sport, BASEketball, becomes a national craze, they hope to cash in on the basketball/baseball hybrid's popularity."/>
    <n v="2018"/>
    <n v="103"/>
    <s v="min"/>
  </r>
  <r>
    <s v="s6249"/>
    <x v="0"/>
    <x v="6246"/>
    <x v="1323"/>
    <x v="5475"/>
    <x v="65"/>
    <d v="2020-10-01T00:00:00"/>
    <x v="36"/>
    <s v="R"/>
    <s v="128 min"/>
    <x v="446"/>
    <s v="A detective investigating a rock star's brutal murder becomes drawn to the prime suspect — a mysterious novelist whose recent book mirrors the crime."/>
    <n v="2020"/>
    <n v="128"/>
    <s v="min"/>
  </r>
  <r>
    <s v="s6250"/>
    <x v="1"/>
    <x v="6247"/>
    <x v="1"/>
    <x v="5476"/>
    <x v="48"/>
    <d v="2017-12-31T00:00:00"/>
    <x v="29"/>
    <s v="TV-Y"/>
    <s v="1 Season"/>
    <x v="29"/>
    <s v="A curious and talkative bat finds spooky fun on the streets of Fogville, a town that's not as quiet as it seems, with a plucky girl and her brothers."/>
    <n v="2017"/>
    <n v="1"/>
    <s v="Season"/>
  </r>
  <r>
    <s v="s6251"/>
    <x v="1"/>
    <x v="6248"/>
    <x v="1"/>
    <x v="5477"/>
    <x v="0"/>
    <d v="2018-02-20T00:00:00"/>
    <x v="9"/>
    <s v="TV-MA"/>
    <s v="5 Seasons"/>
    <x v="447"/>
    <s v="When his father dies, Norman Bates and his mother open a hotel. But Norman's precarious mental state drives them down a dark and violent path."/>
    <n v="2018"/>
    <n v="5"/>
    <s v="Seasons"/>
  </r>
  <r>
    <s v="s6252"/>
    <x v="0"/>
    <x v="6249"/>
    <x v="3174"/>
    <x v="5478"/>
    <x v="0"/>
    <d v="2019-05-09T00:00:00"/>
    <x v="3"/>
    <s v="PG-13"/>
    <s v="87 min"/>
    <x v="58"/>
    <s v="A comedy writer for David Letterman unearths a hidden world of hilariously bizarre musicals, which turns into a toe-tapping obsession."/>
    <n v="2019"/>
    <n v="87"/>
    <s v="min"/>
  </r>
  <r>
    <s v="s6253"/>
    <x v="1"/>
    <x v="6250"/>
    <x v="1"/>
    <x v="5479"/>
    <x v="0"/>
    <d v="2015-12-31T00:00:00"/>
    <x v="27"/>
    <s v="TV-14"/>
    <s v="1 Season"/>
    <x v="50"/>
    <s v="A polished FBI agent must team up with a cynical cop when he's dispatched to Battle Creek, Michigan, to set up an office at the local precinct."/>
    <n v="2015"/>
    <n v="1"/>
    <s v="Season"/>
  </r>
  <r>
    <s v="s6254"/>
    <x v="1"/>
    <x v="6251"/>
    <x v="1"/>
    <x v="0"/>
    <x v="5"/>
    <d v="2016-08-01T00:00:00"/>
    <x v="29"/>
    <s v="TV-PG"/>
    <s v="1 Season"/>
    <x v="448"/>
    <s v="A four-man team heads to Latvia and Poland to unearth rare World War II artifacts and shed new light on the bloody battles of the Eastern Front."/>
    <n v="2016"/>
    <n v="1"/>
    <s v="Season"/>
  </r>
  <r>
    <s v="s6255"/>
    <x v="0"/>
    <x v="6252"/>
    <x v="3175"/>
    <x v="5480"/>
    <x v="3"/>
    <d v="2019-12-31T00:00:00"/>
    <x v="47"/>
    <s v="TV-PG"/>
    <s v="125 min"/>
    <x v="76"/>
    <s v="A dysfunctional middle-class family is transformed by the attentions of their talented new chef – until he vanishes along with their valuable jewels."/>
    <n v="2019"/>
    <n v="125"/>
    <s v="min"/>
  </r>
  <r>
    <s v="s6256"/>
    <x v="0"/>
    <x v="6253"/>
    <x v="3176"/>
    <x v="5481"/>
    <x v="3"/>
    <d v="2019-12-31T00:00:00"/>
    <x v="30"/>
    <s v="TV-14"/>
    <s v="121 min"/>
    <x v="7"/>
    <s v="A young man challenges traditional customs by standing up to the father of the woman he loves, who has promised her to a wealthy expatriate."/>
    <n v="2019"/>
    <n v="121"/>
    <s v="min"/>
  </r>
  <r>
    <s v="s6257"/>
    <x v="0"/>
    <x v="6254"/>
    <x v="3177"/>
    <x v="5482"/>
    <x v="131"/>
    <d v="2017-02-28T00:00:00"/>
    <x v="27"/>
    <s v="TV-MA"/>
    <s v="110 min"/>
    <x v="0"/>
    <s v="Trace the brave journey of actor Andy Whitfield, who received a devastating cancer diagnosis while starring in the series &quot;Spartacus: Blood and Sand.&quot;"/>
    <n v="2017"/>
    <n v="110"/>
    <s v="min"/>
  </r>
  <r>
    <s v="s6258"/>
    <x v="0"/>
    <x v="6255"/>
    <x v="3178"/>
    <x v="5483"/>
    <x v="0"/>
    <d v="2019-11-20T00:00:00"/>
    <x v="29"/>
    <s v="PG"/>
    <s v="88 min"/>
    <x v="84"/>
    <s v="To escape the stress of fame, teen pop star Jordan goes incognito in a small town, where he forms a special bond with high school art student Emily."/>
    <n v="2019"/>
    <n v="88"/>
    <s v="min"/>
  </r>
  <r>
    <s v="s6259"/>
    <x v="1"/>
    <x v="6256"/>
    <x v="1"/>
    <x v="5484"/>
    <x v="37"/>
    <d v="2018-08-29T00:00:00"/>
    <x v="3"/>
    <s v="TV-Y"/>
    <s v="1 Season"/>
    <x v="29"/>
    <s v="Bear buddies Bucky and Bjorn play games, go on far-out adventures and learn about wondrous new things together."/>
    <n v="2018"/>
    <n v="1"/>
    <s v="Season"/>
  </r>
  <r>
    <s v="s6260"/>
    <x v="0"/>
    <x v="6257"/>
    <x v="3179"/>
    <x v="0"/>
    <x v="69"/>
    <d v="2017-03-01T00:00:00"/>
    <x v="8"/>
    <s v="TV-G"/>
    <s v="52 min"/>
    <x v="15"/>
    <s v="Whoever came up with the term &quot;bird brain&quot; never met these feathered thinkers, who use their claws and beaks to solve puzzles, make tools and more."/>
    <n v="2017"/>
    <n v="52"/>
    <s v="min"/>
  </r>
  <r>
    <s v="s6261"/>
    <x v="0"/>
    <x v="6258"/>
    <x v="3180"/>
    <x v="5485"/>
    <x v="19"/>
    <d v="2018-08-01T00:00:00"/>
    <x v="6"/>
    <s v="PG-13"/>
    <s v="89 min"/>
    <x v="20"/>
    <s v="Disaster-prone Mr. Bean is sent to Los Angeles to guard a famous painting, but as he's unfit for any physical task, everything goes hilariously wrong."/>
    <n v="2018"/>
    <n v="89"/>
    <s v="min"/>
  </r>
  <r>
    <s v="s6262"/>
    <x v="0"/>
    <x v="6259"/>
    <x v="1"/>
    <x v="0"/>
    <x v="0"/>
    <d v="2017-03-01T00:00:00"/>
    <x v="8"/>
    <s v="TV-G"/>
    <s v="52 min"/>
    <x v="203"/>
    <s v="A well-known wildlife photographer living alone in the Bohemian Forest finds himself playing mama bear to a pair of abandoned cubs."/>
    <n v="2017"/>
    <n v="52"/>
    <s v="min"/>
  </r>
  <r>
    <s v="s6263"/>
    <x v="1"/>
    <x v="6260"/>
    <x v="1"/>
    <x v="5486"/>
    <x v="38"/>
    <d v="2019-02-01T00:00:00"/>
    <x v="7"/>
    <s v="TV-PG"/>
    <s v="1 Season"/>
    <x v="91"/>
    <s v="A diverse crew of experts dive deep into the origin stories of mythological monsters before building replicas of the creatures using 3D CGI technology."/>
    <n v="2019"/>
    <n v="1"/>
    <s v="Season"/>
  </r>
  <r>
    <s v="s6264"/>
    <x v="1"/>
    <x v="6261"/>
    <x v="1"/>
    <x v="5487"/>
    <x v="22"/>
    <d v="2017-05-22T00:00:00"/>
    <x v="27"/>
    <s v="TV-14"/>
    <s v="1 Season"/>
    <x v="246"/>
    <s v="After enduring both business and family upheavals, a ruthless investment director has a heart transplant and finds a new way to look at life and love."/>
    <n v="2017"/>
    <n v="1"/>
    <s v="Season"/>
  </r>
  <r>
    <s v="s6265"/>
    <x v="1"/>
    <x v="6262"/>
    <x v="1"/>
    <x v="5488"/>
    <x v="38"/>
    <d v="2016-09-19T00:00:00"/>
    <x v="29"/>
    <s v="TV-14"/>
    <s v="4 Seasons"/>
    <x v="363"/>
    <s v="A homicide detective and a veteran who has been turned into a beast by a military experiment gone awry become allies after they meet by chance."/>
    <n v="2016"/>
    <n v="4"/>
    <s v="Seasons"/>
  </r>
  <r>
    <s v="s6266"/>
    <x v="1"/>
    <x v="6263"/>
    <x v="1"/>
    <x v="5489"/>
    <x v="2"/>
    <d v="2019-04-23T00:00:00"/>
    <x v="29"/>
    <s v="TV-MA"/>
    <s v="2 Seasons"/>
    <x v="4"/>
    <s v="Beauty pageant contestants from all over Thailand fight for the crown as they contend with drama and intrigue behind the scenes."/>
    <n v="2019"/>
    <n v="2"/>
    <s v="Seasons"/>
  </r>
  <r>
    <s v="s6267"/>
    <x v="0"/>
    <x v="6264"/>
    <x v="3181"/>
    <x v="5490"/>
    <x v="0"/>
    <d v="2019-11-20T00:00:00"/>
    <x v="4"/>
    <s v="PG-13"/>
    <s v="81 min"/>
    <x v="77"/>
    <s v="After realizing that their boob tube is gone, Beavis and Butt-head set off on an expedition that takes them from Las Vegas to the nation's capital."/>
    <n v="2019"/>
    <n v="81"/>
    <s v="min"/>
  </r>
  <r>
    <s v="s6268"/>
    <x v="0"/>
    <x v="6265"/>
    <x v="3182"/>
    <x v="5491"/>
    <x v="0"/>
    <d v="2019-11-20T00:00:00"/>
    <x v="36"/>
    <s v="PG-13"/>
    <s v="73 min"/>
    <x v="24"/>
    <s v="When ladies' man Robin meets Jamika, he falls head over heels, but she greets him with four surprises: her son and her girlfriend Bebe's three kids."/>
    <n v="2019"/>
    <n v="73"/>
    <s v="min"/>
  </r>
  <r>
    <s v="s6269"/>
    <x v="0"/>
    <x v="6266"/>
    <x v="3183"/>
    <x v="5492"/>
    <x v="74"/>
    <d v="2018-12-08T00:00:00"/>
    <x v="21"/>
    <s v="TV-14"/>
    <s v="75 min"/>
    <x v="49"/>
    <s v="After losing a World Cup bet, two hapless buddies must use their wits to pay off their debt to a big Jakarta bookie in this action-packed comedy."/>
    <n v="2018"/>
    <n v="75"/>
    <s v="min"/>
  </r>
  <r>
    <s v="s6270"/>
    <x v="0"/>
    <x v="6267"/>
    <x v="3127"/>
    <x v="5493"/>
    <x v="83"/>
    <d v="2019-04-18T00:00:00"/>
    <x v="29"/>
    <s v="TV-14"/>
    <s v="99 min"/>
    <x v="20"/>
    <s v="Trouble and high jinks ensue when a man and woman stumble on a bag full of money while out on the town."/>
    <n v="2019"/>
    <n v="99"/>
    <s v="min"/>
  </r>
  <r>
    <s v="s6271"/>
    <x v="0"/>
    <x v="6268"/>
    <x v="3184"/>
    <x v="5494"/>
    <x v="180"/>
    <d v="2019-01-12T00:00:00"/>
    <x v="23"/>
    <s v="PG-13"/>
    <s v="121 min"/>
    <x v="68"/>
    <s v="A passionate romance with roguish barrister Tom Lefroy serves as the inspiration for the works of budding novelist Jane Austen."/>
    <n v="2019"/>
    <n v="121"/>
    <s v="min"/>
  </r>
  <r>
    <s v="s6272"/>
    <x v="0"/>
    <x v="6269"/>
    <x v="3049"/>
    <x v="5495"/>
    <x v="0"/>
    <d v="2019-03-05T00:00:00"/>
    <x v="21"/>
    <s v="PG"/>
    <s v="100 min"/>
    <x v="12"/>
    <s v="Skeeter's life is turned upside down when the fantastical stories he makes up to entertain his niece and nephew inexplicably turn into reality."/>
    <n v="2019"/>
    <n v="100"/>
    <s v="min"/>
  </r>
  <r>
    <s v="s6273"/>
    <x v="0"/>
    <x v="6270"/>
    <x v="3185"/>
    <x v="5496"/>
    <x v="0"/>
    <d v="2018-02-01T00:00:00"/>
    <x v="29"/>
    <s v="PG"/>
    <s v="97 min"/>
    <x v="0"/>
    <s v="Leonardo DiCaprio crisscrosses the globe to investigate the consequences of man-made globe warming and the measures being taken to reverse it."/>
    <n v="2018"/>
    <n v="97"/>
    <s v="min"/>
  </r>
  <r>
    <s v="s6274"/>
    <x v="0"/>
    <x v="6271"/>
    <x v="3186"/>
    <x v="0"/>
    <x v="150"/>
    <d v="2017-08-25T00:00:00"/>
    <x v="27"/>
    <s v="TV-14"/>
    <s v="105 min"/>
    <x v="15"/>
    <s v="After a documentary about the Japanese whaling industry garnered international attention, an amateur filmmaker decides to tell the rest of the story."/>
    <n v="2017"/>
    <n v="105"/>
    <s v="min"/>
  </r>
  <r>
    <s v="s6275"/>
    <x v="0"/>
    <x v="6272"/>
    <x v="3187"/>
    <x v="5497"/>
    <x v="0"/>
    <d v="2018-04-05T00:00:00"/>
    <x v="9"/>
    <s v="TV-MA"/>
    <s v="100 min"/>
    <x v="449"/>
    <s v="Follow singer and YouTube sensation Todrick Hall as he launches an original musical based on growing up gay in Texas and finding showbiz success."/>
    <n v="2018"/>
    <n v="100"/>
    <s v="min"/>
  </r>
  <r>
    <s v="s6276"/>
    <x v="1"/>
    <x v="6273"/>
    <x v="1"/>
    <x v="5498"/>
    <x v="2"/>
    <d v="2018-09-14T00:00:00"/>
    <x v="27"/>
    <s v="TV-MA"/>
    <s v="1 Season"/>
    <x v="121"/>
    <s v="Confident and cool under pressure, top news presenter Punchalee meets her match in the conniving Dao, who'll stop at nothing to fulfill her ambitions."/>
    <n v="2018"/>
    <n v="1"/>
    <s v="Season"/>
  </r>
  <r>
    <s v="s6277"/>
    <x v="1"/>
    <x v="6274"/>
    <x v="1"/>
    <x v="5499"/>
    <x v="8"/>
    <d v="2017-05-19T00:00:00"/>
    <x v="7"/>
    <s v="TV-MA"/>
    <s v="1 Season"/>
    <x v="96"/>
    <s v="An Ankara homicide detective with a dark personal life and a disdain for rules and political correctness solves murders and fights police corruption."/>
    <n v="2017"/>
    <n v="1"/>
    <s v="Season"/>
  </r>
  <r>
    <s v="s6278"/>
    <x v="0"/>
    <x v="6275"/>
    <x v="3188"/>
    <x v="5500"/>
    <x v="3"/>
    <d v="2017-11-01T00:00:00"/>
    <x v="29"/>
    <s v="TV-MA"/>
    <s v="115 min"/>
    <x v="57"/>
    <s v="After having her heart broken by a man who seduced her at a party, a young, ambitious woman concocts a scheme to get revenge."/>
    <n v="2017"/>
    <n v="115"/>
    <s v="min"/>
  </r>
  <r>
    <s v="s6279"/>
    <x v="0"/>
    <x v="6276"/>
    <x v="3189"/>
    <x v="5501"/>
    <x v="5"/>
    <d v="2016-08-15T00:00:00"/>
    <x v="27"/>
    <s v="TV-14"/>
    <s v="99 min"/>
    <x v="45"/>
    <s v="With retirement staring him in the face, an all-time-great jump jockey pursues his 20th consecutive title in his unrelenting quest for glory."/>
    <n v="2016"/>
    <n v="99"/>
    <s v="min"/>
  </r>
  <r>
    <s v="s6280"/>
    <x v="1"/>
    <x v="6277"/>
    <x v="1"/>
    <x v="5502"/>
    <x v="0"/>
    <d v="2017-07-01T00:00:00"/>
    <x v="29"/>
    <s v="TV-14"/>
    <s v="4 Seasons"/>
    <x v="163"/>
    <s v="Ambitious single TV journalist Mary Jane attempts to balance her career with her overbearing family and an increasingly messy love life."/>
    <n v="2017"/>
    <n v="4"/>
    <s v="Seasons"/>
  </r>
  <r>
    <s v="s6281"/>
    <x v="0"/>
    <x v="6278"/>
    <x v="3190"/>
    <x v="5503"/>
    <x v="38"/>
    <d v="2017-08-01T00:00:00"/>
    <x v="29"/>
    <s v="TV-MA"/>
    <s v="91 min"/>
    <x v="7"/>
    <s v="An engaged fashion editor begins a torrid affair with a female roofer that threatens to turn both of their lives upside down."/>
    <n v="2017"/>
    <n v="91"/>
    <s v="min"/>
  </r>
  <r>
    <s v="s6282"/>
    <x v="1"/>
    <x v="6279"/>
    <x v="1"/>
    <x v="5504"/>
    <x v="0"/>
    <d v="2018-09-30T00:00:00"/>
    <x v="29"/>
    <s v="TV-Y7"/>
    <s v="1 Season"/>
    <x v="29"/>
    <s v="Ben can transform into ten types of aliens. He'll try 'em all while adventuring across the country with his cousin Gwen and Grandpa Max."/>
    <n v="2018"/>
    <n v="1"/>
    <s v="Season"/>
  </r>
  <r>
    <s v="s6283"/>
    <x v="0"/>
    <x v="6280"/>
    <x v="3191"/>
    <x v="5505"/>
    <x v="0"/>
    <d v="2019-06-08T00:00:00"/>
    <x v="28"/>
    <s v="TV-MA"/>
    <s v="90 min"/>
    <x v="224"/>
    <s v="An escaped psychopathic child killer faces off against one of his former victims, who has since become a hard-nosed detective."/>
    <n v="2019"/>
    <n v="90"/>
    <s v="min"/>
  </r>
  <r>
    <s v="s6284"/>
    <x v="0"/>
    <x v="6281"/>
    <x v="3192"/>
    <x v="5506"/>
    <x v="0"/>
    <d v="2018-03-06T00:00:00"/>
    <x v="19"/>
    <s v="PG"/>
    <s v="100 min"/>
    <x v="62"/>
    <s v="Benji is back in this charming story that's told from the pooch's point of view, tracking his early days as a pup to his current life in showbiz."/>
    <n v="2018"/>
    <n v="100"/>
    <s v="min"/>
  </r>
  <r>
    <s v="s6285"/>
    <x v="0"/>
    <x v="6282"/>
    <x v="3192"/>
    <x v="5507"/>
    <x v="0"/>
    <d v="2018-10-03T00:00:00"/>
    <x v="11"/>
    <s v="TV-G"/>
    <s v="25 min"/>
    <x v="6"/>
    <s v="While on a press tour, Benji goes behind the scenes of Santa's workshop. But Santa has a devastating secret, so it's up to Benji to save Christmas."/>
    <n v="2018"/>
    <n v="25"/>
    <s v="min"/>
  </r>
  <r>
    <s v="s6286"/>
    <x v="0"/>
    <x v="6283"/>
    <x v="581"/>
    <x v="5508"/>
    <x v="8"/>
    <d v="2017-03-10T00:00:00"/>
    <x v="14"/>
    <s v="TV-14"/>
    <s v="99 min"/>
    <x v="238"/>
    <s v="After a losing streak puts him in debt of 50,000 euros to his sponsors, an unlikely Turkish-German boxer in Berlin finds himself in need of a miracle."/>
    <n v="2017"/>
    <n v="99"/>
    <s v="min"/>
  </r>
  <r>
    <s v="s6287"/>
    <x v="0"/>
    <x v="6284"/>
    <x v="1"/>
    <x v="0"/>
    <x v="69"/>
    <d v="2019-06-08T00:00:00"/>
    <x v="28"/>
    <s v="R"/>
    <s v="120 min"/>
    <x v="57"/>
    <s v="Set in the Grey City, this &quot;Cities of Love&quot; installment is a star-studded, 10-story collection of redemptive love, crushing loss and everyday romances."/>
    <n v="2019"/>
    <n v="120"/>
    <s v="min"/>
  </r>
  <r>
    <s v="s6288"/>
    <x v="0"/>
    <x v="6285"/>
    <x v="3193"/>
    <x v="5509"/>
    <x v="2"/>
    <d v="2019-06-06T00:00:00"/>
    <x v="16"/>
    <s v="TV-14"/>
    <s v="98 min"/>
    <x v="20"/>
    <s v="A just-married couple moves into their new home, finding themselves at war with the kids next door, who seem determined to make their lives miserable."/>
    <n v="2019"/>
    <n v="98"/>
    <s v="min"/>
  </r>
  <r>
    <s v="s6289"/>
    <x v="0"/>
    <x v="6286"/>
    <x v="3194"/>
    <x v="5510"/>
    <x v="0"/>
    <d v="2017-06-01T00:00:00"/>
    <x v="9"/>
    <s v="TV-PG"/>
    <s v="104 min"/>
    <x v="0"/>
    <s v="This documentary dives into the complex world of Herbalife, the international nutritional products company accused of being a pyramid scheme."/>
    <n v="2017"/>
    <n v="104"/>
    <s v="min"/>
  </r>
  <r>
    <s v="s6290"/>
    <x v="0"/>
    <x v="6287"/>
    <x v="3195"/>
    <x v="5511"/>
    <x v="3"/>
    <d v="2019-07-21T00:00:00"/>
    <x v="24"/>
    <s v="TV-PG"/>
    <s v="149 min"/>
    <x v="57"/>
    <s v="A young woman faces pressure to marry her brother-in-law, after her sister dies while giving birth. But she's secretly in love with someone else."/>
    <n v="2019"/>
    <n v="149"/>
    <s v="min"/>
  </r>
  <r>
    <s v="s6291"/>
    <x v="0"/>
    <x v="6288"/>
    <x v="1210"/>
    <x v="5512"/>
    <x v="83"/>
    <d v="2019-06-20T00:00:00"/>
    <x v="7"/>
    <s v="TV-14"/>
    <s v="112 min"/>
    <x v="21"/>
    <s v="A man suffering from amnesia can't seem to choose between the women playing tricks on him."/>
    <n v="2019"/>
    <n v="112"/>
    <s v="min"/>
  </r>
  <r>
    <s v="s6292"/>
    <x v="1"/>
    <x v="6289"/>
    <x v="1"/>
    <x v="5513"/>
    <x v="15"/>
    <d v="2017-12-15T00:00:00"/>
    <x v="22"/>
    <s v="TV-Y7"/>
    <s v="1 Season"/>
    <x v="52"/>
    <s v="In this anime adventure series for kids, the forces of good and evil &quot;blade it out,&quot; battling each other with enchanted spinning tops."/>
    <n v="2017"/>
    <n v="1"/>
    <s v="Season"/>
  </r>
  <r>
    <s v="s6293"/>
    <x v="0"/>
    <x v="6290"/>
    <x v="3196"/>
    <x v="5514"/>
    <x v="110"/>
    <d v="2017-04-01T00:00:00"/>
    <x v="8"/>
    <s v="TV-14"/>
    <s v="98 min"/>
    <x v="45"/>
    <s v="As the 2011 Cricket World Cup begins, three Indians demonstrate their passion and the sacrifices they've made for the country's most popular sport."/>
    <n v="2017"/>
    <n v="98"/>
    <s v="min"/>
  </r>
  <r>
    <s v="s6294"/>
    <x v="0"/>
    <x v="6291"/>
    <x v="3197"/>
    <x v="5515"/>
    <x v="528"/>
    <d v="2018-08-10T00:00:00"/>
    <x v="3"/>
    <s v="TV-14"/>
    <s v="120 min"/>
    <x v="7"/>
    <s v="A youthful drug dealer in Mumbai must change his ways when the sister who raised him is assaulted by her boss and imprisoned for defending herself."/>
    <n v="2018"/>
    <n v="120"/>
    <s v="min"/>
  </r>
  <r>
    <s v="s6295"/>
    <x v="1"/>
    <x v="6292"/>
    <x v="1"/>
    <x v="5516"/>
    <x v="3"/>
    <d v="2018-04-01T00:00:00"/>
    <x v="8"/>
    <s v="TV-PG"/>
    <s v="1 Season"/>
    <x v="92"/>
    <s v="A kind-hearted insurance agent has the mysterious power to temporarily shoulder the problems and pain of others, with comic results in his own life."/>
    <n v="2018"/>
    <n v="1"/>
    <s v="Season"/>
  </r>
  <r>
    <s v="s6296"/>
    <x v="1"/>
    <x v="6293"/>
    <x v="1"/>
    <x v="5517"/>
    <x v="3"/>
    <d v="2017-04-15T00:00:00"/>
    <x v="27"/>
    <s v="TV-14"/>
    <s v="1 Season"/>
    <x v="121"/>
    <s v="An impulsive, free-spirited woman who's defied convention for much of her life suddenly finds herself flirting with a classic romance."/>
    <n v="2017"/>
    <n v="1"/>
    <s v="Season"/>
  </r>
  <r>
    <s v="s6297"/>
    <x v="0"/>
    <x v="6294"/>
    <x v="2501"/>
    <x v="5518"/>
    <x v="3"/>
    <d v="2019-12-31T00:00:00"/>
    <x v="25"/>
    <s v="TV-14"/>
    <s v="151 min"/>
    <x v="21"/>
    <s v="A theater group lands in trouble when its new actress takes her own life, two of its members are framed for murder and no one is who they appear to be."/>
    <n v="2019"/>
    <n v="151"/>
    <s v="min"/>
  </r>
  <r>
    <s v="s6298"/>
    <x v="0"/>
    <x v="6295"/>
    <x v="249"/>
    <x v="0"/>
    <x v="2"/>
    <d v="2019-05-10T00:00:00"/>
    <x v="3"/>
    <s v="TV-Y"/>
    <s v="63 min"/>
    <x v="6"/>
    <s v="It's Diwali! To celebrate, Chhota Bheem and his friends put on a stage show of the Ramayana, re-enacting the epic story behind the festival of lights."/>
    <n v="2019"/>
    <n v="63"/>
    <s v="min"/>
  </r>
  <r>
    <s v="s6299"/>
    <x v="0"/>
    <x v="6296"/>
    <x v="2501"/>
    <x v="5519"/>
    <x v="3"/>
    <d v="2017-10-22T00:00:00"/>
    <x v="23"/>
    <s v="TV-14"/>
    <s v="148 min"/>
    <x v="30"/>
    <s v="Siddharth dismisses warnings that his palace might be haunted, until ghostly occurrences force him to reconsider his beliefs."/>
    <n v="2017"/>
    <n v="148"/>
    <s v="min"/>
  </r>
  <r>
    <s v="s6300"/>
    <x v="0"/>
    <x v="6297"/>
    <x v="236"/>
    <x v="5520"/>
    <x v="3"/>
    <d v="2019-12-31T00:00:00"/>
    <x v="18"/>
    <s v="TV-MA"/>
    <s v="114 min"/>
    <x v="109"/>
    <s v="After a couple moves into an apartment, the wife’s increasingly disturbing behavior unravels chilling secrets about their new home’s past."/>
    <n v="2019"/>
    <n v="114"/>
    <s v="min"/>
  </r>
  <r>
    <s v="s6301"/>
    <x v="0"/>
    <x v="6298"/>
    <x v="3198"/>
    <x v="5521"/>
    <x v="3"/>
    <d v="2017-12-01T00:00:00"/>
    <x v="9"/>
    <s v="TV-14"/>
    <s v="123 min"/>
    <x v="7"/>
    <s v="A 23-year-old girl who's married to a man more than twice her age is forced to contend with the predatory nature of a male-dominated society."/>
    <n v="2017"/>
    <n v="123"/>
    <s v="min"/>
  </r>
  <r>
    <s v="s6302"/>
    <x v="1"/>
    <x v="6299"/>
    <x v="1"/>
    <x v="5522"/>
    <x v="317"/>
    <d v="2016-01-01T00:00:00"/>
    <x v="6"/>
    <s v="TV-G"/>
    <s v="2 Seasons"/>
    <x v="32"/>
    <s v="When three teens free a spirit that offers to grant each a wish, they choose to become their favorite superheroes, launching a series of adventures."/>
    <n v="2016"/>
    <n v="2"/>
    <s v="Seasons"/>
  </r>
  <r>
    <s v="s6303"/>
    <x v="0"/>
    <x v="6300"/>
    <x v="3199"/>
    <x v="5523"/>
    <x v="0"/>
    <d v="2018-02-28T00:00:00"/>
    <x v="9"/>
    <s v="TV-MA"/>
    <s v="87 min"/>
    <x v="24"/>
    <s v="The alcohol-fueled high jinks of a bachelor party go haywire when the buddies of an ill-fated groom abduct his fiancée's new lover."/>
    <n v="2018"/>
    <n v="87"/>
    <s v="min"/>
  </r>
  <r>
    <s v="s6304"/>
    <x v="0"/>
    <x v="6301"/>
    <x v="18"/>
    <x v="5524"/>
    <x v="0"/>
    <d v="2020-10-01T00:00:00"/>
    <x v="34"/>
    <s v="PG-13"/>
    <s v="93 min"/>
    <x v="24"/>
    <s v="Dumped by his girlfriend because he refuses to accept responsibility, overgrown adolescent Sonny Koufax adopts a 5-year-old to prove he's a grownup."/>
    <n v="2020"/>
    <n v="93"/>
    <s v="min"/>
  </r>
  <r>
    <s v="s6305"/>
    <x v="1"/>
    <x v="6302"/>
    <x v="1"/>
    <x v="5525"/>
    <x v="5"/>
    <d v="2019-07-26T00:00:00"/>
    <x v="9"/>
    <s v="TV-G"/>
    <s v="3 Seasons"/>
    <x v="142"/>
    <s v="Writer and presenter Monty Don helps England's budding horticulturists plant and grow the gardens of their dreams."/>
    <n v="2019"/>
    <n v="3"/>
    <s v="Seasons"/>
  </r>
  <r>
    <s v="s6306"/>
    <x v="0"/>
    <x v="6303"/>
    <x v="1121"/>
    <x v="5526"/>
    <x v="42"/>
    <d v="2020-01-15T00:00:00"/>
    <x v="17"/>
    <s v="PG"/>
    <s v="88 min"/>
    <x v="12"/>
    <s v="Junior high students Jason and Kaylee take action when a greedy Hollywood producer turns Jason's essay into a hit film without giving him credit."/>
    <n v="2020"/>
    <n v="88"/>
    <s v="min"/>
  </r>
  <r>
    <s v="s6307"/>
    <x v="0"/>
    <x v="6304"/>
    <x v="3200"/>
    <x v="5527"/>
    <x v="0"/>
    <d v="2019-06-18T00:00:00"/>
    <x v="3"/>
    <s v="R"/>
    <s v="126 min"/>
    <x v="38"/>
    <s v="A tenderfoot and two gamblers seeking their fortunes in a boom town instead find themselves defending it from a gunslinging preacher and his gang."/>
    <n v="2019"/>
    <n v="126"/>
    <s v="min"/>
  </r>
  <r>
    <s v="s6308"/>
    <x v="0"/>
    <x v="6305"/>
    <x v="3201"/>
    <x v="5528"/>
    <x v="109"/>
    <d v="2018-04-01T00:00:00"/>
    <x v="9"/>
    <s v="TV-MA"/>
    <s v="90 min"/>
    <x v="0"/>
    <s v="In this documentary, architect Bjarke Ingels offers his vision for 2 World Trade Center as he aims to restore Manhattan's skyline to its former glory."/>
    <n v="2018"/>
    <n v="90"/>
    <s v="min"/>
  </r>
  <r>
    <s v="s6309"/>
    <x v="0"/>
    <x v="6306"/>
    <x v="1717"/>
    <x v="5529"/>
    <x v="0"/>
    <d v="2017-04-18T00:00:00"/>
    <x v="9"/>
    <s v="PG"/>
    <s v="95 min"/>
    <x v="12"/>
    <s v="When his video game concept is stolen by a dishonest executive, a teenage chronic liar sets out to prove that he's telling the truth, for once."/>
    <n v="2017"/>
    <n v="95"/>
    <s v="min"/>
  </r>
  <r>
    <s v="s6310"/>
    <x v="0"/>
    <x v="6307"/>
    <x v="3202"/>
    <x v="5530"/>
    <x v="5"/>
    <d v="2019-01-26T00:00:00"/>
    <x v="17"/>
    <s v="R"/>
    <s v="108 min"/>
    <x v="58"/>
    <s v="British documentarian Nick Broomfield investigates the murders of rappers Tupac Shakur and Biggie Smalls, digging up some surprises in the process."/>
    <n v="2019"/>
    <n v="108"/>
    <s v="min"/>
  </r>
  <r>
    <s v="s6311"/>
    <x v="0"/>
    <x v="6308"/>
    <x v="1664"/>
    <x v="3133"/>
    <x v="0"/>
    <d v="2017-11-10T00:00:00"/>
    <x v="7"/>
    <s v="NR"/>
    <s v="65 min"/>
    <x v="119"/>
    <s v="The musings of comedian Bill Burr are let loose in this special, which was filmed at the historic Fillmore Auditorium in San Francisco."/>
    <n v="2017"/>
    <n v="65"/>
    <s v="min"/>
  </r>
  <r>
    <s v="s6312"/>
    <x v="0"/>
    <x v="6309"/>
    <x v="3203"/>
    <x v="5531"/>
    <x v="342"/>
    <d v="2019-02-01T00:00:00"/>
    <x v="40"/>
    <s v="R"/>
    <s v="110 min"/>
    <x v="7"/>
    <s v="When a boy trades boxing school for ballet lessons, he may take his newfound talent all the way to the top - and win over his disapproving father."/>
    <n v="2019"/>
    <n v="110"/>
    <s v="min"/>
  </r>
  <r>
    <s v="s6313"/>
    <x v="0"/>
    <x v="6310"/>
    <x v="3204"/>
    <x v="5532"/>
    <x v="0"/>
    <d v="2019-02-28T00:00:00"/>
    <x v="3"/>
    <s v="TV-PG"/>
    <s v="66 min"/>
    <x v="422"/>
    <s v="This documentary recounts the life story of evangelist preacher Billy Graham featuring interviews with family members and former presidents."/>
    <n v="2019"/>
    <n v="66"/>
    <s v="min"/>
  </r>
  <r>
    <s v="s6314"/>
    <x v="0"/>
    <x v="6311"/>
    <x v="3205"/>
    <x v="5533"/>
    <x v="3"/>
    <d v="2018-03-15T00:00:00"/>
    <x v="9"/>
    <s v="TV-MA"/>
    <s v="127 min"/>
    <x v="11"/>
    <s v="Torn between his demanding corporate career, his passion for music and his turbulent family life, a man struggles to keep his inner demons in check."/>
    <n v="2018"/>
    <n v="127"/>
    <s v="min"/>
  </r>
  <r>
    <s v="s6315"/>
    <x v="0"/>
    <x v="6312"/>
    <x v="3206"/>
    <x v="5534"/>
    <x v="3"/>
    <d v="2018-08-15T00:00:00"/>
    <x v="27"/>
    <s v="TV-14"/>
    <s v="131 min"/>
    <x v="212"/>
    <s v="Inspired by classic and contemporary literature, four renowned Marathi directors create four individual stories in this anthology of short films."/>
    <n v="2018"/>
    <n v="131"/>
    <s v="min"/>
  </r>
  <r>
    <s v="s6316"/>
    <x v="0"/>
    <x v="6313"/>
    <x v="3207"/>
    <x v="5535"/>
    <x v="38"/>
    <d v="2018-06-28T00:00:00"/>
    <x v="3"/>
    <s v="TV-MA"/>
    <s v="88 min"/>
    <x v="219"/>
    <s v="In an attempt to settle the &quot;nature vs. nurture&quot; debate, a scientist couple raises three children to live lives that defy their genetic dispositions."/>
    <n v="2018"/>
    <n v="88"/>
    <s v="min"/>
  </r>
  <r>
    <s v="s6317"/>
    <x v="0"/>
    <x v="6314"/>
    <x v="3208"/>
    <x v="5536"/>
    <x v="0"/>
    <d v="2018-03-11T00:00:00"/>
    <x v="9"/>
    <s v="R"/>
    <s v="97 min"/>
    <x v="69"/>
    <s v="Cracking under the demands of children and a philandering, thankless husband, an overworked suburban mother assumes the persona of a ferocious dog."/>
    <n v="2018"/>
    <n v="97"/>
    <s v="min"/>
  </r>
  <r>
    <s v="s6318"/>
    <x v="0"/>
    <x v="6315"/>
    <x v="3209"/>
    <x v="5537"/>
    <x v="91"/>
    <d v="2017-09-02T00:00:00"/>
    <x v="29"/>
    <s v="TV-14"/>
    <s v="116 min"/>
    <x v="94"/>
    <s v="A unconventional, efficient Interpol special agent goes rogue and assembles a team of thieves to catch a shadowy hacker called &quot;The Ghost.&quot;"/>
    <n v="2017"/>
    <n v="116"/>
    <s v="min"/>
  </r>
  <r>
    <s v="s6319"/>
    <x v="1"/>
    <x v="6316"/>
    <x v="1"/>
    <x v="5538"/>
    <x v="38"/>
    <d v="2016-05-26T00:00:00"/>
    <x v="29"/>
    <s v="TV-MA"/>
    <s v="3 Seasons"/>
    <x v="285"/>
    <s v="Elena Michaels tries to stray from the pack of werewolves that turned her into a monster, but her efforts are thwarted by a string of grisly murders."/>
    <n v="2016"/>
    <n v="3"/>
    <s v="Seasons"/>
  </r>
  <r>
    <s v="s6320"/>
    <x v="1"/>
    <x v="6317"/>
    <x v="3210"/>
    <x v="5539"/>
    <x v="23"/>
    <d v="2019-03-29T00:00:00"/>
    <x v="3"/>
    <s v="TV-MA"/>
    <s v="1 Season"/>
    <x v="96"/>
    <s v="While investigating the disappearance of a teen girl in a tight-knit Galician town, a Civil Guard officer uncovers secrets linked to a loss of her own."/>
    <n v="2019"/>
    <n v="1"/>
    <s v="Season"/>
  </r>
  <r>
    <s v="s6321"/>
    <x v="0"/>
    <x v="6318"/>
    <x v="3211"/>
    <x v="5540"/>
    <x v="3"/>
    <d v="2020-07-05T00:00:00"/>
    <x v="14"/>
    <s v="TV-14"/>
    <s v="117 min"/>
    <x v="49"/>
    <s v="When a small-town wedding videographer falls in love, he decides he needs to make more money and turns to shooting sexy videos – with mixed results."/>
    <n v="2020"/>
    <n v="117"/>
    <s v="min"/>
  </r>
  <r>
    <s v="s6322"/>
    <x v="0"/>
    <x v="6319"/>
    <x v="3212"/>
    <x v="5541"/>
    <x v="0"/>
    <d v="2019-07-12T00:00:00"/>
    <x v="28"/>
    <s v="TV-MA"/>
    <s v="79 min"/>
    <x v="66"/>
    <s v="When low-income families move into a thriving black community in Chicago, they find themselves at odds with politicians to maintain their status."/>
    <n v="2019"/>
    <n v="79"/>
    <s v="min"/>
  </r>
  <r>
    <s v="s6323"/>
    <x v="0"/>
    <x v="6320"/>
    <x v="75"/>
    <x v="5542"/>
    <x v="20"/>
    <d v="2019-01-01T00:00:00"/>
    <x v="15"/>
    <s v="R"/>
    <s v="144 min"/>
    <x v="33"/>
    <s v="When U.S. forces attempt to capture two underlings of a Somali warlord, their helicopters are shot down and the Americans suffer heavy casualties."/>
    <n v="2019"/>
    <n v="144"/>
    <s v="min"/>
  </r>
  <r>
    <s v="s6324"/>
    <x v="1"/>
    <x v="6321"/>
    <x v="1"/>
    <x v="5543"/>
    <x v="8"/>
    <d v="2018-10-12T00:00:00"/>
    <x v="16"/>
    <s v="TV-14"/>
    <s v="1 Season"/>
    <x v="96"/>
    <s v="Blaming a crooked media mogul for the death of his journalist sister, a surgeon enlists the help of a beautiful psychologist to get revenge."/>
    <n v="2018"/>
    <n v="1"/>
    <s v="Season"/>
  </r>
  <r>
    <s v="s6325"/>
    <x v="0"/>
    <x v="6322"/>
    <x v="2597"/>
    <x v="0"/>
    <x v="23"/>
    <d v="2016-06-01T00:00:00"/>
    <x v="27"/>
    <s v="TV-PG"/>
    <s v="79 min"/>
    <x v="15"/>
    <s v="This film chronicles the health and social problems that African albinos face and details the fight waged on their behalf by advocacy groups in Spain."/>
    <n v="2016"/>
    <n v="79"/>
    <s v="min"/>
  </r>
  <r>
    <s v="s6326"/>
    <x v="0"/>
    <x v="6323"/>
    <x v="992"/>
    <x v="5544"/>
    <x v="0"/>
    <d v="2018-09-04T00:00:00"/>
    <x v="3"/>
    <s v="PG-13"/>
    <s v="135 min"/>
    <x v="74"/>
    <s v="T'Challa, the superpowered new leader of the hidden, highly advanced African nation of Wakanda, strives to protect his home from enemies old and new."/>
    <n v="2018"/>
    <n v="135"/>
    <s v="min"/>
  </r>
  <r>
    <s v="s6327"/>
    <x v="0"/>
    <x v="6324"/>
    <x v="3213"/>
    <x v="5545"/>
    <x v="0"/>
    <d v="2017-08-09T00:00:00"/>
    <x v="9"/>
    <s v="TV-MA"/>
    <s v="88 min"/>
    <x v="38"/>
    <s v="After discovering that their secret military prison is under attack by terrorists, a ragtag group of inmates does their best to neutralize the enemy."/>
    <n v="2017"/>
    <n v="88"/>
    <s v="min"/>
  </r>
  <r>
    <s v="s6328"/>
    <x v="0"/>
    <x v="6325"/>
    <x v="1837"/>
    <x v="5546"/>
    <x v="0"/>
    <d v="2019-11-20T00:00:00"/>
    <x v="23"/>
    <s v="R"/>
    <s v="116 min"/>
    <x v="93"/>
    <s v="Lazarus finds Rae beaten and near death, and acts as a father figure to help redeem her. But before saving anyone, Lazarus must face his own demons."/>
    <n v="2019"/>
    <n v="116"/>
    <s v="min"/>
  </r>
  <r>
    <s v="s6329"/>
    <x v="0"/>
    <x v="6326"/>
    <x v="3214"/>
    <x v="5547"/>
    <x v="59"/>
    <d v="2017-07-01T00:00:00"/>
    <x v="9"/>
    <s v="TV-MA"/>
    <s v="91 min"/>
    <x v="30"/>
    <s v="An old tragedy and lingering animosity erupt when a man returns to Patagonia to convince his estranged brother to sell the family's isolated property."/>
    <n v="2017"/>
    <n v="91"/>
    <s v="min"/>
  </r>
  <r>
    <s v="s6330"/>
    <x v="0"/>
    <x v="6327"/>
    <x v="3215"/>
    <x v="0"/>
    <x v="0"/>
    <d v="2020-05-01T00:00:00"/>
    <x v="8"/>
    <s v="PG-13"/>
    <s v="83 min"/>
    <x v="0"/>
    <s v="This fascinating documentary examines the life of performing killer whale Tilikum, who has caused the deaths of several people while in captivity."/>
    <n v="2020"/>
    <n v="83"/>
    <s v="min"/>
  </r>
  <r>
    <s v="s6331"/>
    <x v="0"/>
    <x v="6328"/>
    <x v="3216"/>
    <x v="5548"/>
    <x v="0"/>
    <d v="2017-12-15T00:00:00"/>
    <x v="27"/>
    <s v="PG-13"/>
    <s v="90 min"/>
    <x v="17"/>
    <s v="Menaced by a psychopath who's got the local cops scared, waitress Lillian turns to a mysterious old logger to help her turn the tables on her stalker."/>
    <n v="2017"/>
    <n v="90"/>
    <s v="min"/>
  </r>
  <r>
    <s v="s6332"/>
    <x v="0"/>
    <x v="6329"/>
    <x v="3217"/>
    <x v="5549"/>
    <x v="0"/>
    <d v="2020-08-30T00:00:00"/>
    <x v="3"/>
    <s v="R"/>
    <s v="129 min"/>
    <x v="349"/>
    <s v="An influential, if unsung country songwriter reflects on his career, and how the love of his life drove him to write his most personal music."/>
    <n v="2020"/>
    <n v="129"/>
    <s v="min"/>
  </r>
  <r>
    <s v="s6333"/>
    <x v="0"/>
    <x v="6330"/>
    <x v="3218"/>
    <x v="5550"/>
    <x v="0"/>
    <d v="2020-04-11T00:00:00"/>
    <x v="29"/>
    <s v="R"/>
    <s v="120 min"/>
    <x v="136"/>
    <s v="After a devastating injury derails his career, scrappy world champion boxer Vinny Pazienza determines to make an against-all-odds comeback."/>
    <n v="2020"/>
    <n v="120"/>
    <s v="min"/>
  </r>
  <r>
    <s v="s6334"/>
    <x v="0"/>
    <x v="6331"/>
    <x v="3219"/>
    <x v="5551"/>
    <x v="33"/>
    <d v="2017-02-08T00:00:00"/>
    <x v="27"/>
    <s v="PG"/>
    <s v="91 min"/>
    <x v="6"/>
    <s v="Happy koala Blinky Bill and some spunky pals travel the Outback following clues to help him find his long-lost father and finally bring him home."/>
    <n v="2017"/>
    <n v="91"/>
    <s v="min"/>
  </r>
  <r>
    <s v="s6335"/>
    <x v="0"/>
    <x v="6332"/>
    <x v="3220"/>
    <x v="5552"/>
    <x v="17"/>
    <d v="2018-01-24T00:00:00"/>
    <x v="9"/>
    <s v="TV-MA"/>
    <s v="85 min"/>
    <x v="219"/>
    <s v="Dumped over a video he made to amuse his ailing dad, a heartsick Jérémy hatches an elaborate scheme to win back his superhero-loving girlfriend, Lola."/>
    <n v="2018"/>
    <n v="85"/>
    <s v="min"/>
  </r>
  <r>
    <s v="s6336"/>
    <x v="1"/>
    <x v="6333"/>
    <x v="1"/>
    <x v="5553"/>
    <x v="73"/>
    <d v="2018-07-14T00:00:00"/>
    <x v="29"/>
    <s v="TV-14"/>
    <s v="1 Season"/>
    <x v="41"/>
    <s v="Condemned by a centuries-old vow to protect her kingdom's treasures, an embittered spirit returns to seek justice against the man who wronged her."/>
    <n v="2018"/>
    <n v="1"/>
    <s v="Season"/>
  </r>
  <r>
    <s v="s6337"/>
    <x v="0"/>
    <x v="6334"/>
    <x v="3221"/>
    <x v="5554"/>
    <x v="17"/>
    <d v="2020-03-26T00:00:00"/>
    <x v="29"/>
    <s v="R"/>
    <s v="88 min"/>
    <x v="81"/>
    <s v="An ex-convict and estranged father finds the chance to prove himself when his daughter seeks his help shaking off a dangerous group of drug dealers."/>
    <n v="2020"/>
    <n v="88"/>
    <s v="min"/>
  </r>
  <r>
    <s v="s6338"/>
    <x v="0"/>
    <x v="6335"/>
    <x v="3222"/>
    <x v="5555"/>
    <x v="0"/>
    <d v="2019-10-01T00:00:00"/>
    <x v="15"/>
    <s v="R"/>
    <s v="123 min"/>
    <x v="66"/>
    <s v="Cocaine smuggler George rises from poverty to become one of the biggest drug dealers in America before his eventual downfall."/>
    <n v="2019"/>
    <n v="123"/>
    <s v="min"/>
  </r>
  <r>
    <s v="s6339"/>
    <x v="0"/>
    <x v="6336"/>
    <x v="3223"/>
    <x v="5556"/>
    <x v="529"/>
    <d v="2016-08-26T00:00:00"/>
    <x v="8"/>
    <s v="NC-17"/>
    <s v="180 min"/>
    <x v="7"/>
    <s v="Determined to fall in love, 15-year-old Adele is focused on boys. But it's a blue-haired girl she meets on the street who really piques her interest."/>
    <n v="2016"/>
    <n v="180"/>
    <s v="min"/>
  </r>
  <r>
    <s v="s6340"/>
    <x v="0"/>
    <x v="6337"/>
    <x v="3224"/>
    <x v="5557"/>
    <x v="0"/>
    <d v="2019-03-08T00:00:00"/>
    <x v="8"/>
    <s v="PG-13"/>
    <s v="98 min"/>
    <x v="69"/>
    <s v="The high life leads to high anxiety for a fashionable New York City homemaker in crisis who finds herself forced to live a more modest lifestyle."/>
    <n v="2019"/>
    <n v="98"/>
    <s v="min"/>
  </r>
  <r>
    <s v="s6341"/>
    <x v="0"/>
    <x v="6338"/>
    <x v="3225"/>
    <x v="5558"/>
    <x v="0"/>
    <d v="2016-03-01T00:00:00"/>
    <x v="29"/>
    <s v="R"/>
    <s v="90 min"/>
    <x v="24"/>
    <s v="New NFL star Thad buys his old teammates' beloved frat house, renames it Thadland and throws the raunchiest, most debauched party in school history."/>
    <n v="2016"/>
    <n v="90"/>
    <s v="min"/>
  </r>
  <r>
    <s v="s6342"/>
    <x v="1"/>
    <x v="6339"/>
    <x v="1"/>
    <x v="878"/>
    <x v="5"/>
    <d v="2018-12-03T00:00:00"/>
    <x v="9"/>
    <s v="TV-G"/>
    <s v="1 Season"/>
    <x v="433"/>
    <s v="This sequel to the award-winning nature series &quot;Blue Planet&quot; dives beneath Earth's oceans to reveal the dazzling vistas and amazing creatures there."/>
    <n v="2018"/>
    <n v="1"/>
    <s v="Season"/>
  </r>
  <r>
    <s v="s6343"/>
    <x v="0"/>
    <x v="6340"/>
    <x v="2385"/>
    <x v="5559"/>
    <x v="65"/>
    <d v="2019-02-25T00:00:00"/>
    <x v="8"/>
    <s v="R"/>
    <s v="90 min"/>
    <x v="224"/>
    <s v="Bad news from the past unhinges vagabond Dwight Evans, sending him on a mission of bloody retribution that takes him to his childhood hometown."/>
    <n v="2019"/>
    <n v="90"/>
    <s v="min"/>
  </r>
  <r>
    <s v="s6344"/>
    <x v="0"/>
    <x v="6341"/>
    <x v="447"/>
    <x v="5560"/>
    <x v="28"/>
    <d v="2021-01-01T00:00:00"/>
    <x v="34"/>
    <s v="PG-13"/>
    <s v="94 min"/>
    <x v="75"/>
    <s v="A jewel thief returns to his hiding place after a stint in jail — only to find that his diamond is buried under a newly constructed police station."/>
    <n v="2021"/>
    <n v="94"/>
    <s v="min"/>
  </r>
  <r>
    <s v="s6345"/>
    <x v="0"/>
    <x v="6342"/>
    <x v="3226"/>
    <x v="5561"/>
    <x v="0"/>
    <d v="2018-07-05T00:00:00"/>
    <x v="7"/>
    <s v="R"/>
    <s v="112 min"/>
    <x v="106"/>
    <s v="As Cindy and Dean muddle through their languishing marriage, they hearken back to the golden days when life was filled with possibility and romance."/>
    <n v="2018"/>
    <n v="112"/>
    <s v="min"/>
  </r>
  <r>
    <s v="s6346"/>
    <x v="0"/>
    <x v="6343"/>
    <x v="757"/>
    <x v="0"/>
    <x v="38"/>
    <d v="2017-12-31T00:00:00"/>
    <x v="9"/>
    <s v="TV-MA"/>
    <s v="85 min"/>
    <x v="0"/>
    <s v="Artists and industry insiders shed light on the commercial forces behind the veneer of genius and glamour that often shrouds contemporary art."/>
    <n v="2017"/>
    <n v="85"/>
    <s v="min"/>
  </r>
  <r>
    <s v="s6347"/>
    <x v="0"/>
    <x v="6344"/>
    <x v="3227"/>
    <x v="5562"/>
    <x v="0"/>
    <d v="2019-06-18T00:00:00"/>
    <x v="3"/>
    <s v="TV-MA"/>
    <s v="97 min"/>
    <x v="0"/>
    <s v="Decades ago, Bob Lazar blew the whistle on Area 51. Now he’s back to explain the alien tech he worked with, and the government's war to shut him up."/>
    <n v="2019"/>
    <n v="97"/>
    <s v="min"/>
  </r>
  <r>
    <s v="s6348"/>
    <x v="1"/>
    <x v="6345"/>
    <x v="1"/>
    <x v="200"/>
    <x v="2"/>
    <d v="2016-06-01T00:00:00"/>
    <x v="33"/>
    <s v="TV-G"/>
    <s v="1 Season"/>
    <x v="80"/>
    <s v="&quot;The Joy of Painting&quot; host Bob Ross brings his signature wet-on-wet style to a bevy of bucolic landscape paintings celebrating the beauty of nature."/>
    <n v="2016"/>
    <n v="1"/>
    <s v="Season"/>
  </r>
  <r>
    <s v="s6349"/>
    <x v="0"/>
    <x v="6346"/>
    <x v="3228"/>
    <x v="5563"/>
    <x v="38"/>
    <d v="2015-12-17T00:00:00"/>
    <x v="27"/>
    <s v="TV-G"/>
    <s v="47 min"/>
    <x v="6"/>
    <s v="An overly eager elf improves Santa's sleigh, but when he crash lands far from home, three odd critters pitch in to send him back to the North Pole."/>
    <n v="2015"/>
    <n v="47"/>
    <s v="min"/>
  </r>
  <r>
    <s v="s6350"/>
    <x v="0"/>
    <x v="6347"/>
    <x v="3229"/>
    <x v="5564"/>
    <x v="530"/>
    <d v="2018-06-01T00:00:00"/>
    <x v="9"/>
    <s v="TV-MA"/>
    <s v="99 min"/>
    <x v="0"/>
    <s v="This candid profile follows dancer Bobbi Jene Smith as she leaves the company of Israeli choreographer Ohad Naharin to forge her own artistic path."/>
    <n v="2018"/>
    <n v="99"/>
    <s v="min"/>
  </r>
  <r>
    <s v="s6351"/>
    <x v="0"/>
    <x v="6348"/>
    <x v="3230"/>
    <x v="5565"/>
    <x v="3"/>
    <d v="2019-12-31T00:00:00"/>
    <x v="56"/>
    <s v="TV-14"/>
    <s v="168 min"/>
    <x v="126"/>
    <s v="Raj, the son of strict, wealthy parents, falls in love with Bobby, the daughter of a poor Christian fisherman – a romance his parents oppose."/>
    <n v="2019"/>
    <n v="168"/>
    <s v="min"/>
  </r>
  <r>
    <s v="s6352"/>
    <x v="0"/>
    <x v="6349"/>
    <x v="3231"/>
    <x v="5566"/>
    <x v="5"/>
    <d v="2018-12-01T00:00:00"/>
    <x v="3"/>
    <s v="TV-14"/>
    <s v="99 min"/>
    <x v="45"/>
    <s v="Explore the life and times of legendary soccer manager Bobby Robson, whose keen mind for the game was matched only by his devotion to his teams."/>
    <n v="2018"/>
    <n v="99"/>
    <s v="min"/>
  </r>
  <r>
    <s v="s6353"/>
    <x v="0"/>
    <x v="6350"/>
    <x v="3232"/>
    <x v="0"/>
    <x v="296"/>
    <d v="2017-09-28T00:00:00"/>
    <x v="29"/>
    <s v="TV-14"/>
    <s v="106 min"/>
    <x v="0"/>
    <s v="In 1981, an imprisoned Irish Republican Army soldier went on a hunger strike that galvanized his movement and made him a controversial global icon."/>
    <n v="2017"/>
    <n v="106"/>
    <s v="min"/>
  </r>
  <r>
    <s v="s6354"/>
    <x v="0"/>
    <x v="6351"/>
    <x v="3233"/>
    <x v="5567"/>
    <x v="531"/>
    <d v="2017-06-22T00:00:00"/>
    <x v="9"/>
    <s v="TV-14"/>
    <s v="92 min"/>
    <x v="218"/>
    <s v="After learning they are the sole survivors of an eerie apocalypse, a young American couple on vacation in Iceland ponder their love and the future."/>
    <n v="2017"/>
    <n v="92"/>
    <s v="min"/>
  </r>
  <r>
    <s v="s6355"/>
    <x v="0"/>
    <x v="6352"/>
    <x v="3234"/>
    <x v="5568"/>
    <x v="0"/>
    <d v="2018-07-22T00:00:00"/>
    <x v="21"/>
    <s v="PG"/>
    <s v="99 min"/>
    <x v="12"/>
    <s v="This tale follows German shepherd Bolt, a canine actor who makes a cross-country trek when he's mistakenly shipped from Hollywood to New York City."/>
    <n v="2018"/>
    <n v="99"/>
    <s v="min"/>
  </r>
  <r>
    <s v="s6356"/>
    <x v="0"/>
    <x v="6353"/>
    <x v="3235"/>
    <x v="5569"/>
    <x v="0"/>
    <d v="2018-05-31T00:00:00"/>
    <x v="9"/>
    <s v="TV-14"/>
    <s v="89 min"/>
    <x v="0"/>
    <s v="An unearthed audio interview of Hollywood icon Hedy Lamarr reveals a woman with brains as well as beauty, who was the first to patent frequency hopping."/>
    <n v="2018"/>
    <n v="89"/>
    <s v="min"/>
  </r>
  <r>
    <s v="s6357"/>
    <x v="0"/>
    <x v="6354"/>
    <x v="3236"/>
    <x v="5570"/>
    <x v="117"/>
    <d v="2016-09-01T00:00:00"/>
    <x v="27"/>
    <s v="TV-MA"/>
    <s v="88 min"/>
    <x v="20"/>
    <s v="On the island of Curaçao, an amiable scam artist angers gangsters and flees to Holland, where his conscience is torn between a woman and a new scheme."/>
    <n v="2016"/>
    <n v="88"/>
    <s v="min"/>
  </r>
  <r>
    <s v="s6358"/>
    <x v="1"/>
    <x v="6355"/>
    <x v="1"/>
    <x v="5571"/>
    <x v="9"/>
    <d v="2019-11-01T00:00:00"/>
    <x v="29"/>
    <s v="TV-PG"/>
    <s v="1 Season"/>
    <x v="43"/>
    <s v="This reality series follows elite professional lifeguards on Sydney's Bondi Beach, as they take on everything from animal stings to criminals."/>
    <n v="2019"/>
    <n v="1"/>
    <s v="Season"/>
  </r>
  <r>
    <s v="s6359"/>
    <x v="0"/>
    <x v="6356"/>
    <x v="3237"/>
    <x v="5572"/>
    <x v="0"/>
    <d v="2021-01-01T00:00:00"/>
    <x v="65"/>
    <s v="R"/>
    <s v="111 min"/>
    <x v="35"/>
    <s v="Bonnie Parker and Clyde Barrow are young, in love and on the run during a bullet-riddled bank robbery spree across Depression-ravaged America."/>
    <n v="2021"/>
    <n v="111"/>
    <s v="min"/>
  </r>
  <r>
    <s v="s6360"/>
    <x v="0"/>
    <x v="6357"/>
    <x v="3238"/>
    <x v="5573"/>
    <x v="3"/>
    <d v="2018-03-01T00:00:00"/>
    <x v="18"/>
    <s v="TV-MA"/>
    <s v="79 min"/>
    <x v="31"/>
    <s v="Following a fashion show mishap, three supermodels find themselves on the run from dangerous gangsters trying to recover a fortune in stolen diamonds."/>
    <n v="2018"/>
    <n v="79"/>
    <s v="min"/>
  </r>
  <r>
    <s v="s6361"/>
    <x v="1"/>
    <x v="6358"/>
    <x v="1"/>
    <x v="5574"/>
    <x v="2"/>
    <d v="2019-10-02T00:00:00"/>
    <x v="29"/>
    <s v="TV-PG"/>
    <s v="1 Season"/>
    <x v="43"/>
    <s v="This reality TV series follows the men and women of New Zealand's border patrol in their quest to keep their country safe and secure."/>
    <n v="2019"/>
    <n v="1"/>
    <s v="Season"/>
  </r>
  <r>
    <s v="s6362"/>
    <x v="1"/>
    <x v="6359"/>
    <x v="1"/>
    <x v="5575"/>
    <x v="5"/>
    <d v="2017-12-02T00:00:00"/>
    <x v="9"/>
    <s v="TV-14"/>
    <s v="2 Seasons"/>
    <x v="402"/>
    <s v="A team of inept border agents tackles immigration issues at the fictional Northend Airport in this improvised mockumentary series."/>
    <n v="2017"/>
    <n v="2"/>
    <s v="Seasons"/>
  </r>
  <r>
    <s v="s6363"/>
    <x v="0"/>
    <x v="6360"/>
    <x v="3239"/>
    <x v="5576"/>
    <x v="0"/>
    <d v="2017-12-31T00:00:00"/>
    <x v="9"/>
    <s v="TV-MA"/>
    <s v="86 min"/>
    <x v="55"/>
    <s v="Four 400-pound giants fight for the crown at the Arnold Strongman Classic and offer a glimpse into their lives leading up to the competition."/>
    <n v="2017"/>
    <n v="86"/>
    <s v="min"/>
  </r>
  <r>
    <s v="s6364"/>
    <x v="0"/>
    <x v="6361"/>
    <x v="3240"/>
    <x v="5577"/>
    <x v="532"/>
    <d v="2017-04-01T00:00:00"/>
    <x v="29"/>
    <s v="TV-14"/>
    <s v="74 min"/>
    <x v="15"/>
    <s v="Casting a light on the mistreatment of sea mammals, this documentary follows the plight of 18 Beluga whales kept in captivity for years."/>
    <n v="2017"/>
    <n v="74"/>
    <s v="min"/>
  </r>
  <r>
    <s v="s6365"/>
    <x v="1"/>
    <x v="6362"/>
    <x v="1"/>
    <x v="5578"/>
    <x v="5"/>
    <d v="2019-10-02T00:00:00"/>
    <x v="8"/>
    <s v="TV-MA"/>
    <s v="1 Season"/>
    <x v="47"/>
    <s v="From lifting saggy skin to repairing shoddy breast enhancements, plastic surgeons tackle extreme fixer-uppers."/>
    <n v="2019"/>
    <n v="1"/>
    <s v="Season"/>
  </r>
  <r>
    <s v="s6366"/>
    <x v="0"/>
    <x v="6363"/>
    <x v="3241"/>
    <x v="5579"/>
    <x v="57"/>
    <d v="2020-05-28T00:00:00"/>
    <x v="9"/>
    <s v="TV-MA"/>
    <s v="84 min"/>
    <x v="139"/>
    <s v="En route to a fresh start in Los Angeles, young couple Alex and Scarlett stop over in a sleepy Southwestern town that loosens their grip on reality."/>
    <n v="2020"/>
    <n v="84"/>
    <s v="min"/>
  </r>
  <r>
    <s v="s6367"/>
    <x v="0"/>
    <x v="6364"/>
    <x v="3242"/>
    <x v="5580"/>
    <x v="58"/>
    <d v="2017-10-01T00:00:00"/>
    <x v="8"/>
    <s v="PG"/>
    <s v="80 min"/>
    <x v="6"/>
    <s v="Young Cuca leaves his idyllic village on a grand adventure to find his father, who has traveled to the city seeking work."/>
    <n v="2017"/>
    <n v="80"/>
    <s v="min"/>
  </r>
  <r>
    <s v="s6368"/>
    <x v="0"/>
    <x v="6365"/>
    <x v="3243"/>
    <x v="5581"/>
    <x v="0"/>
    <d v="2019-04-02T00:00:00"/>
    <x v="29"/>
    <s v="TV-MA"/>
    <s v="86 min"/>
    <x v="67"/>
    <s v="Single entrepreneur Veronica finally starts to believe in love after meeting sexy Lance, but she soon discovers he's hiding something from her."/>
    <n v="2019"/>
    <n v="86"/>
    <s v="min"/>
  </r>
  <r>
    <s v="s6369"/>
    <x v="1"/>
    <x v="6366"/>
    <x v="1"/>
    <x v="5582"/>
    <x v="0"/>
    <d v="2019-03-15T00:00:00"/>
    <x v="29"/>
    <s v="TV-G"/>
    <s v="3 Seasons"/>
    <x v="61"/>
    <s v="This interactive series uses games, illusions and experiments to illustrate how our brains manufacture our reality and often play tricks on us."/>
    <n v="2019"/>
    <n v="3"/>
    <s v="Seasons"/>
  </r>
  <r>
    <s v="s6370"/>
    <x v="0"/>
    <x v="6367"/>
    <x v="3244"/>
    <x v="5583"/>
    <x v="0"/>
    <d v="2019-04-19T00:00:00"/>
    <x v="3"/>
    <s v="TV-MA"/>
    <s v="90 min"/>
    <x v="426"/>
    <s v="After 12 years in the minors, a struggling baseball player retires, returns home and faces the last person he struck out with – his ex-girlfriend."/>
    <n v="2019"/>
    <n v="90"/>
    <s v="min"/>
  </r>
  <r>
    <s v="s6371"/>
    <x v="0"/>
    <x v="6368"/>
    <x v="545"/>
    <x v="5584"/>
    <x v="0"/>
    <d v="2020-06-29T00:00:00"/>
    <x v="23"/>
    <s v="PG"/>
    <s v="102 min"/>
    <x v="12"/>
    <s v="When high school hierarchy divides four best friends into different cliques, the girls defy expectations and try to bring their groups together."/>
    <n v="2020"/>
    <n v="102"/>
    <s v="min"/>
  </r>
  <r>
    <s v="s6372"/>
    <x v="1"/>
    <x v="6369"/>
    <x v="3245"/>
    <x v="5585"/>
    <x v="533"/>
    <d v="2018-02-17T00:00:00"/>
    <x v="8"/>
    <s v="TV-14"/>
    <s v="1 Season"/>
    <x v="128"/>
    <s v="Weeks before being named Miss World, Linor Abargil was raped. She tells the world her inspiring true story in this Emmy-nominated documentary."/>
    <n v="2018"/>
    <n v="1"/>
    <s v="Season"/>
  </r>
  <r>
    <s v="s6373"/>
    <x v="0"/>
    <x v="6370"/>
    <x v="3246"/>
    <x v="5586"/>
    <x v="0"/>
    <d v="2017-12-15T00:00:00"/>
    <x v="29"/>
    <s v="TV-MA"/>
    <s v="92 min"/>
    <x v="114"/>
    <s v="Small-town residents mistake an Orson Welles radio broadcast for news about an alien invasion and are emboldened to act as they await an apocalypse."/>
    <n v="2017"/>
    <n v="92"/>
    <s v="min"/>
  </r>
  <r>
    <s v="s6374"/>
    <x v="1"/>
    <x v="6371"/>
    <x v="1"/>
    <x v="5587"/>
    <x v="0"/>
    <d v="2020-02-15T00:00:00"/>
    <x v="16"/>
    <s v="TV-PG"/>
    <s v="2 Seasons"/>
    <x v="43"/>
    <s v="Songstress sisters Toni, Traci, Towanda, Trina and Tamar Braxton open up about their lives and their relationships — and reveal a few surprises."/>
    <n v="2020"/>
    <n v="2"/>
    <s v="Seasons"/>
  </r>
  <r>
    <s v="s6375"/>
    <x v="0"/>
    <x v="6372"/>
    <x v="2114"/>
    <x v="5588"/>
    <x v="3"/>
    <d v="2017-12-15T00:00:00"/>
    <x v="27"/>
    <s v="TV-MA"/>
    <s v="81 min"/>
    <x v="217"/>
    <s v="One filmmaker’s quest to expose the human rights violations faced by India’s LGBTQ community was a project of passion seven years in the making."/>
    <n v="2017"/>
    <n v="81"/>
    <s v="min"/>
  </r>
  <r>
    <s v="s6376"/>
    <x v="0"/>
    <x v="6373"/>
    <x v="3247"/>
    <x v="5589"/>
    <x v="9"/>
    <d v="2018-12-05T00:00:00"/>
    <x v="3"/>
    <s v="TV-MA"/>
    <s v="116 min"/>
    <x v="136"/>
    <s v="In mid-1970s Australia, two small-town teenage boys befriend an enigmatic middle-aged surfer, who urges them to see the thrill in facing their fears."/>
    <n v="2018"/>
    <n v="116"/>
    <s v="min"/>
  </r>
  <r>
    <s v="s6377"/>
    <x v="0"/>
    <x v="6374"/>
    <x v="3248"/>
    <x v="5590"/>
    <x v="0"/>
    <d v="2018-09-01T00:00:00"/>
    <x v="24"/>
    <s v="R"/>
    <s v="110 min"/>
    <x v="224"/>
    <s v="Teenage loner Brendan Fry navigates his high school's intense social network to discover a killer's identity after his secret crush is murdered."/>
    <n v="2018"/>
    <n v="110"/>
    <s v="min"/>
  </r>
  <r>
    <s v="s6378"/>
    <x v="0"/>
    <x v="6375"/>
    <x v="3249"/>
    <x v="5591"/>
    <x v="0"/>
    <d v="2017-08-29T00:00:00"/>
    <x v="9"/>
    <s v="PG-13"/>
    <s v="95 min"/>
    <x v="24"/>
    <s v="When cheerleading champs the Rebels are challenged by an edgy new squad, they take on teams from all over the world in a virtual cheer battle."/>
    <n v="2017"/>
    <n v="95"/>
    <s v="min"/>
  </r>
  <r>
    <s v="s6379"/>
    <x v="1"/>
    <x v="6376"/>
    <x v="1"/>
    <x v="5592"/>
    <x v="2"/>
    <d v="2019-10-02T00:00:00"/>
    <x v="27"/>
    <s v="TV-14"/>
    <s v="1 Season"/>
    <x v="104"/>
    <s v="In this reality series, everyday individuals adopt healthier lifestyles and transform their bodies to reclaim their confidence – with dramatic results."/>
    <n v="2019"/>
    <n v="1"/>
    <s v="Season"/>
  </r>
  <r>
    <s v="s6380"/>
    <x v="0"/>
    <x v="6377"/>
    <x v="32"/>
    <x v="5593"/>
    <x v="0"/>
    <d v="2018-10-01T00:00:00"/>
    <x v="22"/>
    <s v="R"/>
    <s v="133 min"/>
    <x v="39"/>
    <s v="Three cops find themselves hurtling toward the same crime scene on one fatal night in this tense, edge-of your-seat thriller."/>
    <n v="2018"/>
    <n v="133"/>
    <s v="min"/>
  </r>
  <r>
    <s v="s6381"/>
    <x v="0"/>
    <x v="6378"/>
    <x v="3250"/>
    <x v="5594"/>
    <x v="102"/>
    <d v="2018-11-28T00:00:00"/>
    <x v="9"/>
    <s v="TV-MA"/>
    <s v="120 min"/>
    <x v="81"/>
    <s v="While tracking down a seditious painter, an imperial guard is accused of a royal assassination attempt and framed in a complicated conspiracy."/>
    <n v="2018"/>
    <n v="120"/>
    <s v="min"/>
  </r>
  <r>
    <s v="s6382"/>
    <x v="1"/>
    <x v="6379"/>
    <x v="1"/>
    <x v="5595"/>
    <x v="0"/>
    <d v="2016-11-15T00:00:00"/>
    <x v="29"/>
    <s v="TV-14"/>
    <s v="1 Season"/>
    <x v="26"/>
    <s v="An Indian American man living with his artistic wife and contentious father-in-law struggles to handle his household and a foundering IT company."/>
    <n v="2016"/>
    <n v="1"/>
    <s v="Season"/>
  </r>
  <r>
    <s v="s6383"/>
    <x v="0"/>
    <x v="6380"/>
    <x v="3251"/>
    <x v="5596"/>
    <x v="38"/>
    <d v="2017-06-24T00:00:00"/>
    <x v="29"/>
    <s v="TV-PG"/>
    <s v="91 min"/>
    <x v="12"/>
    <s v="To keep pal Boots from being sent to a rival school with better athletics, prankster Bruno leads an epic campaign to build a pool at Macdonald Hall."/>
    <n v="2017"/>
    <n v="91"/>
    <s v="min"/>
  </r>
  <r>
    <s v="s6384"/>
    <x v="0"/>
    <x v="6381"/>
    <x v="3251"/>
    <x v="5597"/>
    <x v="38"/>
    <d v="2017-07-01T00:00:00"/>
    <x v="9"/>
    <s v="TV-PG"/>
    <s v="90 min"/>
    <x v="12"/>
    <s v="Fed up with weird dress codes and wacky punishments, the students of neighboring schools face off against two recently hired oddball authoritarians."/>
    <n v="2017"/>
    <n v="90"/>
    <s v="min"/>
  </r>
  <r>
    <s v="s6385"/>
    <x v="0"/>
    <x v="6382"/>
    <x v="3251"/>
    <x v="5598"/>
    <x v="38"/>
    <d v="2017-06-24T00:00:00"/>
    <x v="9"/>
    <s v="TV-PG"/>
    <s v="90 min"/>
    <x v="12"/>
    <s v="The biggest troublemakers at Macdonald Hall are Bruno and Boots, who are caught and face an unthinkable punishment: separation into different dorms."/>
    <n v="2017"/>
    <n v="90"/>
    <s v="min"/>
  </r>
  <r>
    <s v="s6386"/>
    <x v="1"/>
    <x v="6383"/>
    <x v="1"/>
    <x v="5599"/>
    <x v="2"/>
    <d v="2018-04-01T00:00:00"/>
    <x v="8"/>
    <s v="TV-PG"/>
    <s v="1 Season"/>
    <x v="40"/>
    <s v="In this historical drama series, young Prince Siddhartha undergoes an intense spiritual journey that eventually transforms him into the Buddha."/>
    <n v="2018"/>
    <n v="1"/>
    <s v="Season"/>
  </r>
  <r>
    <s v="s6387"/>
    <x v="0"/>
    <x v="6384"/>
    <x v="3252"/>
    <x v="5600"/>
    <x v="390"/>
    <d v="2019-04-12T00:00:00"/>
    <x v="3"/>
    <s v="TV-MA"/>
    <s v="103 min"/>
    <x v="81"/>
    <s v="Two Indonesian brothers learn the ways of the American cowboy before returning home to avenge the murder of their father."/>
    <n v="2019"/>
    <n v="103"/>
    <s v="min"/>
  </r>
  <r>
    <s v="s6388"/>
    <x v="0"/>
    <x v="6385"/>
    <x v="3253"/>
    <x v="0"/>
    <x v="534"/>
    <d v="2018-02-20T00:00:00"/>
    <x v="29"/>
    <s v="TV-G"/>
    <s v="73 min"/>
    <x v="15"/>
    <s v="A willing team of chefs and researchers goes on a gastronomic adventure around the globe to weigh the benefits of using bugs as a future food source."/>
    <n v="2018"/>
    <n v="73"/>
    <s v="min"/>
  </r>
  <r>
    <s v="s6389"/>
    <x v="0"/>
    <x v="6386"/>
    <x v="3254"/>
    <x v="5601"/>
    <x v="0"/>
    <d v="2019-06-01T00:00:00"/>
    <x v="3"/>
    <s v="TV-MA"/>
    <s v="98 min"/>
    <x v="224"/>
    <s v="When four college friends reunite for a bachelor party, their hunt for cash said to be hidden in Kentucky's backwoods leads to bloodshed and betrayal."/>
    <n v="2019"/>
    <n v="98"/>
    <s v="min"/>
  </r>
  <r>
    <s v="s6390"/>
    <x v="1"/>
    <x v="6387"/>
    <x v="1"/>
    <x v="0"/>
    <x v="2"/>
    <d v="2018-03-31T00:00:00"/>
    <x v="9"/>
    <s v="TV-PG"/>
    <s v="1 Season"/>
    <x v="29"/>
    <s v="A clever uncle-nephew duo solves mysteries, crimes and other problems for the citizens of a colorful town where something zany is always going down."/>
    <n v="2018"/>
    <n v="1"/>
    <s v="Season"/>
  </r>
  <r>
    <s v="s6391"/>
    <x v="0"/>
    <x v="6388"/>
    <x v="3255"/>
    <x v="5602"/>
    <x v="0"/>
    <d v="2019-12-16T00:00:00"/>
    <x v="7"/>
    <s v="PG-13"/>
    <s v="119 min"/>
    <x v="68"/>
    <s v="After leaving Iowa with stars in her eyes, Ali arrives at a Los Angeles burlesque lounge with dreams of taking the stage with her soaring voice."/>
    <n v="2019"/>
    <n v="119"/>
    <s v="min"/>
  </r>
  <r>
    <s v="s6392"/>
    <x v="0"/>
    <x v="6389"/>
    <x v="3256"/>
    <x v="0"/>
    <x v="0"/>
    <d v="2017-06-01T00:00:00"/>
    <x v="9"/>
    <s v="TV-MA"/>
    <s v="76 min"/>
    <x v="0"/>
    <s v="This revealing documentary probes the onstage personas of Portland, Oregon, burlesque performers who practice wildly different art forms."/>
    <n v="2017"/>
    <n v="76"/>
    <s v="min"/>
  </r>
  <r>
    <s v="s6393"/>
    <x v="0"/>
    <x v="6390"/>
    <x v="3257"/>
    <x v="5603"/>
    <x v="535"/>
    <d v="2019-04-29T00:00:00"/>
    <x v="3"/>
    <s v="TV-MA"/>
    <s v="148 min"/>
    <x v="7"/>
    <s v="An aspiring writer goes to the airport to pick up a high school friend returning from a trip to Africa but is disheartened to see her with another man."/>
    <n v="2019"/>
    <n v="148"/>
    <s v="min"/>
  </r>
  <r>
    <s v="s6394"/>
    <x v="1"/>
    <x v="6391"/>
    <x v="1"/>
    <x v="5604"/>
    <x v="5"/>
    <d v="2019-10-01T00:00:00"/>
    <x v="14"/>
    <s v="TV-MA"/>
    <s v="2 Seasons"/>
    <x v="402"/>
    <s v="This sketch series focuses on the eccentric characters in a small Scottish town, including bumbling cops, &quot;DJ Jesus&quot; and a disgruntled serial killer."/>
    <n v="2019"/>
    <n v="2"/>
    <s v="Seasons"/>
  </r>
  <r>
    <s v="s6395"/>
    <x v="0"/>
    <x v="6392"/>
    <x v="3258"/>
    <x v="5605"/>
    <x v="0"/>
    <d v="2017-11-24T00:00:00"/>
    <x v="9"/>
    <s v="TV-MA"/>
    <s v="94 min"/>
    <x v="358"/>
    <s v="When their diverse neighborhood is besieged by a mysterious militia, a grad student and an ex-Marine become an unlikely team in a battle for survival."/>
    <n v="2017"/>
    <n v="94"/>
    <s v="min"/>
  </r>
  <r>
    <s v="s6396"/>
    <x v="0"/>
    <x v="6393"/>
    <x v="3259"/>
    <x v="5606"/>
    <x v="0"/>
    <d v="2019-11-01T00:00:00"/>
    <x v="59"/>
    <s v="TV-14"/>
    <s v="108 min"/>
    <x v="450"/>
    <s v="Elizabeth Taylor won an Oscar as Gloria Wandrous, a stylish call girl who yearns to go straight, especially after she thinks she's found Mr. Right."/>
    <n v="2019"/>
    <n v="108"/>
    <s v="min"/>
  </r>
  <r>
    <s v="s6397"/>
    <x v="0"/>
    <x v="6394"/>
    <x v="3260"/>
    <x v="5607"/>
    <x v="164"/>
    <d v="2017-09-07T00:00:00"/>
    <x v="29"/>
    <s v="R"/>
    <s v="114 min"/>
    <x v="7"/>
    <s v="This historical drama explores the long and often volatile friendship of painter Paul Cézanne and writer Émile Zola, who first met as schoolboys."/>
    <n v="2017"/>
    <n v="114"/>
    <s v="min"/>
  </r>
  <r>
    <s v="s6398"/>
    <x v="0"/>
    <x v="6395"/>
    <x v="3261"/>
    <x v="5608"/>
    <x v="0"/>
    <d v="2019-06-06T00:00:00"/>
    <x v="29"/>
    <s v="R"/>
    <s v="98 min"/>
    <x v="183"/>
    <s v="As a flesh-eating virus rips its way through a remote woodland cabin, the terrified teens vacationing inside wonder who'll fall victim next."/>
    <n v="2019"/>
    <n v="98"/>
    <s v="min"/>
  </r>
  <r>
    <s v="s6399"/>
    <x v="1"/>
    <x v="6396"/>
    <x v="1"/>
    <x v="5609"/>
    <x v="5"/>
    <d v="2018-09-15T00:00:00"/>
    <x v="9"/>
    <s v="TV-PG"/>
    <s v="1 Season"/>
    <x v="142"/>
    <s v="Engineer Dick Strawbridge and craftsman Will Hardie tour eight unique cabins built for a pop-up hotel in Wales, and construct No. 9 on their own."/>
    <n v="2018"/>
    <n v="1"/>
    <s v="Season"/>
  </r>
  <r>
    <s v="s6400"/>
    <x v="0"/>
    <x v="6397"/>
    <x v="639"/>
    <x v="5610"/>
    <x v="74"/>
    <d v="2018-10-05T00:00:00"/>
    <x v="16"/>
    <s v="TV-14"/>
    <s v="151 min"/>
    <x v="215"/>
    <s v="After witnessing a child’s death during a violent clash, a former soccer player launches a youth team to help local kids avoid further bloodshed."/>
    <n v="2018"/>
    <n v="151"/>
    <s v="min"/>
  </r>
  <r>
    <s v="s6401"/>
    <x v="0"/>
    <x v="6398"/>
    <x v="3262"/>
    <x v="5611"/>
    <x v="50"/>
    <d v="2017-01-20T00:00:00"/>
    <x v="29"/>
    <s v="TV-MA"/>
    <s v="78 min"/>
    <x v="21"/>
    <s v="When Julia literally falls into Alejandro's backyard from her apartment above, it's just the jolt that's needed to nudge these two loners together."/>
    <n v="2017"/>
    <n v="78"/>
    <s v="min"/>
  </r>
  <r>
    <s v="s6402"/>
    <x v="1"/>
    <x v="6399"/>
    <x v="1"/>
    <x v="5612"/>
    <x v="22"/>
    <d v="2019-03-12T00:00:00"/>
    <x v="22"/>
    <s v="TV-MA"/>
    <s v="1 Season"/>
    <x v="246"/>
    <s v="Gifted doctor Cho-in leads a charmed life while his older brother Seon-woo seethes with jealousy in this series inspired by Biblical characters."/>
    <n v="2019"/>
    <n v="1"/>
    <s v="Season"/>
  </r>
  <r>
    <s v="s6403"/>
    <x v="0"/>
    <x v="6400"/>
    <x v="3263"/>
    <x v="5613"/>
    <x v="536"/>
    <d v="2019-05-15T00:00:00"/>
    <x v="3"/>
    <s v="TV-MA"/>
    <s v="125 min"/>
    <x v="49"/>
    <s v="When their aging father’s illness reunites two sisters under one roof, new tensions arise between them as old wounds and hidden secrets surface."/>
    <n v="2019"/>
    <n v="125"/>
    <s v="min"/>
  </r>
  <r>
    <s v="s6404"/>
    <x v="0"/>
    <x v="6401"/>
    <x v="2296"/>
    <x v="5614"/>
    <x v="3"/>
    <d v="2017-10-15T00:00:00"/>
    <x v="27"/>
    <s v="TV-14"/>
    <s v="126 min"/>
    <x v="11"/>
    <s v="Five calendar models try to navigate the twists and turns thrown in their path by the seductive and ruthless world of glamour."/>
    <n v="2017"/>
    <n v="126"/>
    <s v="min"/>
  </r>
  <r>
    <s v="s6405"/>
    <x v="1"/>
    <x v="6402"/>
    <x v="1"/>
    <x v="5615"/>
    <x v="2"/>
    <d v="2018-11-01T00:00:00"/>
    <x v="3"/>
    <s v="TV-Y"/>
    <s v="1 Season"/>
    <x v="29"/>
    <s v="The adorable residents of Sylvanian Village always have lots of fun with their friends and families!"/>
    <n v="2018"/>
    <n v="1"/>
    <s v="Season"/>
  </r>
  <r>
    <s v="s6406"/>
    <x v="0"/>
    <x v="6403"/>
    <x v="1602"/>
    <x v="0"/>
    <x v="2"/>
    <d v="2018-11-01T00:00:00"/>
    <x v="9"/>
    <s v="TV-Y"/>
    <s v="11 min"/>
    <x v="6"/>
    <s v="Freya heads into town with her mother for a very special occasion: a dress designed by her sister Stella is going to be in a fashion show!"/>
    <n v="2018"/>
    <n v="11"/>
    <s v="min"/>
  </r>
  <r>
    <s v="s6407"/>
    <x v="0"/>
    <x v="6404"/>
    <x v="1602"/>
    <x v="0"/>
    <x v="2"/>
    <d v="2018-11-01T00:00:00"/>
    <x v="9"/>
    <s v="TV-Y"/>
    <s v="22 min"/>
    <x v="6"/>
    <s v="Freya and her friends inspire the mayor to put on a competition at the fete to pick the loveliest thing in Sylvanian Village."/>
    <n v="2018"/>
    <n v="22"/>
    <s v="min"/>
  </r>
  <r>
    <s v="s6408"/>
    <x v="1"/>
    <x v="6405"/>
    <x v="1"/>
    <x v="5616"/>
    <x v="48"/>
    <d v="2016-12-16T00:00:00"/>
    <x v="29"/>
    <s v="TV-14"/>
    <s v="1 Season"/>
    <x v="95"/>
    <s v="On his path to becoming Pope Francis, Father Jorge Bergoglio pursues his religious vocation in a country ravaged by a brutal military dictatorship."/>
    <n v="2016"/>
    <n v="1"/>
    <s v="Season"/>
  </r>
  <r>
    <s v="s6409"/>
    <x v="1"/>
    <x v="6406"/>
    <x v="3264"/>
    <x v="5617"/>
    <x v="129"/>
    <d v="2017-02-01T00:00:00"/>
    <x v="16"/>
    <s v="TV-14"/>
    <s v="1 Season"/>
    <x v="451"/>
    <s v="Inspired by the famous song &quot;Contrabando y Traición,&quot; Camelia, a beautiful girl from San Antonio, kills her lover and becomes a legendary drug runner."/>
    <n v="2017"/>
    <n v="1"/>
    <s v="Season"/>
  </r>
  <r>
    <s v="s6410"/>
    <x v="0"/>
    <x v="6407"/>
    <x v="3265"/>
    <x v="5618"/>
    <x v="0"/>
    <d v="2017-08-20T00:00:00"/>
    <x v="29"/>
    <s v="TV-MA"/>
    <s v="104 min"/>
    <x v="9"/>
    <s v="With the digital revolution just around the corner, the employees of Bibideaux camera store strive to stay relevant amid unstoppable change."/>
    <n v="2017"/>
    <n v="104"/>
    <s v="min"/>
  </r>
  <r>
    <s v="s6411"/>
    <x v="0"/>
    <x v="6408"/>
    <x v="3266"/>
    <x v="5619"/>
    <x v="0"/>
    <d v="2018-01-01T00:00:00"/>
    <x v="9"/>
    <s v="TV-G"/>
    <s v="104 min"/>
    <x v="135"/>
    <s v="A young boy attends summer camp, where he overcomes his fears, stands up to bullies and learns important lessons about faith and life."/>
    <n v="2018"/>
    <n v="104"/>
    <s v="min"/>
  </r>
  <r>
    <s v="s6412"/>
    <x v="1"/>
    <x v="6409"/>
    <x v="1"/>
    <x v="0"/>
    <x v="38"/>
    <d v="2019-02-01T00:00:00"/>
    <x v="16"/>
    <s v="TV-MA"/>
    <s v="1 Season"/>
    <x v="91"/>
    <s v="Established during World War II, North America's first secret agent training school – known as Camp X – paved the way for present-day espionage."/>
    <n v="2019"/>
    <n v="1"/>
    <s v="Season"/>
  </r>
  <r>
    <s v="s6413"/>
    <x v="0"/>
    <x v="6410"/>
    <x v="3267"/>
    <x v="5620"/>
    <x v="0"/>
    <d v="2017-01-14T00:00:00"/>
    <x v="16"/>
    <s v="R"/>
    <s v="117 min"/>
    <x v="93"/>
    <s v="Fresh Army recruit Amy Cole is assigned to Guantanamo Bay's Camp X-Ray, where she forms a surprising bond with one of the prisoners in her charge."/>
    <n v="2017"/>
    <n v="117"/>
    <s v="min"/>
  </r>
  <r>
    <s v="s6414"/>
    <x v="1"/>
    <x v="6411"/>
    <x v="1"/>
    <x v="5621"/>
    <x v="22"/>
    <d v="2017-05-22T00:00:00"/>
    <x v="14"/>
    <s v="TV-14"/>
    <s v="1 Season"/>
    <x v="246"/>
    <s v="On the cusp of marriage or divorce, four couples consider the meaning of love, sharing a life, meddling families and the weight of their commitment."/>
    <n v="2017"/>
    <n v="1"/>
    <s v="Season"/>
  </r>
  <r>
    <s v="s6415"/>
    <x v="0"/>
    <x v="6412"/>
    <x v="3268"/>
    <x v="5622"/>
    <x v="0"/>
    <d v="2021-01-01T00:00:00"/>
    <x v="5"/>
    <s v="PG-13"/>
    <s v="101 min"/>
    <x v="67"/>
    <s v="At a wild high school graduation party, aspiring writer Preston hopes to declare his love to popular girl Amanda, who just got dumped by the class jock."/>
    <n v="2021"/>
    <n v="101"/>
    <s v="min"/>
  </r>
  <r>
    <s v="s6416"/>
    <x v="0"/>
    <x v="6413"/>
    <x v="3269"/>
    <x v="5623"/>
    <x v="20"/>
    <d v="2019-10-01T00:00:00"/>
    <x v="36"/>
    <s v="R"/>
    <s v="99 min"/>
    <x v="209"/>
    <s v="Grad student Helen Lyle unintentionally summons the Candyman, a hook-handed creature made flesh by other people's belief in him."/>
    <n v="2019"/>
    <n v="99"/>
    <s v="min"/>
  </r>
  <r>
    <s v="s6417"/>
    <x v="1"/>
    <x v="6414"/>
    <x v="1"/>
    <x v="5624"/>
    <x v="17"/>
    <d v="2016-12-15T00:00:00"/>
    <x v="29"/>
    <s v="TV-MA"/>
    <s v="1 Season"/>
    <x v="96"/>
    <s v="When a huge marijuana shipment falls prey to thieves, the aftermath touches players from all ranks of the drug trade between Morocco and Europe."/>
    <n v="2016"/>
    <n v="1"/>
    <s v="Season"/>
  </r>
  <r>
    <s v="s6418"/>
    <x v="0"/>
    <x v="6415"/>
    <x v="3270"/>
    <x v="0"/>
    <x v="537"/>
    <d v="2020-09-08T00:00:00"/>
    <x v="28"/>
    <s v="TV-14"/>
    <s v="103 min"/>
    <x v="0"/>
    <s v="Based on economist Thomas Piketty's best-selling book, this documentary examines wealth accumulation and its looming social repercussions."/>
    <n v="2020"/>
    <n v="103"/>
    <s v="min"/>
  </r>
  <r>
    <s v="s6419"/>
    <x v="0"/>
    <x v="6416"/>
    <x v="3271"/>
    <x v="5625"/>
    <x v="3"/>
    <d v="2018-07-01T00:00:00"/>
    <x v="9"/>
    <s v="TV-PG"/>
    <s v="126 min"/>
    <x v="49"/>
    <s v="Richi is a director of commercials whose computer memory drive is accidentally switched with that of Sneha, a woman he soon falls in love with."/>
    <n v="2018"/>
    <n v="126"/>
    <s v="min"/>
  </r>
  <r>
    <s v="s6420"/>
    <x v="0"/>
    <x v="6417"/>
    <x v="3272"/>
    <x v="5626"/>
    <x v="45"/>
    <d v="2018-09-15T00:00:00"/>
    <x v="29"/>
    <s v="TV-MA"/>
    <s v="92 min"/>
    <x v="11"/>
    <s v="A low-level drug dealer decides to move up the ranks of the illegal narcotics trade in Darndale, Dublin, putting him and his gang on a violent path."/>
    <n v="2018"/>
    <n v="92"/>
    <s v="min"/>
  </r>
  <r>
    <s v="s6421"/>
    <x v="1"/>
    <x v="6418"/>
    <x v="1"/>
    <x v="5627"/>
    <x v="0"/>
    <d v="2019-08-02T00:00:00"/>
    <x v="14"/>
    <s v="TV-Y"/>
    <s v="1 Season"/>
    <x v="29"/>
    <s v="Nestled in a faraway cloud is a rainbow-colored world called Care-a-Lot, home to the magical Care Bears who each have a special talent."/>
    <n v="2019"/>
    <n v="1"/>
    <s v="Season"/>
  </r>
  <r>
    <s v="s6422"/>
    <x v="0"/>
    <x v="6419"/>
    <x v="3273"/>
    <x v="5628"/>
    <x v="107"/>
    <d v="2019-03-05T00:00:00"/>
    <x v="21"/>
    <s v="TV-14"/>
    <s v="131 min"/>
    <x v="11"/>
    <s v="Sarah leaves her son in the Philippines to reunite with her husband in London, where she struggles personally and professionally as a care-home worker."/>
    <n v="2019"/>
    <n v="131"/>
    <s v="min"/>
  </r>
  <r>
    <s v="s6423"/>
    <x v="0"/>
    <x v="6420"/>
    <x v="3274"/>
    <x v="5629"/>
    <x v="175"/>
    <d v="2020-10-20T00:00:00"/>
    <x v="27"/>
    <s v="R"/>
    <s v="119 min"/>
    <x v="294"/>
    <s v="In the 1950s, a glamorous married woman and an aspiring photographer embark on a passionate, forbidden romance that will forever change their lives."/>
    <n v="2020"/>
    <n v="119"/>
    <s v="min"/>
  </r>
  <r>
    <s v="s6424"/>
    <x v="0"/>
    <x v="6421"/>
    <x v="3275"/>
    <x v="5630"/>
    <x v="0"/>
    <d v="2019-06-01T00:00:00"/>
    <x v="43"/>
    <s v="R"/>
    <s v="98 min"/>
    <x v="452"/>
    <s v="An outcast teen with telekinetic ability lashes out with her deadly power when the high school &quot;in crowd&quot; torments her with a sick joke at the prom."/>
    <n v="2019"/>
    <n v="98"/>
    <s v="min"/>
  </r>
  <r>
    <s v="s6425"/>
    <x v="0"/>
    <x v="6422"/>
    <x v="1564"/>
    <x v="5631"/>
    <x v="0"/>
    <d v="2019-11-20T00:00:00"/>
    <x v="22"/>
    <s v="PG-13"/>
    <s v="85 min"/>
    <x v="365"/>
    <s v="As a lethal virus spreads globally, four friends seek a reputed plague-free haven. But while avoiding the infected, the travelers turn on one another."/>
    <n v="2019"/>
    <n v="85"/>
    <s v="min"/>
  </r>
  <r>
    <s v="s6426"/>
    <x v="0"/>
    <x v="6423"/>
    <x v="3276"/>
    <x v="5632"/>
    <x v="30"/>
    <d v="2012-11-14T00:00:00"/>
    <x v="14"/>
    <s v="R"/>
    <s v="84 min"/>
    <x v="24"/>
    <s v="Will Ferrell stars as a Spanish-speaking cowboy in this comedy about a Mexican clan trying to rescue their ranch from greedy creditors."/>
    <n v="2012"/>
    <n v="84"/>
    <s v="min"/>
  </r>
  <r>
    <s v="s6427"/>
    <x v="1"/>
    <x v="6424"/>
    <x v="1"/>
    <x v="5633"/>
    <x v="15"/>
    <d v="2019-01-04T00:00:00"/>
    <x v="27"/>
    <s v="TV-14"/>
    <s v="1 Season"/>
    <x v="453"/>
    <s v="Turned into a young boy by a sinister potion, teen sleuth Conan helps solve baffling crimes while tracking down the nefarious agents who poisoned him."/>
    <n v="2019"/>
    <n v="1"/>
    <s v="Season"/>
  </r>
  <r>
    <s v="s6428"/>
    <x v="0"/>
    <x v="6425"/>
    <x v="85"/>
    <x v="5634"/>
    <x v="538"/>
    <d v="2020-08-31T00:00:00"/>
    <x v="25"/>
    <s v="PG-13"/>
    <s v="145 min"/>
    <x v="38"/>
    <s v="Daniel Craig makes his debut as the newly minted agent 007, who's pitted against an infamous financier of global terrorism – at the poker table."/>
    <n v="2020"/>
    <n v="145"/>
    <s v="min"/>
  </r>
  <r>
    <s v="s6429"/>
    <x v="0"/>
    <x v="6426"/>
    <x v="3277"/>
    <x v="5635"/>
    <x v="39"/>
    <d v="2018-08-01T00:00:00"/>
    <x v="36"/>
    <s v="TV-MA"/>
    <s v="125 min"/>
    <x v="31"/>
    <s v="When Japanese troops invade Hong Kong, young Benny Ho flees to Macau and rises to the top of the city's casino business with pluck, diligence and wit."/>
    <n v="2018"/>
    <n v="125"/>
    <s v="min"/>
  </r>
  <r>
    <s v="s6430"/>
    <x v="0"/>
    <x v="6427"/>
    <x v="3277"/>
    <x v="5636"/>
    <x v="39"/>
    <d v="2018-08-16T00:00:00"/>
    <x v="36"/>
    <s v="TV-MA"/>
    <s v="108 min"/>
    <x v="31"/>
    <s v="Casino mogul Benny Ho wields enormous power. But a feud with his former partner and a massive fraud scheme soon threaten his family and his empire."/>
    <n v="2018"/>
    <n v="108"/>
    <s v="min"/>
  </r>
  <r>
    <s v="s6431"/>
    <x v="1"/>
    <x v="6428"/>
    <x v="1"/>
    <x v="5637"/>
    <x v="2"/>
    <d v="2018-09-07T00:00:00"/>
    <x v="27"/>
    <s v="TV-MA"/>
    <s v="1 Season"/>
    <x v="4"/>
    <s v="As four couples with different lifestyles go through the ebbs and flows of joy and sorrow, each must learn how to live a good life."/>
    <n v="2018"/>
    <n v="1"/>
    <s v="Season"/>
  </r>
  <r>
    <s v="s6432"/>
    <x v="0"/>
    <x v="6429"/>
    <x v="3278"/>
    <x v="5638"/>
    <x v="0"/>
    <d v="2019-11-01T00:00:00"/>
    <x v="52"/>
    <s v="NR"/>
    <s v="108 min"/>
    <x v="86"/>
    <s v="Members of a Southern clan scramble to curry favor with a dying, wealthy patriarch in this adaptation of Tennessee Williams's sizzling stage drama."/>
    <n v="2019"/>
    <n v="108"/>
    <s v="min"/>
  </r>
  <r>
    <s v="s6433"/>
    <x v="0"/>
    <x v="6430"/>
    <x v="641"/>
    <x v="0"/>
    <x v="539"/>
    <d v="2016-04-22T00:00:00"/>
    <x v="27"/>
    <s v="TV-14"/>
    <s v="74 min"/>
    <x v="0"/>
    <s v="This documentary explores the worldwide economics of the burgeoning solar energy industry and its impact on hopeful job seekers in the United States."/>
    <n v="2016"/>
    <n v="74"/>
    <s v="min"/>
  </r>
  <r>
    <s v="s6434"/>
    <x v="0"/>
    <x v="6431"/>
    <x v="908"/>
    <x v="5639"/>
    <x v="131"/>
    <d v="2019-02-01T00:00:00"/>
    <x v="7"/>
    <s v="PG"/>
    <s v="82 min"/>
    <x v="12"/>
    <s v="Cats and dogs must set aside their differences and merge animal instincts when Kitty Galore decides to claw her way to global domination."/>
    <n v="2019"/>
    <n v="82"/>
    <s v="min"/>
  </r>
  <r>
    <s v="s6435"/>
    <x v="0"/>
    <x v="6432"/>
    <x v="3279"/>
    <x v="0"/>
    <x v="38"/>
    <d v="2019-01-07T00:00:00"/>
    <x v="3"/>
    <s v="TV-PG"/>
    <s v="75 min"/>
    <x v="15"/>
    <s v="This fun, charming documentary follows the exploits of some very feline-friendly folks as they strive to get their kitties crowned Canada’s top cat."/>
    <n v="2019"/>
    <n v="75"/>
    <s v="min"/>
  </r>
  <r>
    <s v="s6436"/>
    <x v="0"/>
    <x v="6433"/>
    <x v="3280"/>
    <x v="5640"/>
    <x v="188"/>
    <d v="2017-06-15T00:00:00"/>
    <x v="29"/>
    <s v="TV-MA"/>
    <s v="77 min"/>
    <x v="141"/>
    <s v="Torn between old camaraderie and recent tensions, three ex-soldiers reunite to explore a deadly cave but soon discover terror beyond all expectations."/>
    <n v="2017"/>
    <n v="77"/>
    <s v="min"/>
  </r>
  <r>
    <s v="s6437"/>
    <x v="0"/>
    <x v="6434"/>
    <x v="3281"/>
    <x v="5641"/>
    <x v="3"/>
    <d v="2017-04-01T00:00:00"/>
    <x v="14"/>
    <s v="TV-PG"/>
    <s v="156 min"/>
    <x v="15"/>
    <s v="This documentary chronicles the philosophy and life's work of archivist P.K. Nair, who made a mission of preserving Indian cinema’s rich history."/>
    <n v="2017"/>
    <n v="156"/>
    <s v="min"/>
  </r>
  <r>
    <s v="s6438"/>
    <x v="0"/>
    <x v="6435"/>
    <x v="3282"/>
    <x v="5642"/>
    <x v="0"/>
    <d v="2020-01-01T00:00:00"/>
    <x v="40"/>
    <s v="PG-13"/>
    <s v="116 min"/>
    <x v="66"/>
    <s v="Vying for a spot in the American Ballet Company, 12 dance students are ready to push their bodies and minds to the limit to realize their dreams."/>
    <n v="2020"/>
    <n v="116"/>
    <s v="min"/>
  </r>
  <r>
    <s v="s6439"/>
    <x v="0"/>
    <x v="6436"/>
    <x v="3283"/>
    <x v="5643"/>
    <x v="3"/>
    <d v="2018-11-01T00:00:00"/>
    <x v="16"/>
    <s v="TV-PG"/>
    <s v="126 min"/>
    <x v="178"/>
    <s v="With a horde of enemy invaders bearing down, four sons of an illustrious Sikh guru lead a tiny but valiant army into a desperate fight for freedom."/>
    <n v="2018"/>
    <n v="126"/>
    <s v="min"/>
  </r>
  <r>
    <s v="s6440"/>
    <x v="0"/>
    <x v="6437"/>
    <x v="3284"/>
    <x v="5644"/>
    <x v="3"/>
    <d v="2018-03-15T00:00:00"/>
    <x v="7"/>
    <s v="TV-14"/>
    <s v="129 min"/>
    <x v="49"/>
    <s v="After her fat-shaming husband brings home a new lover, a wife in Maharashtra recruits a group of women to challenge him in a kabaddi match."/>
    <n v="2018"/>
    <n v="129"/>
    <s v="min"/>
  </r>
  <r>
    <s v="s6441"/>
    <x v="0"/>
    <x v="6438"/>
    <x v="128"/>
    <x v="5645"/>
    <x v="3"/>
    <d v="2019-12-31T00:00:00"/>
    <x v="40"/>
    <s v="TV-14"/>
    <s v="132 min"/>
    <x v="21"/>
    <s v="When a secretary saves her tycoon boss's life, his family hears wedding bells. Problem is, she's already in love – with his younger brother."/>
    <n v="2019"/>
    <n v="132"/>
    <s v="min"/>
  </r>
  <r>
    <s v="s6442"/>
    <x v="0"/>
    <x v="6439"/>
    <x v="3285"/>
    <x v="5646"/>
    <x v="358"/>
    <d v="2018-05-15T00:00:00"/>
    <x v="9"/>
    <s v="TV-14"/>
    <s v="118 min"/>
    <x v="49"/>
    <s v="Beautiful and adventurous doctor Resham meets a handsome Chinese backpacker named Adam while traveling with friends on a journey of self-discovery."/>
    <n v="2018"/>
    <n v="118"/>
    <s v="min"/>
  </r>
  <r>
    <s v="s6443"/>
    <x v="0"/>
    <x v="6440"/>
    <x v="3286"/>
    <x v="5647"/>
    <x v="540"/>
    <d v="2017-03-01T00:00:00"/>
    <x v="7"/>
    <s v="TV-G"/>
    <s v="87 min"/>
    <x v="15"/>
    <s v="A girl who wants to be an elephant driver like her father is given the chance to raise a calf and becomes even more determined when it's taken away."/>
    <n v="2017"/>
    <n v="87"/>
    <s v="min"/>
  </r>
  <r>
    <s v="s6444"/>
    <x v="0"/>
    <x v="6441"/>
    <x v="3287"/>
    <x v="5648"/>
    <x v="0"/>
    <d v="2020-03-01T00:00:00"/>
    <x v="3"/>
    <s v="PG"/>
    <s v="95 min"/>
    <x v="66"/>
    <s v="When a secretive woman breezes into a quiet town, her subdued neighbors get swept up in curiosity over her ethereal presence."/>
    <n v="2020"/>
    <n v="95"/>
    <s v="min"/>
  </r>
  <r>
    <s v="s6445"/>
    <x v="0"/>
    <x v="6442"/>
    <x v="3288"/>
    <x v="5649"/>
    <x v="74"/>
    <d v="2019-01-05T00:00:00"/>
    <x v="29"/>
    <s v="TV-14"/>
    <s v="86 min"/>
    <x v="57"/>
    <s v="Spanning the 1970s, ‘80s and ‘90s, this lyrical love story of two childhood neighbors plays out amidst a rapidly evolving Indonesia."/>
    <n v="2019"/>
    <n v="86"/>
    <s v="min"/>
  </r>
  <r>
    <s v="s6446"/>
    <x v="0"/>
    <x v="6443"/>
    <x v="3289"/>
    <x v="5650"/>
    <x v="403"/>
    <d v="2018-10-01T00:00:00"/>
    <x v="9"/>
    <s v="PG-13"/>
    <s v="106 min"/>
    <x v="66"/>
    <s v="Senator Ted Kennedy watches his future unravel in the wake of an infamous car crash as family and allies vie to protect his reputation."/>
    <n v="2018"/>
    <n v="106"/>
    <s v="min"/>
  </r>
  <r>
    <s v="s6447"/>
    <x v="0"/>
    <x v="6444"/>
    <x v="99"/>
    <x v="5651"/>
    <x v="19"/>
    <d v="2020-01-01T00:00:00"/>
    <x v="24"/>
    <s v="PG"/>
    <s v="115 min"/>
    <x v="12"/>
    <s v="The eccentric Willy Wonka opens the doors of his candy factory to five lucky kids who learn the secrets behind his amazing confections."/>
    <n v="2020"/>
    <n v="115"/>
    <s v="min"/>
  </r>
  <r>
    <s v="s6448"/>
    <x v="0"/>
    <x v="6445"/>
    <x v="325"/>
    <x v="5652"/>
    <x v="0"/>
    <d v="2019-10-01T00:00:00"/>
    <x v="18"/>
    <s v="PG-13"/>
    <s v="106 min"/>
    <x v="75"/>
    <s v="In this reboot of the TV classic, the Angels are tasked with finding lost rings encoded with the personal information of people in witness protection."/>
    <n v="2019"/>
    <n v="106"/>
    <s v="min"/>
  </r>
  <r>
    <s v="s6449"/>
    <x v="0"/>
    <x v="6446"/>
    <x v="3290"/>
    <x v="5653"/>
    <x v="0"/>
    <d v="2019-11-23T00:00:00"/>
    <x v="56"/>
    <s v="G"/>
    <s v="94 min"/>
    <x v="454"/>
    <s v="Follow the adventures of Wilbur the pig, Templeton the rat and Charlotte the spider in this animated musical version of E.B. White's timeless story."/>
    <n v="2019"/>
    <n v="94"/>
    <s v="min"/>
  </r>
  <r>
    <s v="s6450"/>
    <x v="0"/>
    <x v="6447"/>
    <x v="128"/>
    <x v="5654"/>
    <x v="3"/>
    <d v="2017-05-01T00:00:00"/>
    <x v="8"/>
    <s v="TV-PG"/>
    <s v="121 min"/>
    <x v="23"/>
    <s v="When pretty new neighbor Seema falls for their shy roommate Sid, jealous womanizers Omi and Jai plot to break up the new lovebirds."/>
    <n v="2017"/>
    <n v="121"/>
    <s v="min"/>
  </r>
  <r>
    <s v="s6451"/>
    <x v="0"/>
    <x v="6448"/>
    <x v="567"/>
    <x v="5655"/>
    <x v="0"/>
    <d v="2020-01-01T00:00:00"/>
    <x v="6"/>
    <s v="R"/>
    <s v="113 min"/>
    <x v="444"/>
    <s v="Comic book artist Holden meets the perfect woman, only to learn that she's a lesbian. But that doesn't stop him from falling in love with her."/>
    <n v="2020"/>
    <n v="113"/>
    <s v="min"/>
  </r>
  <r>
    <s v="s6452"/>
    <x v="1"/>
    <x v="6449"/>
    <x v="1"/>
    <x v="5656"/>
    <x v="38"/>
    <d v="2017-12-15T00:00:00"/>
    <x v="29"/>
    <s v="TV-PG"/>
    <s v="2 Seasons"/>
    <x v="252"/>
    <s v="Adventurer Cyril Chauquet seeks out the most colossal and dangerous underwater creatures around the world in this adrenaline-packed series."/>
    <n v="2017"/>
    <n v="2"/>
    <s v="Seasons"/>
  </r>
  <r>
    <s v="s6453"/>
    <x v="0"/>
    <x v="6450"/>
    <x v="3291"/>
    <x v="5657"/>
    <x v="254"/>
    <d v="2018-04-19T00:00:00"/>
    <x v="9"/>
    <s v="TV-MA"/>
    <s v="129 min"/>
    <x v="31"/>
    <s v="In corrupt, British-colonized Hong Kong, a mainland Chinese immigrant rises to the top of the city's drug underworld with the help of a notorious cop."/>
    <n v="2018"/>
    <n v="129"/>
    <s v="min"/>
  </r>
  <r>
    <s v="s6454"/>
    <x v="0"/>
    <x v="6451"/>
    <x v="3292"/>
    <x v="5658"/>
    <x v="0"/>
    <d v="2017-11-13T00:00:00"/>
    <x v="29"/>
    <s v="TV-PG"/>
    <s v="99 min"/>
    <x v="58"/>
    <s v="Featuring interviews, insights and archival footage, this documentary aims to reveal how historical events shaped the music of John Coltrane."/>
    <n v="2017"/>
    <n v="99"/>
    <s v="min"/>
  </r>
  <r>
    <s v="s6455"/>
    <x v="0"/>
    <x v="6452"/>
    <x v="3293"/>
    <x v="5659"/>
    <x v="185"/>
    <d v="2017-02-01T00:00:00"/>
    <x v="27"/>
    <s v="TV-14"/>
    <s v="116 min"/>
    <x v="7"/>
    <s v="Related tales of a family seeking refuge and two men on a train to Amritsar evoke the dreadful unease surrounding Hindu-Sikh tensions in 1980s Punjab."/>
    <n v="2017"/>
    <n v="116"/>
    <s v="min"/>
  </r>
  <r>
    <s v="s6456"/>
    <x v="1"/>
    <x v="6453"/>
    <x v="1"/>
    <x v="5660"/>
    <x v="9"/>
    <d v="2017-12-01T00:00:00"/>
    <x v="29"/>
    <s v="TV-14"/>
    <s v="1 Season"/>
    <x v="104"/>
    <s v="Couples on a tiny budget try to ensure that the day of their wedding turns out to be the magical experience they always dreamed it would be."/>
    <n v="2017"/>
    <n v="1"/>
    <s v="Season"/>
  </r>
  <r>
    <s v="s6457"/>
    <x v="1"/>
    <x v="6454"/>
    <x v="1"/>
    <x v="5661"/>
    <x v="0"/>
    <d v="2017-07-01T00:00:00"/>
    <x v="36"/>
    <s v="TV-PG"/>
    <s v="11 Seasons"/>
    <x v="425"/>
    <s v="Sam Malone, an ex-baseball player turned bar owner, operates a saloon that's always filled with quirky customers and even more eccentric staff."/>
    <n v="2017"/>
    <n v="11"/>
    <s v="Seasons"/>
  </r>
  <r>
    <s v="s6458"/>
    <x v="1"/>
    <x v="6455"/>
    <x v="1"/>
    <x v="5662"/>
    <x v="22"/>
    <d v="2017-08-04T00:00:00"/>
    <x v="9"/>
    <s v="TV-PG"/>
    <s v="2 Seasons"/>
    <x v="321"/>
    <s v="The best chefs of Korea go head-to-head to create impromptu dishes that feature ingredients found inside the guest stars' very own refrigerators."/>
    <n v="2017"/>
    <n v="2"/>
    <s v="Seasons"/>
  </r>
  <r>
    <s v="s6459"/>
    <x v="0"/>
    <x v="6456"/>
    <x v="420"/>
    <x v="5663"/>
    <x v="0"/>
    <d v="2018-08-01T00:00:00"/>
    <x v="14"/>
    <s v="R"/>
    <s v="88 min"/>
    <x v="183"/>
    <s v="A group of kids takes an illegal tour through an abandoned city near Chernobyl, where mysterious humanoid forms begin to haunt their steps..."/>
    <n v="2018"/>
    <n v="88"/>
    <s v="min"/>
  </r>
  <r>
    <s v="s6460"/>
    <x v="1"/>
    <x v="6457"/>
    <x v="1"/>
    <x v="5664"/>
    <x v="5"/>
    <d v="2016-10-01T00:00:00"/>
    <x v="34"/>
    <s v="TV-14"/>
    <s v="1 Season"/>
    <x v="402"/>
    <s v="Petty criminals, dodgy decorators, full-bore Glaswegians and oddball documentary presenters converge in this sketch show that parodies Scottish life."/>
    <n v="2016"/>
    <n v="1"/>
    <s v="Season"/>
  </r>
  <r>
    <s v="s6461"/>
    <x v="1"/>
    <x v="6458"/>
    <x v="1"/>
    <x v="5665"/>
    <x v="5"/>
    <d v="2017-04-04T00:00:00"/>
    <x v="9"/>
    <s v="TV-MA"/>
    <s v="2 Seasons"/>
    <x v="407"/>
    <s v="The virginal Tracey, who was raised in a strictly religious Tower Hamlets flat, is ready to realize her potential. And the first step is having sex."/>
    <n v="2017"/>
    <n v="2"/>
    <s v="Seasons"/>
  </r>
  <r>
    <s v="s6462"/>
    <x v="0"/>
    <x v="6459"/>
    <x v="3294"/>
    <x v="5666"/>
    <x v="2"/>
    <d v="2019-05-10T00:00:00"/>
    <x v="3"/>
    <s v="TV-Y7"/>
    <s v="63 min"/>
    <x v="127"/>
    <s v="Finally released after being trapped in an ancient book for centuries, a wicked warrior sets out to conquer Dholakpur – but not if Bheem can help it!"/>
    <n v="2019"/>
    <n v="63"/>
    <s v="min"/>
  </r>
  <r>
    <s v="s6463"/>
    <x v="0"/>
    <x v="6460"/>
    <x v="3295"/>
    <x v="5666"/>
    <x v="2"/>
    <d v="2019-05-10T00:00:00"/>
    <x v="3"/>
    <s v="TV-Y7"/>
    <s v="62 min"/>
    <x v="6"/>
    <s v="Bheem and King Indraverma travel to Rome for a trading venture, but when the king of a neighboring land attacks, can Bheem’s wile and wit save the day?"/>
    <n v="2019"/>
    <n v="62"/>
    <s v="min"/>
  </r>
  <r>
    <s v="s6464"/>
    <x v="0"/>
    <x v="6461"/>
    <x v="3296"/>
    <x v="5666"/>
    <x v="2"/>
    <d v="2019-05-10T00:00:00"/>
    <x v="3"/>
    <s v="TV-Y7"/>
    <s v="62 min"/>
    <x v="127"/>
    <s v="Trolls kidnap the king's daughters and overtake the kingdom of Messina. Can Bheem track them down and bring the princesses home?"/>
    <n v="2019"/>
    <n v="62"/>
    <s v="min"/>
  </r>
  <r>
    <s v="s6465"/>
    <x v="0"/>
    <x v="6462"/>
    <x v="3297"/>
    <x v="5667"/>
    <x v="3"/>
    <d v="2019-08-15T00:00:00"/>
    <x v="28"/>
    <s v="TV-Y7"/>
    <s v="112 min"/>
    <x v="6"/>
    <s v="Chhota Bheem is in China for a martial arts competition but his real challenge: to save the emperor’s daughter from being kidnapped by the villain Zuhu!"/>
    <n v="2019"/>
    <n v="112"/>
    <s v="min"/>
  </r>
  <r>
    <s v="s6466"/>
    <x v="0"/>
    <x v="6463"/>
    <x v="3298"/>
    <x v="5668"/>
    <x v="3"/>
    <d v="2018-07-01T00:00:00"/>
    <x v="9"/>
    <s v="TV-14"/>
    <s v="113 min"/>
    <x v="20"/>
    <s v="In the wake of his sister's marriage, a young middle-class man leaves his village and learns that supporting one's self is easier said than done."/>
    <n v="2018"/>
    <n v="113"/>
    <s v="min"/>
  </r>
  <r>
    <s v="s6467"/>
    <x v="0"/>
    <x v="6464"/>
    <x v="3299"/>
    <x v="5669"/>
    <x v="0"/>
    <d v="2016-03-16T00:00:00"/>
    <x v="24"/>
    <s v="G"/>
    <s v="82 min"/>
    <x v="12"/>
    <s v="No one believes Chicken Little when he tries to warn of an alien invasion – so it's up to him and his misfit friends to save the world!"/>
    <n v="2016"/>
    <n v="82"/>
    <s v="min"/>
  </r>
  <r>
    <s v="s6468"/>
    <x v="0"/>
    <x v="6465"/>
    <x v="1212"/>
    <x v="5670"/>
    <x v="14"/>
    <d v="2019-03-15T00:00:00"/>
    <x v="3"/>
    <s v="TV-MA"/>
    <s v="98 min"/>
    <x v="49"/>
    <s v="When a wealthy patriarch unexpectedly drops dead, his money-crazed family, friends and staff scramble for his billionaire fortune."/>
    <n v="2019"/>
    <n v="98"/>
    <s v="min"/>
  </r>
  <r>
    <s v="s6469"/>
    <x v="0"/>
    <x v="6466"/>
    <x v="3300"/>
    <x v="5671"/>
    <x v="0"/>
    <d v="2019-12-31T00:00:00"/>
    <x v="45"/>
    <s v="R"/>
    <s v="87 min"/>
    <x v="209"/>
    <s v="When a rash of murders unfolds, 6-year-old Andy knows that his toy doll Chucky is the killer, but neither his mom nor the cops believe him."/>
    <n v="2019"/>
    <n v="87"/>
    <s v="min"/>
  </r>
  <r>
    <s v="s6470"/>
    <x v="1"/>
    <x v="6467"/>
    <x v="1"/>
    <x v="200"/>
    <x v="2"/>
    <d v="2016-12-01T00:00:00"/>
    <x v="26"/>
    <s v="TV-G"/>
    <s v="1 Season"/>
    <x v="80"/>
    <s v="Iconic artist and master of relaxation Bob Ross demonstrates the process of creating wintry scenes in these episodes dedicated to the season."/>
    <n v="2016"/>
    <n v="1"/>
    <s v="Season"/>
  </r>
  <r>
    <s v="s6471"/>
    <x v="0"/>
    <x v="6468"/>
    <x v="3301"/>
    <x v="5672"/>
    <x v="102"/>
    <d v="2018-09-24T00:00:00"/>
    <x v="9"/>
    <s v="TV-MA"/>
    <s v="111 min"/>
    <x v="81"/>
    <s v="A Chinese engineer travels to a war-torn African country to rebuild its telecommunications but instead finds massive corruption and explosive danger."/>
    <n v="2018"/>
    <n v="111"/>
    <s v="min"/>
  </r>
  <r>
    <s v="s6472"/>
    <x v="0"/>
    <x v="6469"/>
    <x v="3302"/>
    <x v="5673"/>
    <x v="2"/>
    <d v="2017-06-01T00:00:00"/>
    <x v="9"/>
    <s v="TV-MA"/>
    <s v="63 min"/>
    <x v="119"/>
    <s v="On point and larger than life, rapper and stand-up comic Chingo Bling gathers his funniest friends for a rambunctious take on Tex-Mex culture."/>
    <n v="2017"/>
    <n v="63"/>
    <s v="min"/>
  </r>
  <r>
    <s v="s6473"/>
    <x v="0"/>
    <x v="6470"/>
    <x v="3303"/>
    <x v="5674"/>
    <x v="541"/>
    <d v="2018-01-01T00:00:00"/>
    <x v="14"/>
    <s v="NR"/>
    <s v="105 min"/>
    <x v="7"/>
    <s v="In the turbulent 1930s of British colonial India, a teenager joins a ragtag army of schoolboys determined to overthrow their foreign conquerors."/>
    <n v="2018"/>
    <n v="105"/>
    <s v="min"/>
  </r>
  <r>
    <s v="s6474"/>
    <x v="0"/>
    <x v="6471"/>
    <x v="3304"/>
    <x v="5675"/>
    <x v="19"/>
    <d v="2020-01-01T00:00:00"/>
    <x v="66"/>
    <s v="G"/>
    <s v="146 min"/>
    <x v="292"/>
    <s v="Quirky inventor Caractacus Potts and his family travel in their magical flying car to Vulgaria, a kingdom strangely devoid of children."/>
    <n v="2020"/>
    <n v="146"/>
    <s v="min"/>
  </r>
  <r>
    <s v="s6475"/>
    <x v="0"/>
    <x v="6472"/>
    <x v="3305"/>
    <x v="5676"/>
    <x v="542"/>
    <d v="2020-01-01T00:00:00"/>
    <x v="22"/>
    <s v="R"/>
    <s v="96 min"/>
    <x v="224"/>
    <s v="Suspecting her husband of infidelity, Catherine hires sexy Chloe to test his faithfulness. Soon, the relationships between all three intensify."/>
    <n v="2020"/>
    <n v="96"/>
    <s v="min"/>
  </r>
  <r>
    <s v="s6476"/>
    <x v="0"/>
    <x v="6473"/>
    <x v="3306"/>
    <x v="5677"/>
    <x v="0"/>
    <d v="2017-10-07T00:00:00"/>
    <x v="9"/>
    <s v="TV-MA"/>
    <s v="80 min"/>
    <x v="58"/>
    <s v="Featuring interviews, concert footage and behind-the-scenes access, this documentary delivers fans an all-access look at the life of Chris Brown."/>
    <n v="2017"/>
    <n v="80"/>
    <s v="min"/>
  </r>
  <r>
    <s v="s6477"/>
    <x v="0"/>
    <x v="6474"/>
    <x v="3307"/>
    <x v="5678"/>
    <x v="0"/>
    <d v="2019-06-06T00:00:00"/>
    <x v="16"/>
    <s v="PG"/>
    <s v="99 min"/>
    <x v="356"/>
    <s v="A career woman who has everything but romance finds her values challenged when she starts dating a good man she met on a Christian matchmaking site."/>
    <n v="2019"/>
    <n v="99"/>
    <s v="min"/>
  </r>
  <r>
    <s v="s6478"/>
    <x v="1"/>
    <x v="6475"/>
    <x v="1"/>
    <x v="0"/>
    <x v="0"/>
    <d v="2018-09-30T00:00:00"/>
    <x v="3"/>
    <s v="TV-MA"/>
    <s v="1 Season"/>
    <x v="91"/>
    <s v="A contextual, acculturated dive into how adults in six, big global cities celebrate love and accentuate sex. CNN's Christiane Amanpour reports."/>
    <n v="2018"/>
    <n v="1"/>
    <s v="Season"/>
  </r>
  <r>
    <s v="s6479"/>
    <x v="0"/>
    <x v="6476"/>
    <x v="3308"/>
    <x v="5679"/>
    <x v="57"/>
    <d v="2019-11-04T00:00:00"/>
    <x v="14"/>
    <s v="TV-PG"/>
    <s v="87 min"/>
    <x v="67"/>
    <s v="Twentysomething Georgia pines for her old boyfriend and is thrilled to have a second chance at love when she attends their high school reunion."/>
    <n v="2019"/>
    <n v="87"/>
    <s v="min"/>
  </r>
  <r>
    <s v="s6480"/>
    <x v="0"/>
    <x v="6477"/>
    <x v="3309"/>
    <x v="5680"/>
    <x v="0"/>
    <d v="2019-03-01T00:00:00"/>
    <x v="27"/>
    <s v="TV-G"/>
    <s v="88 min"/>
    <x v="337"/>
    <s v="In the Smoky Mountains, an ambitious woman works to save her family's historic berry farm as her ex, a country music star, returns to town."/>
    <n v="2019"/>
    <n v="88"/>
    <s v="min"/>
  </r>
  <r>
    <s v="s6481"/>
    <x v="0"/>
    <x v="6478"/>
    <x v="204"/>
    <x v="5681"/>
    <x v="0"/>
    <d v="2019-01-01T00:00:00"/>
    <x v="19"/>
    <s v="PG"/>
    <s v="99 min"/>
    <x v="12"/>
    <s v="When Luther Krank and his wife opt to skip Christmas – no tree and no rooftop Frosty – can they handle the fallout from their family and neighbors?"/>
    <n v="2019"/>
    <n v="99"/>
    <s v="min"/>
  </r>
  <r>
    <s v="s6482"/>
    <x v="0"/>
    <x v="6479"/>
    <x v="3310"/>
    <x v="5682"/>
    <x v="0"/>
    <d v="2019-03-05T00:00:00"/>
    <x v="3"/>
    <s v="PG"/>
    <s v="104 min"/>
    <x v="135"/>
    <s v="Now a careworn middle-aged man, Christopher Robin goes on a familiar adventure when his old pal Winnie the Pooh brings him to the Hundred Acre Wood."/>
    <n v="2019"/>
    <n v="104"/>
    <s v="min"/>
  </r>
  <r>
    <s v="s6483"/>
    <x v="0"/>
    <x v="6480"/>
    <x v="2686"/>
    <x v="5683"/>
    <x v="50"/>
    <d v="2018-06-15T00:00:00"/>
    <x v="25"/>
    <s v="R"/>
    <s v="104 min"/>
    <x v="30"/>
    <s v="Soccer goalie Claudio Tamburrini is kidnapped by the Argentine military. Several months later, he joins other prisoners in planning a daring escape."/>
    <n v="2018"/>
    <n v="104"/>
    <s v="min"/>
  </r>
  <r>
    <s v="s6484"/>
    <x v="1"/>
    <x v="6481"/>
    <x v="1"/>
    <x v="0"/>
    <x v="84"/>
    <d v="2017-11-15T00:00:00"/>
    <x v="9"/>
    <s v="TV-Y7"/>
    <s v="1 Season"/>
    <x v="29"/>
    <s v="On the island of Rocky Perch, security company owner Chuck Adoodledoo and his friends provide kung fu-style protection for their fellow bird citizens."/>
    <n v="2017"/>
    <n v="1"/>
    <s v="Season"/>
  </r>
  <r>
    <s v="s6485"/>
    <x v="0"/>
    <x v="6482"/>
    <x v="3311"/>
    <x v="5684"/>
    <x v="358"/>
    <d v="2019-01-15T00:00:00"/>
    <x v="9"/>
    <s v="TV-14"/>
    <s v="118 min"/>
    <x v="20"/>
    <s v="The lives of five hapless, petty criminals careen into madcap disarray when their plan to abduct a wealthy minister’s son goes horribly wrong."/>
    <n v="2019"/>
    <n v="118"/>
    <s v="min"/>
  </r>
  <r>
    <s v="s6486"/>
    <x v="0"/>
    <x v="6483"/>
    <x v="3175"/>
    <x v="5685"/>
    <x v="3"/>
    <d v="2019-12-31T00:00:00"/>
    <x v="10"/>
    <s v="TV-PG"/>
    <s v="127 min"/>
    <x v="455"/>
    <s v="Jealous of the high regard in which his new wife holds their brother-in-law, a botany professor stages an elaborate prank that will even the score."/>
    <n v="2019"/>
    <n v="127"/>
    <s v="min"/>
  </r>
  <r>
    <s v="s6487"/>
    <x v="0"/>
    <x v="6484"/>
    <x v="399"/>
    <x v="5686"/>
    <x v="0"/>
    <d v="2018-04-16T00:00:00"/>
    <x v="22"/>
    <s v="PG-13"/>
    <s v="109 min"/>
    <x v="131"/>
    <s v="When Darren Shan is taken to a circus that's chock-full of sideshow oddities, he meets a vampire and receives a life-changing bite on the neck."/>
    <n v="2018"/>
    <n v="109"/>
    <s v="min"/>
  </r>
  <r>
    <s v="s6488"/>
    <x v="1"/>
    <x v="6485"/>
    <x v="1"/>
    <x v="0"/>
    <x v="5"/>
    <d v="2017-10-01T00:00:00"/>
    <x v="29"/>
    <s v="TV-PG"/>
    <s v="1 Season"/>
    <x v="433"/>
    <s v="This series explores the magnitude and scale of modern air travel, and the challenges faced by those responsible for its smooth functioning."/>
    <n v="2017"/>
    <n v="1"/>
    <s v="Season"/>
  </r>
  <r>
    <s v="s6489"/>
    <x v="0"/>
    <x v="6486"/>
    <x v="3312"/>
    <x v="5687"/>
    <x v="543"/>
    <d v="2020-01-01T00:00:00"/>
    <x v="17"/>
    <s v="R"/>
    <s v="130 min"/>
    <x v="7"/>
    <s v="Growing up in a Rio de Janeiro slum, Rocket is able to avoid being drawn into a life of drugs and crime by having a passion for photography."/>
    <n v="2020"/>
    <n v="130"/>
    <s v="min"/>
  </r>
  <r>
    <s v="s6490"/>
    <x v="0"/>
    <x v="6487"/>
    <x v="3313"/>
    <x v="5688"/>
    <x v="5"/>
    <d v="2017-07-21T00:00:00"/>
    <x v="29"/>
    <s v="TV-MA"/>
    <s v="110 min"/>
    <x v="30"/>
    <s v="In moody London, a burned-out sleuth sinks into a world of corruption and murderous romance when he tackles a mysterious case of a missing sex worker."/>
    <n v="2017"/>
    <n v="110"/>
    <s v="min"/>
  </r>
  <r>
    <s v="s6491"/>
    <x v="1"/>
    <x v="6488"/>
    <x v="1"/>
    <x v="0"/>
    <x v="5"/>
    <d v="2018-10-01T00:00:00"/>
    <x v="3"/>
    <s v="TV-14"/>
    <s v="1 Season"/>
    <x v="194"/>
    <s v="Expanding Kenneth Clark's 1969 &quot;Civilisation&quot; series for a new generation, this reboot explores the art of cultures around the world, throughout time."/>
    <n v="2018"/>
    <n v="1"/>
    <s v="Season"/>
  </r>
  <r>
    <s v="s6492"/>
    <x v="0"/>
    <x v="6489"/>
    <x v="3314"/>
    <x v="5689"/>
    <x v="0"/>
    <d v="2019-11-14T00:00:00"/>
    <x v="28"/>
    <s v="TV-MA"/>
    <s v="88 min"/>
    <x v="58"/>
    <s v="This intimate documentary follows the life of legendary saxophonist Clarence Clemons and his spiritual awakening before his death in 2011."/>
    <n v="2019"/>
    <n v="88"/>
    <s v="min"/>
  </r>
  <r>
    <s v="s6493"/>
    <x v="0"/>
    <x v="6490"/>
    <x v="3315"/>
    <x v="5690"/>
    <x v="483"/>
    <d v="2019-08-01T00:00:00"/>
    <x v="7"/>
    <s v="PG-13"/>
    <s v="106 min"/>
    <x v="74"/>
    <s v="If he is to save the life of the beautiful Princess Andromeda, the valiant Perseus must battle a host of powerful, beastly enemies."/>
    <n v="2019"/>
    <n v="106"/>
    <s v="min"/>
  </r>
  <r>
    <s v="s6494"/>
    <x v="0"/>
    <x v="6491"/>
    <x v="3316"/>
    <x v="5691"/>
    <x v="0"/>
    <d v="2018-04-01T00:00:00"/>
    <x v="2"/>
    <s v="TV-PG"/>
    <s v="91 min"/>
    <x v="66"/>
    <s v="As the Civil War looms, a runaway slave seeks freedom, and West Point cadets find their camaraderie shattered as they choose between North or South."/>
    <n v="2018"/>
    <n v="91"/>
    <s v="min"/>
  </r>
  <r>
    <s v="s6495"/>
    <x v="0"/>
    <x v="6492"/>
    <x v="3317"/>
    <x v="5692"/>
    <x v="0"/>
    <d v="2018-09-18T00:00:00"/>
    <x v="3"/>
    <s v="TV-MA"/>
    <s v="103 min"/>
    <x v="24"/>
    <s v="When her class rank threatens her college plans, an ambitious teen convinces a nerdy peer to run for the school board to abolish the ranking system."/>
    <n v="2018"/>
    <n v="103"/>
    <s v="min"/>
  </r>
  <r>
    <s v="s6496"/>
    <x v="1"/>
    <x v="6493"/>
    <x v="1"/>
    <x v="5693"/>
    <x v="3"/>
    <d v="2017-05-15T00:00:00"/>
    <x v="14"/>
    <s v="TV-PG"/>
    <s v="1 Season"/>
    <x v="44"/>
    <s v="This documentary series explores the glamour of Bollywood through the stories of the men and women who have illuminated its screens."/>
    <n v="2017"/>
    <n v="1"/>
    <s v="Season"/>
  </r>
  <r>
    <s v="s6497"/>
    <x v="0"/>
    <x v="6494"/>
    <x v="3318"/>
    <x v="5694"/>
    <x v="0"/>
    <d v="2019-11-01T00:00:00"/>
    <x v="56"/>
    <s v="PG"/>
    <s v="89 min"/>
    <x v="90"/>
    <s v="A stylin' special agent chases down drug lords and does her part to stop trafficking. Soon, she finds herself seeking revenge on a dealer."/>
    <n v="2019"/>
    <n v="89"/>
    <s v="min"/>
  </r>
  <r>
    <s v="s6498"/>
    <x v="0"/>
    <x v="6495"/>
    <x v="2937"/>
    <x v="5695"/>
    <x v="0"/>
    <d v="2020-01-01T00:00:00"/>
    <x v="25"/>
    <s v="PG-13"/>
    <s v="108 min"/>
    <x v="456"/>
    <s v="Overworked Michael Newman stumbles on a universal remote control that gives him the power to pause or fast-forward through scenes in his life."/>
    <n v="2020"/>
    <n v="108"/>
    <s v="min"/>
  </r>
  <r>
    <s v="s6499"/>
    <x v="1"/>
    <x v="6496"/>
    <x v="1"/>
    <x v="5696"/>
    <x v="5"/>
    <d v="2017-09-17T00:00:00"/>
    <x v="9"/>
    <s v="TV-14"/>
    <s v="1 Season"/>
    <x v="13"/>
    <s v="Crime journalist Donal MacIntyre reveals how deadly the internet can be as he dissects the technological methods behind heinous acts."/>
    <n v="2017"/>
    <n v="1"/>
    <s v="Season"/>
  </r>
  <r>
    <s v="s6500"/>
    <x v="0"/>
    <x v="6497"/>
    <x v="3319"/>
    <x v="5697"/>
    <x v="0"/>
    <d v="2019-09-17T00:00:00"/>
    <x v="9"/>
    <s v="TV-MA"/>
    <s v="124 min"/>
    <x v="58"/>
    <s v="This music-driven documentary charts Clive Davis' 50-year career as one of the world's most influential record moguls."/>
    <n v="2019"/>
    <n v="124"/>
    <s v="min"/>
  </r>
  <r>
    <s v="s6501"/>
    <x v="0"/>
    <x v="6498"/>
    <x v="3320"/>
    <x v="5698"/>
    <x v="19"/>
    <d v="2017-10-16T00:00:00"/>
    <x v="8"/>
    <s v="R"/>
    <s v="96 min"/>
    <x v="39"/>
    <s v="Martin and Claudia, top-flight lawyers who happen to be former lovers, become targets when they're teamed up to defend a notorious terrorist."/>
    <n v="2017"/>
    <n v="96"/>
    <s v="min"/>
  </r>
  <r>
    <s v="s6502"/>
    <x v="0"/>
    <x v="6499"/>
    <x v="3321"/>
    <x v="5699"/>
    <x v="544"/>
    <d v="2017-08-01T00:00:00"/>
    <x v="14"/>
    <s v="R"/>
    <s v="172 min"/>
    <x v="457"/>
    <s v="In this star-studded drama, six seemingly disparate stories explore the complicated links that humanity shares through the generations."/>
    <n v="2017"/>
    <n v="172"/>
    <s v="min"/>
  </r>
  <r>
    <s v="s6503"/>
    <x v="0"/>
    <x v="6500"/>
    <x v="1345"/>
    <x v="5700"/>
    <x v="545"/>
    <d v="2017-02-12T00:00:00"/>
    <x v="16"/>
    <s v="R"/>
    <s v="124 min"/>
    <x v="11"/>
    <s v="A middle-aged actress is cast in a film adaptation of the play that made her famous 20 years earlier, but in a much less glamorous role."/>
    <n v="2017"/>
    <n v="124"/>
    <s v="min"/>
  </r>
  <r>
    <s v="s6504"/>
    <x v="0"/>
    <x v="6501"/>
    <x v="3322"/>
    <x v="5701"/>
    <x v="0"/>
    <d v="2020-01-01T00:00:00"/>
    <x v="21"/>
    <s v="PG-13"/>
    <s v="85 min"/>
    <x v="131"/>
    <s v="A going-away party in Manhattan is interrupted when a mysterious monster of epic proportions launches an attack on New York City."/>
    <n v="2020"/>
    <n v="85"/>
    <s v="min"/>
  </r>
  <r>
    <s v="s6505"/>
    <x v="1"/>
    <x v="6502"/>
    <x v="1"/>
    <x v="5702"/>
    <x v="2"/>
    <d v="2019-03-09T00:00:00"/>
    <x v="27"/>
    <s v="TV-MA"/>
    <s v="9 Seasons"/>
    <x v="121"/>
    <s v="Based on a Thai radio show that gives love advice to callers, this series dramatizes stories of infidelity, love triangles, sexual identity and more."/>
    <n v="2019"/>
    <n v="9"/>
    <s v="Seasons"/>
  </r>
  <r>
    <s v="s6506"/>
    <x v="1"/>
    <x v="6503"/>
    <x v="1"/>
    <x v="5703"/>
    <x v="2"/>
    <d v="2018-06-18T00:00:00"/>
    <x v="29"/>
    <s v="TV-MA"/>
    <s v="7 Seasons"/>
    <x v="121"/>
    <s v="More confessional tales of love and heartbreak play out in this next installment of the popular Thai TV series based on a real-life call-in radio show."/>
    <n v="2018"/>
    <n v="7"/>
    <s v="Seasons"/>
  </r>
  <r>
    <s v="s6507"/>
    <x v="1"/>
    <x v="6504"/>
    <x v="1"/>
    <x v="5704"/>
    <x v="2"/>
    <d v="2019-02-02T00:00:00"/>
    <x v="9"/>
    <s v="TV-MA"/>
    <s v="8 Seasons"/>
    <x v="4"/>
    <s v="The eighth installment of this popular Thai series, based on a real-life call-in radio show, dramatizes personal stories of romance and heartbreak."/>
    <n v="2019"/>
    <n v="8"/>
    <s v="Seasons"/>
  </r>
  <r>
    <s v="s6508"/>
    <x v="1"/>
    <x v="6505"/>
    <x v="1"/>
    <x v="5705"/>
    <x v="2"/>
    <d v="2018-04-20T00:00:00"/>
    <x v="29"/>
    <s v="TV-MA"/>
    <s v="1 Season"/>
    <x v="121"/>
    <s v="A love triangle spirals out of control, wreaking havoc on a couple's relationship and a friendship between two women."/>
    <n v="2018"/>
    <n v="1"/>
    <s v="Season"/>
  </r>
  <r>
    <s v="s6509"/>
    <x v="1"/>
    <x v="6506"/>
    <x v="1"/>
    <x v="5706"/>
    <x v="2"/>
    <d v="2018-04-13T00:00:00"/>
    <x v="29"/>
    <s v="TV-MA"/>
    <s v="1 Season"/>
    <x v="4"/>
    <s v="A change in sexual identity complicates young Meen's relationships, while memories of a past romance remain fresh."/>
    <n v="2018"/>
    <n v="1"/>
    <s v="Season"/>
  </r>
  <r>
    <s v="s6510"/>
    <x v="1"/>
    <x v="6507"/>
    <x v="1"/>
    <x v="5707"/>
    <x v="2"/>
    <d v="2018-04-20T00:00:00"/>
    <x v="29"/>
    <s v="TV-MA"/>
    <s v="1 Season"/>
    <x v="121"/>
    <s v="Two young lovers vow to stay friends through thick and thin, but separation tests their bond until fate allows them to reunite."/>
    <n v="2018"/>
    <n v="1"/>
    <s v="Season"/>
  </r>
  <r>
    <s v="s6511"/>
    <x v="0"/>
    <x v="6508"/>
    <x v="3323"/>
    <x v="5708"/>
    <x v="42"/>
    <d v="2020-01-01T00:00:00"/>
    <x v="24"/>
    <s v="PG-13"/>
    <s v="137 min"/>
    <x v="136"/>
    <s v="Controversial basketball coach Ken Carter puts school before sports and benches his undefeated high school team for poor academic performance."/>
    <n v="2020"/>
    <n v="137"/>
    <s v="min"/>
  </r>
  <r>
    <s v="s6512"/>
    <x v="0"/>
    <x v="6509"/>
    <x v="447"/>
    <x v="5709"/>
    <x v="0"/>
    <d v="2019-11-01T00:00:00"/>
    <x v="23"/>
    <s v="PG-13"/>
    <s v="91 min"/>
    <x v="75"/>
    <s v="A mild-mannered janitor duped into believing he's an undercover agent stumbles into an international arms ring plot involving the CIA and the FBI."/>
    <n v="2019"/>
    <n v="91"/>
    <s v="min"/>
  </r>
  <r>
    <s v="s6513"/>
    <x v="0"/>
    <x v="6510"/>
    <x v="3324"/>
    <x v="5710"/>
    <x v="3"/>
    <d v="2017-11-01T00:00:00"/>
    <x v="9"/>
    <s v="TV-PG"/>
    <s v="120 min"/>
    <x v="219"/>
    <s v="Low TV ratings drive a well-known journalist to concoct a plan to interview a notorious underworld figure who is also a suspected terrorist."/>
    <n v="2017"/>
    <n v="120"/>
    <s v="min"/>
  </r>
  <r>
    <s v="s6514"/>
    <x v="1"/>
    <x v="6511"/>
    <x v="1"/>
    <x v="0"/>
    <x v="0"/>
    <d v="2019-09-15T00:00:00"/>
    <x v="9"/>
    <s v="TV-14"/>
    <s v="1 Season"/>
    <x v="128"/>
    <s v="Masterful detectives utilize forensic science and criminal psychology to re-examine long-standing cases."/>
    <n v="2019"/>
    <n v="1"/>
    <s v="Season"/>
  </r>
  <r>
    <s v="s6515"/>
    <x v="1"/>
    <x v="6512"/>
    <x v="1"/>
    <x v="5711"/>
    <x v="0"/>
    <d v="2020-09-15T00:00:00"/>
    <x v="34"/>
    <s v="TV-MA"/>
    <s v="1 Season"/>
    <x v="128"/>
    <s v="Through forensic science and criminal psychology, an elite breed of detectives reexamine long-unsolved crimes to deliver justice and the truth."/>
    <n v="2020"/>
    <n v="1"/>
    <s v="Season"/>
  </r>
  <r>
    <s v="s6516"/>
    <x v="0"/>
    <x v="6513"/>
    <x v="3325"/>
    <x v="5712"/>
    <x v="3"/>
    <d v="2017-03-30T00:00:00"/>
    <x v="29"/>
    <s v="TV-14"/>
    <s v="118 min"/>
    <x v="69"/>
    <s v="When Christopher Columbus mysteriously appears in modern-day Kolkata, India, two struggling young men look to him for advice on achieving success."/>
    <n v="2017"/>
    <n v="118"/>
    <s v="min"/>
  </r>
  <r>
    <s v="s6517"/>
    <x v="0"/>
    <x v="6514"/>
    <x v="3326"/>
    <x v="5713"/>
    <x v="546"/>
    <d v="2018-07-14T00:00:00"/>
    <x v="27"/>
    <s v="R"/>
    <s v="110 min"/>
    <x v="7"/>
    <s v="When her boyfriend is caught up in a Chilean coup, a young woman tries to free him from a prison camp posing as a commune by joining it voluntarily."/>
    <n v="2018"/>
    <n v="110"/>
    <s v="min"/>
  </r>
  <r>
    <s v="s6518"/>
    <x v="0"/>
    <x v="6515"/>
    <x v="2746"/>
    <x v="5714"/>
    <x v="3"/>
    <d v="2018-05-25T00:00:00"/>
    <x v="21"/>
    <s v="TV-14"/>
    <s v="114 min"/>
    <x v="11"/>
    <s v="Seeking inspiration, a young 19th-century painter finds a woman who is his love, his muse and his willing subject, but his work becomes controversial."/>
    <n v="2018"/>
    <n v="114"/>
    <s v="min"/>
  </r>
  <r>
    <s v="s6519"/>
    <x v="0"/>
    <x v="6516"/>
    <x v="3327"/>
    <x v="5715"/>
    <x v="169"/>
    <d v="2019-09-18T00:00:00"/>
    <x v="29"/>
    <s v="R"/>
    <s v="112 min"/>
    <x v="39"/>
    <s v="When his photographer girlfriend vanishes, an L.A. graphic designer starts his own investigation and uncovers a web of deceit, crime and corruption."/>
    <n v="2019"/>
    <n v="112"/>
    <s v="min"/>
  </r>
  <r>
    <s v="s6520"/>
    <x v="1"/>
    <x v="6517"/>
    <x v="1"/>
    <x v="5716"/>
    <x v="0"/>
    <d v="2016-12-28T00:00:00"/>
    <x v="29"/>
    <s v="TV-14"/>
    <s v="5 Seasons"/>
    <x v="147"/>
    <s v="Scott Aukerman brings his popular podcast Comedy Bang! Bang! to television, along with his co-host and bandleader, Reggie Watts."/>
    <n v="2016"/>
    <n v="5"/>
    <s v="Seasons"/>
  </r>
  <r>
    <s v="s6521"/>
    <x v="1"/>
    <x v="6518"/>
    <x v="1"/>
    <x v="5717"/>
    <x v="2"/>
    <d v="2018-07-01T00:00:00"/>
    <x v="3"/>
    <s v="TV-14"/>
    <s v="1 Season"/>
    <x v="92"/>
    <s v="Featuring goofy sketches and celebrity appearances, this offbeat stage show follows an assortment of oddball characters at an eccentric high school."/>
    <n v="2018"/>
    <n v="1"/>
    <s v="Season"/>
  </r>
  <r>
    <s v="s6522"/>
    <x v="0"/>
    <x v="6519"/>
    <x v="3328"/>
    <x v="0"/>
    <x v="0"/>
    <d v="2017-05-15T00:00:00"/>
    <x v="9"/>
    <s v="TV-PG"/>
    <s v="92 min"/>
    <x v="0"/>
    <s v="Chronicling a 1980 Titan II missile accident, this sobering documentary weighs the balance of power and safety involving weapons of mass destruction."/>
    <n v="2017"/>
    <n v="92"/>
    <s v="min"/>
  </r>
  <r>
    <s v="s6523"/>
    <x v="0"/>
    <x v="6520"/>
    <x v="236"/>
    <x v="5718"/>
    <x v="3"/>
    <d v="2018-03-01T00:00:00"/>
    <x v="17"/>
    <s v="TV-MA"/>
    <s v="137 min"/>
    <x v="31"/>
    <s v="Following a misunderstanding, a gangster and his boss part ways and become bitter enemies – with devastating consequences."/>
    <n v="2018"/>
    <n v="137"/>
    <s v="min"/>
  </r>
  <r>
    <s v="s6524"/>
    <x v="0"/>
    <x v="6521"/>
    <x v="3329"/>
    <x v="5719"/>
    <x v="547"/>
    <d v="2018-10-04T00:00:00"/>
    <x v="29"/>
    <s v="TV-MA"/>
    <s v="84 min"/>
    <x v="39"/>
    <s v="Lured to a majestic, remote villa by an old lover, an erotic novelist finds herself falling for a mysterious woman and descending into a moral abyss."/>
    <n v="2018"/>
    <n v="84"/>
    <s v="min"/>
  </r>
  <r>
    <s v="s6525"/>
    <x v="1"/>
    <x v="6522"/>
    <x v="1"/>
    <x v="0"/>
    <x v="0"/>
    <d v="2018-12-31T00:00:00"/>
    <x v="3"/>
    <s v="TV-14"/>
    <s v="1 Season"/>
    <x v="265"/>
    <s v="Late-night talk show host Conan O'Brien hits the road in this special that brings him and his sense of humor to far-flung destinations."/>
    <n v="2018"/>
    <n v="1"/>
    <s v="Season"/>
  </r>
  <r>
    <s v="s6526"/>
    <x v="0"/>
    <x v="6523"/>
    <x v="3330"/>
    <x v="0"/>
    <x v="548"/>
    <d v="2017-09-01T00:00:00"/>
    <x v="29"/>
    <s v="TV-MA"/>
    <s v="52 min"/>
    <x v="45"/>
    <s v="The development of professional soccer worldwide owes a great debt to the soccer – or &quot;football&quot; – that is played on the streets of France."/>
    <n v="2017"/>
    <n v="52"/>
    <s v="min"/>
  </r>
  <r>
    <s v="s6527"/>
    <x v="0"/>
    <x v="6524"/>
    <x v="1107"/>
    <x v="5720"/>
    <x v="0"/>
    <d v="2018-08-02T00:00:00"/>
    <x v="8"/>
    <s v="R"/>
    <s v="96 min"/>
    <x v="206"/>
    <s v="A lesbian housewife, feeling trapped in a stale marriage, begins visiting female prostitutes and soon seeks excitement by becoming a sex worker."/>
    <n v="2018"/>
    <n v="96"/>
    <s v="min"/>
  </r>
  <r>
    <s v="s6528"/>
    <x v="0"/>
    <x v="6525"/>
    <x v="3331"/>
    <x v="5721"/>
    <x v="91"/>
    <d v="2018-08-28T00:00:00"/>
    <x v="16"/>
    <s v="TV-MA"/>
    <s v="112 min"/>
    <x v="109"/>
    <s v="In the wake of her husband's betrayal, a novelist and mother moves to an old building, where she receives a music box and encounters a strange spirit."/>
    <n v="2018"/>
    <n v="112"/>
    <s v="min"/>
  </r>
  <r>
    <s v="s6529"/>
    <x v="0"/>
    <x v="6526"/>
    <x v="3332"/>
    <x v="5722"/>
    <x v="45"/>
    <d v="2018-03-21T00:00:00"/>
    <x v="9"/>
    <s v="R"/>
    <s v="90 min"/>
    <x v="55"/>
    <s v="From making ends meet to lavish rides and fur coats, the Irish MMA champion grants an all-access pass to the highs – and lows – of his ascent."/>
    <n v="2018"/>
    <n v="90"/>
    <s v="min"/>
  </r>
  <r>
    <s v="s6530"/>
    <x v="0"/>
    <x v="6527"/>
    <x v="579"/>
    <x v="3003"/>
    <x v="8"/>
    <d v="2019-10-25T00:00:00"/>
    <x v="16"/>
    <s v="TV-MA"/>
    <s v="106 min"/>
    <x v="30"/>
    <s v="Secrets bubble to the surface after a sensual encounter and an unforeseen crime entangle two friends and a woman caught between them."/>
    <n v="2019"/>
    <n v="106"/>
    <s v="min"/>
  </r>
  <r>
    <s v="s6531"/>
    <x v="0"/>
    <x v="6528"/>
    <x v="236"/>
    <x v="5723"/>
    <x v="3"/>
    <d v="2019-03-02T00:00:00"/>
    <x v="21"/>
    <s v="TV-14"/>
    <s v="116 min"/>
    <x v="269"/>
    <s v="Following the death of his wife and daughter in a terrorist attack, an ex-Indian army commando agrees to infiltrate a terrorist cell."/>
    <n v="2019"/>
    <n v="116"/>
    <s v="min"/>
  </r>
  <r>
    <s v="s6532"/>
    <x v="0"/>
    <x v="6529"/>
    <x v="3333"/>
    <x v="5724"/>
    <x v="2"/>
    <d v="2019-06-13T00:00:00"/>
    <x v="16"/>
    <s v="TV-14"/>
    <s v="97 min"/>
    <x v="11"/>
    <s v="Sentenced to death for committing rape, a convict navigates his final trying days alongside his allies and enemies in prison."/>
    <n v="2019"/>
    <n v="97"/>
    <s v="min"/>
  </r>
  <r>
    <s v="s6533"/>
    <x v="1"/>
    <x v="6530"/>
    <x v="1"/>
    <x v="5725"/>
    <x v="0"/>
    <d v="2018-06-22T00:00:00"/>
    <x v="3"/>
    <s v="TV-MA"/>
    <s v="1 Season"/>
    <x v="43"/>
    <s v="In the first-ever competitive cannabis cooking show, two chefs prepare mouthwatering marijuana-infused dishes for a panel of very chill celeb judges."/>
    <n v="2018"/>
    <n v="1"/>
    <s v="Season"/>
  </r>
  <r>
    <s v="s6534"/>
    <x v="0"/>
    <x v="6531"/>
    <x v="3334"/>
    <x v="5726"/>
    <x v="0"/>
    <d v="2021-01-01T00:00:00"/>
    <x v="65"/>
    <s v="TV-14"/>
    <s v="127 min"/>
    <x v="86"/>
    <s v="Luke Jackson likes to do things his own way, which leads to a world of hurt when he ends up in a prison camp – and on the wrong side of its warden."/>
    <n v="2021"/>
    <n v="127"/>
    <s v="min"/>
  </r>
  <r>
    <s v="s6535"/>
    <x v="0"/>
    <x v="6532"/>
    <x v="1708"/>
    <x v="5727"/>
    <x v="38"/>
    <d v="2017-08-17T00:00:00"/>
    <x v="9"/>
    <s v="PG"/>
    <s v="96 min"/>
    <x v="12"/>
    <s v="A world-weary detective is forced to team up with a 12-year-old who thinks she's a cop in order to solve a case that's baffled police."/>
    <n v="2017"/>
    <n v="96"/>
    <s v="min"/>
  </r>
  <r>
    <s v="s6536"/>
    <x v="0"/>
    <x v="6533"/>
    <x v="3335"/>
    <x v="0"/>
    <x v="2"/>
    <d v="2017-08-01T00:00:00"/>
    <x v="29"/>
    <s v="TV-MA"/>
    <s v="45 min"/>
    <x v="15"/>
    <s v="Explore the stories of the citizens who seek to deter police brutality by observing and videotaping arrests made by the New York Police Department."/>
    <n v="2017"/>
    <n v="45"/>
    <s v="min"/>
  </r>
  <r>
    <s v="s6537"/>
    <x v="0"/>
    <x v="6534"/>
    <x v="3336"/>
    <x v="5728"/>
    <x v="0"/>
    <d v="2017-03-16T00:00:00"/>
    <x v="22"/>
    <s v="PG"/>
    <s v="101 min"/>
    <x v="6"/>
    <s v="Curious young Coraline unlocks a door in her family's home and is transported to a universe that strangely resembles her own – only better."/>
    <n v="2017"/>
    <n v="101"/>
    <s v="min"/>
  </r>
  <r>
    <s v="s6538"/>
    <x v="0"/>
    <x v="6535"/>
    <x v="3337"/>
    <x v="5729"/>
    <x v="38"/>
    <d v="2018-07-01T00:00:00"/>
    <x v="3"/>
    <s v="TV-14"/>
    <s v="88 min"/>
    <x v="39"/>
    <s v="Two teenagers print counterfeit money in their high school art room, but things go terribly wrong when their debt-ridden teacher becomes suspicious."/>
    <n v="2018"/>
    <n v="88"/>
    <s v="min"/>
  </r>
  <r>
    <s v="s6539"/>
    <x v="1"/>
    <x v="6536"/>
    <x v="1"/>
    <x v="5730"/>
    <x v="9"/>
    <d v="2019-10-02T00:00:00"/>
    <x v="9"/>
    <s v="TV-MA"/>
    <s v="1 Season"/>
    <x v="10"/>
    <s v="In a bustling local court in Sydney, 12 magistrates preside over different levels of criminal offenses and deliver life-changing verdicts."/>
    <n v="2019"/>
    <n v="1"/>
    <s v="Season"/>
  </r>
  <r>
    <s v="s6540"/>
    <x v="0"/>
    <x v="6537"/>
    <x v="3338"/>
    <x v="5731"/>
    <x v="0"/>
    <d v="2016-03-31T00:00:00"/>
    <x v="29"/>
    <s v="TV-G"/>
    <s v="75 min"/>
    <x v="458"/>
    <s v="Christian musician Israel Houghton leads his band Israel &amp; New Breed on a tour supporting their newest album of multicultural, hybrid-genre songs."/>
    <n v="2016"/>
    <n v="75"/>
    <s v="min"/>
  </r>
  <r>
    <s v="s6541"/>
    <x v="0"/>
    <x v="6538"/>
    <x v="815"/>
    <x v="5732"/>
    <x v="42"/>
    <d v="2019-10-01T00:00:00"/>
    <x v="19"/>
    <s v="R"/>
    <s v="112 min"/>
    <x v="93"/>
    <s v="In post-Sept. 11 Los Angeles, tensions erupt when the lives of people from all walks of life converge during a 36-hour period."/>
    <n v="2019"/>
    <n v="112"/>
    <s v="min"/>
  </r>
  <r>
    <s v="s6542"/>
    <x v="0"/>
    <x v="6539"/>
    <x v="3339"/>
    <x v="5733"/>
    <x v="3"/>
    <d v="2019-04-29T00:00:00"/>
    <x v="29"/>
    <s v="TV-MA"/>
    <s v="110 min"/>
    <x v="69"/>
    <s v="At odds with his radical instructor's ruthless methods, a drama student assembles his own troupe of misfit actors ahead of a prestigious competition."/>
    <n v="2019"/>
    <n v="110"/>
    <s v="min"/>
  </r>
  <r>
    <s v="s6543"/>
    <x v="1"/>
    <x v="6540"/>
    <x v="1"/>
    <x v="5734"/>
    <x v="17"/>
    <d v="2019-01-31T00:00:00"/>
    <x v="9"/>
    <s v="TV-MA"/>
    <s v="1 Season"/>
    <x v="2"/>
    <s v="Born into poverty and trapped in a grim job as a cop in the favelas, a wannabe actor forges a bloody path to celebrity and wealth. Based on true events."/>
    <n v="2019"/>
    <n v="1"/>
    <s v="Season"/>
  </r>
  <r>
    <s v="s6544"/>
    <x v="0"/>
    <x v="6541"/>
    <x v="3340"/>
    <x v="5735"/>
    <x v="549"/>
    <d v="2019-03-01T00:00:00"/>
    <x v="40"/>
    <s v="PG-13"/>
    <s v="120 min"/>
    <x v="300"/>
    <s v="A young woman in ancient China longs for an adventurous life rather than a dull arranged marriage in Ang Lee's Oscar-winning martial arts epic."/>
    <n v="2019"/>
    <n v="120"/>
    <s v="min"/>
  </r>
  <r>
    <s v="s6545"/>
    <x v="0"/>
    <x v="6542"/>
    <x v="3341"/>
    <x v="5736"/>
    <x v="0"/>
    <d v="2017-10-03T00:00:00"/>
    <x v="9"/>
    <s v="R"/>
    <s v="90 min"/>
    <x v="107"/>
    <s v="Following a string of murders in the asylum where she's confined, Nica Pierce begins to wonder whether Chucky is real after all."/>
    <n v="2017"/>
    <n v="90"/>
    <s v="min"/>
  </r>
  <r>
    <s v="s6546"/>
    <x v="0"/>
    <x v="6543"/>
    <x v="3342"/>
    <x v="5737"/>
    <x v="0"/>
    <d v="2018-06-14T00:00:00"/>
    <x v="8"/>
    <s v="R"/>
    <s v="82 min"/>
    <x v="0"/>
    <s v="A 2014 Oscar nominee for Best Documentary Feature, this film explores the symbiotic relationship of artists Ushio and Noriko Shinohara."/>
    <n v="2018"/>
    <n v="82"/>
    <s v="min"/>
  </r>
  <r>
    <s v="s6547"/>
    <x v="0"/>
    <x v="6544"/>
    <x v="3343"/>
    <x v="5738"/>
    <x v="3"/>
    <d v="2018-02-15T00:00:00"/>
    <x v="27"/>
    <s v="TV-14"/>
    <s v="118 min"/>
    <x v="31"/>
    <s v="A simple man's peaceful life is complicated when an incident brings him in contact with a gangster and launches his journey into the underworld."/>
    <n v="2018"/>
    <n v="118"/>
    <s v="min"/>
  </r>
  <r>
    <s v="s6548"/>
    <x v="0"/>
    <x v="6545"/>
    <x v="2059"/>
    <x v="5739"/>
    <x v="8"/>
    <d v="2019-04-17T00:00:00"/>
    <x v="27"/>
    <s v="TV-MA"/>
    <s v="153 min"/>
    <x v="101"/>
    <s v="A cardiologist tries to pinpoint the cause of her mother's sudden death as her sister, who witnessed it, claims malevolent demons are at play."/>
    <n v="2019"/>
    <n v="153"/>
    <s v="min"/>
  </r>
  <r>
    <s v="s6549"/>
    <x v="0"/>
    <x v="6546"/>
    <x v="3344"/>
    <x v="5740"/>
    <x v="0"/>
    <d v="2018-04-01T00:00:00"/>
    <x v="31"/>
    <s v="PG"/>
    <s v="117 min"/>
    <x v="66"/>
    <s v="Family bonds are revived after a father is diagnosed with cancer in this bittersweet drama. Dutiful son John cares for his aging father, Jake, but not without complaint."/>
    <n v="2018"/>
    <n v="117"/>
    <s v="min"/>
  </r>
  <r>
    <s v="s6550"/>
    <x v="1"/>
    <x v="6547"/>
    <x v="1"/>
    <x v="5741"/>
    <x v="5"/>
    <d v="2018-03-31T00:00:00"/>
    <x v="64"/>
    <s v="TV-PG"/>
    <s v="10 Seasons"/>
    <x v="459"/>
    <s v="This beloved sitcom follows the unlikely heroes of the volunteer British Home Guard as they prepare for German invasion in World War II."/>
    <n v="2018"/>
    <n v="10"/>
    <s v="Seasons"/>
  </r>
  <r>
    <s v="s6551"/>
    <x v="0"/>
    <x v="6548"/>
    <x v="3345"/>
    <x v="5742"/>
    <x v="0"/>
    <d v="2019-01-01T00:00:00"/>
    <x v="18"/>
    <s v="PG"/>
    <s v="93 min"/>
    <x v="12"/>
    <s v="When a conscientious father loses his lucrative dot-com job and faces economic ruin, he joins two friends in opening a business called Daddy Day Care."/>
    <n v="2019"/>
    <n v="93"/>
    <s v="min"/>
  </r>
  <r>
    <s v="s6552"/>
    <x v="0"/>
    <x v="6549"/>
    <x v="3346"/>
    <x v="5743"/>
    <x v="0"/>
    <d v="2019-09-20T00:00:00"/>
    <x v="28"/>
    <s v="TV-MA"/>
    <s v="82 min"/>
    <x v="206"/>
    <s v="Maya finally hooks up with her online dream girl, only to discover she’s deeply involved with an older sugar daddy – a man Maya knows all too well."/>
    <n v="2019"/>
    <n v="82"/>
    <s v="min"/>
  </r>
  <r>
    <s v="s6553"/>
    <x v="0"/>
    <x v="6550"/>
    <x v="3347"/>
    <x v="5744"/>
    <x v="50"/>
    <d v="2016-12-20T00:00:00"/>
    <x v="27"/>
    <s v="NR"/>
    <s v="115 min"/>
    <x v="97"/>
    <s v="In a realm where magic and technology intersect, a shifty, cigar-smoking wizard finds himself in the middle of a war with the powers of hell."/>
    <n v="2016"/>
    <n v="115"/>
    <s v="min"/>
  </r>
  <r>
    <s v="s6554"/>
    <x v="0"/>
    <x v="6551"/>
    <x v="3348"/>
    <x v="5745"/>
    <x v="3"/>
    <d v="2018-07-01T00:00:00"/>
    <x v="9"/>
    <s v="TV-14"/>
    <s v="151 min"/>
    <x v="11"/>
    <s v="A retired government worker continues to dedicate himself to public service, but his principled ways soon clash with those of his extravagant sons."/>
    <n v="2018"/>
    <n v="151"/>
    <s v="min"/>
  </r>
  <r>
    <s v="s6555"/>
    <x v="0"/>
    <x v="6552"/>
    <x v="3349"/>
    <x v="5746"/>
    <x v="110"/>
    <d v="2018-04-01T00:00:00"/>
    <x v="27"/>
    <s v="TV-MA"/>
    <s v="103 min"/>
    <x v="7"/>
    <s v="A lesbian daughter fights off an arranged marriage in India while an Islamic fundamentalist targets an anti-extremist Muslim scholar in New York."/>
    <n v="2018"/>
    <n v="103"/>
    <s v="min"/>
  </r>
  <r>
    <s v="s6556"/>
    <x v="0"/>
    <x v="6553"/>
    <x v="3350"/>
    <x v="5747"/>
    <x v="0"/>
    <d v="2018-01-16T00:00:00"/>
    <x v="8"/>
    <s v="R"/>
    <s v="117 min"/>
    <x v="206"/>
    <s v="Refusing to accept a death sentence from his doctor after being diagnosed with AIDS in 1986, Ron Woodroof smuggles medications from abroad."/>
    <n v="2018"/>
    <n v="117"/>
    <s v="min"/>
  </r>
  <r>
    <s v="s6557"/>
    <x v="1"/>
    <x v="6554"/>
    <x v="1"/>
    <x v="5748"/>
    <x v="9"/>
    <d v="2017-12-20T00:00:00"/>
    <x v="8"/>
    <s v="TV-PG"/>
    <s v="1 Season"/>
    <x v="121"/>
    <s v="Fifteen-year-old Tara Webster's dream of dancing comes true when she gets into a top dance academy. She soon realizes dancing is only half the battle."/>
    <n v="2017"/>
    <n v="1"/>
    <s v="Season"/>
  </r>
  <r>
    <s v="s6558"/>
    <x v="0"/>
    <x v="6555"/>
    <x v="2470"/>
    <x v="5749"/>
    <x v="550"/>
    <d v="2018-07-02T00:00:00"/>
    <x v="9"/>
    <s v="TV-PG"/>
    <s v="100 min"/>
    <x v="11"/>
    <s v="In this adaptation of the TV series, Tara recovers from injury and pursues a career in the U.S., where she grapples with love and professional rejection."/>
    <n v="2018"/>
    <n v="100"/>
    <s v="min"/>
  </r>
  <r>
    <s v="s6559"/>
    <x v="0"/>
    <x v="6556"/>
    <x v="3351"/>
    <x v="5750"/>
    <x v="69"/>
    <d v="2017-04-01T00:00:00"/>
    <x v="29"/>
    <s v="TV-MA"/>
    <s v="70 min"/>
    <x v="7"/>
    <s v="After years of battling a deep depression, a young woman attempts to pass an important exam with the help of a fellow student."/>
    <n v="2017"/>
    <n v="70"/>
    <s v="min"/>
  </r>
  <r>
    <s v="s6560"/>
    <x v="1"/>
    <x v="6557"/>
    <x v="1"/>
    <x v="5751"/>
    <x v="7"/>
    <d v="2018-03-31T00:00:00"/>
    <x v="29"/>
    <s v="TV-MA"/>
    <s v="1 Season"/>
    <x v="64"/>
    <s v="A law professor is enlisted by Mexico's attorney general to join a special operations unit infiltrating the capital's most notorious drug cartel."/>
    <n v="2018"/>
    <n v="1"/>
    <s v="Season"/>
  </r>
  <r>
    <s v="s6561"/>
    <x v="1"/>
    <x v="6558"/>
    <x v="1"/>
    <x v="5752"/>
    <x v="5"/>
    <d v="2019-02-01T00:00:00"/>
    <x v="14"/>
    <s v="TV-MA"/>
    <s v="2 Seasons"/>
    <x v="194"/>
    <s v="Using various 4x4 vehicles, celebrities steer their way across some of the most infamous roads and trickiest terrains on earth."/>
    <n v="2019"/>
    <n v="2"/>
    <s v="Seasons"/>
  </r>
  <r>
    <s v="s6562"/>
    <x v="0"/>
    <x v="6559"/>
    <x v="3352"/>
    <x v="5753"/>
    <x v="0"/>
    <d v="2017-03-02T00:00:00"/>
    <x v="27"/>
    <s v="TV-MA"/>
    <s v="103 min"/>
    <x v="58"/>
    <s v="This documentary profiles eccentric publicist Danny Fields, who helped launch the careers of innovative new artists who would become musical icons."/>
    <n v="2017"/>
    <n v="103"/>
    <s v="min"/>
  </r>
  <r>
    <s v="s6563"/>
    <x v="0"/>
    <x v="6560"/>
    <x v="140"/>
    <x v="5754"/>
    <x v="0"/>
    <d v="2019-09-01T00:00:00"/>
    <x v="6"/>
    <s v="PG-13"/>
    <s v="108 min"/>
    <x v="38"/>
    <s v="When a volcanologist comes to investigate the recent rumblings of a dormant volcano, a massive eruption has everyone in town fighting for their lives."/>
    <n v="2019"/>
    <n v="108"/>
    <s v="min"/>
  </r>
  <r>
    <s v="s6564"/>
    <x v="0"/>
    <x v="6561"/>
    <x v="1"/>
    <x v="0"/>
    <x v="45"/>
    <d v="2018-04-01T00:00:00"/>
    <x v="27"/>
    <s v="TV-PG"/>
    <s v="100 min"/>
    <x v="106"/>
    <s v="Irish landscape designer Mary Reynolds fights to bring her wild and unconventional style to the esteemed Chelsea Flower Show."/>
    <n v="2018"/>
    <n v="100"/>
    <s v="min"/>
  </r>
  <r>
    <s v="s6565"/>
    <x v="0"/>
    <x v="6562"/>
    <x v="3353"/>
    <x v="5755"/>
    <x v="3"/>
    <d v="2017-12-15T00:00:00"/>
    <x v="29"/>
    <s v="TV-MA"/>
    <s v="91 min"/>
    <x v="30"/>
    <s v="In this Bangla thriller inspired by a true story, the discovery of a charred corpse in the woods leads to a high-profile murder investigation."/>
    <n v="2017"/>
    <n v="91"/>
    <s v="min"/>
  </r>
  <r>
    <s v="s6566"/>
    <x v="0"/>
    <x v="6563"/>
    <x v="3354"/>
    <x v="5756"/>
    <x v="551"/>
    <d v="2019-10-15T00:00:00"/>
    <x v="29"/>
    <s v="R"/>
    <s v="93 min"/>
    <x v="39"/>
    <s v="A detective on a cold murder case discovers that a famous writer’s latest novel contains details chillingly similar to the crime he’s investigating."/>
    <n v="2019"/>
    <n v="93"/>
    <s v="min"/>
  </r>
  <r>
    <s v="s6567"/>
    <x v="0"/>
    <x v="6564"/>
    <x v="72"/>
    <x v="5757"/>
    <x v="132"/>
    <d v="2018-07-26T00:00:00"/>
    <x v="27"/>
    <s v="R"/>
    <s v="113 min"/>
    <x v="30"/>
    <s v="Years after surviving a brutal crime as a child, Libby Day comes to believe that the brother she testified against for committing it may be innocent."/>
    <n v="2018"/>
    <n v="113"/>
    <s v="min"/>
  </r>
  <r>
    <s v="s6568"/>
    <x v="0"/>
    <x v="6565"/>
    <x v="3355"/>
    <x v="5758"/>
    <x v="3"/>
    <d v="2019-08-01T00:00:00"/>
    <x v="18"/>
    <s v="TV-MA"/>
    <s v="116 min"/>
    <x v="109"/>
    <s v="Stranded in a jungle when their car breaks down, six friends pass their time exchanging horror stories, unaware that they may be part of one themselves."/>
    <n v="2019"/>
    <n v="116"/>
    <s v="min"/>
  </r>
  <r>
    <s v="s6569"/>
    <x v="1"/>
    <x v="6566"/>
    <x v="1"/>
    <x v="5759"/>
    <x v="3"/>
    <d v="2018-03-01T00:00:00"/>
    <x v="27"/>
    <s v="TV-MA"/>
    <s v="1 Season"/>
    <x v="445"/>
    <s v="In this chilling horror anthology series, actress and model Bipasha Basu meets people who have had disconcerting paranormal experiences."/>
    <n v="2018"/>
    <n v="1"/>
    <s v="Season"/>
  </r>
  <r>
    <s v="s6570"/>
    <x v="0"/>
    <x v="6567"/>
    <x v="3356"/>
    <x v="5760"/>
    <x v="3"/>
    <d v="2017-10-15T00:00:00"/>
    <x v="29"/>
    <s v="TV-14"/>
    <s v="121 min"/>
    <x v="11"/>
    <s v="After returning from school and getting married, a popular farmer begins to arouse resentment and jealousy among those around him."/>
    <n v="2017"/>
    <n v="121"/>
    <s v="min"/>
  </r>
  <r>
    <s v="s6571"/>
    <x v="0"/>
    <x v="6568"/>
    <x v="3357"/>
    <x v="5761"/>
    <x v="19"/>
    <d v="2017-06-10T00:00:00"/>
    <x v="33"/>
    <s v="NR"/>
    <s v="112 min"/>
    <x v="116"/>
    <s v="An African American Gullah family leaves their coastal island home in 1902 and risks losing their culture to start a new life on the U.S. mainland."/>
    <n v="2017"/>
    <n v="112"/>
    <s v="min"/>
  </r>
  <r>
    <s v="s6572"/>
    <x v="1"/>
    <x v="6569"/>
    <x v="1"/>
    <x v="5762"/>
    <x v="102"/>
    <d v="2018-03-23T00:00:00"/>
    <x v="9"/>
    <s v="TV-MA"/>
    <s v="1 Season"/>
    <x v="96"/>
    <s v="A detective assists with an investigation into a brutal mass murder case in which his twin brother is the prime suspect."/>
    <n v="2018"/>
    <n v="1"/>
    <s v="Season"/>
  </r>
  <r>
    <s v="s6573"/>
    <x v="1"/>
    <x v="6570"/>
    <x v="1"/>
    <x v="5763"/>
    <x v="60"/>
    <d v="2018-03-31T00:00:00"/>
    <x v="9"/>
    <s v="TV-MA"/>
    <s v="2 Seasons"/>
    <x v="40"/>
    <s v="A model student resorts to violence after witnessing greed and corruption wreak havoc on his life."/>
    <n v="2018"/>
    <n v="2"/>
    <s v="Seasons"/>
  </r>
  <r>
    <s v="s6574"/>
    <x v="0"/>
    <x v="6571"/>
    <x v="3358"/>
    <x v="5764"/>
    <x v="0"/>
    <d v="2018-01-11T00:00:00"/>
    <x v="9"/>
    <s v="TV-MA"/>
    <s v="76 min"/>
    <x v="93"/>
    <s v="Following the shooting death of his older brother, a depressed and aimless 13-year-old boy falls in with a gang in rural Arkansas."/>
    <n v="2018"/>
    <n v="76"/>
    <s v="min"/>
  </r>
  <r>
    <s v="s6575"/>
    <x v="0"/>
    <x v="6572"/>
    <x v="3359"/>
    <x v="5765"/>
    <x v="117"/>
    <d v="2019-04-17T00:00:00"/>
    <x v="3"/>
    <s v="TV-PG"/>
    <s v="81 min"/>
    <x v="20"/>
    <s v="A YouTuber becomes obsessed with figuring out how his copycat archnemesis manages to steal all of his ideas."/>
    <n v="2019"/>
    <n v="81"/>
    <s v="min"/>
  </r>
  <r>
    <s v="s6576"/>
    <x v="0"/>
    <x v="6573"/>
    <x v="3360"/>
    <x v="5766"/>
    <x v="0"/>
    <d v="2018-11-21T00:00:00"/>
    <x v="27"/>
    <s v="R"/>
    <s v="110 min"/>
    <x v="0"/>
    <s v="Iconoclastic film director Brian DePalma takes a look back at the production of such classic movies as &quot;Carrie,&quot; &quot;Scarface&quot; and &quot;The Untouchables.&quot;"/>
    <n v="2018"/>
    <n v="110"/>
    <s v="min"/>
  </r>
  <r>
    <s v="s6577"/>
    <x v="0"/>
    <x v="6574"/>
    <x v="3361"/>
    <x v="5767"/>
    <x v="5"/>
    <d v="2019-03-01T00:00:00"/>
    <x v="3"/>
    <s v="TV-MA"/>
    <s v="90 min"/>
    <x v="24"/>
    <s v="After several failed attempts at taking his own life, a young man hires an aging assassin who’ll do anything to fend off retirement."/>
    <n v="2019"/>
    <n v="90"/>
    <s v="min"/>
  </r>
  <r>
    <s v="s6578"/>
    <x v="0"/>
    <x v="6575"/>
    <x v="3362"/>
    <x v="5768"/>
    <x v="3"/>
    <d v="2019-12-31T00:00:00"/>
    <x v="25"/>
    <s v="TV-14"/>
    <s v="97 min"/>
    <x v="223"/>
    <s v="A surgeon’s perfect life is rattled when his daughter is taken hostage in their own home and he's given 24 hours to pay a hefty ransom."/>
    <n v="2019"/>
    <n v="97"/>
    <s v="min"/>
  </r>
  <r>
    <s v="s6579"/>
    <x v="0"/>
    <x v="6576"/>
    <x v="3363"/>
    <x v="5769"/>
    <x v="0"/>
    <d v="2019-02-15T00:00:00"/>
    <x v="3"/>
    <s v="TV-14"/>
    <s v="86 min"/>
    <x v="39"/>
    <s v="After a series of strange deaths, a high school reporter tries to pin down the killer who's targeting students eligible for a prestigious scholarship."/>
    <n v="2019"/>
    <n v="86"/>
    <s v="min"/>
  </r>
  <r>
    <s v="s6580"/>
    <x v="0"/>
    <x v="6577"/>
    <x v="3364"/>
    <x v="5770"/>
    <x v="0"/>
    <d v="2020-03-15T00:00:00"/>
    <x v="29"/>
    <s v="PG-13"/>
    <s v="94 min"/>
    <x v="69"/>
    <s v="As his father takes steps to move on, a New Yorker grieving his mom's death visits Los Angeles where new possibilities may bring him out of his funk."/>
    <n v="2020"/>
    <n v="94"/>
    <s v="min"/>
  </r>
  <r>
    <s v="s6581"/>
    <x v="0"/>
    <x v="6578"/>
    <x v="3365"/>
    <x v="5771"/>
    <x v="3"/>
    <d v="2019-03-02T00:00:00"/>
    <x v="29"/>
    <s v="TV-14"/>
    <s v="83 min"/>
    <x v="69"/>
    <s v="A father and son bond on an impromptu road trip over deep conversations, unexpected confessions, strange encounters ... and a drunken escapade."/>
    <n v="2019"/>
    <n v="83"/>
    <s v="min"/>
  </r>
  <r>
    <s v="s6582"/>
    <x v="0"/>
    <x v="6579"/>
    <x v="3057"/>
    <x v="5772"/>
    <x v="0"/>
    <d v="2016-02-18T00:00:00"/>
    <x v="14"/>
    <s v="TV-Y7-FV"/>
    <s v="43 min"/>
    <x v="12"/>
    <s v="When he gets a fan letter from a young monster movie buff, Dracula visits him and soon has a new friend helping him to get his confidence back."/>
    <n v="2016"/>
    <n v="43"/>
    <s v="min"/>
  </r>
  <r>
    <s v="s6583"/>
    <x v="0"/>
    <x v="6580"/>
    <x v="3366"/>
    <x v="5773"/>
    <x v="38"/>
    <d v="2019-11-04T00:00:00"/>
    <x v="20"/>
    <s v="TV-PG"/>
    <s v="92 min"/>
    <x v="67"/>
    <s v="Finding a letter mailed to Santa by a girl asking for a new wife for her daddy, twentysomething Crystal sets out to make the girl's wishes come true."/>
    <n v="2019"/>
    <n v="92"/>
    <s v="min"/>
  </r>
  <r>
    <s v="s6584"/>
    <x v="0"/>
    <x v="6581"/>
    <x v="3367"/>
    <x v="5774"/>
    <x v="0"/>
    <d v="2020-08-01T00:00:00"/>
    <x v="7"/>
    <s v="R"/>
    <s v="93 min"/>
    <x v="24"/>
    <s v="When a Los Angeles family's patriarch dies, his dutiful eldest son plans the funeral – which becomes a fiasco thanks to a colorful cast of attendees."/>
    <n v="2020"/>
    <n v="93"/>
    <s v="min"/>
  </r>
  <r>
    <s v="s6585"/>
    <x v="0"/>
    <x v="6582"/>
    <x v="3368"/>
    <x v="5775"/>
    <x v="0"/>
    <d v="2019-05-05T00:00:00"/>
    <x v="9"/>
    <s v="R"/>
    <s v="88 min"/>
    <x v="107"/>
    <s v="Two federal agents battle through an army of rioting prisoners – and their sense of reality – inside a high-tech prison modeled after Dante’s Inferno."/>
    <n v="2019"/>
    <n v="88"/>
    <s v="min"/>
  </r>
  <r>
    <s v="s6586"/>
    <x v="0"/>
    <x v="6583"/>
    <x v="3369"/>
    <x v="5776"/>
    <x v="5"/>
    <d v="2018-03-01T00:00:00"/>
    <x v="9"/>
    <s v="TV-MA"/>
    <s v="53 min"/>
    <x v="460"/>
    <s v="Mountain bikers – including legend Brendan Fairclough – put their skills to the test and engage in daring feats set against vivid backdrops."/>
    <n v="2018"/>
    <n v="53"/>
    <s v="min"/>
  </r>
  <r>
    <s v="s6587"/>
    <x v="1"/>
    <x v="6584"/>
    <x v="1"/>
    <x v="5777"/>
    <x v="0"/>
    <d v="2018-07-20T00:00:00"/>
    <x v="9"/>
    <s v="TV-MA"/>
    <s v="3 Seasons"/>
    <x v="128"/>
    <s v="Former FBI agent Joe Pistone, the real-life &quot;Donnie Brasco,&quot; hosts this series that reveals the true stories of undercover crime-fighting operations."/>
    <n v="2018"/>
    <n v="3"/>
    <s v="Seasons"/>
  </r>
  <r>
    <s v="s6588"/>
    <x v="1"/>
    <x v="6585"/>
    <x v="1"/>
    <x v="5778"/>
    <x v="9"/>
    <d v="2017-07-01T00:00:00"/>
    <x v="29"/>
    <s v="TV-MA"/>
    <s v="1 Season"/>
    <x v="96"/>
    <s v="Back in Bondi Beach, where she grew up, DC Tori Lustigman investigates a gay man's murder and finds a link to her brother's death decades earlier."/>
    <n v="2017"/>
    <n v="1"/>
    <s v="Season"/>
  </r>
  <r>
    <s v="s6589"/>
    <x v="0"/>
    <x v="6586"/>
    <x v="1119"/>
    <x v="5779"/>
    <x v="3"/>
    <d v="2020-01-03T00:00:00"/>
    <x v="17"/>
    <s v="TV-MA"/>
    <s v="156 min"/>
    <x v="53"/>
    <s v="Hired by a singer to defend her friend, who has been accused of murder, a formidable lawyer learns that the man he represents may not be innocent."/>
    <n v="2020"/>
    <n v="156"/>
    <s v="min"/>
  </r>
  <r>
    <s v="s6590"/>
    <x v="0"/>
    <x v="6587"/>
    <x v="3370"/>
    <x v="5780"/>
    <x v="0"/>
    <d v="2017-05-01T00:00:00"/>
    <x v="29"/>
    <s v="TV-14"/>
    <s v="79 min"/>
    <x v="0"/>
    <s v="This film documents the story of minister Waitstill Sharp and his wife, Martha, who risked everything to save thousands of refugees fleeing the Nazis."/>
    <n v="2017"/>
    <n v="79"/>
    <s v="min"/>
  </r>
  <r>
    <s v="s6591"/>
    <x v="0"/>
    <x v="6588"/>
    <x v="3371"/>
    <x v="5781"/>
    <x v="0"/>
    <d v="2018-09-01T00:00:00"/>
    <x v="3"/>
    <s v="R"/>
    <s v="96 min"/>
    <x v="183"/>
    <s v="A man with a history of mental issues moves into his late parents' mansion and comes to suspect his new home may be haunted."/>
    <n v="2018"/>
    <n v="96"/>
    <s v="min"/>
  </r>
  <r>
    <s v="s6592"/>
    <x v="0"/>
    <x v="6589"/>
    <x v="3372"/>
    <x v="0"/>
    <x v="552"/>
    <d v="2016-04-25T00:00:00"/>
    <x v="16"/>
    <s v="NR"/>
    <s v="99 min"/>
    <x v="15"/>
    <s v="After Zimbabwe's disputed 2008 election results, political enemies are asked to write a new constitution and save their country from a bleak future."/>
    <n v="2016"/>
    <n v="99"/>
    <s v="min"/>
  </r>
  <r>
    <s v="s6593"/>
    <x v="0"/>
    <x v="6590"/>
    <x v="3373"/>
    <x v="5782"/>
    <x v="0"/>
    <d v="2020-05-01T00:00:00"/>
    <x v="3"/>
    <s v="R"/>
    <s v="140 min"/>
    <x v="38"/>
    <s v="A highly skilled crew of bank robbers plotting a heist at the supposedly impenetrable Federal Reserve faces off against an elite unit of L.A. cops."/>
    <n v="2020"/>
    <n v="140"/>
    <s v="min"/>
  </r>
  <r>
    <s v="s6594"/>
    <x v="0"/>
    <x v="6591"/>
    <x v="3222"/>
    <x v="5783"/>
    <x v="0"/>
    <d v="2017-08-08T00:00:00"/>
    <x v="36"/>
    <s v="R"/>
    <s v="62 min"/>
    <x v="119"/>
    <s v="In the stand-up performance that made him a legend, comedian Denis Leary caustically holds forth on nonsmokers, vegetarians and other undesirables."/>
    <n v="2017"/>
    <n v="62"/>
    <s v="min"/>
  </r>
  <r>
    <s v="s6595"/>
    <x v="0"/>
    <x v="6592"/>
    <x v="3374"/>
    <x v="5784"/>
    <x v="2"/>
    <d v="2020-02-06T00:00:00"/>
    <x v="3"/>
    <s v="TV-MA"/>
    <s v="88 min"/>
    <x v="39"/>
    <s v="In a severe, drought-ravaged dystopia, the youngest of a farm family starts a quest for revenge after his brothers betray him and leave him for dead."/>
    <n v="2020"/>
    <n v="88"/>
    <s v="min"/>
  </r>
  <r>
    <s v="s6596"/>
    <x v="0"/>
    <x v="6593"/>
    <x v="3375"/>
    <x v="5785"/>
    <x v="0"/>
    <d v="2018-05-08T00:00:00"/>
    <x v="9"/>
    <s v="TV-MA"/>
    <s v="76 min"/>
    <x v="183"/>
    <s v="Along with her son and best friend, a grieving widow hikes into the woods to scatter her late husband's ashes, only to discover they're being stalked."/>
    <n v="2018"/>
    <n v="76"/>
    <s v="min"/>
  </r>
  <r>
    <s v="s6597"/>
    <x v="0"/>
    <x v="6594"/>
    <x v="3376"/>
    <x v="5786"/>
    <x v="83"/>
    <d v="2019-08-05T00:00:00"/>
    <x v="9"/>
    <s v="TV-14"/>
    <s v="99 min"/>
    <x v="81"/>
    <s v="A man begins to regret his choices when his brother decides to join him as a member of the same terrorist organization."/>
    <n v="2019"/>
    <n v="99"/>
    <s v="min"/>
  </r>
  <r>
    <s v="s6598"/>
    <x v="0"/>
    <x v="6595"/>
    <x v="3377"/>
    <x v="5787"/>
    <x v="553"/>
    <d v="2017-05-25T00:00:00"/>
    <x v="29"/>
    <s v="R"/>
    <s v="97 min"/>
    <x v="17"/>
    <s v="Convinced his stepfather caused the crash that left his mother in a coma, a law student drunkenly agrees to his murder, then can't rescind the deal."/>
    <n v="2017"/>
    <n v="97"/>
    <s v="min"/>
  </r>
  <r>
    <s v="s6599"/>
    <x v="0"/>
    <x v="6596"/>
    <x v="3378"/>
    <x v="5788"/>
    <x v="0"/>
    <d v="2019-09-13T00:00:00"/>
    <x v="28"/>
    <s v="TV-14"/>
    <s v="87 min"/>
    <x v="17"/>
    <s v="In a tailspin after her marriage collapses, Jamie falls for a helpful gentleman whose interest in her welfare hides sinister motives."/>
    <n v="2019"/>
    <n v="87"/>
    <s v="min"/>
  </r>
  <r>
    <s v="s6600"/>
    <x v="0"/>
    <x v="6597"/>
    <x v="3379"/>
    <x v="5789"/>
    <x v="554"/>
    <d v="2017-06-01T00:00:00"/>
    <x v="29"/>
    <s v="TV-MA"/>
    <s v="108 min"/>
    <x v="11"/>
    <s v="On a small Finnish island in 1666, a teenage girl in love with a married fisherman becomes the center of a tragic witch hunt and power struggle."/>
    <n v="2017"/>
    <n v="108"/>
    <s v="min"/>
  </r>
  <r>
    <s v="s6601"/>
    <x v="0"/>
    <x v="6598"/>
    <x v="3380"/>
    <x v="5790"/>
    <x v="38"/>
    <d v="2020-07-16T00:00:00"/>
    <x v="9"/>
    <s v="TV-MA"/>
    <s v="94 min"/>
    <x v="365"/>
    <s v="Seeking a missing woman in North Dakota, an FBI agent and a sheriff focus on her religious zealot husband but discover something far more sinister."/>
    <n v="2020"/>
    <n v="94"/>
    <s v="min"/>
  </r>
  <r>
    <s v="s6602"/>
    <x v="1"/>
    <x v="6599"/>
    <x v="1"/>
    <x v="5791"/>
    <x v="3"/>
    <d v="2018-10-15T00:00:00"/>
    <x v="9"/>
    <s v="TV-PG"/>
    <s v="1 Season"/>
    <x v="461"/>
    <s v="Through chats with host Rasika Dugal, mythologist Devdutt Pattanaik explores the meaning and modern-day relevance of Indian folklore and philosophy."/>
    <n v="2018"/>
    <n v="1"/>
    <s v="Season"/>
  </r>
  <r>
    <s v="s6603"/>
    <x v="0"/>
    <x v="6600"/>
    <x v="3153"/>
    <x v="5792"/>
    <x v="3"/>
    <d v="2018-01-01T00:00:00"/>
    <x v="19"/>
    <s v="TV-PG"/>
    <s v="123 min"/>
    <x v="11"/>
    <s v="After science student Shesh Shahi – a shy eccentric with a strange connection to nature – is examined by a team of mental hospital doctors, a gripping portrait of schizophrenia emerges."/>
    <n v="2018"/>
    <n v="123"/>
    <s v="min"/>
  </r>
  <r>
    <s v="s6604"/>
    <x v="1"/>
    <x v="6601"/>
    <x v="1"/>
    <x v="5793"/>
    <x v="0"/>
    <d v="2018-01-01T00:00:00"/>
    <x v="8"/>
    <s v="TV-MA"/>
    <s v="8 Seasons"/>
    <x v="103"/>
    <s v="By day, mild-mannered Dexter is a blood-spatter analyst for the Miami police. But at night, he is a serial killer who only targets other murderers."/>
    <n v="2018"/>
    <n v="8"/>
    <s v="Seasons"/>
  </r>
  <r>
    <s v="s6605"/>
    <x v="0"/>
    <x v="6602"/>
    <x v="1075"/>
    <x v="5794"/>
    <x v="3"/>
    <d v="2019-12-31T00:00:00"/>
    <x v="23"/>
    <s v="TV-14"/>
    <s v="128 min"/>
    <x v="94"/>
    <s v="Tipped off about buried money in Goa, four ne’er-do-well friends go on the hunt, chased by a police officer who wants the treasure for himself."/>
    <n v="2019"/>
    <n v="128"/>
    <s v="min"/>
  </r>
  <r>
    <s v="s6606"/>
    <x v="0"/>
    <x v="6603"/>
    <x v="3381"/>
    <x v="5795"/>
    <x v="36"/>
    <d v="2019-02-06T00:00:00"/>
    <x v="3"/>
    <s v="TV-14"/>
    <s v="132 min"/>
    <x v="324"/>
    <s v="Framed by an empress who plans to steal a dragon-taming mace, imperial magistrate Dee Renjie soon uncovers a greater plot that threatens the kingdom."/>
    <n v="2019"/>
    <n v="132"/>
    <s v="min"/>
  </r>
  <r>
    <s v="s6607"/>
    <x v="0"/>
    <x v="6604"/>
    <x v="3382"/>
    <x v="5796"/>
    <x v="5"/>
    <d v="2017-07-28T00:00:00"/>
    <x v="9"/>
    <s v="TV-PG"/>
    <s v="93 min"/>
    <x v="0"/>
    <s v="This illuminating documentary examines the aftermath of Princess Diana’s tragic death and the tense, dramatic week leading up to her funeral."/>
    <n v="2017"/>
    <n v="93"/>
    <s v="min"/>
  </r>
  <r>
    <s v="s6608"/>
    <x v="0"/>
    <x v="6605"/>
    <x v="1"/>
    <x v="0"/>
    <x v="5"/>
    <d v="2017-12-01T00:00:00"/>
    <x v="9"/>
    <s v="TV-PG"/>
    <s v="113 min"/>
    <x v="15"/>
    <s v="Featuring archival footage and personal recordings, this documentary offers candid insight into the life of the beloved princess."/>
    <n v="2017"/>
    <n v="113"/>
    <s v="min"/>
  </r>
  <r>
    <s v="s6609"/>
    <x v="0"/>
    <x v="6606"/>
    <x v="3383"/>
    <x v="5797"/>
    <x v="81"/>
    <d v="2016-12-03T00:00:00"/>
    <x v="27"/>
    <s v="NR"/>
    <s v="96 min"/>
    <x v="11"/>
    <s v="An attractive young woman goes to work as a chambermaid for a troublesome couple. The wife is unreasonable, and the husband won't stop hitting on her."/>
    <n v="2016"/>
    <n v="96"/>
    <s v="min"/>
  </r>
  <r>
    <s v="s6610"/>
    <x v="0"/>
    <x v="6607"/>
    <x v="3085"/>
    <x v="5798"/>
    <x v="19"/>
    <d v="2019-12-31T00:00:00"/>
    <x v="17"/>
    <s v="PG-13"/>
    <s v="133 min"/>
    <x v="38"/>
    <s v="Pierce Brosnan's final outing as 007 finds James Bond facing off against a North Korean terrorist who's in league with a British diamond merchant."/>
    <n v="2019"/>
    <n v="133"/>
    <s v="min"/>
  </r>
  <r>
    <s v="s6611"/>
    <x v="0"/>
    <x v="6608"/>
    <x v="2754"/>
    <x v="5799"/>
    <x v="3"/>
    <d v="2018-04-01T00:00:00"/>
    <x v="17"/>
    <s v="TV-14"/>
    <s v="176 min"/>
    <x v="100"/>
    <s v="The sophisticated son of a powerful businessman falls for a simple, free-spirited girl whose older sister is in love with him."/>
    <n v="2018"/>
    <n v="176"/>
    <s v="min"/>
  </r>
  <r>
    <s v="s6612"/>
    <x v="1"/>
    <x v="6609"/>
    <x v="1"/>
    <x v="0"/>
    <x v="0"/>
    <d v="2008-02-04T00:00:00"/>
    <x v="23"/>
    <s v="TV-MA"/>
    <s v="1 Season"/>
    <x v="299"/>
    <s v="In each episode, four celebrities join host Jon Favreau for dinner and share revealing stories about both show business and their personal lives."/>
    <n v="2008"/>
    <n v="1"/>
    <s v="Season"/>
  </r>
  <r>
    <s v="s6613"/>
    <x v="0"/>
    <x v="6610"/>
    <x v="324"/>
    <x v="5800"/>
    <x v="0"/>
    <d v="2020-01-01T00:00:00"/>
    <x v="7"/>
    <s v="PG-13"/>
    <s v="115 min"/>
    <x v="24"/>
    <s v="The host of a dinner party invites his friends to bring the saddest loser they can find. But the ultimate schmuck turns everyone else into the losers."/>
    <n v="2020"/>
    <n v="115"/>
    <s v="min"/>
  </r>
  <r>
    <s v="s6614"/>
    <x v="1"/>
    <x v="6611"/>
    <x v="1"/>
    <x v="0"/>
    <x v="38"/>
    <d v="2017-08-04T00:00:00"/>
    <x v="29"/>
    <s v="TV-G"/>
    <s v="1 Season"/>
    <x v="61"/>
    <s v="Top scientists and paleontologists examine dinosaur fossils located throughout Canada, while searching for elusive new species."/>
    <n v="2017"/>
    <n v="1"/>
    <s v="Season"/>
  </r>
  <r>
    <s v="s6615"/>
    <x v="0"/>
    <x v="6612"/>
    <x v="3384"/>
    <x v="5801"/>
    <x v="39"/>
    <d v="2018-08-16T00:00:00"/>
    <x v="42"/>
    <s v="TV-14"/>
    <s v="90 min"/>
    <x v="81"/>
    <s v="Shaolin monk San Te returns to protect a fellow hero with a talent for finding trouble in this action-packed sequel to &quot;The 36th Chamber of Shaolin.&quot;"/>
    <n v="2018"/>
    <n v="90"/>
    <s v="min"/>
  </r>
  <r>
    <s v="s6616"/>
    <x v="0"/>
    <x v="6613"/>
    <x v="3385"/>
    <x v="5802"/>
    <x v="0"/>
    <d v="2017-12-15T00:00:00"/>
    <x v="9"/>
    <s v="TV-MA"/>
    <s v="111 min"/>
    <x v="0"/>
    <s v="Follow Todd Standing, Dr. Jeff Meldrum and other researchers into the wilderness, where they try to capture definitive proof of Sasquatch's existence."/>
    <n v="2017"/>
    <n v="111"/>
    <s v="min"/>
  </r>
  <r>
    <s v="s6617"/>
    <x v="0"/>
    <x v="6614"/>
    <x v="3386"/>
    <x v="5803"/>
    <x v="0"/>
    <d v="2018-02-19T00:00:00"/>
    <x v="9"/>
    <s v="TV-14"/>
    <s v="87 min"/>
    <x v="17"/>
    <s v="An intelligent but intense honor student traumatizes his high school teacher and mentor when he doesn't get the grade he believes he deserves."/>
    <n v="2018"/>
    <n v="87"/>
    <s v="min"/>
  </r>
  <r>
    <s v="s6618"/>
    <x v="0"/>
    <x v="6615"/>
    <x v="76"/>
    <x v="5804"/>
    <x v="555"/>
    <d v="2019-11-04T00:00:00"/>
    <x v="22"/>
    <s v="R"/>
    <s v="112 min"/>
    <x v="324"/>
    <s v="After years of segregation and forced labor, a race of stranded aliens enlists in a resistance movement spearheaded by a rogue government agent."/>
    <n v="2019"/>
    <n v="112"/>
    <s v="min"/>
  </r>
  <r>
    <s v="s6619"/>
    <x v="1"/>
    <x v="6616"/>
    <x v="1"/>
    <x v="0"/>
    <x v="2"/>
    <d v="2019-10-02T00:00:00"/>
    <x v="9"/>
    <s v="TV-MA"/>
    <s v="1 Season"/>
    <x v="8"/>
    <s v="In this reality series, brides-to-be stop at nothing to have their dream weddings despite meager funds, fallouts with friends or even absent grooms."/>
    <n v="2019"/>
    <n v="1"/>
    <s v="Season"/>
  </r>
  <r>
    <s v="s6620"/>
    <x v="0"/>
    <x v="6617"/>
    <x v="3387"/>
    <x v="5805"/>
    <x v="556"/>
    <d v="2019-11-01T00:00:00"/>
    <x v="67"/>
    <s v="PG-13"/>
    <s v="200 min"/>
    <x v="450"/>
    <s v="A young physician and his beautiful mistress get swept up in the danger and drama of the Bolshevik Revolution in this Oscar-winning epic."/>
    <n v="2019"/>
    <n v="200"/>
    <s v="min"/>
  </r>
  <r>
    <s v="s6621"/>
    <x v="0"/>
    <x v="6618"/>
    <x v="3388"/>
    <x v="5806"/>
    <x v="0"/>
    <d v="2016-12-31T00:00:00"/>
    <x v="29"/>
    <s v="TV-MA"/>
    <s v="93 min"/>
    <x v="39"/>
    <s v="A delusional ex-con rejoins his unhinged former partners for one last job: kidnap the baby of a mobster's enemy for ransom."/>
    <n v="2016"/>
    <n v="93"/>
    <s v="min"/>
  </r>
  <r>
    <s v="s6622"/>
    <x v="0"/>
    <x v="6619"/>
    <x v="3389"/>
    <x v="5807"/>
    <x v="0"/>
    <d v="2019-06-05T00:00:00"/>
    <x v="28"/>
    <s v="TV-PG"/>
    <s v="90 min"/>
    <x v="6"/>
    <s v="After losing his mom, 10-year-old Luke abandons competitive swimming. It takes a friendly dolphin to get him back in the water – and help him heal."/>
    <n v="2019"/>
    <n v="90"/>
    <s v="min"/>
  </r>
  <r>
    <s v="s6623"/>
    <x v="0"/>
    <x v="6620"/>
    <x v="3390"/>
    <x v="5808"/>
    <x v="0"/>
    <d v="2019-02-25T00:00:00"/>
    <x v="16"/>
    <s v="PG"/>
    <s v="107 min"/>
    <x v="62"/>
    <s v="Winter the dolphin, who survived a tragic injury by receiving a prosthetic tail, bonds with an orphaned baby dolphin after her beloved pool mate dies."/>
    <n v="2019"/>
    <n v="107"/>
    <s v="min"/>
  </r>
  <r>
    <s v="s6624"/>
    <x v="0"/>
    <x v="6621"/>
    <x v="3275"/>
    <x v="5809"/>
    <x v="557"/>
    <d v="2019-09-28T00:00:00"/>
    <x v="28"/>
    <s v="R"/>
    <s v="89 min"/>
    <x v="53"/>
    <s v="A Copenhagen police officer hunts for the man who attacked his partner, only to stumble into a high-stakes game of espionage."/>
    <n v="2019"/>
    <n v="89"/>
    <s v="min"/>
  </r>
  <r>
    <s v="s6625"/>
    <x v="0"/>
    <x v="6622"/>
    <x v="3391"/>
    <x v="5810"/>
    <x v="0"/>
    <d v="2018-01-05T00:00:00"/>
    <x v="27"/>
    <s v="TV-14"/>
    <s v="83 min"/>
    <x v="114"/>
    <s v="In this modern adaptation of a Spanish classic, an eccentric, elderly gentleman sets out with his honest sidekick to right the wrongs of the world."/>
    <n v="2018"/>
    <n v="83"/>
    <s v="min"/>
  </r>
  <r>
    <s v="s6626"/>
    <x v="0"/>
    <x v="6623"/>
    <x v="3392"/>
    <x v="5811"/>
    <x v="0"/>
    <d v="2020-03-01T00:00:00"/>
    <x v="27"/>
    <s v="PG-13"/>
    <s v="96 min"/>
    <x v="24"/>
    <s v="A questionable character working as a self-styled &quot;biblical archaeologist&quot; advances his cause by creating phony religious artifacts."/>
    <n v="2020"/>
    <n v="96"/>
    <s v="min"/>
  </r>
  <r>
    <s v="s6627"/>
    <x v="0"/>
    <x v="6624"/>
    <x v="3393"/>
    <x v="5812"/>
    <x v="558"/>
    <d v="2019-11-02T00:00:00"/>
    <x v="7"/>
    <s v="R"/>
    <s v="99 min"/>
    <x v="107"/>
    <s v="Young Sally Hurst discovers she isn't alone in her new house: strange creatures live there – and they might not be as friendly as Sally thinks."/>
    <n v="2019"/>
    <n v="99"/>
    <s v="min"/>
  </r>
  <r>
    <s v="s6628"/>
    <x v="0"/>
    <x v="6625"/>
    <x v="3065"/>
    <x v="5813"/>
    <x v="17"/>
    <d v="2020-06-12T00:00:00"/>
    <x v="27"/>
    <s v="TV-MA"/>
    <s v="95 min"/>
    <x v="442"/>
    <s v="There are risks. Then there are risk-takers. In an around-the-world trip, follow athletes perform jaw-dropping acts in unpredictable elements of nature."/>
    <n v="2020"/>
    <n v="95"/>
    <s v="min"/>
  </r>
  <r>
    <s v="s6629"/>
    <x v="0"/>
    <x v="6626"/>
    <x v="3065"/>
    <x v="5814"/>
    <x v="17"/>
    <d v="2020-06-12T00:00:00"/>
    <x v="29"/>
    <s v="TV-MA"/>
    <s v="88 min"/>
    <x v="442"/>
    <s v="Using state-of-the-art technology, this stunning sequel follows athletes pulling off daring feats under extreme conditions in extraordinary locations."/>
    <n v="2020"/>
    <n v="88"/>
    <s v="min"/>
  </r>
  <r>
    <s v="s6630"/>
    <x v="0"/>
    <x v="6627"/>
    <x v="3065"/>
    <x v="5815"/>
    <x v="17"/>
    <d v="2020-06-12T00:00:00"/>
    <x v="9"/>
    <s v="TV-14"/>
    <s v="94 min"/>
    <x v="442"/>
    <s v="Through deserts, above mountains and deep into oceans, elite athletes — both veteran and new — form bonds and pursue adventure in sumptuous landscapes."/>
    <n v="2020"/>
    <n v="94"/>
    <s v="min"/>
  </r>
  <r>
    <s v="s6631"/>
    <x v="0"/>
    <x v="6628"/>
    <x v="3394"/>
    <x v="5816"/>
    <x v="5"/>
    <d v="2019-02-08T00:00:00"/>
    <x v="29"/>
    <s v="R"/>
    <s v="93 min"/>
    <x v="101"/>
    <s v="A recovering addict becomes her estranged daughter's only hope after the teen awakens a terrifying child-stealing witch from an urban legend."/>
    <n v="2019"/>
    <n v="93"/>
    <s v="min"/>
  </r>
  <r>
    <s v="s6632"/>
    <x v="0"/>
    <x v="6629"/>
    <x v="3395"/>
    <x v="5817"/>
    <x v="5"/>
    <d v="2017-04-01T00:00:00"/>
    <x v="29"/>
    <s v="TV-MA"/>
    <s v="93 min"/>
    <x v="15"/>
    <s v="Aided by dramatic reconstructions and archive footage, Sir Richard Branson recounts his daring attempts to break hot air balloon records."/>
    <n v="2017"/>
    <n v="93"/>
    <s v="min"/>
  </r>
  <r>
    <s v="s6633"/>
    <x v="0"/>
    <x v="6630"/>
    <x v="3396"/>
    <x v="5818"/>
    <x v="0"/>
    <d v="2017-05-01T00:00:00"/>
    <x v="29"/>
    <s v="R"/>
    <s v="92 min"/>
    <x v="69"/>
    <s v="Six talented but struggling improv comics see a sudden shift in their troupe's dynamic after one of them lands a much-coveted gig on television."/>
    <n v="2017"/>
    <n v="92"/>
    <s v="min"/>
  </r>
  <r>
    <s v="s6634"/>
    <x v="0"/>
    <x v="6631"/>
    <x v="2419"/>
    <x v="5819"/>
    <x v="0"/>
    <d v="2020-01-01T00:00:00"/>
    <x v="6"/>
    <s v="R"/>
    <s v="127 min"/>
    <x v="39"/>
    <s v="When FBI agent Joe Pistone goes undercover to infiltrate the mob, he starts to identify with the made men he's charged with taking down."/>
    <n v="2020"/>
    <n v="127"/>
    <s v="min"/>
  </r>
  <r>
    <s v="s6635"/>
    <x v="0"/>
    <x v="6632"/>
    <x v="455"/>
    <x v="5820"/>
    <x v="559"/>
    <d v="2020-11-01T00:00:00"/>
    <x v="24"/>
    <s v="R"/>
    <s v="105 min"/>
    <x v="131"/>
    <s v="A special ops squad investigating a distress signal from a distant planet discovers that mutant aliens have already wiped out most of the population."/>
    <n v="2020"/>
    <n v="105"/>
    <s v="min"/>
  </r>
  <r>
    <s v="s6636"/>
    <x v="1"/>
    <x v="6633"/>
    <x v="1"/>
    <x v="5821"/>
    <x v="0"/>
    <d v="2019-03-01T00:00:00"/>
    <x v="8"/>
    <s v="TV-14"/>
    <s v="1 Season"/>
    <x v="316"/>
    <s v="This series highlights a diverse group of survivalists as they prepare for various catastrophic scenarios that could cause civilization to collapse."/>
    <n v="2019"/>
    <n v="1"/>
    <s v="Season"/>
  </r>
  <r>
    <s v="s6637"/>
    <x v="0"/>
    <x v="6634"/>
    <x v="3277"/>
    <x v="5822"/>
    <x v="39"/>
    <d v="2018-08-01T00:00:00"/>
    <x v="31"/>
    <s v="TV-14"/>
    <s v="94 min"/>
    <x v="94"/>
    <s v="When the tenant in their flat dies under suspicious circumstances, two bickering cousins are forced to navigate both sides of the law."/>
    <n v="2018"/>
    <n v="94"/>
    <s v="min"/>
  </r>
  <r>
    <s v="s6638"/>
    <x v="0"/>
    <x v="6635"/>
    <x v="3397"/>
    <x v="5823"/>
    <x v="0"/>
    <d v="2019-03-07T00:00:00"/>
    <x v="21"/>
    <s v="PG-13"/>
    <s v="104 min"/>
    <x v="88"/>
    <s v="Sister Aloysius begins to have doubts about doting Father Flynn, who seems to have become overly involved in the life of an African American pupil."/>
    <n v="2019"/>
    <n v="104"/>
    <s v="min"/>
  </r>
  <r>
    <s v="s6639"/>
    <x v="0"/>
    <x v="6636"/>
    <x v="3398"/>
    <x v="0"/>
    <x v="0"/>
    <d v="2018-01-15T00:00:00"/>
    <x v="9"/>
    <s v="TV-PG"/>
    <s v="94 min"/>
    <x v="0"/>
    <s v="The human-equine bond propels the unique and challenging sport of reined cow horse, in which dedicated trainers compete for the national championship."/>
    <n v="2018"/>
    <n v="94"/>
    <s v="min"/>
  </r>
  <r>
    <s v="s6640"/>
    <x v="0"/>
    <x v="6637"/>
    <x v="3399"/>
    <x v="5824"/>
    <x v="0"/>
    <d v="2019-05-01T00:00:00"/>
    <x v="18"/>
    <s v="PG"/>
    <s v="82 min"/>
    <x v="12"/>
    <s v="While Mom is away, a bored little boy and girl are visited by the Cat in the Hat, who proceeds to turn the house into the &quot;mother of all messes.&quot;"/>
    <n v="2019"/>
    <n v="82"/>
    <s v="min"/>
  </r>
  <r>
    <s v="s6641"/>
    <x v="0"/>
    <x v="6638"/>
    <x v="3400"/>
    <x v="5825"/>
    <x v="560"/>
    <d v="2019-06-05T00:00:00"/>
    <x v="3"/>
    <s v="PG"/>
    <s v="86 min"/>
    <x v="12"/>
    <s v="A grump with a mean streak plots to bring Christmas to a halt in the cheerful town of Whoville. But a generous little girl could change his heart."/>
    <n v="2019"/>
    <n v="86"/>
    <s v="min"/>
  </r>
  <r>
    <s v="s6642"/>
    <x v="0"/>
    <x v="6639"/>
    <x v="3401"/>
    <x v="5826"/>
    <x v="0"/>
    <d v="2020-01-01T00:00:00"/>
    <x v="4"/>
    <s v="PG-13"/>
    <s v="103 min"/>
    <x v="74"/>
    <s v="In ancient times when majestic fire-breathers soared through the skies, a knight comes face to face and heart to heart with the last dragon on Earth."/>
    <n v="2020"/>
    <n v="103"/>
    <s v="min"/>
  </r>
  <r>
    <s v="s6643"/>
    <x v="0"/>
    <x v="6640"/>
    <x v="3402"/>
    <x v="5827"/>
    <x v="0"/>
    <d v="2020-01-01T00:00:00"/>
    <x v="27"/>
    <s v="PG-13"/>
    <s v="97 min"/>
    <x v="74"/>
    <s v="When an aspiring knight crosses paths with a dragon, the two form an unlikely alliance in a high-stakes battle against a malicious sorcerer."/>
    <n v="2020"/>
    <n v="97"/>
    <s v="min"/>
  </r>
  <r>
    <s v="s6644"/>
    <x v="0"/>
    <x v="6641"/>
    <x v="3403"/>
    <x v="5828"/>
    <x v="0"/>
    <d v="2020-01-01T00:00:00"/>
    <x v="40"/>
    <s v="PG"/>
    <s v="84 min"/>
    <x v="74"/>
    <s v="This sequel introduces Draco the dragon's offspring, Drake, who dreams of becoming a knight and teams up with a stable boy to master his skills."/>
    <n v="2020"/>
    <n v="84"/>
    <s v="min"/>
  </r>
  <r>
    <s v="s6645"/>
    <x v="0"/>
    <x v="6642"/>
    <x v="3404"/>
    <x v="5829"/>
    <x v="0"/>
    <d v="2017-06-13T00:00:00"/>
    <x v="9"/>
    <s v="PG-13"/>
    <s v="98 min"/>
    <x v="74"/>
    <s v="When the king of Brittania dies, the dragon who shares his heart must find a new ruler, but the monarch's grandchildren go to war over the throne."/>
    <n v="2017"/>
    <n v="98"/>
    <s v="min"/>
  </r>
  <r>
    <s v="s6646"/>
    <x v="0"/>
    <x v="6643"/>
    <x v="249"/>
    <x v="0"/>
    <x v="2"/>
    <d v="2019-06-18T00:00:00"/>
    <x v="3"/>
    <s v="TV-Y"/>
    <s v="68 min"/>
    <x v="6"/>
    <s v="Bheem helps to reopen Dragonpur's abandoned magic and martial arts school, but is tested like never before when an ex-student returns seeking revenge!"/>
    <n v="2019"/>
    <n v="68"/>
    <s v="min"/>
  </r>
  <r>
    <s v="s6647"/>
    <x v="1"/>
    <x v="6644"/>
    <x v="1"/>
    <x v="5830"/>
    <x v="561"/>
    <d v="2016-05-23T00:00:00"/>
    <x v="29"/>
    <s v="TV-14"/>
    <s v="1 Season"/>
    <x v="204"/>
    <s v="A huge fan of a Korean TV drama is transported to a magical realm where she has the power to alter her favorite show's story line as a &quot;Facilitator.&quot;"/>
    <n v="2016"/>
    <n v="1"/>
    <s v="Season"/>
  </r>
  <r>
    <s v="s6648"/>
    <x v="0"/>
    <x v="6645"/>
    <x v="3405"/>
    <x v="5831"/>
    <x v="0"/>
    <d v="2018-07-01T00:00:00"/>
    <x v="9"/>
    <s v="TV-G"/>
    <s v="42 min"/>
    <x v="0"/>
    <s v="Narrated by Jeff Bridges, this compelling documentary examines some incredible achievements of engineering from across the globe."/>
    <n v="2018"/>
    <n v="42"/>
    <s v="min"/>
  </r>
  <r>
    <s v="s6649"/>
    <x v="0"/>
    <x v="6646"/>
    <x v="3406"/>
    <x v="0"/>
    <x v="69"/>
    <d v="2017-12-01T00:00:00"/>
    <x v="9"/>
    <s v="TV-MA"/>
    <s v="92 min"/>
    <x v="217"/>
    <s v="On a cruise for gay men, five passengers of different nationalities take a break from their families and cultures to party and reflect on life."/>
    <n v="2017"/>
    <n v="92"/>
    <s v="min"/>
  </r>
  <r>
    <s v="s6650"/>
    <x v="0"/>
    <x v="6647"/>
    <x v="3407"/>
    <x v="5832"/>
    <x v="562"/>
    <d v="2018-01-01T00:00:00"/>
    <x v="9"/>
    <s v="TV-PG"/>
    <s v="89 min"/>
    <x v="15"/>
    <s v="This documentary explores the intense passion and distinctive talent that make Dries Van Noten one of the most unique fashion designers in the world."/>
    <n v="2018"/>
    <n v="89"/>
    <s v="min"/>
  </r>
  <r>
    <s v="s6651"/>
    <x v="0"/>
    <x v="6648"/>
    <x v="1"/>
    <x v="5833"/>
    <x v="0"/>
    <d v="2019-01-16T00:00:00"/>
    <x v="3"/>
    <s v="TV-PG"/>
    <s v="99 min"/>
    <x v="66"/>
    <s v="A young dancer grapples with her dream to join a famed ballet company against the wishes of her mother, who pushes her to pursue a more practical path."/>
    <n v="2019"/>
    <n v="99"/>
    <s v="min"/>
  </r>
  <r>
    <s v="s6652"/>
    <x v="1"/>
    <x v="6649"/>
    <x v="1"/>
    <x v="5834"/>
    <x v="0"/>
    <d v="2019-03-23T00:00:00"/>
    <x v="27"/>
    <s v="TV-MA"/>
    <s v="1 Season"/>
    <x v="128"/>
    <s v="This absorbing documentary series follows the entire supply chain of the illicit drug trade, tracing its production, export, sale and consumption."/>
    <n v="2019"/>
    <n v="1"/>
    <s v="Season"/>
  </r>
  <r>
    <s v="s6653"/>
    <x v="1"/>
    <x v="6650"/>
    <x v="1"/>
    <x v="5835"/>
    <x v="343"/>
    <d v="2017-02-25T00:00:00"/>
    <x v="27"/>
    <s v="TV-14"/>
    <s v="1 Season"/>
    <x v="64"/>
    <s v="When Anastasia Cardona's drug lord husband is murdered, she inherits his cocaine empire, leading to a life of wealth, power, violence and betrayal."/>
    <n v="2017"/>
    <n v="1"/>
    <s v="Season"/>
  </r>
  <r>
    <s v="s6654"/>
    <x v="0"/>
    <x v="6651"/>
    <x v="3408"/>
    <x v="5836"/>
    <x v="563"/>
    <d v="2016-09-01T00:00:00"/>
    <x v="16"/>
    <s v="TV-14"/>
    <s v="93 min"/>
    <x v="7"/>
    <s v="A young mother embarks on a desperate quest for freedom when she kidnaps her 10-year-old daughter to save her from a tribal marriage."/>
    <n v="2016"/>
    <n v="93"/>
    <s v="min"/>
  </r>
  <r>
    <s v="s6655"/>
    <x v="0"/>
    <x v="6652"/>
    <x v="3409"/>
    <x v="5837"/>
    <x v="3"/>
    <d v="2018-03-01T00:00:00"/>
    <x v="18"/>
    <s v="TV-14"/>
    <s v="162 min"/>
    <x v="31"/>
    <s v="When one of his colleagues becomes corrupted by power and goes over to the dark side, a young police officer tries to bring the offender to justice."/>
    <n v="2018"/>
    <n v="162"/>
    <s v="min"/>
  </r>
  <r>
    <s v="s6656"/>
    <x v="0"/>
    <x v="6653"/>
    <x v="703"/>
    <x v="5838"/>
    <x v="0"/>
    <d v="2019-10-01T00:00:00"/>
    <x v="18"/>
    <s v="PG-13"/>
    <s v="85 min"/>
    <x v="24"/>
    <s v="This wacky prequel to the 1994 blockbuster goes back to the lame-brained title characters' days as classmates at a Rhode Island high school."/>
    <n v="2019"/>
    <n v="85"/>
    <s v="min"/>
  </r>
  <r>
    <s v="s6657"/>
    <x v="0"/>
    <x v="6654"/>
    <x v="3410"/>
    <x v="5839"/>
    <x v="5"/>
    <d v="2019-02-01T00:00:00"/>
    <x v="29"/>
    <s v="TV-14"/>
    <s v="52 min"/>
    <x v="0"/>
    <s v="This documentary investigates the surge in vaping culture and whether e-cigarettes can really help smokers kick the habit."/>
    <n v="2019"/>
    <n v="52"/>
    <s v="min"/>
  </r>
  <r>
    <s v="s6658"/>
    <x v="0"/>
    <x v="6655"/>
    <x v="3411"/>
    <x v="5840"/>
    <x v="0"/>
    <d v="2019-10-01T00:00:00"/>
    <x v="16"/>
    <s v="PG"/>
    <s v="91 min"/>
    <x v="257"/>
    <s v="When a construction project begins in their neighborhood, four friends start receiving bizarre encoded text messages on their cell phones."/>
    <n v="2019"/>
    <n v="91"/>
    <s v="min"/>
  </r>
  <r>
    <s v="s6659"/>
    <x v="1"/>
    <x v="6656"/>
    <x v="1"/>
    <x v="5841"/>
    <x v="58"/>
    <d v="2020-04-10T00:00:00"/>
    <x v="16"/>
    <s v="TV-Y"/>
    <s v="1 Season"/>
    <x v="29"/>
    <s v="Curious about everything and excited about science, 6-year-old Luna, her brother Jupiter and pet Clyde explore nature to learn about the world."/>
    <n v="2020"/>
    <n v="1"/>
    <s v="Season"/>
  </r>
  <r>
    <s v="s6660"/>
    <x v="1"/>
    <x v="6657"/>
    <x v="1"/>
    <x v="5842"/>
    <x v="5"/>
    <d v="2017-03-01T00:00:00"/>
    <x v="27"/>
    <s v="TV-PG"/>
    <s v="1 Season"/>
    <x v="433"/>
    <s v="Earth's most sublime landscapes can also be the most forbidding. Discover how inhabitants survive and flourish in our planet's harshest environments."/>
    <n v="2017"/>
    <n v="1"/>
    <s v="Season"/>
  </r>
  <r>
    <s v="s6661"/>
    <x v="1"/>
    <x v="6658"/>
    <x v="1"/>
    <x v="5843"/>
    <x v="2"/>
    <d v="2018-10-01T00:00:00"/>
    <x v="3"/>
    <s v="TV-14"/>
    <s v="1 Season"/>
    <x v="433"/>
    <s v="From the Arctic to the Outback, humans battle the elements and use their ingenuity to survive in the most extreme environments in the world."/>
    <n v="2018"/>
    <n v="1"/>
    <s v="Season"/>
  </r>
  <r>
    <s v="s6662"/>
    <x v="0"/>
    <x v="6659"/>
    <x v="3412"/>
    <x v="5844"/>
    <x v="0"/>
    <d v="2020-09-15T00:00:00"/>
    <x v="27"/>
    <s v="PG"/>
    <s v="106 min"/>
    <x v="66"/>
    <s v="She’s not the usual candidate for the role, but a dogged Mexican-American mother makes it her mission to become a talented sushi chef."/>
    <n v="2020"/>
    <n v="106"/>
    <s v="min"/>
  </r>
  <r>
    <s v="s6663"/>
    <x v="0"/>
    <x v="6660"/>
    <x v="3413"/>
    <x v="5845"/>
    <x v="0"/>
    <d v="2020-11-01T00:00:00"/>
    <x v="7"/>
    <s v="PG-13"/>
    <s v="92 min"/>
    <x v="67"/>
    <s v="When a lie about Olive's reputation transforms her from anonymous to infamous at her high school, she decides to embrace a provocative new persona."/>
    <n v="2020"/>
    <n v="92"/>
    <s v="min"/>
  </r>
  <r>
    <s v="s6664"/>
    <x v="1"/>
    <x v="6661"/>
    <x v="1"/>
    <x v="5846"/>
    <x v="60"/>
    <d v="2016-09-01T00:00:00"/>
    <x v="22"/>
    <s v="TV-MA"/>
    <s v="1 Season"/>
    <x v="4"/>
    <s v="Years after a wealthy man is healed by a rural herbalist, fate lands him in the same hospital where the woman's granddaughter is treating patients."/>
    <n v="2016"/>
    <n v="1"/>
    <s v="Season"/>
  </r>
  <r>
    <s v="s6665"/>
    <x v="0"/>
    <x v="6662"/>
    <x v="919"/>
    <x v="5847"/>
    <x v="0"/>
    <d v="2019-09-10T00:00:00"/>
    <x v="7"/>
    <s v="PG-13"/>
    <s v="140 min"/>
    <x v="68"/>
    <s v="After deciding to reshape her life after divorce, Liz travels around the world in search of good food, spirituality and true love."/>
    <n v="2019"/>
    <n v="140"/>
    <s v="min"/>
  </r>
  <r>
    <s v="s6666"/>
    <x v="0"/>
    <x v="6663"/>
    <x v="3414"/>
    <x v="1275"/>
    <x v="0"/>
    <d v="2018-04-15T00:00:00"/>
    <x v="12"/>
    <s v="TV-MA"/>
    <s v="69 min"/>
    <x v="119"/>
    <s v="Flashing the wild stand-up comedy that made him a household name, Eddie Murphy unleashes uncensored observations and parodies in this 1983 live show."/>
    <n v="2018"/>
    <n v="69"/>
    <s v="min"/>
  </r>
  <r>
    <s v="s6667"/>
    <x v="0"/>
    <x v="6664"/>
    <x v="3415"/>
    <x v="5848"/>
    <x v="3"/>
    <d v="2018-09-15T00:00:00"/>
    <x v="3"/>
    <s v="TV-14"/>
    <s v="153 min"/>
    <x v="57"/>
    <s v="Two young adults with families on opposite ends of the political spectrum fall in love in a Kerala city torn by violence."/>
    <n v="2018"/>
    <n v="153"/>
    <s v="min"/>
  </r>
  <r>
    <s v="s6668"/>
    <x v="0"/>
    <x v="6665"/>
    <x v="3416"/>
    <x v="5849"/>
    <x v="3"/>
    <d v="2017-12-01T00:00:00"/>
    <x v="27"/>
    <s v="TV-14"/>
    <s v="124 min"/>
    <x v="11"/>
    <s v="Driven by the lessons he learned from his mother, and the values of the Sikh religion, a man sets out on a mission to serve humanity."/>
    <n v="2017"/>
    <n v="124"/>
    <s v="min"/>
  </r>
  <r>
    <s v="s6669"/>
    <x v="0"/>
    <x v="6666"/>
    <x v="3153"/>
    <x v="5850"/>
    <x v="3"/>
    <d v="2018-03-15T00:00:00"/>
    <x v="22"/>
    <s v="TV-PG"/>
    <s v="120 min"/>
    <x v="7"/>
    <s v="A poor bus conductor's efforts at obtaining information about his enormous electricity bill are hindered by a corrupt system."/>
    <n v="2018"/>
    <n v="120"/>
    <s v="min"/>
  </r>
  <r>
    <s v="s6670"/>
    <x v="0"/>
    <x v="6667"/>
    <x v="2217"/>
    <x v="5851"/>
    <x v="3"/>
    <d v="2019-08-01T00:00:00"/>
    <x v="19"/>
    <s v="TV-MA"/>
    <s v="134 min"/>
    <x v="30"/>
    <s v="Imprisoned for underworld crimes she didn’t commit, a vengeful woman breaks free and goes scorched earth on the smooth-talking suitor who framed her."/>
    <n v="2019"/>
    <n v="134"/>
    <s v="min"/>
  </r>
  <r>
    <s v="s6671"/>
    <x v="0"/>
    <x v="6668"/>
    <x v="3417"/>
    <x v="5852"/>
    <x v="564"/>
    <d v="2018-02-04T00:00:00"/>
    <x v="14"/>
    <s v="R"/>
    <s v="105 min"/>
    <x v="38"/>
    <s v="A security expert and ex-CIA agent living in Belgium must go on the run with his estranged teen daughter when they're both marked for assassination."/>
    <n v="2018"/>
    <n v="105"/>
    <s v="min"/>
  </r>
  <r>
    <s v="s6672"/>
    <x v="1"/>
    <x v="6669"/>
    <x v="1"/>
    <x v="5853"/>
    <x v="23"/>
    <d v="2017-07-01T00:00:00"/>
    <x v="8"/>
    <s v="NR"/>
    <s v="3 Seasons"/>
    <x v="117"/>
    <s v="Forty young crew members traveling aboard a training vessel are in for the adventure of a lifetime – especially when a storm leaves them lost at sea."/>
    <n v="2017"/>
    <n v="3"/>
    <s v="Seasons"/>
  </r>
  <r>
    <s v="s6673"/>
    <x v="1"/>
    <x v="6670"/>
    <x v="1"/>
    <x v="5854"/>
    <x v="52"/>
    <d v="2018-08-24T00:00:00"/>
    <x v="21"/>
    <s v="TV-MA"/>
    <s v="1 Season"/>
    <x v="64"/>
    <s v="One man makes a fateful decision to get involved with a Colombian drug cartel in this series based on a novel by Andrés López López."/>
    <n v="2018"/>
    <n v="1"/>
    <s v="Season"/>
  </r>
  <r>
    <s v="s6674"/>
    <x v="1"/>
    <x v="6671"/>
    <x v="1"/>
    <x v="5855"/>
    <x v="52"/>
    <d v="2018-08-24T00:00:00"/>
    <x v="7"/>
    <s v="TV-MA"/>
    <s v="1 Season"/>
    <x v="64"/>
    <s v="Drug trafficker Pepe Cadena navigates the treacherous waters of warring cartels in Mexico and Colombia while avoiding capture by the DEA and police."/>
    <n v="2018"/>
    <n v="1"/>
    <s v="Season"/>
  </r>
  <r>
    <s v="s6675"/>
    <x v="1"/>
    <x v="6672"/>
    <x v="1"/>
    <x v="5856"/>
    <x v="7"/>
    <d v="2017-12-31T00:00:00"/>
    <x v="51"/>
    <s v="TV-PG"/>
    <s v="1 Season"/>
    <x v="462"/>
    <s v="El Chavo is a poor, nameless orphan who lives in an apartment building with La Chilindrina, Quico, Doña Florinda, Don Ramón and Professor Jirafales."/>
    <n v="2017"/>
    <n v="1"/>
    <s v="Season"/>
  </r>
  <r>
    <s v="s6676"/>
    <x v="0"/>
    <x v="6673"/>
    <x v="1033"/>
    <x v="3637"/>
    <x v="565"/>
    <d v="2017-10-15T00:00:00"/>
    <x v="9"/>
    <s v="TV-14"/>
    <s v="119 min"/>
    <x v="15"/>
    <s v="Spanish-Mexican writer Paco Ignacio Taibo II hits the road to trace the footsteps of Ernesto &quot;Che&quot; Guevara and sheds new light on the revolutionary."/>
    <n v="2017"/>
    <n v="119"/>
    <s v="min"/>
  </r>
  <r>
    <s v="s6677"/>
    <x v="1"/>
    <x v="6674"/>
    <x v="1"/>
    <x v="5857"/>
    <x v="0"/>
    <d v="2017-05-18T00:00:00"/>
    <x v="7"/>
    <s v="TV-14"/>
    <s v="1 Season"/>
    <x v="463"/>
    <s v="Religion thwarted Lucas and Jade's young love. They reunite decades later, but Jade's heart is torn between the man she knew and his younger clone."/>
    <n v="2017"/>
    <n v="1"/>
    <s v="Season"/>
  </r>
  <r>
    <s v="s6678"/>
    <x v="0"/>
    <x v="6675"/>
    <x v="1702"/>
    <x v="0"/>
    <x v="23"/>
    <d v="2017-04-08T00:00:00"/>
    <x v="9"/>
    <s v="TV-14"/>
    <s v="106 min"/>
    <x v="15"/>
    <s v="This documentary chronicles the decade-long process that led to the end of the ETA, a Basque terrorist group that operated for more than 50 years."/>
    <n v="2017"/>
    <n v="106"/>
    <s v="min"/>
  </r>
  <r>
    <s v="s6679"/>
    <x v="1"/>
    <x v="6676"/>
    <x v="1"/>
    <x v="5858"/>
    <x v="0"/>
    <d v="2018-02-24T00:00:00"/>
    <x v="9"/>
    <s v="TV-MA"/>
    <s v="2 Seasons"/>
    <x v="112"/>
    <s v="Regional Mexican singer El Vato and his friends struggle to succeed in the enticing but deceptive music world in Los Angeles, California."/>
    <n v="2018"/>
    <n v="2"/>
    <s v="Seasons"/>
  </r>
  <r>
    <s v="s6680"/>
    <x v="0"/>
    <x v="6677"/>
    <x v="3418"/>
    <x v="0"/>
    <x v="2"/>
    <d v="2017-10-18T00:00:00"/>
    <x v="29"/>
    <s v="TV-PG"/>
    <s v="79 min"/>
    <x v="203"/>
    <s v="Popular South American bands Márama and Rombai share footage of behind-the-scenes antics and discuss their sudden rise to stardom."/>
    <n v="2017"/>
    <n v="79"/>
    <s v="min"/>
  </r>
  <r>
    <s v="s6681"/>
    <x v="0"/>
    <x v="6678"/>
    <x v="3419"/>
    <x v="5859"/>
    <x v="117"/>
    <d v="2018-08-23T00:00:00"/>
    <x v="25"/>
    <s v="TV-MA"/>
    <s v="196 min"/>
    <x v="335"/>
    <s v="Friends Proog and Emo live in a capricious, seemingly infinite machine with a sinister purpose in this experimental computer-animated short."/>
    <n v="2018"/>
    <n v="196"/>
    <s v="min"/>
  </r>
  <r>
    <s v="s6682"/>
    <x v="0"/>
    <x v="6679"/>
    <x v="3420"/>
    <x v="0"/>
    <x v="5"/>
    <d v="2017-05-22T00:00:00"/>
    <x v="29"/>
    <s v="TV-G"/>
    <s v="90 min"/>
    <x v="0"/>
    <s v="A blend of the royal family's intimate recollections and rarely seen home movies pays tribute to Queen Elizabeth II on the eve of her 90th birthday."/>
    <n v="2017"/>
    <n v="90"/>
    <s v="min"/>
  </r>
  <r>
    <s v="s6683"/>
    <x v="0"/>
    <x v="6680"/>
    <x v="3421"/>
    <x v="5860"/>
    <x v="0"/>
    <d v="2020-08-01T00:00:00"/>
    <x v="28"/>
    <s v="R"/>
    <s v="109 min"/>
    <x v="260"/>
    <s v="When a young newlywed enters the one chamber in her husband’s mansion that’s off-limits, she faces the horrifying consequences of defying the rules."/>
    <n v="2020"/>
    <n v="109"/>
    <s v="min"/>
  </r>
  <r>
    <s v="s6684"/>
    <x v="0"/>
    <x v="6681"/>
    <x v="3422"/>
    <x v="5861"/>
    <x v="17"/>
    <d v="2017-12-31T00:00:00"/>
    <x v="16"/>
    <s v="TV-14"/>
    <s v="93 min"/>
    <x v="15"/>
    <s v="Trace the overlapping journeys of exceptional women swept up in World War I and hear their tales of bravery on history's front lines."/>
    <n v="2017"/>
    <n v="93"/>
    <s v="min"/>
  </r>
  <r>
    <s v="s6685"/>
    <x v="0"/>
    <x v="6682"/>
    <x v="3423"/>
    <x v="0"/>
    <x v="2"/>
    <d v="2018-03-01T00:00:00"/>
    <x v="27"/>
    <s v="TV-MA"/>
    <s v="92 min"/>
    <x v="15"/>
    <s v="Mothers, nurses, soldiers and deportees – these women fought against persecution for freedom and survival amid the turbulence of World War II."/>
    <n v="2018"/>
    <n v="92"/>
    <s v="min"/>
  </r>
  <r>
    <s v="s6686"/>
    <x v="0"/>
    <x v="6683"/>
    <x v="3424"/>
    <x v="0"/>
    <x v="2"/>
    <d v="2017-12-31T00:00:00"/>
    <x v="29"/>
    <s v="TV-PG"/>
    <s v="49 min"/>
    <x v="15"/>
    <s v="From Asia, Africa and Latin America, five women share extraordinary stories of strength and determination in the face of violence and inequality."/>
    <n v="2017"/>
    <n v="49"/>
    <s v="min"/>
  </r>
  <r>
    <s v="s6687"/>
    <x v="0"/>
    <x v="6684"/>
    <x v="3425"/>
    <x v="5862"/>
    <x v="5"/>
    <d v="2016-09-06T00:00:00"/>
    <x v="27"/>
    <s v="TV-PG"/>
    <s v="102 min"/>
    <x v="0"/>
    <s v="Then and now footage of bit players who appeared in &quot;Star Wars&quot; tells the story of how the film and its legions of fans changed their lives forever."/>
    <n v="2016"/>
    <n v="102"/>
    <s v="min"/>
  </r>
  <r>
    <s v="s6688"/>
    <x v="0"/>
    <x v="6685"/>
    <x v="3426"/>
    <x v="5863"/>
    <x v="0"/>
    <d v="2018-08-02T00:00:00"/>
    <x v="29"/>
    <s v="TV-MA"/>
    <s v="82 min"/>
    <x v="183"/>
    <s v="A suburban couple hires a new sitter to watch their three kids for the night, unaware that the young woman isn't who she claims to be."/>
    <n v="2018"/>
    <n v="82"/>
    <s v="min"/>
  </r>
  <r>
    <s v="s6689"/>
    <x v="0"/>
    <x v="6686"/>
    <x v="3427"/>
    <x v="5864"/>
    <x v="74"/>
    <d v="2018-10-05T00:00:00"/>
    <x v="29"/>
    <s v="TV-PG"/>
    <s v="74 min"/>
    <x v="11"/>
    <s v="In 1950s Makassar, the life of a devoted mother is upended when another woman enters her husband's life."/>
    <n v="2018"/>
    <n v="74"/>
    <s v="min"/>
  </r>
  <r>
    <s v="s6690"/>
    <x v="0"/>
    <x v="6687"/>
    <x v="3428"/>
    <x v="5865"/>
    <x v="9"/>
    <d v="2018-02-01T00:00:00"/>
    <x v="29"/>
    <s v="TV-MA"/>
    <s v="94 min"/>
    <x v="100"/>
    <s v="Expelled from private school for attempted suicide, emo Ethan enters the world of Seymour High and meets a cute Christian who's ready to convert him."/>
    <n v="2018"/>
    <n v="94"/>
    <s v="min"/>
  </r>
  <r>
    <s v="s6691"/>
    <x v="1"/>
    <x v="6688"/>
    <x v="1"/>
    <x v="1929"/>
    <x v="0"/>
    <d v="2018-12-15T00:00:00"/>
    <x v="9"/>
    <s v="TV-PG"/>
    <s v="1 Season"/>
    <x v="43"/>
    <s v="Two pairs of contestants go head-to-head for several rounds, deciphering puzzles and messages comprised of emojis for a chance at a $10,000 prize."/>
    <n v="2018"/>
    <n v="1"/>
    <s v="Season"/>
  </r>
  <r>
    <s v="s6692"/>
    <x v="0"/>
    <x v="6689"/>
    <x v="1047"/>
    <x v="0"/>
    <x v="566"/>
    <d v="2018-01-01T00:00:00"/>
    <x v="16"/>
    <s v="TV-14"/>
    <s v="87 min"/>
    <x v="15"/>
    <s v="This documentary explores the extent to which our sense of smell directs our survival instincts and enriches our sensual experiences."/>
    <n v="2018"/>
    <n v="87"/>
    <s v="min"/>
  </r>
  <r>
    <s v="s6693"/>
    <x v="0"/>
    <x v="6690"/>
    <x v="3429"/>
    <x v="5866"/>
    <x v="0"/>
    <d v="2020-10-01T00:00:00"/>
    <x v="25"/>
    <s v="PG-13"/>
    <s v="108 min"/>
    <x v="67"/>
    <s v="Warehouse workers Vince and Zack compete in a full-on war to be named Employee of the Month and win a date with their dream girl."/>
    <n v="2020"/>
    <n v="108"/>
    <s v="min"/>
  </r>
  <r>
    <s v="s6694"/>
    <x v="1"/>
    <x v="6691"/>
    <x v="1"/>
    <x v="5867"/>
    <x v="2"/>
    <d v="2018-06-18T00:00:00"/>
    <x v="3"/>
    <s v="TV-MA"/>
    <s v="1 Season"/>
    <x v="112"/>
    <s v="This fictional series tells the stories of what happens to people when they feel caged in, whether physically, psychologically or emotionally."/>
    <n v="2018"/>
    <n v="1"/>
    <s v="Season"/>
  </r>
  <r>
    <s v="s6695"/>
    <x v="0"/>
    <x v="6692"/>
    <x v="3430"/>
    <x v="5868"/>
    <x v="3"/>
    <d v="2019-12-31T00:00:00"/>
    <x v="17"/>
    <s v="TV-14"/>
    <s v="151 min"/>
    <x v="7"/>
    <s v="After accidentally killing a young mobster, a guilt-stricken police officer searches for the parents who never came forward to claim their son's body."/>
    <n v="2019"/>
    <n v="151"/>
    <s v="min"/>
  </r>
  <r>
    <s v="s6696"/>
    <x v="1"/>
    <x v="6693"/>
    <x v="1"/>
    <x v="5869"/>
    <x v="5"/>
    <d v="2019-07-12T00:00:00"/>
    <x v="29"/>
    <s v="TV-14"/>
    <s v="1 Season"/>
    <x v="13"/>
    <s v="This documentary series tries to get at the root of some of the most heinous crimes ever committed by deranged, cold-blooded criminals."/>
    <n v="2019"/>
    <n v="1"/>
    <s v="Season"/>
  </r>
  <r>
    <s v="s6697"/>
    <x v="0"/>
    <x v="6694"/>
    <x v="504"/>
    <x v="5870"/>
    <x v="0"/>
    <d v="2019-11-23T00:00:00"/>
    <x v="14"/>
    <s v="R"/>
    <s v="109 min"/>
    <x v="38"/>
    <s v="Officers Taylor and Zavala patrol the streets of South Central Los Angeles, an area of the city ruled by gangs and riddled with drug violence."/>
    <n v="2019"/>
    <n v="109"/>
    <s v="min"/>
  </r>
  <r>
    <s v="s6698"/>
    <x v="1"/>
    <x v="6695"/>
    <x v="1"/>
    <x v="5871"/>
    <x v="2"/>
    <d v="2018-08-08T00:00:00"/>
    <x v="3"/>
    <s v="TV-MA"/>
    <s v="1 Season"/>
    <x v="16"/>
    <s v="Siblings separated as children who no longer recognize each other are pitted against each other in a war involving drugs, crime and betrayal."/>
    <n v="2018"/>
    <n v="1"/>
    <s v="Season"/>
  </r>
  <r>
    <s v="s6699"/>
    <x v="0"/>
    <x v="6696"/>
    <x v="3431"/>
    <x v="5872"/>
    <x v="567"/>
    <d v="2018-07-15T00:00:00"/>
    <x v="8"/>
    <s v="R"/>
    <s v="91 min"/>
    <x v="224"/>
    <s v="When a humdrum academic spots his double in a movie, he launches a search that leads him to a small-time actor who looks exactly like him."/>
    <n v="2018"/>
    <n v="91"/>
    <s v="min"/>
  </r>
  <r>
    <s v="s6700"/>
    <x v="0"/>
    <x v="6697"/>
    <x v="3432"/>
    <x v="5873"/>
    <x v="0"/>
    <d v="2017-01-18T00:00:00"/>
    <x v="29"/>
    <s v="TV-14"/>
    <s v="93 min"/>
    <x v="0"/>
    <s v="This documentary digs deep to recount the saga of the superstar self-help guru convicted of negligent homicide in the deaths of three followers."/>
    <n v="2017"/>
    <n v="93"/>
    <s v="min"/>
  </r>
  <r>
    <s v="s6701"/>
    <x v="0"/>
    <x v="6698"/>
    <x v="3433"/>
    <x v="5874"/>
    <x v="38"/>
    <d v="2018-12-09T00:00:00"/>
    <x v="3"/>
    <s v="TV-MA"/>
    <s v="85 min"/>
    <x v="106"/>
    <s v="After his ailing father makes a shocking confession, a desperately depressed man sets out to find the woman he believes will change his destiny."/>
    <n v="2018"/>
    <n v="85"/>
    <s v="min"/>
  </r>
  <r>
    <s v="s6702"/>
    <x v="0"/>
    <x v="6699"/>
    <x v="3434"/>
    <x v="5875"/>
    <x v="204"/>
    <d v="2021-01-01T00:00:00"/>
    <x v="56"/>
    <s v="R"/>
    <s v="103 min"/>
    <x v="90"/>
    <s v="Recruited by a British agent, Shaolin master Lee infiltrates a remote island and a brutal martial arts tournament to spy on a sinister crime lord."/>
    <n v="2021"/>
    <n v="103"/>
    <s v="min"/>
  </r>
  <r>
    <s v="s6703"/>
    <x v="0"/>
    <x v="6700"/>
    <x v="153"/>
    <x v="5876"/>
    <x v="568"/>
    <d v="2018-10-28T00:00:00"/>
    <x v="27"/>
    <s v="PG-13"/>
    <s v="102 min"/>
    <x v="185"/>
    <s v="Two young lovers depart from the norm simply by having romantic feelings for each other in a society where humans have been relieved of all emotions."/>
    <n v="2018"/>
    <n v="102"/>
    <s v="min"/>
  </r>
  <r>
    <s v="s6704"/>
    <x v="0"/>
    <x v="6701"/>
    <x v="3435"/>
    <x v="5877"/>
    <x v="0"/>
    <d v="2019-06-08T00:00:00"/>
    <x v="17"/>
    <s v="R"/>
    <s v="107 min"/>
    <x v="137"/>
    <s v="In a dystopian future, a totalitarian regime maintains peace by subduing the populace with a drug, and displays of emotion are punishable by death."/>
    <n v="2019"/>
    <n v="107"/>
    <s v="min"/>
  </r>
  <r>
    <s v="s6705"/>
    <x v="0"/>
    <x v="6702"/>
    <x v="3436"/>
    <x v="5878"/>
    <x v="68"/>
    <d v="2019-10-01T00:00:00"/>
    <x v="32"/>
    <s v="TV-MA"/>
    <s v="88 min"/>
    <x v="69"/>
    <s v="Artistic rebellion ignites at the movies when film characters suddenly speak freely to the audience, prompting a surly censor to combat the uprising."/>
    <n v="2019"/>
    <n v="88"/>
    <s v="min"/>
  </r>
  <r>
    <s v="s6706"/>
    <x v="0"/>
    <x v="303"/>
    <x v="185"/>
    <x v="264"/>
    <x v="50"/>
    <d v="2018-07-15T00:00:00"/>
    <x v="42"/>
    <s v="NR"/>
    <s v="95 min"/>
    <x v="125"/>
    <s v="Cora has three sons and a daughter and she´s almost 80. One day during a family reunion the big question comes up: who will be her heir?"/>
    <n v="2018"/>
    <n v="95"/>
    <s v="min"/>
  </r>
  <r>
    <s v="s6707"/>
    <x v="0"/>
    <x v="6703"/>
    <x v="3437"/>
    <x v="5879"/>
    <x v="7"/>
    <d v="2017-01-14T00:00:00"/>
    <x v="29"/>
    <s v="TV-14"/>
    <s v="100 min"/>
    <x v="57"/>
    <s v="An ill and addled man recalls what seems to be a brief but powerful past romance with a kindred spirit, a young Russian woman who lived a lonely life."/>
    <n v="2017"/>
    <n v="100"/>
    <s v="min"/>
  </r>
  <r>
    <s v="s6708"/>
    <x v="0"/>
    <x v="6704"/>
    <x v="1"/>
    <x v="5880"/>
    <x v="3"/>
    <d v="2018-04-01T00:00:00"/>
    <x v="3"/>
    <s v="TV-14"/>
    <s v="91 min"/>
    <x v="386"/>
    <s v="While investigating a brutal string of deaths, a detective begins to suspect that mind control may have played a part in the murders."/>
    <n v="2018"/>
    <n v="91"/>
    <s v="min"/>
  </r>
  <r>
    <s v="s6709"/>
    <x v="0"/>
    <x v="6705"/>
    <x v="3438"/>
    <x v="5881"/>
    <x v="48"/>
    <d v="2019-11-01T00:00:00"/>
    <x v="3"/>
    <s v="R"/>
    <s v="110 min"/>
    <x v="212"/>
    <s v="An entrepreneur prone to partying and his estranged brother, a teacher resigned to a humdrum life, begin to bond under fragile circumstances."/>
    <n v="2019"/>
    <n v="110"/>
    <s v="min"/>
  </r>
  <r>
    <s v="s6710"/>
    <x v="1"/>
    <x v="6706"/>
    <x v="1"/>
    <x v="5882"/>
    <x v="2"/>
    <d v="2019-07-23T00:00:00"/>
    <x v="28"/>
    <s v="TV-PG"/>
    <s v="1 Season"/>
    <x v="461"/>
    <s v="Singers from all over Europe represent their countries in an international showdown and vie for superstar glory."/>
    <n v="2019"/>
    <n v="1"/>
    <s v="Season"/>
  </r>
  <r>
    <s v="s6711"/>
    <x v="0"/>
    <x v="6707"/>
    <x v="114"/>
    <x v="5883"/>
    <x v="0"/>
    <d v="2019-04-16T00:00:00"/>
    <x v="23"/>
    <s v="PG"/>
    <s v="96 min"/>
    <x v="464"/>
    <s v="God summons narcissistic Evan to build an ark in preparation for a flood. Meanwhile, Evan's family interprets his new hobby as a midlife crisis."/>
    <n v="2019"/>
    <n v="96"/>
    <s v="min"/>
  </r>
  <r>
    <s v="s6712"/>
    <x v="0"/>
    <x v="6708"/>
    <x v="338"/>
    <x v="5884"/>
    <x v="19"/>
    <d v="2020-01-01T00:00:00"/>
    <x v="6"/>
    <s v="R"/>
    <s v="96 min"/>
    <x v="25"/>
    <s v="After a signal is received from a long-missing spaceship, a rescue ship investigates, but the crew soon realizes something unimaginable has happened."/>
    <n v="2020"/>
    <n v="96"/>
    <s v="min"/>
  </r>
  <r>
    <s v="s6713"/>
    <x v="0"/>
    <x v="6709"/>
    <x v="3439"/>
    <x v="5885"/>
    <x v="0"/>
    <d v="2020-02-25T00:00:00"/>
    <x v="28"/>
    <s v="TV-MA"/>
    <s v="98 min"/>
    <x v="139"/>
    <s v="After a paramedic’s violent death during a weekend trip, his spirit inhabits his friends’ bodies in an effort to save them from a similar fate."/>
    <n v="2020"/>
    <n v="98"/>
    <s v="min"/>
  </r>
  <r>
    <s v="s6714"/>
    <x v="0"/>
    <x v="6710"/>
    <x v="3045"/>
    <x v="5886"/>
    <x v="569"/>
    <d v="2019-06-06T00:00:00"/>
    <x v="28"/>
    <s v="R"/>
    <s v="133 min"/>
    <x v="30"/>
    <s v="Journeying back to her small Spanish hometown for her sister's wedding, Laura must grapple with long-buried secrets when her daughter is abducted."/>
    <n v="2019"/>
    <n v="133"/>
    <s v="min"/>
  </r>
  <r>
    <s v="s6715"/>
    <x v="1"/>
    <x v="6711"/>
    <x v="1"/>
    <x v="5887"/>
    <x v="5"/>
    <d v="2017-08-01T00:00:00"/>
    <x v="16"/>
    <s v="TV-PG"/>
    <s v="1 Season"/>
    <x v="47"/>
    <s v="Materials scientist Mark Miodownik takes us into the world of everyday objects that make our lives more comfortable than those of our ancestors."/>
    <n v="2017"/>
    <n v="1"/>
    <s v="Season"/>
  </r>
  <r>
    <s v="s6716"/>
    <x v="0"/>
    <x v="6712"/>
    <x v="339"/>
    <x v="5888"/>
    <x v="0"/>
    <d v="2019-11-20T00:00:00"/>
    <x v="15"/>
    <s v="PG-13"/>
    <s v="102 min"/>
    <x v="456"/>
    <s v="After two community college geology professors discover microscopic alien life-forms on a meteorite, the military and government become involved."/>
    <n v="2019"/>
    <n v="102"/>
    <s v="min"/>
  </r>
  <r>
    <s v="s6717"/>
    <x v="0"/>
    <x v="6713"/>
    <x v="3440"/>
    <x v="5889"/>
    <x v="5"/>
    <d v="2018-07-26T00:00:00"/>
    <x v="27"/>
    <s v="R"/>
    <s v="108 min"/>
    <x v="7"/>
    <s v="A coder at a tech company wins a week-long retreat at the compound of his company's CEO, where he's tasked with testing a new artificial intelligence."/>
    <n v="2018"/>
    <n v="108"/>
    <s v="min"/>
  </r>
  <r>
    <s v="s6718"/>
    <x v="1"/>
    <x v="6714"/>
    <x v="1"/>
    <x v="5890"/>
    <x v="102"/>
    <d v="2017-01-01T00:00:00"/>
    <x v="20"/>
    <s v="TV-14"/>
    <s v="1 Season"/>
    <x v="4"/>
    <s v="Still haunted by the traumatic event that ended her high school romance, a young professional gets a new subordinate: her former sweetheart."/>
    <n v="2017"/>
    <n v="1"/>
    <s v="Season"/>
  </r>
  <r>
    <s v="s6719"/>
    <x v="1"/>
    <x v="6715"/>
    <x v="3441"/>
    <x v="5891"/>
    <x v="2"/>
    <d v="2017-08-14T00:00:00"/>
    <x v="21"/>
    <s v="TV-14"/>
    <s v="1 Season"/>
    <x v="40"/>
    <s v="Young journalists working for a magazine juggle careers, romance and other challenges while reporting on social issues and news stories in Malaysia."/>
    <n v="2017"/>
    <n v="1"/>
    <s v="Season"/>
  </r>
  <r>
    <s v="s6720"/>
    <x v="0"/>
    <x v="6716"/>
    <x v="3442"/>
    <x v="5892"/>
    <x v="0"/>
    <d v="2019-11-01T00:00:00"/>
    <x v="4"/>
    <s v="R"/>
    <s v="133 min"/>
    <x v="38"/>
    <s v="When terrorists hijack a 747 and turn it into a nerve gas bomb aimed at Washington, D.C., commandos use an experimental plane to try to stop them."/>
    <n v="2019"/>
    <n v="133"/>
    <s v="min"/>
  </r>
  <r>
    <s v="s6721"/>
    <x v="0"/>
    <x v="6717"/>
    <x v="3443"/>
    <x v="0"/>
    <x v="188"/>
    <d v="2016-07-01T00:00:00"/>
    <x v="8"/>
    <s v="TV-MA"/>
    <s v="58 min"/>
    <x v="15"/>
    <s v="Featuring interviews with participants on all sides, this documentary questions Norway and the West's protracted military involvement in Afghanistan."/>
    <n v="2016"/>
    <n v="58"/>
    <s v="min"/>
  </r>
  <r>
    <s v="s6722"/>
    <x v="0"/>
    <x v="6718"/>
    <x v="3444"/>
    <x v="5893"/>
    <x v="0"/>
    <d v="2019-03-03T00:00:00"/>
    <x v="14"/>
    <s v="NR"/>
    <s v="79 min"/>
    <x v="67"/>
    <s v="When James's living situation turns sour, he has little choice but to move in with his new girlfriend – a decision he almost immediately regrets."/>
    <n v="2019"/>
    <n v="79"/>
    <s v="min"/>
  </r>
  <r>
    <s v="s6723"/>
    <x v="0"/>
    <x v="6719"/>
    <x v="455"/>
    <x v="5894"/>
    <x v="0"/>
    <d v="2019-10-01T00:00:00"/>
    <x v="15"/>
    <s v="R"/>
    <s v="101 min"/>
    <x v="38"/>
    <s v="Maverick cop Orin Boyd joins forces with an unlikely ally in gangster Latrell Walker to take down a group of dirty Detroit cops."/>
    <n v="2019"/>
    <n v="101"/>
    <s v="min"/>
  </r>
  <r>
    <s v="s6724"/>
    <x v="0"/>
    <x v="6720"/>
    <x v="3445"/>
    <x v="5895"/>
    <x v="0"/>
    <d v="2019-08-29T00:00:00"/>
    <x v="28"/>
    <s v="TV-14"/>
    <s v="81 min"/>
    <x v="269"/>
    <s v="Mistakenly accused of kidnapping, a veteran soldier leaves a trail of broken bad guys in his wake as he tries to rescue a teen sex trafficking victim."/>
    <n v="2019"/>
    <n v="81"/>
    <s v="min"/>
  </r>
  <r>
    <s v="s6725"/>
    <x v="1"/>
    <x v="6721"/>
    <x v="1"/>
    <x v="5896"/>
    <x v="19"/>
    <d v="2017-03-31T00:00:00"/>
    <x v="25"/>
    <s v="TV-MA"/>
    <s v="2 Seasons"/>
    <x v="402"/>
    <s v="Grasping hungrily for stardom, bit actor Andy Millman and his pal Maggie spend their days chasing after work as film and TV extras."/>
    <n v="2017"/>
    <n v="2"/>
    <s v="Seasons"/>
  </r>
  <r>
    <s v="s6726"/>
    <x v="0"/>
    <x v="6722"/>
    <x v="581"/>
    <x v="5897"/>
    <x v="8"/>
    <d v="2017-03-10T00:00:00"/>
    <x v="7"/>
    <s v="TV-MA"/>
    <s v="99 min"/>
    <x v="20"/>
    <s v="A clarinet player who lives with his grandparents in a small village is forced to move to Istanbul, where he meets a singer enjoying sudden fame."/>
    <n v="2017"/>
    <n v="99"/>
    <s v="min"/>
  </r>
  <r>
    <s v="s6727"/>
    <x v="0"/>
    <x v="6723"/>
    <x v="581"/>
    <x v="5898"/>
    <x v="8"/>
    <d v="2017-03-10T00:00:00"/>
    <x v="20"/>
    <s v="TV-PG"/>
    <s v="106 min"/>
    <x v="21"/>
    <s v="Hüseyin has found his father, and now has one more mission – to get together with the girl of his dreams, with a little help from his new friend."/>
    <n v="2017"/>
    <n v="106"/>
    <s v="min"/>
  </r>
  <r>
    <s v="s6728"/>
    <x v="0"/>
    <x v="6724"/>
    <x v="581"/>
    <x v="5899"/>
    <x v="8"/>
    <d v="2017-03-10T00:00:00"/>
    <x v="16"/>
    <s v="TV-PG"/>
    <s v="103 min"/>
    <x v="20"/>
    <s v="Life is tough for Hüseyin after marrying his true love. He works day and night to support his growing family, while singer Firuzan copes with fame."/>
    <n v="2017"/>
    <n v="103"/>
    <s v="min"/>
  </r>
  <r>
    <s v="s6729"/>
    <x v="1"/>
    <x v="6725"/>
    <x v="1"/>
    <x v="5900"/>
    <x v="8"/>
    <d v="2016-12-26T00:00:00"/>
    <x v="22"/>
    <s v="TV-14"/>
    <s v="1 Season"/>
    <x v="96"/>
    <s v="A young man framed for a crime escapes a prison sentence by faking his own death and assuming a new identity as he seeks revenge."/>
    <n v="2016"/>
    <n v="1"/>
    <s v="Season"/>
  </r>
  <r>
    <s v="s6730"/>
    <x v="0"/>
    <x v="6726"/>
    <x v="3446"/>
    <x v="5901"/>
    <x v="0"/>
    <d v="2018-03-05T00:00:00"/>
    <x v="9"/>
    <s v="TV-MA"/>
    <s v="92 min"/>
    <x v="67"/>
    <s v="Maddy and Cole were inseparable before high school. Then she got popular; he didn't. But after Maddy is betrayed, she and Cole reunite – to ruin prom."/>
    <n v="2018"/>
    <n v="92"/>
    <s v="min"/>
  </r>
  <r>
    <s v="s6731"/>
    <x v="0"/>
    <x v="6727"/>
    <x v="3447"/>
    <x v="5902"/>
    <x v="0"/>
    <d v="2018-01-15T00:00:00"/>
    <x v="9"/>
    <s v="TV-MA"/>
    <s v="89 min"/>
    <x v="93"/>
    <s v="Two former friends, who now live far apart, learn about each other's insecurities and secrets over a series of video chats."/>
    <n v="2018"/>
    <n v="89"/>
    <s v="min"/>
  </r>
  <r>
    <s v="s6732"/>
    <x v="1"/>
    <x v="6728"/>
    <x v="1"/>
    <x v="5903"/>
    <x v="15"/>
    <d v="2017-04-01T00:00:00"/>
    <x v="22"/>
    <s v="TV-MA"/>
    <s v="1 Season"/>
    <x v="48"/>
    <s v="When four young wizards team up to take jobs across the kingdom, they forge a bond more powerful than any magic and grow stronger with every mission."/>
    <n v="2017"/>
    <n v="1"/>
    <s v="Season"/>
  </r>
  <r>
    <s v="s6733"/>
    <x v="1"/>
    <x v="6729"/>
    <x v="1"/>
    <x v="5904"/>
    <x v="5"/>
    <d v="2019-07-26T00:00:00"/>
    <x v="27"/>
    <s v="TV-G"/>
    <s v="1 Season"/>
    <x v="13"/>
    <s v="Fiona Bruce and Philip Mould use investigative skills and scientific techniques to determine if paintings are real or just impressive forgeries."/>
    <n v="2019"/>
    <n v="1"/>
    <s v="Season"/>
  </r>
  <r>
    <s v="s6734"/>
    <x v="0"/>
    <x v="6730"/>
    <x v="1985"/>
    <x v="5905"/>
    <x v="3"/>
    <d v="2018-02-15T00:00:00"/>
    <x v="20"/>
    <s v="TV-14"/>
    <s v="150 min"/>
    <x v="31"/>
    <s v="A young man enlists the help of his friends to avenge his uncle's death by taking on a powerful, unscrupulous politician."/>
    <n v="2018"/>
    <n v="150"/>
    <s v="min"/>
  </r>
  <r>
    <s v="s6735"/>
    <x v="0"/>
    <x v="6731"/>
    <x v="3243"/>
    <x v="5906"/>
    <x v="0"/>
    <d v="2020-01-01T00:00:00"/>
    <x v="28"/>
    <s v="TV-14"/>
    <s v="80 min"/>
    <x v="24"/>
    <s v="Following a night of hard partying that left their tycoon boss dead, four women try to keep it a secret in hopes of closing a billion-dollar deal."/>
    <n v="2020"/>
    <n v="80"/>
    <s v="min"/>
  </r>
  <r>
    <s v="s6736"/>
    <x v="0"/>
    <x v="6732"/>
    <x v="3316"/>
    <x v="5907"/>
    <x v="0"/>
    <d v="2019-11-01T00:00:00"/>
    <x v="5"/>
    <s v="R"/>
    <s v="124 min"/>
    <x v="17"/>
    <s v="A tough homicide cop faces his most dangerous assignment when he must stop a murderous evil spirit who can move from one host to the next."/>
    <n v="2019"/>
    <n v="124"/>
    <s v="min"/>
  </r>
  <r>
    <s v="s6737"/>
    <x v="0"/>
    <x v="6733"/>
    <x v="3448"/>
    <x v="5908"/>
    <x v="69"/>
    <d v="2019-05-01T00:00:00"/>
    <x v="9"/>
    <s v="TV-MA"/>
    <s v="99 min"/>
    <x v="7"/>
    <s v="An ex-con struggles to take care of his two brothers, a gambling addict and a young man with Down syndrome, after being released from prison."/>
    <n v="2019"/>
    <n v="99"/>
    <s v="min"/>
  </r>
  <r>
    <s v="s6738"/>
    <x v="0"/>
    <x v="6734"/>
    <x v="309"/>
    <x v="0"/>
    <x v="3"/>
    <d v="2016-12-15T00:00:00"/>
    <x v="27"/>
    <s v="TV-14"/>
    <s v="29 min"/>
    <x v="15"/>
    <s v="Follow an 11-year-old boy as he goes from ordinary child to colorful competitor in his quest for a big win at India’s biggest kite-flying festival."/>
    <n v="2016"/>
    <n v="29"/>
    <s v="min"/>
  </r>
  <r>
    <s v="s6739"/>
    <x v="0"/>
    <x v="6735"/>
    <x v="3449"/>
    <x v="5909"/>
    <x v="0"/>
    <d v="2019-08-24T00:00:00"/>
    <x v="28"/>
    <s v="TV-14"/>
    <s v="91 min"/>
    <x v="17"/>
    <s v="When a successful young rap star has an affair with an obsessive fan, his life is turned upside down when she kidnaps him."/>
    <n v="2019"/>
    <n v="91"/>
    <s v="min"/>
  </r>
  <r>
    <s v="s6740"/>
    <x v="0"/>
    <x v="6736"/>
    <x v="3450"/>
    <x v="5910"/>
    <x v="3"/>
    <d v="2018-01-01T00:00:00"/>
    <x v="16"/>
    <s v="NR"/>
    <s v="102 min"/>
    <x v="7"/>
    <s v="Spunky, lower-caste lad Jabya falls for lovely, upper-caste Shalu. But his family's derided social position proves a stubborn stumbling block to love."/>
    <n v="2018"/>
    <n v="102"/>
    <s v="min"/>
  </r>
  <r>
    <s v="s6741"/>
    <x v="0"/>
    <x v="6737"/>
    <x v="3451"/>
    <x v="5911"/>
    <x v="83"/>
    <d v="2019-06-06T00:00:00"/>
    <x v="9"/>
    <s v="TV-MA"/>
    <s v="94 min"/>
    <x v="20"/>
    <s v="A beauty expert, a drug dealer and a bungling revolutionary end up in the grips of an extremist group after meeting on a plane to Lebanon."/>
    <n v="2019"/>
    <n v="94"/>
    <s v="min"/>
  </r>
  <r>
    <s v="s6742"/>
    <x v="1"/>
    <x v="6738"/>
    <x v="1"/>
    <x v="5912"/>
    <x v="2"/>
    <d v="2018-07-13T00:00:00"/>
    <x v="29"/>
    <s v="TV-MA"/>
    <s v="1 Season"/>
    <x v="2"/>
    <s v="A young man from a humble family is drawn into a life of crime – and soon confronts a determined cop in hot pursuit."/>
    <n v="2018"/>
    <n v="1"/>
    <s v="Season"/>
  </r>
  <r>
    <s v="s6743"/>
    <x v="1"/>
    <x v="6739"/>
    <x v="3452"/>
    <x v="5913"/>
    <x v="5"/>
    <d v="2018-03-31T00:00:00"/>
    <x v="9"/>
    <s v="TV-14"/>
    <s v="6 Seasons"/>
    <x v="465"/>
    <s v="A modest, compassionate priest doubles as an effective crime solver in this series based on the short stories by G.K. Chesterton."/>
    <n v="2018"/>
    <n v="6"/>
    <s v="Seasons"/>
  </r>
  <r>
    <s v="s6744"/>
    <x v="0"/>
    <x v="6740"/>
    <x v="3453"/>
    <x v="5914"/>
    <x v="0"/>
    <d v="2019-11-01T00:00:00"/>
    <x v="5"/>
    <s v="R"/>
    <s v="118 min"/>
    <x v="444"/>
    <s v="A sportswriter and his Samoan lawyer embark on a hallucinogenic three-day romp from Los Angeles to Las Vegas in this counterculture cult favorite."/>
    <n v="2019"/>
    <n v="118"/>
    <s v="min"/>
  </r>
  <r>
    <s v="s6745"/>
    <x v="1"/>
    <x v="6741"/>
    <x v="1"/>
    <x v="0"/>
    <x v="3"/>
    <d v="2017-06-01T00:00:00"/>
    <x v="27"/>
    <s v="TV-MA"/>
    <s v="1 Season"/>
    <x v="445"/>
    <s v="Possessed lovers, witches, haunted houses and more bring tales of horror to the screen in this anthology series."/>
    <n v="2017"/>
    <n v="1"/>
    <s v="Season"/>
  </r>
  <r>
    <s v="s6746"/>
    <x v="0"/>
    <x v="6742"/>
    <x v="106"/>
    <x v="5915"/>
    <x v="0"/>
    <d v="2017-08-23T00:00:00"/>
    <x v="9"/>
    <s v="TV-MA"/>
    <s v="70 min"/>
    <x v="0"/>
    <s v="Talking squarely to the hip-hop generation, musicians, athletes and others outline the benefits of exercise, a healthy diet and spiritual wellness."/>
    <n v="2017"/>
    <n v="70"/>
    <s v="min"/>
  </r>
  <r>
    <s v="s6747"/>
    <x v="0"/>
    <x v="6743"/>
    <x v="3454"/>
    <x v="5916"/>
    <x v="0"/>
    <d v="2020-07-01T00:00:00"/>
    <x v="61"/>
    <s v="G"/>
    <s v="181 min"/>
    <x v="466"/>
    <s v="This adaptation of the musical chronicles the trials of a Jewish peasant, his wife, and their three strong-willed daughters in pre-revolutionary Russia."/>
    <n v="2020"/>
    <n v="181"/>
    <s v="min"/>
  </r>
  <r>
    <s v="s6748"/>
    <x v="0"/>
    <x v="6744"/>
    <x v="3455"/>
    <x v="5917"/>
    <x v="14"/>
    <d v="2015-12-28T00:00:00"/>
    <x v="27"/>
    <s v="NR"/>
    <s v="101 min"/>
    <x v="11"/>
    <s v="In Lagos, Nigeria, four successful women on the verge of 50 take stock of their lives and loves over the course of one week."/>
    <n v="2015"/>
    <n v="101"/>
    <s v="min"/>
  </r>
  <r>
    <s v="s6749"/>
    <x v="0"/>
    <x v="6745"/>
    <x v="3456"/>
    <x v="5918"/>
    <x v="5"/>
    <d v="2016-09-01T00:00:00"/>
    <x v="21"/>
    <s v="TV-Y7"/>
    <s v="29 min"/>
    <x v="12"/>
    <s v="Quirky little Figaro has a whole alphabet's worth of phobias. These wordless animated shorts follow his many fears from A to Z."/>
    <n v="2016"/>
    <n v="29"/>
    <s v="min"/>
  </r>
  <r>
    <s v="s6750"/>
    <x v="0"/>
    <x v="6746"/>
    <x v="3457"/>
    <x v="5919"/>
    <x v="0"/>
    <d v="2016-12-21T00:00:00"/>
    <x v="29"/>
    <s v="TV-PG"/>
    <s v="92 min"/>
    <x v="0"/>
    <s v="In this documentary, passionate high schoolers travel the country and come of age during a turbulent yearlong prep for a national speech competition."/>
    <n v="2016"/>
    <n v="92"/>
    <s v="min"/>
  </r>
  <r>
    <s v="s6751"/>
    <x v="1"/>
    <x v="6747"/>
    <x v="1"/>
    <x v="5920"/>
    <x v="8"/>
    <d v="2017-04-15T00:00:00"/>
    <x v="27"/>
    <s v="TV-14"/>
    <s v="2 Seasons"/>
    <x v="2"/>
    <s v="In 19th-century Istanbul, a young police officer investigates crimes and falls in love with the daughter of a wealthy merchant conspiring against him."/>
    <n v="2017"/>
    <n v="2"/>
    <s v="Seasons"/>
  </r>
  <r>
    <s v="s6752"/>
    <x v="0"/>
    <x v="6748"/>
    <x v="3458"/>
    <x v="5921"/>
    <x v="0"/>
    <d v="2018-11-01T00:00:00"/>
    <x v="9"/>
    <s v="TV-MA"/>
    <s v="94 min"/>
    <x v="0"/>
    <s v="Leon Vitali had a thriving acting career most others would envy. Then he gave it all up to devote himself completely to the vision of Stanley Kubrick."/>
    <n v="2018"/>
    <n v="94"/>
    <s v="min"/>
  </r>
  <r>
    <s v="s6753"/>
    <x v="0"/>
    <x v="6749"/>
    <x v="639"/>
    <x v="5922"/>
    <x v="74"/>
    <d v="2018-10-11T00:00:00"/>
    <x v="27"/>
    <s v="TV-PG"/>
    <s v="118 min"/>
    <x v="11"/>
    <s v="The level-headed owner of a struggling coffee shop finds his future at risk when his partner – a talented but cocky barista – makes a major bet."/>
    <n v="2018"/>
    <n v="118"/>
    <s v="min"/>
  </r>
  <r>
    <s v="s6754"/>
    <x v="0"/>
    <x v="6750"/>
    <x v="3459"/>
    <x v="5923"/>
    <x v="0"/>
    <d v="2020-01-01T00:00:00"/>
    <x v="40"/>
    <s v="R"/>
    <s v="98 min"/>
    <x v="467"/>
    <s v="After narrowly avoiding a fatal plane explosion, a group of seemingly lucky teen classmates finds that Death is not so easily cheated."/>
    <n v="2020"/>
    <n v="98"/>
    <s v="min"/>
  </r>
  <r>
    <s v="s6755"/>
    <x v="0"/>
    <x v="6751"/>
    <x v="3460"/>
    <x v="5924"/>
    <x v="27"/>
    <d v="2020-01-01T00:00:00"/>
    <x v="18"/>
    <s v="R"/>
    <s v="90 min"/>
    <x v="183"/>
    <s v="On a road trip with friends, Kimberly has a premonition that saves everyone from a freak accident. More terrifying visions prompt her to seek help."/>
    <n v="2020"/>
    <n v="90"/>
    <s v="min"/>
  </r>
  <r>
    <s v="s6756"/>
    <x v="0"/>
    <x v="6752"/>
    <x v="3459"/>
    <x v="5925"/>
    <x v="42"/>
    <d v="2020-01-01T00:00:00"/>
    <x v="25"/>
    <s v="R"/>
    <s v="93 min"/>
    <x v="107"/>
    <s v="When a girl prevents her premonition of a deadly roller-coaster mishap from coming true, the survivors must face the consequences of cheating death."/>
    <n v="2020"/>
    <n v="93"/>
    <s v="min"/>
  </r>
  <r>
    <s v="s6757"/>
    <x v="0"/>
    <x v="6753"/>
    <x v="3461"/>
    <x v="5926"/>
    <x v="377"/>
    <d v="2017-03-21T00:00:00"/>
    <x v="29"/>
    <s v="TV-14"/>
    <s v="114 min"/>
    <x v="15"/>
    <s v="Heartbreak, hope and nostalgia collide in this complex portrait of Lampedusa, a Mediterranean island where thousands of migrants land each year."/>
    <n v="2017"/>
    <n v="114"/>
    <s v="min"/>
  </r>
  <r>
    <s v="s6758"/>
    <x v="0"/>
    <x v="6754"/>
    <x v="3462"/>
    <x v="5927"/>
    <x v="3"/>
    <d v="2019-04-24T00:00:00"/>
    <x v="8"/>
    <s v="TV-MA"/>
    <s v="99 min"/>
    <x v="7"/>
    <s v="Grappling with love and loss in their respective lives, two estranged brothers must confront their traumatic, unresolved past when they cross paths."/>
    <n v="2019"/>
    <n v="99"/>
    <s v="min"/>
  </r>
  <r>
    <s v="s6759"/>
    <x v="0"/>
    <x v="6755"/>
    <x v="3463"/>
    <x v="5928"/>
    <x v="0"/>
    <d v="2019-05-17T00:00:00"/>
    <x v="3"/>
    <s v="TV-14"/>
    <s v="96 min"/>
    <x v="67"/>
    <s v="Unaware they’ve matched online, a struggling writer embellishes his lifestyle to impress a successful exec with whom he sparks an unexpected romance."/>
    <n v="2019"/>
    <n v="96"/>
    <s v="min"/>
  </r>
  <r>
    <s v="s6760"/>
    <x v="0"/>
    <x v="6756"/>
    <x v="83"/>
    <x v="5929"/>
    <x v="43"/>
    <d v="2019-09-01T00:00:00"/>
    <x v="9"/>
    <s v="R"/>
    <s v="102 min"/>
    <x v="38"/>
    <s v="A stock broker brings his young son back to the town where he grew up for a hunting trip, but things take a dangerous turn when they witness a crime."/>
    <n v="2019"/>
    <n v="102"/>
    <s v="min"/>
  </r>
  <r>
    <s v="s6761"/>
    <x v="0"/>
    <x v="6757"/>
    <x v="3464"/>
    <x v="5930"/>
    <x v="5"/>
    <d v="2017-03-31T00:00:00"/>
    <x v="29"/>
    <s v="TV-MA"/>
    <s v="90 min"/>
    <x v="101"/>
    <s v="A young couple fights supernatural foes in an attempt to save their daughter from the dark and mysterious forces that follow her every move."/>
    <n v="2017"/>
    <n v="90"/>
    <s v="min"/>
  </r>
  <r>
    <s v="s6762"/>
    <x v="0"/>
    <x v="6758"/>
    <x v="3465"/>
    <x v="0"/>
    <x v="2"/>
    <d v="2018-04-01T00:00:00"/>
    <x v="9"/>
    <s v="TV-14"/>
    <s v="49 min"/>
    <x v="55"/>
    <s v="In this exploration of the life-changing power of the ocean, six people from very different backgrounds find purpose and meaning in the sea."/>
    <n v="2018"/>
    <n v="49"/>
    <s v="min"/>
  </r>
  <r>
    <s v="s6763"/>
    <x v="0"/>
    <x v="6759"/>
    <x v="3466"/>
    <x v="5931"/>
    <x v="0"/>
    <d v="2018-10-01T00:00:00"/>
    <x v="27"/>
    <s v="NR"/>
    <s v="61 min"/>
    <x v="0"/>
    <s v="Harry Dean Stanton narrates this documentary that follows two modern-day cowboys as they welcome new calves at Montana's Fishtail Basin Ranch."/>
    <n v="2018"/>
    <n v="61"/>
    <s v="min"/>
  </r>
  <r>
    <s v="s6764"/>
    <x v="1"/>
    <x v="6760"/>
    <x v="1"/>
    <x v="5932"/>
    <x v="2"/>
    <d v="2018-12-14T00:00:00"/>
    <x v="27"/>
    <s v="TV-14"/>
    <s v="2 Seasons"/>
    <x v="104"/>
    <s v="In this reality series, physique meets fashion as contestants compete in challenges to transform both body and image for the grand prize of $100,000."/>
    <n v="2018"/>
    <n v="2"/>
    <s v="Seasons"/>
  </r>
  <r>
    <s v="s6765"/>
    <x v="0"/>
    <x v="6761"/>
    <x v="3467"/>
    <x v="0"/>
    <x v="115"/>
    <d v="2020-04-15T00:00:00"/>
    <x v="28"/>
    <s v="TV-14"/>
    <s v="60 min"/>
    <x v="45"/>
    <s v="Top athletes from around the globe test their fitness in a four-day competition at the first-ever CrossFit Sanctional event. Let the games begin."/>
    <n v="2020"/>
    <n v="60"/>
    <s v="min"/>
  </r>
  <r>
    <s v="s6766"/>
    <x v="0"/>
    <x v="6762"/>
    <x v="3468"/>
    <x v="5933"/>
    <x v="39"/>
    <d v="2019-09-17T00:00:00"/>
    <x v="30"/>
    <s v="R"/>
    <s v="104 min"/>
    <x v="81"/>
    <s v="When five ninjas whose fighting styles are based on natural elements unleash their fury on a rival school, a lone survivor vows deadly revenge."/>
    <n v="2019"/>
    <n v="104"/>
    <s v="min"/>
  </r>
  <r>
    <s v="s6767"/>
    <x v="1"/>
    <x v="6763"/>
    <x v="1"/>
    <x v="5934"/>
    <x v="0"/>
    <d v="2018-07-20T00:00:00"/>
    <x v="16"/>
    <s v="TV-G"/>
    <s v="3 Seasons"/>
    <x v="43"/>
    <s v="A team of skilled contractors and designers hosted by Antonio Sabato Jr. renovates houses, cabins and even RVs, transforming properties in one day."/>
    <n v="2018"/>
    <n v="3"/>
    <s v="Seasons"/>
  </r>
  <r>
    <s v="s6768"/>
    <x v="0"/>
    <x v="6764"/>
    <x v="3469"/>
    <x v="5935"/>
    <x v="57"/>
    <d v="2017-01-16T00:00:00"/>
    <x v="21"/>
    <s v="PG-13"/>
    <s v="119 min"/>
    <x v="66"/>
    <s v="A college professor goes up against the giants of the auto industry when they fail to give him credit for inventing intermittent windshield wipers."/>
    <n v="2017"/>
    <n v="119"/>
    <s v="min"/>
  </r>
  <r>
    <s v="s6769"/>
    <x v="0"/>
    <x v="6765"/>
    <x v="1210"/>
    <x v="5936"/>
    <x v="83"/>
    <d v="2019-06-13T00:00:00"/>
    <x v="29"/>
    <s v="TV-14"/>
    <s v="102 min"/>
    <x v="20"/>
    <s v="Nosy family in tow, a fun-loving bachelor goes on a romantic getaway, but he ends up pretending to be married to a complete stranger to avoid trouble."/>
    <n v="2019"/>
    <n v="102"/>
    <s v="min"/>
  </r>
  <r>
    <s v="s6770"/>
    <x v="0"/>
    <x v="6766"/>
    <x v="3050"/>
    <x v="5937"/>
    <x v="0"/>
    <d v="2018-08-01T00:00:00"/>
    <x v="3"/>
    <s v="TV-MA"/>
    <s v="83 min"/>
    <x v="349"/>
    <s v="One night in 1959, four young musicians venture from Pasadena to South-Central Los Angeles in the hopes of hearing a living jazz legend play."/>
    <n v="2018"/>
    <n v="83"/>
    <s v="min"/>
  </r>
  <r>
    <s v="s6771"/>
    <x v="1"/>
    <x v="6767"/>
    <x v="1"/>
    <x v="5938"/>
    <x v="22"/>
    <d v="2019-07-01T00:00:00"/>
    <x v="29"/>
    <s v="TV-Y7"/>
    <s v="1 Season"/>
    <x v="54"/>
    <s v="An ordinary student, who forms an advice club with her friends to help others, gains special powers after a mysterious encounter."/>
    <n v="2019"/>
    <n v="1"/>
    <s v="Season"/>
  </r>
  <r>
    <s v="s6772"/>
    <x v="0"/>
    <x v="6768"/>
    <x v="3470"/>
    <x v="5939"/>
    <x v="39"/>
    <d v="2018-07-31T00:00:00"/>
    <x v="11"/>
    <s v="TV-MA"/>
    <s v="88 min"/>
    <x v="81"/>
    <s v="The emperor's reign of terror expands. Heroic outlaw Ma Teng joins a squad of female rebels, whose leader is torn between family loyalties."/>
    <n v="2018"/>
    <n v="88"/>
    <s v="min"/>
  </r>
  <r>
    <s v="s6773"/>
    <x v="0"/>
    <x v="6769"/>
    <x v="3471"/>
    <x v="5940"/>
    <x v="570"/>
    <d v="2018-11-16T00:00:00"/>
    <x v="9"/>
    <s v="TV-MA"/>
    <s v="86 min"/>
    <x v="15"/>
    <s v="Aspiring to be an internet celebrity and make big bucks, a filmmaker travels the world to learn the tricks of the trade from social media influencers."/>
    <n v="2018"/>
    <n v="86"/>
    <s v="min"/>
  </r>
  <r>
    <s v="s6774"/>
    <x v="1"/>
    <x v="6770"/>
    <x v="1"/>
    <x v="5941"/>
    <x v="2"/>
    <d v="2017-10-01T00:00:00"/>
    <x v="9"/>
    <s v="TV-PG"/>
    <s v="1 Season"/>
    <x v="61"/>
    <s v="In this series, TV presenter Michael Mosley and botanist James Wong explore the physics, chemistry and biology inside every bite of food we eat."/>
    <n v="2017"/>
    <n v="1"/>
    <s v="Season"/>
  </r>
  <r>
    <s v="s6775"/>
    <x v="1"/>
    <x v="6771"/>
    <x v="1"/>
    <x v="5942"/>
    <x v="0"/>
    <d v="2017-10-16T00:00:00"/>
    <x v="20"/>
    <s v="TV-14"/>
    <s v="1 Season"/>
    <x v="40"/>
    <s v="Familial bonds strain as dramas concerning love, greed, business and generosity simmer across generations."/>
    <n v="2017"/>
    <n v="1"/>
    <s v="Season"/>
  </r>
  <r>
    <s v="s6776"/>
    <x v="0"/>
    <x v="6772"/>
    <x v="3472"/>
    <x v="0"/>
    <x v="23"/>
    <d v="2017-06-30T00:00:00"/>
    <x v="27"/>
    <s v="PG"/>
    <s v="90 min"/>
    <x v="312"/>
    <s v="This documentary follows 10 men who agree to walk the Camino de Santiago, a 500-mile, 40-day trek that will challenge their strength and faith."/>
    <n v="2017"/>
    <n v="90"/>
    <s v="min"/>
  </r>
  <r>
    <s v="s6777"/>
    <x v="0"/>
    <x v="6773"/>
    <x v="1678"/>
    <x v="5943"/>
    <x v="0"/>
    <d v="2020-05-01T00:00:00"/>
    <x v="7"/>
    <s v="R"/>
    <s v="134 min"/>
    <x v="66"/>
    <s v="This adaptation of Ntozake Shange's play consists of a series of poetic vignettes that explore the lives of modern African American women."/>
    <n v="2020"/>
    <n v="134"/>
    <s v="min"/>
  </r>
  <r>
    <s v="s6778"/>
    <x v="0"/>
    <x v="6774"/>
    <x v="3473"/>
    <x v="0"/>
    <x v="0"/>
    <d v="2016-03-02T00:00:00"/>
    <x v="27"/>
    <s v="TV-PG"/>
    <s v="92 min"/>
    <x v="0"/>
    <s v="As chef Curtis Duffy oversees every aspect of opening his own restaurant, Grace, he recalls his turbulent childhood and difficult adult relationships."/>
    <n v="2016"/>
    <n v="92"/>
    <s v="min"/>
  </r>
  <r>
    <s v="s6779"/>
    <x v="0"/>
    <x v="6775"/>
    <x v="3474"/>
    <x v="5944"/>
    <x v="7"/>
    <d v="2019-08-02T00:00:00"/>
    <x v="14"/>
    <s v="R"/>
    <s v="145 min"/>
    <x v="11"/>
    <s v="When a vicious war against Catholics is waged in Mexico in the 1920s, a retired general joins the militia fighting to preserve religious freedom."/>
    <n v="2019"/>
    <n v="145"/>
    <s v="min"/>
  </r>
  <r>
    <s v="s6780"/>
    <x v="0"/>
    <x v="6776"/>
    <x v="3475"/>
    <x v="5945"/>
    <x v="5"/>
    <d v="2019-08-16T00:00:00"/>
    <x v="28"/>
    <s v="TV-MA"/>
    <s v="95 min"/>
    <x v="24"/>
    <s v="When a goofy but likable millionaire discovers his fiancée’s plan to steal his wealth, he devises an unromantic scheme to make her life a living hell."/>
    <n v="2019"/>
    <n v="95"/>
    <s v="min"/>
  </r>
  <r>
    <s v="s6781"/>
    <x v="0"/>
    <x v="6777"/>
    <x v="3476"/>
    <x v="5946"/>
    <x v="0"/>
    <d v="2019-09-01T00:00:00"/>
    <x v="3"/>
    <s v="TV-MA"/>
    <s v="93 min"/>
    <x v="0"/>
    <s v="A woman with a passion for fowl keeps a menagerie of birds that draws the ire of neighbors, animal rights advocates and even her own family."/>
    <n v="2019"/>
    <n v="93"/>
    <s v="min"/>
  </r>
  <r>
    <s v="s6782"/>
    <x v="0"/>
    <x v="6778"/>
    <x v="3192"/>
    <x v="5947"/>
    <x v="0"/>
    <d v="2018-03-06T00:00:00"/>
    <x v="64"/>
    <s v="G"/>
    <s v="84 min"/>
    <x v="6"/>
    <s v="Benji and his owner get separated in Greece. On his quest to find them, he's targeted by various bad guys who want to get their hands on him."/>
    <n v="2018"/>
    <n v="84"/>
    <s v="min"/>
  </r>
  <r>
    <s v="s6783"/>
    <x v="1"/>
    <x v="6779"/>
    <x v="1"/>
    <x v="5948"/>
    <x v="0"/>
    <d v="2018-12-31T00:00:00"/>
    <x v="9"/>
    <s v="TV-14"/>
    <s v="1 Season"/>
    <x v="43"/>
    <s v="Frisbee national champion Brodie Smith challenges inventive athletes across the US to an exhibition match in the unconventional sports they've created."/>
    <n v="2018"/>
    <n v="1"/>
    <s v="Season"/>
  </r>
  <r>
    <s v="s6784"/>
    <x v="0"/>
    <x v="6780"/>
    <x v="3477"/>
    <x v="5949"/>
    <x v="5"/>
    <d v="2017-12-01T00:00:00"/>
    <x v="9"/>
    <s v="TV-14"/>
    <s v="81 min"/>
    <x v="217"/>
    <s v="This documentary chronicles the tragic, true story of Justin Fashanu, the first – and only – openly gay man to have played professional soccer."/>
    <n v="2017"/>
    <n v="81"/>
    <s v="min"/>
  </r>
  <r>
    <s v="s6785"/>
    <x v="0"/>
    <x v="6781"/>
    <x v="3478"/>
    <x v="5950"/>
    <x v="0"/>
    <d v="2019-11-01T00:00:00"/>
    <x v="53"/>
    <s v="G"/>
    <s v="98 min"/>
    <x v="468"/>
    <s v="A pulp-fiction sci-fi classic, Forbidden Planet stars Leslie Nielsen as a heroic starship captain who finds the paradise planet Altair-IV."/>
    <n v="2019"/>
    <n v="98"/>
    <s v="min"/>
  </r>
  <r>
    <s v="s6786"/>
    <x v="1"/>
    <x v="6782"/>
    <x v="1"/>
    <x v="0"/>
    <x v="5"/>
    <d v="2017-03-01T00:00:00"/>
    <x v="29"/>
    <s v="TV-PG"/>
    <s v="1 Season"/>
    <x v="433"/>
    <s v="This dynamic series spans the globe to explain the complex natural forces that govern the planet, from shape and color to motion and the elements."/>
    <n v="2017"/>
    <n v="1"/>
    <s v="Season"/>
  </r>
  <r>
    <s v="s6787"/>
    <x v="0"/>
    <x v="6783"/>
    <x v="764"/>
    <x v="0"/>
    <x v="58"/>
    <d v="2018-08-02T00:00:00"/>
    <x v="3"/>
    <s v="TV-MA"/>
    <s v="74 min"/>
    <x v="45"/>
    <s v="In the wake of the plane crash that claimed the lives of 71 people, the Brazilian soccer club Chapecoense seeks to rebuild the team that made history."/>
    <n v="2018"/>
    <n v="74"/>
    <s v="min"/>
  </r>
  <r>
    <s v="s6788"/>
    <x v="0"/>
    <x v="6784"/>
    <x v="3479"/>
    <x v="0"/>
    <x v="571"/>
    <d v="2017-05-29T00:00:00"/>
    <x v="29"/>
    <s v="TV-MA"/>
    <s v="87 min"/>
    <x v="45"/>
    <s v="The furor over the addition of two Muslim players to the Beitar Jerusalem soccer club underscores the role of institutionalized racism in Israel."/>
    <n v="2017"/>
    <n v="87"/>
    <s v="min"/>
  </r>
  <r>
    <s v="s6789"/>
    <x v="1"/>
    <x v="6785"/>
    <x v="1"/>
    <x v="0"/>
    <x v="5"/>
    <d v="2017-09-18T00:00:00"/>
    <x v="20"/>
    <s v="TV-MA"/>
    <s v="1 Season"/>
    <x v="40"/>
    <s v="Teenage Xue Ming was forced to marry the man who raped her. Years after abandoning her young sons to find a better life, can she escape the guilt?"/>
    <n v="2017"/>
    <n v="1"/>
    <s v="Season"/>
  </r>
  <r>
    <s v="s6790"/>
    <x v="0"/>
    <x v="6786"/>
    <x v="3480"/>
    <x v="0"/>
    <x v="0"/>
    <d v="2019-10-03T00:00:00"/>
    <x v="20"/>
    <s v="PG"/>
    <s v="96 min"/>
    <x v="0"/>
    <s v="According to the research of two food scientists, the popularity of processed foods has led to epidemic rates of obesity, diabetes and other diseases."/>
    <n v="2019"/>
    <n v="96"/>
    <s v="min"/>
  </r>
  <r>
    <s v="s6791"/>
    <x v="0"/>
    <x v="6787"/>
    <x v="3481"/>
    <x v="5951"/>
    <x v="28"/>
    <d v="2021-01-01T00:00:00"/>
    <x v="21"/>
    <s v="PG-13"/>
    <s v="88 min"/>
    <x v="67"/>
    <s v="A dating couple is forced to spend their first Christmas together visiting each of their four divorced parents – in a single day."/>
    <n v="2021"/>
    <n v="88"/>
    <s v="min"/>
  </r>
  <r>
    <s v="s6792"/>
    <x v="1"/>
    <x v="6788"/>
    <x v="1"/>
    <x v="5952"/>
    <x v="572"/>
    <d v="2016-12-09T00:00:00"/>
    <x v="29"/>
    <s v="TV-MA"/>
    <s v="1 Season"/>
    <x v="64"/>
    <s v="As Havana slowly revolves through the year, wistful detective Mario Conde probes the sultry heart of the city to investigate dark and deadly crimes."/>
    <n v="2016"/>
    <n v="1"/>
    <s v="Season"/>
  </r>
  <r>
    <s v="s6793"/>
    <x v="0"/>
    <x v="6789"/>
    <x v="2419"/>
    <x v="5953"/>
    <x v="5"/>
    <d v="2019-08-01T00:00:00"/>
    <x v="26"/>
    <s v="R"/>
    <s v="118 min"/>
    <x v="455"/>
    <s v="A commitment-phobic Brit tries to reconnect with an alluring American who's about to make a seemingly awful mistake by marrying a wealthy, boring man."/>
    <n v="2019"/>
    <n v="118"/>
    <s v="min"/>
  </r>
  <r>
    <s v="s6794"/>
    <x v="0"/>
    <x v="6790"/>
    <x v="3316"/>
    <x v="5954"/>
    <x v="42"/>
    <d v="2019-04-01T00:00:00"/>
    <x v="23"/>
    <s v="R"/>
    <s v="113 min"/>
    <x v="39"/>
    <s v="Ted Crawford, who allegedly attempted to murder his wife, is now locked in a battle of wits with a young assistant district attorney."/>
    <n v="2019"/>
    <n v="113"/>
    <s v="min"/>
  </r>
  <r>
    <s v="s6795"/>
    <x v="0"/>
    <x v="6791"/>
    <x v="1750"/>
    <x v="5955"/>
    <x v="573"/>
    <d v="2017-10-01T00:00:00"/>
    <x v="14"/>
    <s v="R"/>
    <s v="86 min"/>
    <x v="69"/>
    <s v="Determined to make it as a modern dancer in New York, a young woman pursues her unlikely goal with more enthusiasm than natural talent."/>
    <n v="2017"/>
    <n v="86"/>
    <s v="min"/>
  </r>
  <r>
    <s v="s6796"/>
    <x v="1"/>
    <x v="6792"/>
    <x v="1"/>
    <x v="5956"/>
    <x v="0"/>
    <m/>
    <x v="18"/>
    <s v="TV-PG"/>
    <s v="11 Seasons"/>
    <x v="425"/>
    <s v="Frasier Crane is a snooty but lovable Seattle psychiatrist who dispenses advice on his call-in radio show while ignoring it in his own relationships."/>
    <m/>
    <n v="11"/>
    <s v="Seasons"/>
  </r>
  <r>
    <s v="s6797"/>
    <x v="0"/>
    <x v="6793"/>
    <x v="3482"/>
    <x v="5957"/>
    <x v="0"/>
    <d v="2020-08-13T00:00:00"/>
    <x v="3"/>
    <s v="TV-MA"/>
    <s v="91 min"/>
    <x v="69"/>
    <s v="Forced to attend a new high school, a glamorous teen navigates hostile territory before taking a stand by running for homecoming queen."/>
    <n v="2020"/>
    <n v="91"/>
    <s v="min"/>
  </r>
  <r>
    <s v="s6798"/>
    <x v="0"/>
    <x v="6794"/>
    <x v="1329"/>
    <x v="5958"/>
    <x v="0"/>
    <d v="2021-01-01T00:00:00"/>
    <x v="23"/>
    <s v="PG"/>
    <s v="115 min"/>
    <x v="12"/>
    <s v="The holiday season is ruined for Santa Claus when his cranky older brother – a repo man with a sizable rap sheet – visits him at the North Pole."/>
    <n v="2021"/>
    <n v="115"/>
    <s v="min"/>
  </r>
  <r>
    <s v="s6799"/>
    <x v="0"/>
    <x v="6795"/>
    <x v="80"/>
    <x v="5959"/>
    <x v="574"/>
    <d v="2020-01-01T00:00:00"/>
    <x v="2"/>
    <s v="PG"/>
    <s v="112 min"/>
    <x v="62"/>
    <s v="Ordered to clean up the graffiti he painted at a marine theme park, a troubled young boy unexpectedly bonds with a killer whale on exhibit."/>
    <n v="2020"/>
    <n v="112"/>
    <s v="min"/>
  </r>
  <r>
    <s v="s6800"/>
    <x v="0"/>
    <x v="6796"/>
    <x v="3483"/>
    <x v="5960"/>
    <x v="575"/>
    <d v="2017-12-15T00:00:00"/>
    <x v="27"/>
    <s v="R"/>
    <s v="103 min"/>
    <x v="0"/>
    <s v="Take in the true account of drug kingpin &quot;Freeway&quot; Rick Ross's empire and how the CIA helped him fuel America's  devastating crack cocaine epidemic."/>
    <n v="2017"/>
    <n v="103"/>
    <s v="min"/>
  </r>
  <r>
    <s v="s6801"/>
    <x v="0"/>
    <x v="6797"/>
    <x v="1378"/>
    <x v="5961"/>
    <x v="83"/>
    <d v="2019-06-06T00:00:00"/>
    <x v="29"/>
    <s v="TV-MA"/>
    <s v="116 min"/>
    <x v="20"/>
    <s v="When climate change makes Egypt freeze over, intelligence officers pose as a film crew on location to seek a device that can eliminate the frost."/>
    <n v="2019"/>
    <n v="116"/>
    <s v="min"/>
  </r>
  <r>
    <s v="s6802"/>
    <x v="0"/>
    <x v="6798"/>
    <x v="3484"/>
    <x v="5962"/>
    <x v="0"/>
    <d v="2016-02-04T00:00:00"/>
    <x v="27"/>
    <s v="TV-MA"/>
    <s v="72 min"/>
    <x v="93"/>
    <s v="An aimless, unemployed millennial hangs out with his pals and resists growing up, until an affair with his best friend's girl forces him to change."/>
    <n v="2016"/>
    <n v="72"/>
    <s v="min"/>
  </r>
  <r>
    <s v="s6803"/>
    <x v="0"/>
    <x v="6799"/>
    <x v="3485"/>
    <x v="5963"/>
    <x v="0"/>
    <d v="2020-03-03T00:00:00"/>
    <x v="28"/>
    <s v="TV-PG"/>
    <s v="104 min"/>
    <x v="88"/>
    <s v="A devout preacher's son leaves his protective home to begin college and meets a self-reliant student who will test his faith and his heart."/>
    <n v="2020"/>
    <n v="104"/>
    <s v="min"/>
  </r>
  <r>
    <s v="s6804"/>
    <x v="1"/>
    <x v="6800"/>
    <x v="1"/>
    <x v="0"/>
    <x v="0"/>
    <d v="2018-01-17T00:00:00"/>
    <x v="9"/>
    <s v="TV-PG"/>
    <s v="4 Seasons"/>
    <x v="3"/>
    <s v="This docuseries dives into the cutthroat world of Texas youth football, where kids face grueling demands and pressure from coaches and parents to win."/>
    <n v="2018"/>
    <n v="4"/>
    <s v="Seasons"/>
  </r>
  <r>
    <s v="s6805"/>
    <x v="0"/>
    <x v="6801"/>
    <x v="3486"/>
    <x v="5964"/>
    <x v="0"/>
    <d v="2020-01-01T00:00:00"/>
    <x v="22"/>
    <s v="R"/>
    <s v="97 min"/>
    <x v="107"/>
    <s v="A group of teenage camp counselors raises the ire of Jason Voorhees, a masked, homicidal maniac, in this remake of the classic slasher flick."/>
    <n v="2020"/>
    <n v="97"/>
    <s v="min"/>
  </r>
  <r>
    <s v="s6806"/>
    <x v="0"/>
    <x v="6802"/>
    <x v="3487"/>
    <x v="5965"/>
    <x v="69"/>
    <d v="2018-04-18T00:00:00"/>
    <x v="29"/>
    <s v="R"/>
    <s v="92 min"/>
    <x v="101"/>
    <s v="A popular college student's love of social media becomes her biggest regret when a mysterious account marks each of her friends for a grisly demise."/>
    <n v="2018"/>
    <n v="92"/>
    <s v="min"/>
  </r>
  <r>
    <s v="s6807"/>
    <x v="1"/>
    <x v="6803"/>
    <x v="1"/>
    <x v="5966"/>
    <x v="0"/>
    <m/>
    <x v="18"/>
    <s v="TV-14"/>
    <s v="10 Seasons"/>
    <x v="425"/>
    <s v="This hit sitcom follows the merry misadventures of six 20-something pals as they navigate the pitfalls of work, life and love in 1990s Manhattan."/>
    <m/>
    <n v="10"/>
    <s v="Seasons"/>
  </r>
  <r>
    <s v="s6808"/>
    <x v="0"/>
    <x v="6804"/>
    <x v="254"/>
    <x v="5967"/>
    <x v="83"/>
    <d v="2019-06-06T00:00:00"/>
    <x v="9"/>
    <s v="TV-14"/>
    <s v="93 min"/>
    <x v="135"/>
    <s v="After his wife relocates to her home country of Japan, an Egyptian man – and father of two rambunctious kids – tries to win her back."/>
    <n v="2019"/>
    <n v="93"/>
    <s v="min"/>
  </r>
  <r>
    <s v="s6809"/>
    <x v="0"/>
    <x v="6805"/>
    <x v="945"/>
    <x v="5968"/>
    <x v="464"/>
    <d v="2020-09-08T00:00:00"/>
    <x v="7"/>
    <s v="R"/>
    <s v="93 min"/>
    <x v="81"/>
    <s v="A low-level intelligence agent gets pulled into action and espionage above his pay grade when he's ordered to assist a trigger-happy senior agent."/>
    <n v="2020"/>
    <n v="93"/>
    <s v="min"/>
  </r>
  <r>
    <s v="s6810"/>
    <x v="0"/>
    <x v="6806"/>
    <x v="3488"/>
    <x v="5969"/>
    <x v="0"/>
    <d v="2018-07-15T00:00:00"/>
    <x v="29"/>
    <s v="PG"/>
    <s v="99 min"/>
    <x v="45"/>
    <s v="Follow the grueling training regimen of Rich Froning Jr. as he sets his sights on winning an unprecedented fourth CrossFit Games title."/>
    <n v="2018"/>
    <n v="99"/>
    <s v="min"/>
  </r>
  <r>
    <s v="s6811"/>
    <x v="1"/>
    <x v="6807"/>
    <x v="3489"/>
    <x v="878"/>
    <x v="576"/>
    <d v="2016-01-28T00:00:00"/>
    <x v="20"/>
    <s v="TV-PG"/>
    <s v="1 Season"/>
    <x v="47"/>
    <s v="Go on a journey through the Arctic and Antarctic with this visually stunning program that explores these wildernesses and their inhabitants."/>
    <n v="2016"/>
    <n v="1"/>
    <s v="Season"/>
  </r>
  <r>
    <s v="s6812"/>
    <x v="0"/>
    <x v="6808"/>
    <x v="1"/>
    <x v="878"/>
    <x v="576"/>
    <d v="2016-01-28T00:00:00"/>
    <x v="20"/>
    <s v="TV-PG"/>
    <s v="47 min"/>
    <x v="127"/>
    <s v="David Attenborough journeys to both polar regions to investigate what rising temperatures will mean for the people and wildlife that live there."/>
    <n v="2016"/>
    <n v="47"/>
    <s v="min"/>
  </r>
  <r>
    <s v="s6813"/>
    <x v="0"/>
    <x v="6809"/>
    <x v="1"/>
    <x v="878"/>
    <x v="576"/>
    <d v="2016-01-28T00:00:00"/>
    <x v="20"/>
    <s v="TV-PG"/>
    <s v="52 min"/>
    <x v="127"/>
    <s v="Collecting highlights from the epic documentary series that explores the entire polar year and the inhabitants, from the north to the south."/>
    <n v="2016"/>
    <n v="52"/>
    <s v="min"/>
  </r>
  <r>
    <s v="s6814"/>
    <x v="0"/>
    <x v="6810"/>
    <x v="564"/>
    <x v="5970"/>
    <x v="0"/>
    <d v="2019-07-01T00:00:00"/>
    <x v="21"/>
    <s v="R"/>
    <s v="97 min"/>
    <x v="93"/>
    <s v="On a Mohawk reservation on the Canadian border, Ray Eddy teams with a widowed tribe member to smuggle illegal immigrants into the United States."/>
    <n v="2019"/>
    <n v="97"/>
    <s v="min"/>
  </r>
  <r>
    <s v="s6815"/>
    <x v="0"/>
    <x v="6811"/>
    <x v="2769"/>
    <x v="5971"/>
    <x v="57"/>
    <d v="2016-09-01T00:00:00"/>
    <x v="27"/>
    <s v="TV-PG"/>
    <s v="88 min"/>
    <x v="268"/>
    <s v="After a debilitating accident ends her Olympic dreams, gymnast Ariana Berlin finds recovery and hope in the world of hip-hop and college athletics."/>
    <n v="2016"/>
    <n v="88"/>
    <s v="min"/>
  </r>
  <r>
    <s v="s6816"/>
    <x v="0"/>
    <x v="6812"/>
    <x v="3490"/>
    <x v="0"/>
    <x v="0"/>
    <d v="2018-01-01T00:00:00"/>
    <x v="29"/>
    <s v="TV-MA"/>
    <s v="106 min"/>
    <x v="0"/>
    <s v="This documentary explores the challenging, transformative world of high-intensity fitness programs through the eyes of the people who've embraced them."/>
    <n v="2018"/>
    <n v="106"/>
    <s v="min"/>
  </r>
  <r>
    <s v="s6817"/>
    <x v="0"/>
    <x v="6813"/>
    <x v="3491"/>
    <x v="5972"/>
    <x v="91"/>
    <d v="2019-09-25T00:00:00"/>
    <x v="28"/>
    <s v="TV-MA"/>
    <s v="97 min"/>
    <x v="31"/>
    <s v="When traffickers kidnap her daughter from their village, vengeful Hai Phuong returns to Saigon – and her outlaw roots – to take down the abductors."/>
    <n v="2019"/>
    <n v="97"/>
    <s v="min"/>
  </r>
  <r>
    <s v="s6818"/>
    <x v="0"/>
    <x v="6814"/>
    <x v="3492"/>
    <x v="5973"/>
    <x v="20"/>
    <d v="2019-04-24T00:00:00"/>
    <x v="9"/>
    <s v="TV-MA"/>
    <s v="88 min"/>
    <x v="39"/>
    <s v="Kyle helps people disappear, but when a crazed killer starts hunting down his latest client, he has to decide what he's willing to do to keep her safe."/>
    <n v="2019"/>
    <n v="88"/>
    <s v="min"/>
  </r>
  <r>
    <s v="s6819"/>
    <x v="0"/>
    <x v="6815"/>
    <x v="3493"/>
    <x v="5974"/>
    <x v="0"/>
    <d v="2019-03-15T00:00:00"/>
    <x v="22"/>
    <s v="PG"/>
    <s v="88 min"/>
    <x v="12"/>
    <s v="When a billionaire sets out to take over the world, only one special forces unit can handle the job – a squad of highly trained guinea pigs."/>
    <n v="2019"/>
    <n v="88"/>
    <s v="min"/>
  </r>
  <r>
    <s v="s6820"/>
    <x v="0"/>
    <x v="6816"/>
    <x v="3494"/>
    <x v="5975"/>
    <x v="251"/>
    <d v="2018-11-09T00:00:00"/>
    <x v="9"/>
    <s v="TV-MA"/>
    <s v="132 min"/>
    <x v="7"/>
    <s v="In a drama based on a true story, Brazilian backpacker Gabriel Buchmann spends his gap year exploring Africa. Why does he die in the Malawi mountains?"/>
    <n v="2018"/>
    <n v="132"/>
    <s v="min"/>
  </r>
  <r>
    <s v="s6821"/>
    <x v="1"/>
    <x v="6817"/>
    <x v="1"/>
    <x v="5976"/>
    <x v="3"/>
    <d v="2018-06-01T00:00:00"/>
    <x v="3"/>
    <s v="TV-14"/>
    <s v="1 Season"/>
    <x v="40"/>
    <s v="Three young, aspiring Indian rappers make their way in a cutthroat music industry, dreaming of fame, stardom and ultimate hip-hop domination ."/>
    <n v="2018"/>
    <n v="1"/>
    <s v="Season"/>
  </r>
  <r>
    <s v="s6822"/>
    <x v="0"/>
    <x v="6818"/>
    <x v="3495"/>
    <x v="5977"/>
    <x v="37"/>
    <d v="2017-09-15T00:00:00"/>
    <x v="8"/>
    <s v="TV-14"/>
    <s v="108 min"/>
    <x v="11"/>
    <s v="This biopic of Russian cosmonaut Yuri Gagarin follows his rise from childhood poverty to his selection and training for the 1961 Vostok mission."/>
    <n v="2017"/>
    <n v="108"/>
    <s v="min"/>
  </r>
  <r>
    <s v="s6823"/>
    <x v="1"/>
    <x v="6819"/>
    <x v="1"/>
    <x v="5978"/>
    <x v="0"/>
    <d v="2016-09-07T00:00:00"/>
    <x v="29"/>
    <s v="TV-PG"/>
    <s v="2 Seasons"/>
    <x v="469"/>
    <s v="In a time of legend, Galavant the knight embarks on a quest to save his fair lady and become a hero in this tongue-in-cheek musical comedy."/>
    <n v="2016"/>
    <n v="2"/>
    <s v="Seasons"/>
  </r>
  <r>
    <s v="s6824"/>
    <x v="0"/>
    <x v="6820"/>
    <x v="401"/>
    <x v="5979"/>
    <x v="74"/>
    <d v="2018-09-15T00:00:00"/>
    <x v="9"/>
    <s v="TV-PG"/>
    <s v="111 min"/>
    <x v="57"/>
    <s v="Sparks fly between the new girl at school and the misfit with a passion for music. Yet the world threatens to put a stop to their innocent love song."/>
    <n v="2018"/>
    <n v="111"/>
    <s v="min"/>
  </r>
  <r>
    <s v="s6825"/>
    <x v="1"/>
    <x v="6821"/>
    <x v="1"/>
    <x v="5980"/>
    <x v="60"/>
    <d v="2016-09-01T00:00:00"/>
    <x v="22"/>
    <s v="TV-MA"/>
    <s v="1 Season"/>
    <x v="105"/>
    <s v="An army deserter hiding out in a small coastal town becomes the coach of a youth baseball team and develops warm relationships in his new community."/>
    <n v="2016"/>
    <n v="1"/>
    <s v="Season"/>
  </r>
  <r>
    <s v="s6826"/>
    <x v="1"/>
    <x v="6822"/>
    <x v="1"/>
    <x v="5981"/>
    <x v="3"/>
    <d v="2017-04-15T00:00:00"/>
    <x v="16"/>
    <s v="TV-PG"/>
    <s v="1 Season"/>
    <x v="342"/>
    <s v="Training a keen eye on hot-button political topics, this variety show features stand-up comedy, sketches and sarcastic celebrity impersonations."/>
    <n v="2017"/>
    <n v="1"/>
    <s v="Season"/>
  </r>
  <r>
    <s v="s6827"/>
    <x v="0"/>
    <x v="6823"/>
    <x v="799"/>
    <x v="5982"/>
    <x v="200"/>
    <d v="2019-08-20T00:00:00"/>
    <x v="17"/>
    <s v="R"/>
    <s v="167 min"/>
    <x v="66"/>
    <s v="In the crime-ridden slums of New York in the 1860s, vengeful orphan Amsterdam Vallon joins the cutthroat gang of his father's killer, Bill the Butcher."/>
    <n v="2019"/>
    <n v="167"/>
    <s v="min"/>
  </r>
  <r>
    <s v="s6828"/>
    <x v="1"/>
    <x v="6824"/>
    <x v="1"/>
    <x v="5983"/>
    <x v="15"/>
    <d v="2016-12-01T00:00:00"/>
    <x v="8"/>
    <s v="Unrated"/>
    <s v="1 Season"/>
    <x v="48"/>
    <s v="After falling through a wormhole, a space-dwelling teen mecha pilot awakes to find himself amid the inhabitants of a strange planet called ... Earth."/>
    <n v="2016"/>
    <n v="1"/>
    <s v="Season"/>
  </r>
  <r>
    <s v="s6829"/>
    <x v="0"/>
    <x v="6825"/>
    <x v="3496"/>
    <x v="5984"/>
    <x v="74"/>
    <d v="2018-10-09T00:00:00"/>
    <x v="22"/>
    <s v="TV-PG"/>
    <s v="96 min"/>
    <x v="268"/>
    <s v="A determined boy will do anything to become a great soccer player, despite the wishes of his grandfather."/>
    <n v="2018"/>
    <n v="96"/>
    <s v="min"/>
  </r>
  <r>
    <s v="s6830"/>
    <x v="0"/>
    <x v="6826"/>
    <x v="3497"/>
    <x v="5985"/>
    <x v="74"/>
    <d v="2018-11-30T00:00:00"/>
    <x v="20"/>
    <s v="TV-PG"/>
    <s v="95 min"/>
    <x v="268"/>
    <s v="A young soccer player sets out to prove he can lead his team to a championship – but being a winner is about more than just talent."/>
    <n v="2018"/>
    <n v="95"/>
    <s v="min"/>
  </r>
  <r>
    <s v="s6831"/>
    <x v="0"/>
    <x v="6827"/>
    <x v="3498"/>
    <x v="5986"/>
    <x v="150"/>
    <d v="2018-12-10T00:00:00"/>
    <x v="29"/>
    <s v="TV-MA"/>
    <s v="107 min"/>
    <x v="183"/>
    <s v="Developers looking for a location to build a resort on Saipan stumble into a subterranean bunker from WWII where an evil force lies in wait."/>
    <n v="2018"/>
    <n v="107"/>
    <s v="min"/>
  </r>
  <r>
    <s v="s6832"/>
    <x v="0"/>
    <x v="6828"/>
    <x v="3499"/>
    <x v="5987"/>
    <x v="3"/>
    <d v="2017-12-15T00:00:00"/>
    <x v="29"/>
    <s v="TV-MA"/>
    <s v="118 min"/>
    <x v="11"/>
    <s v="A Punjabi woman who works on a farm must endure the difficulties of living in an oppressive class-based society and a dysfunctional community."/>
    <n v="2017"/>
    <n v="118"/>
    <s v="min"/>
  </r>
  <r>
    <s v="s6833"/>
    <x v="0"/>
    <x v="6829"/>
    <x v="3500"/>
    <x v="5988"/>
    <x v="3"/>
    <d v="2018-07-01T00:00:00"/>
    <x v="3"/>
    <s v="TV-PG"/>
    <s v="130 min"/>
    <x v="66"/>
    <s v="Despite growing up with traits that set her apart from her peers, a young adopted girl discovers her gift when she takes an interest in spelling bees."/>
    <n v="2018"/>
    <n v="130"/>
    <s v="min"/>
  </r>
  <r>
    <s v="s6834"/>
    <x v="0"/>
    <x v="6830"/>
    <x v="1"/>
    <x v="5989"/>
    <x v="0"/>
    <d v="2018-02-01T00:00:00"/>
    <x v="9"/>
    <s v="TV-PG"/>
    <s v="90 min"/>
    <x v="89"/>
    <s v="Katie Couric explores our evolving understanding of gender identity, speaking with transgender and intersex individuals about their experiences."/>
    <n v="2018"/>
    <n v="90"/>
    <s v="min"/>
  </r>
  <r>
    <s v="s6835"/>
    <x v="1"/>
    <x v="6831"/>
    <x v="1"/>
    <x v="5990"/>
    <x v="5"/>
    <d v="2017-08-01T00:00:00"/>
    <x v="27"/>
    <s v="TV-PG"/>
    <s v="1 Season"/>
    <x v="47"/>
    <s v="Historian Bettany Hughes travels to India, Greece and China to explore the lives and times of Buddha, Socrates and Confucius."/>
    <n v="2017"/>
    <n v="1"/>
    <s v="Season"/>
  </r>
  <r>
    <s v="s6836"/>
    <x v="1"/>
    <x v="6832"/>
    <x v="1"/>
    <x v="5990"/>
    <x v="5"/>
    <d v="2017-08-01T00:00:00"/>
    <x v="29"/>
    <s v="TV-PG"/>
    <s v="1 Season"/>
    <x v="47"/>
    <s v="Historian Bettany Hughes explores the intellectual landscapes that helped shape the work of Karl Marx, Friedrich Nietzsche and Sigmund Freud."/>
    <n v="2017"/>
    <n v="1"/>
    <s v="Season"/>
  </r>
  <r>
    <s v="s6837"/>
    <x v="1"/>
    <x v="6833"/>
    <x v="1"/>
    <x v="5991"/>
    <x v="101"/>
    <d v="2016-06-01T00:00:00"/>
    <x v="29"/>
    <s v="TV-MA"/>
    <s v="1 Season"/>
    <x v="155"/>
    <s v="Now on the run, a writer relates his previous year's escapades when he got sucked into the thrilling, sordid orbit of boxer and jazz man Henry Morgan."/>
    <n v="2016"/>
    <n v="1"/>
    <s v="Season"/>
  </r>
  <r>
    <s v="s6838"/>
    <x v="0"/>
    <x v="6834"/>
    <x v="3501"/>
    <x v="5992"/>
    <x v="131"/>
    <d v="2016-12-20T00:00:00"/>
    <x v="18"/>
    <s v="PG"/>
    <s v="87 min"/>
    <x v="12"/>
    <s v="Now married and raising a son, clumsy ape-man George finds his jungle kingdom in peril as Really Mean Lion challenges him for the throne."/>
    <n v="2016"/>
    <n v="87"/>
    <s v="min"/>
  </r>
  <r>
    <s v="s6839"/>
    <x v="1"/>
    <x v="6835"/>
    <x v="3502"/>
    <x v="5993"/>
    <x v="577"/>
    <d v="2017-12-31T00:00:00"/>
    <x v="20"/>
    <s v="TV-Y"/>
    <s v="1 Season"/>
    <x v="32"/>
    <s v="With the help of brainy and adventurous sidekicks, New Mouse City's favorite journalist investigates mysteries that take him around the world,"/>
    <n v="2017"/>
    <n v="1"/>
    <s v="Season"/>
  </r>
  <r>
    <s v="s6840"/>
    <x v="0"/>
    <x v="6836"/>
    <x v="3503"/>
    <x v="5994"/>
    <x v="0"/>
    <d v="2020-01-16T00:00:00"/>
    <x v="7"/>
    <s v="R"/>
    <s v="109 min"/>
    <x v="79"/>
    <s v="Ambitious young record company intern Aaron must escort an unruly rock star to Los Angeles for the start of his anniversary concert."/>
    <n v="2020"/>
    <n v="109"/>
    <s v="min"/>
  </r>
  <r>
    <s v="s6841"/>
    <x v="0"/>
    <x v="6837"/>
    <x v="3377"/>
    <x v="5995"/>
    <x v="19"/>
    <d v="2014-12-12T00:00:00"/>
    <x v="16"/>
    <s v="PG"/>
    <s v="103 min"/>
    <x v="12"/>
    <s v="When Santa gets arrested for trespassing after crashing his sleigh, it's up to a father-son team to spring him from jail and save Christmas."/>
    <n v="2014"/>
    <n v="103"/>
    <s v="min"/>
  </r>
  <r>
    <s v="s6842"/>
    <x v="1"/>
    <x v="6838"/>
    <x v="1"/>
    <x v="5996"/>
    <x v="0"/>
    <d v="2018-11-01T00:00:00"/>
    <x v="9"/>
    <s v="TV-MA"/>
    <s v="1 Season"/>
    <x v="50"/>
    <s v="Organized crime enforcer Miles Daly strives to reinvent himself as a Hollywood filmmaker in this satire based on Elmore Leonard's best-selling novel."/>
    <n v="2018"/>
    <n v="1"/>
    <s v="Season"/>
  </r>
  <r>
    <s v="s6843"/>
    <x v="0"/>
    <x v="6839"/>
    <x v="115"/>
    <x v="5997"/>
    <x v="0"/>
    <d v="2019-04-01T00:00:00"/>
    <x v="21"/>
    <s v="PG-13"/>
    <s v="110 min"/>
    <x v="75"/>
    <s v="When the identities of secret agents are compromised, hapless Maxwell Smart teams with far more capable Agent 99 to thwart an evil terrorist group."/>
    <n v="2019"/>
    <n v="110"/>
    <s v="min"/>
  </r>
  <r>
    <s v="s6844"/>
    <x v="0"/>
    <x v="6840"/>
    <x v="3504"/>
    <x v="5998"/>
    <x v="0"/>
    <d v="2019-11-01T00:00:00"/>
    <x v="24"/>
    <s v="PG-13"/>
    <s v="85 min"/>
    <x v="67"/>
    <s v="Tired of dealing with boyfriends who wrong them, gal pals Lauren, Emily and Andrea decide to turn the tables and become the players themselves."/>
    <n v="2019"/>
    <n v="85"/>
    <s v="min"/>
  </r>
  <r>
    <s v="s6845"/>
    <x v="0"/>
    <x v="6841"/>
    <x v="1036"/>
    <x v="5999"/>
    <x v="3"/>
    <d v="2019-12-31T00:00:00"/>
    <x v="32"/>
    <s v="TV-14"/>
    <s v="163 min"/>
    <x v="31"/>
    <s v="Framed for his older brother's murder, a boxer seeks violent revenge against the true killer who's torn his family apart."/>
    <n v="2019"/>
    <n v="163"/>
    <s v="min"/>
  </r>
  <r>
    <s v="s6846"/>
    <x v="0"/>
    <x v="6842"/>
    <x v="3505"/>
    <x v="6000"/>
    <x v="236"/>
    <d v="2017-12-31T00:00:00"/>
    <x v="9"/>
    <s v="TV-MA"/>
    <s v="100 min"/>
    <x v="107"/>
    <s v="While visiting the site of a supernatural shrine in the Thai countryside, a vacationing couple unwittingly upsets a vengeful demon."/>
    <n v="2017"/>
    <n v="100"/>
    <s v="min"/>
  </r>
  <r>
    <s v="s6847"/>
    <x v="0"/>
    <x v="6843"/>
    <x v="3506"/>
    <x v="6001"/>
    <x v="15"/>
    <d v="2019-02-24T00:00:00"/>
    <x v="8"/>
    <s v="TV-MA"/>
    <s v="58 min"/>
    <x v="42"/>
    <s v="World War IV is over, but a bomb has gone off in Newport City, killing a major arms dealer who may have ties with the mysterious 501 Organization."/>
    <n v="2019"/>
    <n v="58"/>
    <s v="min"/>
  </r>
  <r>
    <s v="s6848"/>
    <x v="0"/>
    <x v="6844"/>
    <x v="1179"/>
    <x v="6002"/>
    <x v="131"/>
    <d v="2020-10-01T00:00:00"/>
    <x v="23"/>
    <s v="PG-13"/>
    <s v="110 min"/>
    <x v="74"/>
    <s v="After selling his soul to save a loved one, daredevil biker Johnny Blaze pays the price by becoming a flame-skulled bounty hunter for Mephistopheles."/>
    <n v="2020"/>
    <n v="110"/>
    <s v="min"/>
  </r>
  <r>
    <s v="s6849"/>
    <x v="0"/>
    <x v="6845"/>
    <x v="3507"/>
    <x v="6003"/>
    <x v="15"/>
    <d v="2019-02-24T00:00:00"/>
    <x v="16"/>
    <s v="TV-MA"/>
    <s v="58 min"/>
    <x v="42"/>
    <s v="As Motoko and Batou attempt to thwart a mysterious terrorist group, Togusa tracks the killer of a man with a prosthetic leg made by Mermaid's Leg."/>
    <n v="2019"/>
    <n v="58"/>
    <s v="min"/>
  </r>
  <r>
    <s v="s6850"/>
    <x v="1"/>
    <x v="6846"/>
    <x v="1"/>
    <x v="6004"/>
    <x v="0"/>
    <d v="2019-10-02T00:00:00"/>
    <x v="14"/>
    <s v="TV-14"/>
    <s v="1 Season"/>
    <x v="43"/>
    <s v="Two history buffs with an eye for valuables traverse through forgotten mines and abandoned landmarks in the wild, wild West to score collectibles."/>
    <n v="2019"/>
    <n v="1"/>
    <s v="Season"/>
  </r>
  <r>
    <s v="s6851"/>
    <x v="0"/>
    <x v="6847"/>
    <x v="3507"/>
    <x v="6005"/>
    <x v="15"/>
    <d v="2019-02-24T00:00:00"/>
    <x v="8"/>
    <s v="TV-14"/>
    <s v="56 min"/>
    <x v="42"/>
    <s v="Freed of her responsibilities for the 501 Organization, Motoko must now learn how to take orders from Aramaki."/>
    <n v="2019"/>
    <n v="56"/>
    <s v="min"/>
  </r>
  <r>
    <s v="s6852"/>
    <x v="0"/>
    <x v="6848"/>
    <x v="3508"/>
    <x v="6006"/>
    <x v="3"/>
    <d v="2019-12-31T00:00:00"/>
    <x v="6"/>
    <s v="TV-MA"/>
    <s v="161 min"/>
    <x v="31"/>
    <s v="Giving up his life of crime for love, a gangster struggles with a moral dilemma when tragic events and enduring enemies take him back to the underworld."/>
    <n v="2019"/>
    <n v="161"/>
    <s v="min"/>
  </r>
  <r>
    <s v="s6853"/>
    <x v="0"/>
    <x v="6849"/>
    <x v="3427"/>
    <x v="6007"/>
    <x v="74"/>
    <d v="2018-09-15T00:00:00"/>
    <x v="24"/>
    <s v="TV-14"/>
    <s v="141 min"/>
    <x v="11"/>
    <s v="Indonesian activist Soe Hok Gie experiences a political awakening during the tumultuous regimes of Suharto and Sukarno. Inspired by true events."/>
    <n v="2018"/>
    <n v="141"/>
    <s v="min"/>
  </r>
  <r>
    <s v="s6854"/>
    <x v="0"/>
    <x v="6850"/>
    <x v="3509"/>
    <x v="6008"/>
    <x v="0"/>
    <d v="2019-11-01T00:00:00"/>
    <x v="52"/>
    <s v="G"/>
    <s v="115 min"/>
    <x v="470"/>
    <s v="Gigi's an avant-garde French waif being groomed as the fille de joie of affluent and handsome Gaston. Soon Gigi metamorphoses into a stunning beauty."/>
    <n v="2019"/>
    <n v="115"/>
    <s v="min"/>
  </r>
  <r>
    <s v="s6855"/>
    <x v="0"/>
    <x v="6851"/>
    <x v="3510"/>
    <x v="6009"/>
    <x v="578"/>
    <d v="2018-07-15T00:00:00"/>
    <x v="14"/>
    <s v="PG-13"/>
    <s v="90 min"/>
    <x v="93"/>
    <s v="With the Cold War looming over them, teen best pals Ginger and Rosa share everything in early 1960s London – until betrayal drives them apart."/>
    <n v="2018"/>
    <n v="90"/>
    <s v="min"/>
  </r>
  <r>
    <s v="s6856"/>
    <x v="0"/>
    <x v="6852"/>
    <x v="2082"/>
    <x v="6010"/>
    <x v="107"/>
    <d v="2019-02-27T00:00:00"/>
    <x v="8"/>
    <s v="TV-14"/>
    <s v="103 min"/>
    <x v="20"/>
    <s v="Quadruplets separated as babies reunite in Manila when one needs a liver transplant, but long-held family resentments threaten to derail everything."/>
    <n v="2019"/>
    <n v="103"/>
    <s v="min"/>
  </r>
  <r>
    <s v="s6857"/>
    <x v="0"/>
    <x v="6853"/>
    <x v="3511"/>
    <x v="0"/>
    <x v="0"/>
    <d v="2017-03-31T00:00:00"/>
    <x v="14"/>
    <s v="NR"/>
    <s v="77 min"/>
    <x v="55"/>
    <s v="This engaging documentary chronicles the 1980s phenomenon &quot;The Gorgeous Ladies of Wrestling,&quot; which elevated its female grapplers to star status."/>
    <n v="2017"/>
    <n v="77"/>
    <s v="min"/>
  </r>
  <r>
    <s v="s6858"/>
    <x v="1"/>
    <x v="6854"/>
    <x v="1"/>
    <x v="6011"/>
    <x v="2"/>
    <d v="2017-08-14T00:00:00"/>
    <x v="7"/>
    <s v="TV-14"/>
    <s v="1 Season"/>
    <x v="40"/>
    <s v="Amid Malaysia's charcoal industry, a woman deftly adapts to her environs as she juggles three men in her life: her husband, her lover and her friend."/>
    <n v="2017"/>
    <n v="1"/>
    <s v="Season"/>
  </r>
  <r>
    <s v="s6859"/>
    <x v="0"/>
    <x v="6855"/>
    <x v="3512"/>
    <x v="6012"/>
    <x v="0"/>
    <d v="2019-02-09T00:00:00"/>
    <x v="3"/>
    <s v="PG"/>
    <s v="111 min"/>
    <x v="214"/>
    <s v="After a young mother is widowed by war, her faith is tested as she struggles to stay afloat financially and raise her daughter."/>
    <n v="2019"/>
    <n v="111"/>
    <s v="min"/>
  </r>
  <r>
    <s v="s6860"/>
    <x v="0"/>
    <x v="6856"/>
    <x v="3513"/>
    <x v="6013"/>
    <x v="0"/>
    <d v="2018-10-22T00:00:00"/>
    <x v="29"/>
    <s v="TV-PG"/>
    <s v="103 min"/>
    <x v="0"/>
    <s v="Through diary entries, this documentary follows the life and death of homeless woman Linda Bishop and her struggles with starvation, sanity and God."/>
    <n v="2018"/>
    <n v="103"/>
    <s v="min"/>
  </r>
  <r>
    <s v="s6861"/>
    <x v="0"/>
    <x v="6857"/>
    <x v="3514"/>
    <x v="6014"/>
    <x v="36"/>
    <d v="2017-12-16T00:00:00"/>
    <x v="9"/>
    <s v="NR"/>
    <s v="129 min"/>
    <x v="81"/>
    <s v="A maverick leader and a clever young general take on Japanese pirates amid bureaucratic intrigue in Ming Dynasty China."/>
    <n v="2017"/>
    <n v="129"/>
    <s v="min"/>
  </r>
  <r>
    <s v="s6862"/>
    <x v="0"/>
    <x v="6858"/>
    <x v="3512"/>
    <x v="6015"/>
    <x v="0"/>
    <d v="2020-04-01T00:00:00"/>
    <x v="16"/>
    <s v="PG"/>
    <s v="113 min"/>
    <x v="88"/>
    <s v="A spiritual college student clashes with an atheistic professor who insists that students will only pass his class by admitting that God is dead."/>
    <n v="2020"/>
    <n v="113"/>
    <s v="min"/>
  </r>
  <r>
    <s v="s6863"/>
    <x v="0"/>
    <x v="6859"/>
    <x v="3515"/>
    <x v="6016"/>
    <x v="0"/>
    <d v="2018-12-04T00:00:00"/>
    <x v="3"/>
    <s v="PG"/>
    <s v="106 min"/>
    <x v="88"/>
    <s v="After a fire breaks out at his church, a pastor faces a legal battle against university leaders who wish to push the congregation off the campus."/>
    <n v="2018"/>
    <n v="106"/>
    <s v="min"/>
  </r>
  <r>
    <s v="s6864"/>
    <x v="0"/>
    <x v="6860"/>
    <x v="3516"/>
    <x v="6017"/>
    <x v="5"/>
    <d v="2018-05-01T00:00:00"/>
    <x v="9"/>
    <s v="TV-MA"/>
    <s v="105 min"/>
    <x v="7"/>
    <s v="In Yorkshire, a withdrawn gay farmer begins a torrid affair with a Romanian migrant worker who shows him the depths of his capacity for affection."/>
    <n v="2018"/>
    <n v="105"/>
    <s v="min"/>
  </r>
  <r>
    <s v="s6865"/>
    <x v="0"/>
    <x v="6861"/>
    <x v="3175"/>
    <x v="6018"/>
    <x v="3"/>
    <d v="2019-12-31T00:00:00"/>
    <x v="51"/>
    <s v="TV-PG"/>
    <s v="137 min"/>
    <x v="455"/>
    <s v="When circumstances at work compel Ram to pretend to have a twin, his lie works – until the boss wants his daughter to marry Ram’s fictitious brother."/>
    <n v="2019"/>
    <n v="137"/>
    <s v="min"/>
  </r>
  <r>
    <s v="s6866"/>
    <x v="0"/>
    <x v="6862"/>
    <x v="3517"/>
    <x v="0"/>
    <x v="15"/>
    <d v="2017-11-01T00:00:00"/>
    <x v="8"/>
    <s v="TV-Y"/>
    <s v="22 min"/>
    <x v="335"/>
    <s v="In the 1980s, a recently discarded television set from the 1960s refuses to accept its fate and tries to break out of the junkyard."/>
    <n v="2017"/>
    <n v="22"/>
    <s v="min"/>
  </r>
  <r>
    <s v="s6867"/>
    <x v="0"/>
    <x v="6863"/>
    <x v="85"/>
    <x v="6019"/>
    <x v="19"/>
    <d v="2019-12-31T00:00:00"/>
    <x v="41"/>
    <s v="PG-13"/>
    <s v="130 min"/>
    <x v="38"/>
    <s v="Pierce Brosnan takes his first turn as debonair secret agent James Bond, who investigates the destruction of a Russian satellite weapons base."/>
    <n v="2019"/>
    <n v="130"/>
    <s v="min"/>
  </r>
  <r>
    <s v="s6868"/>
    <x v="0"/>
    <x v="6864"/>
    <x v="3518"/>
    <x v="6020"/>
    <x v="0"/>
    <d v="2020-06-22T00:00:00"/>
    <x v="28"/>
    <s v="TV-MA"/>
    <s v="89 min"/>
    <x v="66"/>
    <s v="When a bold teen mounts a gritty pursuit to dance in a music video, she must also evade child services so she can keep her younger sisters together."/>
    <n v="2020"/>
    <n v="89"/>
    <s v="min"/>
  </r>
  <r>
    <s v="s6869"/>
    <x v="1"/>
    <x v="6865"/>
    <x v="1"/>
    <x v="6021"/>
    <x v="0"/>
    <d v="2018-10-31T00:00:00"/>
    <x v="9"/>
    <s v="TV-Y"/>
    <s v="2 Seasons"/>
    <x v="29"/>
    <s v="Best pals Goldie and Bear, from &quot;Goldilocks and the Three Bears,&quot; join other characters from beloved stories for adventures in the Fairy Tale Forest."/>
    <n v="2018"/>
    <n v="2"/>
    <s v="Seasons"/>
  </r>
  <r>
    <s v="s6870"/>
    <x v="0"/>
    <x v="6866"/>
    <x v="3519"/>
    <x v="6022"/>
    <x v="9"/>
    <d v="2018-12-10T00:00:00"/>
    <x v="29"/>
    <s v="R"/>
    <s v="110 min"/>
    <x v="17"/>
    <s v="In the Australian outback, an Indigenous cop on a missing persons case unearths a trafficking ring and runs afoul of political-industrial interests."/>
    <n v="2018"/>
    <n v="110"/>
    <s v="min"/>
  </r>
  <r>
    <s v="s6871"/>
    <x v="0"/>
    <x v="6867"/>
    <x v="183"/>
    <x v="6023"/>
    <x v="3"/>
    <d v="2019-12-31T00:00:00"/>
    <x v="25"/>
    <s v="TV-14"/>
    <s v="148 min"/>
    <x v="20"/>
    <s v="Between thwarting crooks and wooing the belle next door, four pranksters get in over their heads when they bamboozle their way into a couple’s bungalow."/>
    <n v="2019"/>
    <n v="148"/>
    <s v="min"/>
  </r>
  <r>
    <s v="s6872"/>
    <x v="1"/>
    <x v="6868"/>
    <x v="1"/>
    <x v="6024"/>
    <x v="579"/>
    <d v="2017-08-21T00:00:00"/>
    <x v="29"/>
    <s v="TV-MA"/>
    <s v="2 Seasons"/>
    <x v="96"/>
    <s v="Mafia activity in Naples is at the center of this series, which focuses on internal struggles that follow after the head of a family is imprisoned."/>
    <n v="2017"/>
    <n v="2"/>
    <s v="Seasons"/>
  </r>
  <r>
    <s v="s6873"/>
    <x v="0"/>
    <x v="6869"/>
    <x v="3520"/>
    <x v="6025"/>
    <x v="0"/>
    <d v="2019-01-01T00:00:00"/>
    <x v="3"/>
    <s v="R"/>
    <s v="100 min"/>
    <x v="471"/>
    <s v="As a notorious outlaw comes to grips with his past, he reconnects with his estranged daughter and gets one more shot to make things right."/>
    <n v="2019"/>
    <n v="100"/>
    <s v="min"/>
  </r>
  <r>
    <s v="s6874"/>
    <x v="1"/>
    <x v="6870"/>
    <x v="3521"/>
    <x v="6026"/>
    <x v="8"/>
    <d v="2017-07-12T00:00:00"/>
    <x v="27"/>
    <s v="TV-14"/>
    <s v="1 Season"/>
    <x v="28"/>
    <s v="A nurse escapes from her surgeon fiancé after his ex reveals his dark secrets. She later finds love again, but a car accident changes everything."/>
    <n v="2017"/>
    <n v="1"/>
    <s v="Season"/>
  </r>
  <r>
    <s v="s6875"/>
    <x v="0"/>
    <x v="6871"/>
    <x v="3522"/>
    <x v="6027"/>
    <x v="0"/>
    <d v="2017-01-19T00:00:00"/>
    <x v="29"/>
    <s v="R"/>
    <s v="90 min"/>
    <x v="114"/>
    <s v="Four overachieving friends spend the summer after finishing high school doing everything possible to enjoy the party life and ruin their reputations."/>
    <n v="2017"/>
    <n v="90"/>
    <s v="min"/>
  </r>
  <r>
    <s v="s6876"/>
    <x v="0"/>
    <x v="6872"/>
    <x v="2485"/>
    <x v="6028"/>
    <x v="0"/>
    <d v="2017-04-02T00:00:00"/>
    <x v="16"/>
    <s v="R"/>
    <s v="103 min"/>
    <x v="66"/>
    <s v="As Tommy Egan pilots armed drones over Afghanistan from the safe comfort of Las Vegas, the remote nature of his work begins to raise moral questions."/>
    <n v="2017"/>
    <n v="103"/>
    <s v="min"/>
  </r>
  <r>
    <s v="s6877"/>
    <x v="0"/>
    <x v="6873"/>
    <x v="3523"/>
    <x v="6029"/>
    <x v="0"/>
    <d v="2020-08-20T00:00:00"/>
    <x v="28"/>
    <s v="TV-MA"/>
    <s v="75 min"/>
    <x v="69"/>
    <s v="Hoping to give their relationship a boost, Jenna and Kate arrange to spend an evening with a third woman, but things take a turn once the sparks fly."/>
    <n v="2020"/>
    <n v="75"/>
    <s v="min"/>
  </r>
  <r>
    <s v="s6878"/>
    <x v="0"/>
    <x v="6874"/>
    <x v="3524"/>
    <x v="6030"/>
    <x v="83"/>
    <d v="2019-06-21T00:00:00"/>
    <x v="14"/>
    <s v="TV-MA"/>
    <s v="99 min"/>
    <x v="11"/>
    <s v="Seeking an apartment to share with his wife, an apolitical man starts to question his own modest goals as revolution swirls around him."/>
    <n v="2019"/>
    <n v="99"/>
    <s v="min"/>
  </r>
  <r>
    <s v="s6879"/>
    <x v="0"/>
    <x v="6875"/>
    <x v="886"/>
    <x v="6031"/>
    <x v="580"/>
    <d v="2019-06-02T00:00:00"/>
    <x v="24"/>
    <s v="PG"/>
    <s v="93 min"/>
    <x v="66"/>
    <s v="Veteran television newsman Edward R. Murrow faces off against Sen. Joseph McCarthy and his crusade to quell the threat of communism in America."/>
    <n v="2019"/>
    <n v="93"/>
    <s v="min"/>
  </r>
  <r>
    <s v="s6880"/>
    <x v="0"/>
    <x v="6876"/>
    <x v="3525"/>
    <x v="6032"/>
    <x v="581"/>
    <d v="2017-09-08T00:00:00"/>
    <x v="16"/>
    <s v="R"/>
    <s v="90 min"/>
    <x v="177"/>
    <s v="A struggling couple can't believe their luck when they find a stash of money in the apartment of a neighbor who was recently murdered."/>
    <n v="2017"/>
    <n v="90"/>
    <s v="min"/>
  </r>
  <r>
    <s v="s6881"/>
    <x v="0"/>
    <x v="6877"/>
    <x v="799"/>
    <x v="6033"/>
    <x v="0"/>
    <d v="2021-01-01T00:00:00"/>
    <x v="32"/>
    <s v="R"/>
    <s v="145 min"/>
    <x v="86"/>
    <s v="Former mobster Henry Hill recounts his colorful yet violent rise and fall in a New York crime family – a high-rolling dream turned paranoid nightmare."/>
    <n v="2021"/>
    <n v="145"/>
    <s v="min"/>
  </r>
  <r>
    <s v="s6882"/>
    <x v="0"/>
    <x v="6878"/>
    <x v="3526"/>
    <x v="6034"/>
    <x v="0"/>
    <d v="2018-03-06T00:00:00"/>
    <x v="9"/>
    <s v="TV-MA"/>
    <s v="95 min"/>
    <x v="93"/>
    <s v="Amidst the looting and chaos of the LA riots, two Korean-American brothers fight to save their struggling shoe store while contemplating their future."/>
    <n v="2018"/>
    <n v="95"/>
    <s v="min"/>
  </r>
  <r>
    <s v="s6883"/>
    <x v="0"/>
    <x v="6879"/>
    <x v="1520"/>
    <x v="6035"/>
    <x v="27"/>
    <d v="2017-08-15T00:00:00"/>
    <x v="20"/>
    <s v="R"/>
    <s v="92 min"/>
    <x v="296"/>
    <s v="When he's seen dispatching a rude opposing hockey player in the stands, Doug Glatt is hired by a rival team ... for his fighting skills."/>
    <n v="2017"/>
    <n v="92"/>
    <s v="min"/>
  </r>
  <r>
    <s v="s6884"/>
    <x v="0"/>
    <x v="6880"/>
    <x v="2574"/>
    <x v="6036"/>
    <x v="20"/>
    <d v="2019-04-25T00:00:00"/>
    <x v="3"/>
    <s v="PG"/>
    <s v="90 min"/>
    <x v="12"/>
    <s v="Three teens spend their Halloween trying to stop a magical book, which brings characters from the &quot;Goosebumps&quot; novels to life."/>
    <n v="2019"/>
    <n v="90"/>
    <s v="min"/>
  </r>
  <r>
    <s v="s6885"/>
    <x v="0"/>
    <x v="6881"/>
    <x v="3527"/>
    <x v="6037"/>
    <x v="582"/>
    <d v="2019-11-01T00:00:00"/>
    <x v="15"/>
    <s v="R"/>
    <s v="137 min"/>
    <x v="49"/>
    <s v="In this witty whodunit, wealthy guests and their servants gather for a weekend stay at the home of Sir William McCordle, who is soon found murdered."/>
    <n v="2019"/>
    <n v="137"/>
    <s v="min"/>
  </r>
  <r>
    <s v="s6886"/>
    <x v="1"/>
    <x v="6882"/>
    <x v="1"/>
    <x v="6038"/>
    <x v="0"/>
    <d v="2013-10-08T00:00:00"/>
    <x v="14"/>
    <s v="TV-14"/>
    <s v="6 Seasons"/>
    <x v="133"/>
    <s v="A group of hyperprivileged Manhattan private-school kids seem to get away with everything. Except an anonymous blogger is watching their every move."/>
    <n v="2013"/>
    <n v="6"/>
    <s v="Seasons"/>
  </r>
  <r>
    <s v="s6887"/>
    <x v="0"/>
    <x v="6883"/>
    <x v="3528"/>
    <x v="6039"/>
    <x v="583"/>
    <d v="2021-01-01T00:00:00"/>
    <x v="18"/>
    <s v="R"/>
    <s v="98 min"/>
    <x v="183"/>
    <s v="After a car crash, a criminal psychiatrist awakens to find that she's a patient in the same mental institution that currently employs her."/>
    <n v="2021"/>
    <n v="98"/>
    <s v="min"/>
  </r>
  <r>
    <s v="s6888"/>
    <x v="0"/>
    <x v="6884"/>
    <x v="3529"/>
    <x v="6040"/>
    <x v="3"/>
    <d v="2017-10-15T00:00:00"/>
    <x v="27"/>
    <s v="TV-14"/>
    <s v="109 min"/>
    <x v="7"/>
    <s v="A former freedom fighter is forced to navigate the corridors of a disinterested bureaucracy to prove that he fought in India's freedom movement."/>
    <n v="2017"/>
    <n v="109"/>
    <s v="min"/>
  </r>
  <r>
    <s v="s6889"/>
    <x v="0"/>
    <x v="6885"/>
    <x v="216"/>
    <x v="6041"/>
    <x v="28"/>
    <d v="2020-10-01T00:00:00"/>
    <x v="21"/>
    <s v="R"/>
    <s v="117 min"/>
    <x v="66"/>
    <s v="A newly widowed Korean War veteran faces his racism and his past when the son of the Hmong family next door tries to steal his beloved 1972 Gran Torino."/>
    <n v="2020"/>
    <n v="117"/>
    <s v="min"/>
  </r>
  <r>
    <s v="s6890"/>
    <x v="1"/>
    <x v="6886"/>
    <x v="1"/>
    <x v="6042"/>
    <x v="5"/>
    <d v="2019-08-01T00:00:00"/>
    <x v="9"/>
    <s v="TV-14"/>
    <s v="2 Seasons"/>
    <x v="142"/>
    <s v="Host Kevin McCloud presents people who take self-building houses to a new level, following every step of their ambitious plans from beginning to end."/>
    <n v="2019"/>
    <n v="2"/>
    <s v="Seasons"/>
  </r>
  <r>
    <s v="s6891"/>
    <x v="1"/>
    <x v="6887"/>
    <x v="1"/>
    <x v="6043"/>
    <x v="23"/>
    <d v="2017-11-01T00:00:00"/>
    <x v="8"/>
    <s v="TV-PG"/>
    <s v="3 Seasons"/>
    <x v="117"/>
    <s v="To learn the truth about his sister's mysterious disappearance, a young man infiltrates a hotel in the guise of a footman and begins an investigation."/>
    <n v="2017"/>
    <n v="3"/>
    <s v="Seasons"/>
  </r>
  <r>
    <s v="s6892"/>
    <x v="0"/>
    <x v="6888"/>
    <x v="1075"/>
    <x v="6044"/>
    <x v="3"/>
    <d v="2018-03-01T00:00:00"/>
    <x v="8"/>
    <s v="TV-MA"/>
    <s v="93 min"/>
    <x v="23"/>
    <s v="Leaving their wives at home, three randy friends look forward to some raunchy extramarital fun at their college reunion."/>
    <n v="2018"/>
    <n v="93"/>
    <s v="min"/>
  </r>
  <r>
    <s v="s6893"/>
    <x v="0"/>
    <x v="6889"/>
    <x v="3530"/>
    <x v="6045"/>
    <x v="0"/>
    <d v="2019-02-14T00:00:00"/>
    <x v="9"/>
    <s v="TV-MA"/>
    <s v="57 min"/>
    <x v="114"/>
    <s v="Good girl Cam recruits her pot-loving bestie Jinky to help deliver a backpack full of weed for her drug-dealing fiancé."/>
    <n v="2019"/>
    <n v="57"/>
    <s v="min"/>
  </r>
  <r>
    <s v="s6894"/>
    <x v="0"/>
    <x v="6890"/>
    <x v="110"/>
    <x v="6046"/>
    <x v="0"/>
    <d v="2019-11-01T00:00:00"/>
    <x v="11"/>
    <s v="PG"/>
    <s v="110 min"/>
    <x v="470"/>
    <s v="John Travolta and Olivia Newton-John star in this hit musical comedy about a greaser and the good girl he falls for – much to his friends' chagrin."/>
    <n v="2019"/>
    <n v="110"/>
    <s v="min"/>
  </r>
  <r>
    <s v="s6895"/>
    <x v="1"/>
    <x v="6891"/>
    <x v="1"/>
    <x v="6047"/>
    <x v="5"/>
    <d v="2018-12-01T00:00:00"/>
    <x v="29"/>
    <s v="TV-PG"/>
    <s v="2 Seasons"/>
    <x v="142"/>
    <s v="In this reality series, amateur interior designers on tight budgets test their mettle transforming rooms with speed and style."/>
    <n v="2018"/>
    <n v="2"/>
    <s v="Seasons"/>
  </r>
  <r>
    <s v="s6896"/>
    <x v="1"/>
    <x v="6892"/>
    <x v="1"/>
    <x v="0"/>
    <x v="5"/>
    <d v="2017-10-01T00:00:00"/>
    <x v="9"/>
    <s v="TV-PG"/>
    <s v="1 Season"/>
    <x v="61"/>
    <s v="This series explores the effects of the extreme temperature variations at Yellowstone National Park on the animals that live there."/>
    <n v="2017"/>
    <n v="1"/>
    <s v="Season"/>
  </r>
  <r>
    <s v="s6897"/>
    <x v="0"/>
    <x v="6893"/>
    <x v="2385"/>
    <x v="6048"/>
    <x v="0"/>
    <d v="2018-11-12T00:00:00"/>
    <x v="27"/>
    <s v="R"/>
    <s v="95 min"/>
    <x v="183"/>
    <s v="At the end of their low-budget tour, a punk band accepts a gig at an isolated rural club, only to discover that their hosts are neo-Nazis."/>
    <n v="2018"/>
    <n v="95"/>
    <s v="min"/>
  </r>
  <r>
    <s v="s6898"/>
    <x v="0"/>
    <x v="6894"/>
    <x v="1176"/>
    <x v="6049"/>
    <x v="14"/>
    <d v="2018-01-01T00:00:00"/>
    <x v="29"/>
    <s v="TV-MA"/>
    <s v="102 min"/>
    <x v="219"/>
    <s v="Three young Nigerian bohemians, each from one of the country's major ethnic groups, explore the directions in which their lives could go."/>
    <n v="2018"/>
    <n v="102"/>
    <s v="min"/>
  </r>
  <r>
    <s v="s6899"/>
    <x v="0"/>
    <x v="6895"/>
    <x v="3531"/>
    <x v="0"/>
    <x v="0"/>
    <d v="2018-04-01T00:00:00"/>
    <x v="29"/>
    <s v="TV-MA"/>
    <s v="97 min"/>
    <x v="0"/>
    <s v="Tech tycoon John McAfee made millions from his anti-virus software. Now, he may be best known for his bizarre and scandalous lifestyle."/>
    <n v="2018"/>
    <n v="97"/>
    <s v="min"/>
  </r>
  <r>
    <s v="s6900"/>
    <x v="0"/>
    <x v="6896"/>
    <x v="3532"/>
    <x v="0"/>
    <x v="0"/>
    <d v="2017-01-06T00:00:00"/>
    <x v="29"/>
    <s v="TV-PG"/>
    <s v="82 min"/>
    <x v="89"/>
    <s v="Filmmakers follow a Colorado family's highly public battle for the rights of their transgender daughter, Coy, in a landmark civil rights case."/>
    <n v="2017"/>
    <n v="82"/>
    <s v="min"/>
  </r>
  <r>
    <s v="s6901"/>
    <x v="0"/>
    <x v="6897"/>
    <x v="3533"/>
    <x v="0"/>
    <x v="38"/>
    <d v="2017-02-01T00:00:00"/>
    <x v="27"/>
    <s v="TV-PG"/>
    <s v="90 min"/>
    <x v="45"/>
    <s v="Two roaming Kenyan bandits attempt to change the course of their lives by exchanging their rifles for running shoes."/>
    <n v="2017"/>
    <n v="90"/>
    <s v="min"/>
  </r>
  <r>
    <s v="s6902"/>
    <x v="1"/>
    <x v="6898"/>
    <x v="1"/>
    <x v="6050"/>
    <x v="15"/>
    <m/>
    <x v="21"/>
    <s v="TV-14"/>
    <s v="2 Seasons"/>
    <x v="378"/>
    <s v="On the surface, the Social Welfare Agency appears to help orphaned schoolgirls, but it's actually turning them into lethal agents."/>
    <m/>
    <n v="2"/>
    <s v="Seasons"/>
  </r>
  <r>
    <s v="s6903"/>
    <x v="0"/>
    <x v="6899"/>
    <x v="3534"/>
    <x v="6051"/>
    <x v="5"/>
    <d v="2019-07-26T00:00:00"/>
    <x v="27"/>
    <s v="TV-G"/>
    <s v="57 min"/>
    <x v="15"/>
    <s v="Guy Martin assists in preparing the last airworthy Vulcan bomber for a farewell tour while revealing the stories behind the iconic aircraft."/>
    <n v="2019"/>
    <n v="57"/>
    <s v="min"/>
  </r>
  <r>
    <s v="s6904"/>
    <x v="0"/>
    <x v="6900"/>
    <x v="3173"/>
    <x v="6052"/>
    <x v="264"/>
    <d v="2018-08-19T00:00:00"/>
    <x v="27"/>
    <s v="TV-MA"/>
    <s v="91 min"/>
    <x v="20"/>
    <s v="When an earthquake hits Chile, rescue workers must put aside their differences to save the country from a businessman's evil scheme."/>
    <n v="2018"/>
    <n v="91"/>
    <s v="min"/>
  </r>
  <r>
    <s v="s6905"/>
    <x v="0"/>
    <x v="6901"/>
    <x v="1469"/>
    <x v="6053"/>
    <x v="8"/>
    <d v="2017-03-10T00:00:00"/>
    <x v="8"/>
    <s v="TV-MA"/>
    <s v="100 min"/>
    <x v="20"/>
    <s v="When an uneducated mother of eight suddenly becomes mayor, she uses the skills she's learned as a housewife to keep her town running like clockwork."/>
    <n v="2017"/>
    <n v="100"/>
    <s v="min"/>
  </r>
  <r>
    <s v="s6906"/>
    <x v="0"/>
    <x v="6902"/>
    <x v="1469"/>
    <x v="6054"/>
    <x v="8"/>
    <d v="2017-03-10T00:00:00"/>
    <x v="8"/>
    <s v="TV-14"/>
    <s v="101 min"/>
    <x v="20"/>
    <s v="In 1949, with freedoms threatened, housewife Hükümet is unaware of her future life in politics as she faces off with liar and mayoral hopeful Faruk."/>
    <n v="2017"/>
    <n v="101"/>
    <s v="min"/>
  </r>
  <r>
    <s v="s6907"/>
    <x v="1"/>
    <x v="6903"/>
    <x v="1"/>
    <x v="6055"/>
    <x v="2"/>
    <d v="2018-05-11T00:00:00"/>
    <x v="29"/>
    <s v="TV-MA"/>
    <s v="2 Seasons"/>
    <x v="92"/>
    <s v="Three comedians launch a company designed to spread happiness far and wide in this Thai sitcom packed with gags, sound effects and special guests."/>
    <n v="2018"/>
    <n v="2"/>
    <s v="Seasons"/>
  </r>
  <r>
    <s v="s6908"/>
    <x v="0"/>
    <x v="6904"/>
    <x v="1"/>
    <x v="6056"/>
    <x v="3"/>
    <d v="2018-03-15T00:00:00"/>
    <x v="7"/>
    <s v="TV-14"/>
    <s v="138 min"/>
    <x v="49"/>
    <s v="The son of an astrologer faces opposition from his superstitious father regarding his scheme of launching a mango business."/>
    <n v="2018"/>
    <n v="138"/>
    <s v="min"/>
  </r>
  <r>
    <s v="s6909"/>
    <x v="0"/>
    <x v="6905"/>
    <x v="3535"/>
    <x v="6057"/>
    <x v="8"/>
    <d v="2018-04-04T00:00:00"/>
    <x v="16"/>
    <s v="TV-14"/>
    <s v="95 min"/>
    <x v="21"/>
    <s v="A young woman recovering poorly from a bad romance gets a new lease on life after encountering a handsome man during a job interview."/>
    <n v="2018"/>
    <n v="95"/>
    <s v="min"/>
  </r>
  <r>
    <s v="s6910"/>
    <x v="0"/>
    <x v="6906"/>
    <x v="3049"/>
    <x v="6058"/>
    <x v="35"/>
    <d v="2020-01-01T00:00:00"/>
    <x v="23"/>
    <s v="PG"/>
    <s v="116 min"/>
    <x v="113"/>
    <s v="In 1962, ambitious plus-size teen Tracy Turnblad tries to integrate a racially divided Baltimore one Watusi at a time."/>
    <n v="2020"/>
    <n v="116"/>
    <s v="min"/>
  </r>
  <r>
    <s v="s6911"/>
    <x v="0"/>
    <x v="6907"/>
    <x v="3536"/>
    <x v="6059"/>
    <x v="53"/>
    <d v="2017-05-01T00:00:00"/>
    <x v="22"/>
    <s v="PG-13"/>
    <s v="117 min"/>
    <x v="419"/>
    <s v="This anthology features seven independent anime shorts from renowned directors, delving into the futuristic universe of the video game franchise Halo."/>
    <n v="2017"/>
    <n v="117"/>
    <s v="min"/>
  </r>
  <r>
    <s v="s6912"/>
    <x v="0"/>
    <x v="6908"/>
    <x v="3537"/>
    <x v="6060"/>
    <x v="0"/>
    <d v="2016-03-07T00:00:00"/>
    <x v="27"/>
    <s v="TV-14"/>
    <s v="65 min"/>
    <x v="74"/>
    <s v="Witness the origins of Master Chief and the Spartan program as a group of children transform into enhanced soldiers and fight a powerful alien threat."/>
    <n v="2016"/>
    <n v="65"/>
    <s v="min"/>
  </r>
  <r>
    <s v="s6913"/>
    <x v="0"/>
    <x v="6909"/>
    <x v="3538"/>
    <x v="6061"/>
    <x v="3"/>
    <d v="2018-03-01T00:00:00"/>
    <x v="40"/>
    <s v="TV-14"/>
    <s v="158 min"/>
    <x v="100"/>
    <s v="Love blooms when kind-hearted Avinash takes in Preeti, a woman shunned by society, but the unorthodox living situation creates quite a stir among the neighbors."/>
    <n v="2018"/>
    <n v="158"/>
    <s v="min"/>
  </r>
  <r>
    <s v="s6914"/>
    <x v="0"/>
    <x v="6910"/>
    <x v="3539"/>
    <x v="6062"/>
    <x v="0"/>
    <d v="2019-11-23T00:00:00"/>
    <x v="13"/>
    <s v="R"/>
    <s v="110 min"/>
    <x v="33"/>
    <s v="The Vietnam War's horrors come brutally to life through the eyes of American soldiers trying to take a heavily fortified hill under Vietcong control."/>
    <n v="2019"/>
    <n v="110"/>
    <s v="min"/>
  </r>
  <r>
    <s v="s6915"/>
    <x v="0"/>
    <x v="6911"/>
    <x v="3540"/>
    <x v="6063"/>
    <x v="83"/>
    <d v="2019-05-02T00:00:00"/>
    <x v="9"/>
    <s v="TV-14"/>
    <s v="79 min"/>
    <x v="20"/>
    <s v="When a con man tries to retrieve a bag of money, he swoons for a woman with ties to a notorious crew of criminals."/>
    <n v="2019"/>
    <n v="79"/>
    <s v="min"/>
  </r>
  <r>
    <s v="s6916"/>
    <x v="0"/>
    <x v="6912"/>
    <x v="3541"/>
    <x v="6064"/>
    <x v="0"/>
    <d v="2020-05-06T00:00:00"/>
    <x v="9"/>
    <s v="R"/>
    <s v="99 min"/>
    <x v="17"/>
    <s v="A homicide detective, a criminal profiler and a journalist team up to nab a serial killer whose murders are inspired by the classic game of Hangman."/>
    <n v="2020"/>
    <n v="99"/>
    <s v="min"/>
  </r>
  <r>
    <s v="s6917"/>
    <x v="0"/>
    <x v="6913"/>
    <x v="783"/>
    <x v="6065"/>
    <x v="0"/>
    <d v="2018-08-25T00:00:00"/>
    <x v="8"/>
    <s v="TV-14"/>
    <s v="86 min"/>
    <x v="0"/>
    <s v="From Joe Berlinger, director of the &quot;Paradise Lost&quot; trilogy, comes this documentary about controversial former U.S. Treasury Secretary Henry Paulson."/>
    <n v="2018"/>
    <n v="86"/>
    <s v="min"/>
  </r>
  <r>
    <s v="s6918"/>
    <x v="1"/>
    <x v="6914"/>
    <x v="1"/>
    <x v="6066"/>
    <x v="0"/>
    <d v="2020-06-06T00:00:00"/>
    <x v="27"/>
    <s v="TV-MA"/>
    <s v="3 Seasons"/>
    <x v="235"/>
    <s v="This drama series focuses on the early years of the relationship between FBI criminal profiler Will Graham and homicidal cannibal Dr. Hannibal Lecter."/>
    <n v="2020"/>
    <n v="3"/>
    <s v="Seasons"/>
  </r>
  <r>
    <s v="s6919"/>
    <x v="0"/>
    <x v="6915"/>
    <x v="3542"/>
    <x v="6067"/>
    <x v="5"/>
    <d v="2018-03-01T00:00:00"/>
    <x v="9"/>
    <s v="TV-G"/>
    <s v="138 min"/>
    <x v="122"/>
    <s v="In this concert film, Oscar-winning composer Hans Zimmer performs his most iconic movie scores to a sell-out crowd at the O2 Arena in Prague."/>
    <n v="2018"/>
    <n v="138"/>
    <s v="min"/>
  </r>
  <r>
    <s v="s6920"/>
    <x v="1"/>
    <x v="6916"/>
    <x v="1"/>
    <x v="6068"/>
    <x v="60"/>
    <d v="2017-01-01T00:00:00"/>
    <x v="8"/>
    <s v="TV-14"/>
    <s v="1 Season"/>
    <x v="4"/>
    <s v="An unexpected pregnancy sends a woman back to her hometown to share a house with three nice guys. Each has problems, but each would make a great dad."/>
    <n v="2017"/>
    <n v="1"/>
    <s v="Season"/>
  </r>
  <r>
    <s v="s6921"/>
    <x v="0"/>
    <x v="6917"/>
    <x v="3543"/>
    <x v="6069"/>
    <x v="0"/>
    <d v="2018-01-01T00:00:00"/>
    <x v="9"/>
    <s v="TV-MA"/>
    <s v="91 min"/>
    <x v="247"/>
    <s v="On the run from his meth-dealing employers, a drifter with a drinking problem becomes prey in a desert town's twisted hunting contest."/>
    <n v="2018"/>
    <n v="91"/>
    <s v="min"/>
  </r>
  <r>
    <s v="s6922"/>
    <x v="0"/>
    <x v="6918"/>
    <x v="3544"/>
    <x v="6070"/>
    <x v="7"/>
    <d v="2017-02-08T00:00:00"/>
    <x v="16"/>
    <s v="NR"/>
    <s v="79 min"/>
    <x v="21"/>
    <s v="Desperate to break up with his clingy girlfriend, a nerdy cartoonist hires a mysterious agency to do the deed. But the agency has unusual methods."/>
    <n v="2017"/>
    <n v="79"/>
    <s v="min"/>
  </r>
  <r>
    <s v="s6923"/>
    <x v="1"/>
    <x v="6919"/>
    <x v="1"/>
    <x v="6071"/>
    <x v="5"/>
    <d v="2016-03-16T00:00:00"/>
    <x v="29"/>
    <s v="TV-MA"/>
    <s v="2 Seasons"/>
    <x v="168"/>
    <s v="Yorkshire police sergeant Catherine Cawood pursues the man who assaulted her late daughter, unaware he is now part of a secret kidnapping plot."/>
    <n v="2016"/>
    <n v="2"/>
    <s v="Seasons"/>
  </r>
  <r>
    <s v="s6924"/>
    <x v="1"/>
    <x v="6920"/>
    <x v="1"/>
    <x v="6072"/>
    <x v="0"/>
    <d v="2016-07-01T00:00:00"/>
    <x v="27"/>
    <s v="TV-MA"/>
    <s v="1 Season"/>
    <x v="14"/>
    <s v="A middle-aged adman is shaken up by his new boss, a 25-year-old who advises him to &quot;rebrand&quot; himself. Is it possible, or is this as good as he'll get?"/>
    <n v="2016"/>
    <n v="1"/>
    <s v="Season"/>
  </r>
  <r>
    <s v="s6925"/>
    <x v="0"/>
    <x v="6921"/>
    <x v="3545"/>
    <x v="6073"/>
    <x v="5"/>
    <d v="2017-09-06T00:00:00"/>
    <x v="27"/>
    <s v="TV-MA"/>
    <s v="79 min"/>
    <x v="93"/>
    <s v="A drug dealer who's been emulating his father's successful criminal career is forced to go on the run with a young girl in this fact-based thriller."/>
    <n v="2017"/>
    <n v="79"/>
    <s v="min"/>
  </r>
  <r>
    <s v="s6926"/>
    <x v="0"/>
    <x v="6922"/>
    <x v="3546"/>
    <x v="6074"/>
    <x v="584"/>
    <d v="2020-08-01T00:00:00"/>
    <x v="27"/>
    <s v="R"/>
    <s v="96 min"/>
    <x v="324"/>
    <s v="Shot entirely like a first-person shooter video game, this film tracks Henry, a cyborg racing to save his wife from a villain with paranormal powers."/>
    <n v="2020"/>
    <n v="96"/>
    <s v="min"/>
  </r>
  <r>
    <s v="s6927"/>
    <x v="0"/>
    <x v="6923"/>
    <x v="1"/>
    <x v="6075"/>
    <x v="2"/>
    <d v="2019-11-01T00:00:00"/>
    <x v="24"/>
    <s v="TV-14"/>
    <s v="55 min"/>
    <x v="55"/>
    <s v="Relive the greatest moments of the Harlem Globetrotters with this documentary that chronicles the team's legendary 1948 defeat over the Minneapolis Lakers and their historic 1951 Berlin trip."/>
    <n v="2019"/>
    <n v="55"/>
    <s v="min"/>
  </r>
  <r>
    <s v="s6928"/>
    <x v="0"/>
    <x v="6924"/>
    <x v="3547"/>
    <x v="6076"/>
    <x v="0"/>
    <d v="2019-10-01T00:00:00"/>
    <x v="21"/>
    <s v="R"/>
    <s v="101 min"/>
    <x v="77"/>
    <s v="Harold and Kumar jump on a plane to catch up with Harold's love interest but must change their plans when Kumar is accused of being a terrorist."/>
    <n v="2019"/>
    <n v="101"/>
    <s v="min"/>
  </r>
  <r>
    <s v="s6929"/>
    <x v="0"/>
    <x v="6925"/>
    <x v="3548"/>
    <x v="6077"/>
    <x v="585"/>
    <d v="2020-01-01T00:00:00"/>
    <x v="19"/>
    <s v="R"/>
    <s v="88 min"/>
    <x v="77"/>
    <s v="Buddies Harold and Kumar set out to satisfy a stoner craving for hamburgers but end up on an epic journey when they can't find White Castle."/>
    <n v="2020"/>
    <n v="88"/>
    <s v="min"/>
  </r>
  <r>
    <s v="s6930"/>
    <x v="0"/>
    <x v="6926"/>
    <x v="3549"/>
    <x v="6078"/>
    <x v="0"/>
    <d v="2018-11-25T00:00:00"/>
    <x v="27"/>
    <s v="TV-14"/>
    <s v="95 min"/>
    <x v="0"/>
    <s v="Storyboard artist Harold Michelson and his film researcher wife, Lillian, recall the influence they had on 60 years of Hollywood's biggest hits."/>
    <n v="2018"/>
    <n v="95"/>
    <s v="min"/>
  </r>
  <r>
    <s v="s6931"/>
    <x v="1"/>
    <x v="6927"/>
    <x v="1"/>
    <x v="6079"/>
    <x v="5"/>
    <d v="2019-02-01T00:00:00"/>
    <x v="16"/>
    <s v="TV-14"/>
    <s v="1 Season"/>
    <x v="13"/>
    <s v="Interviews and dramatic reconstructions illuminate the twisted motivations and brazen crimes of serial killer and respected physician, Harold Shipman."/>
    <n v="2019"/>
    <n v="1"/>
    <s v="Season"/>
  </r>
  <r>
    <s v="s6932"/>
    <x v="0"/>
    <x v="6928"/>
    <x v="1717"/>
    <x v="6080"/>
    <x v="27"/>
    <d v="2018-04-15T00:00:00"/>
    <x v="7"/>
    <s v="TV-G"/>
    <s v="87 min"/>
    <x v="12"/>
    <s v="Intrepid writer Harriet Welsch is determined to become the class blogger despite stiff competition from her snooty archrival."/>
    <n v="2018"/>
    <n v="87"/>
    <s v="min"/>
  </r>
  <r>
    <s v="s6933"/>
    <x v="1"/>
    <x v="6929"/>
    <x v="3550"/>
    <x v="0"/>
    <x v="84"/>
    <d v="2017-10-15T00:00:00"/>
    <x v="9"/>
    <s v="TV-Y7"/>
    <s v="1 Season"/>
    <x v="32"/>
    <s v="A young wannabe magician and his mischievous stage rabbit battle and sabotage each other while putting on shows."/>
    <n v="2017"/>
    <n v="1"/>
    <s v="Season"/>
  </r>
  <r>
    <s v="s6934"/>
    <x v="0"/>
    <x v="6930"/>
    <x v="3551"/>
    <x v="6081"/>
    <x v="0"/>
    <d v="2017-01-15T00:00:00"/>
    <x v="27"/>
    <s v="TV-PG"/>
    <s v="83 min"/>
    <x v="55"/>
    <s v="With only a strong will and a cheap horse, a former agent of the Dutch underground in World War II sets out to become a champion show jumper."/>
    <n v="2017"/>
    <n v="83"/>
    <s v="min"/>
  </r>
  <r>
    <s v="s6935"/>
    <x v="0"/>
    <x v="6931"/>
    <x v="3552"/>
    <x v="6082"/>
    <x v="0"/>
    <d v="2017-05-01T00:00:00"/>
    <x v="29"/>
    <s v="NR"/>
    <s v="90 min"/>
    <x v="0"/>
    <s v="This film chronicles the career of photographer Harry Benson, who earned global renown with his candid shots of the Beatles and other celebrities."/>
    <n v="2017"/>
    <n v="90"/>
    <s v="min"/>
  </r>
  <r>
    <s v="s6936"/>
    <x v="1"/>
    <x v="6932"/>
    <x v="1"/>
    <x v="6083"/>
    <x v="0"/>
    <d v="2015-12-15T00:00:00"/>
    <x v="16"/>
    <s v="TV-PG"/>
    <s v="4 Seasons"/>
    <x v="14"/>
    <s v="Fast-talking city girl Zoe Hart winds up patching up the locals of a tiny town in the Deep South when she inherits a medical practice in Alabama."/>
    <n v="2015"/>
    <n v="4"/>
    <s v="Seasons"/>
  </r>
  <r>
    <s v="s6937"/>
    <x v="0"/>
    <x v="6933"/>
    <x v="128"/>
    <x v="6084"/>
    <x v="3"/>
    <d v="2018-03-01T00:00:00"/>
    <x v="34"/>
    <s v="TV-PG"/>
    <s v="151 min"/>
    <x v="51"/>
    <s v="A millionaire opens the door to comic complications when he punishes his spoiled sons for trying to make money through shady, get-rich-quick schemes."/>
    <n v="2018"/>
    <n v="151"/>
    <s v="min"/>
  </r>
  <r>
    <s v="s6938"/>
    <x v="1"/>
    <x v="6934"/>
    <x v="1"/>
    <x v="6085"/>
    <x v="74"/>
    <d v="2017-08-21T00:00:00"/>
    <x v="27"/>
    <s v="TV-14"/>
    <s v="1 Season"/>
    <x v="121"/>
    <s v="Sparks of both passion and contempt fly when a self-sufficient architect is forced to work with a snobbish industrialist."/>
    <n v="2017"/>
    <n v="1"/>
    <s v="Season"/>
  </r>
  <r>
    <s v="s6939"/>
    <x v="0"/>
    <x v="6935"/>
    <x v="3553"/>
    <x v="0"/>
    <x v="0"/>
    <d v="2018-01-02T00:00:00"/>
    <x v="9"/>
    <s v="TV-MA"/>
    <s v="89 min"/>
    <x v="472"/>
    <s v="This documentary takes us into the world of those who create horror simulations for willing audiences, and examines the culture they have spawned."/>
    <n v="2018"/>
    <n v="89"/>
    <s v="min"/>
  </r>
  <r>
    <s v="s6940"/>
    <x v="0"/>
    <x v="6936"/>
    <x v="3554"/>
    <x v="6086"/>
    <x v="0"/>
    <d v="2019-03-01T00:00:00"/>
    <x v="3"/>
    <s v="TV-MA"/>
    <s v="99 min"/>
    <x v="247"/>
    <s v="When a fraternity's last big luau serves up horrible deaths to its partygoers, the brothers learn firsthand about their house’s frightening history."/>
    <n v="2019"/>
    <n v="99"/>
    <s v="min"/>
  </r>
  <r>
    <s v="s6941"/>
    <x v="0"/>
    <x v="6937"/>
    <x v="3555"/>
    <x v="6087"/>
    <x v="9"/>
    <d v="2019-02-01T00:00:00"/>
    <x v="9"/>
    <s v="TV-MA"/>
    <s v="86 min"/>
    <x v="15"/>
    <s v="This documentary paints a candid picture of Australian street artist Anthony Lister as he navigates his burgeoning career and personal hardships."/>
    <n v="2019"/>
    <n v="86"/>
    <s v="min"/>
  </r>
  <r>
    <s v="s6942"/>
    <x v="1"/>
    <x v="6938"/>
    <x v="1"/>
    <x v="6088"/>
    <x v="57"/>
    <d v="2015-09-08T00:00:00"/>
    <x v="27"/>
    <s v="TV-14"/>
    <s v="5 Seasons"/>
    <x v="473"/>
    <s v="Residents of Haven, Maine, are plagued by supernatural afflictions. To reveal the truth, FBI agent Audrey Parker must delve into her own strange past."/>
    <n v="2015"/>
    <n v="5"/>
    <s v="Seasons"/>
  </r>
  <r>
    <s v="s6943"/>
    <x v="0"/>
    <x v="6939"/>
    <x v="3556"/>
    <x v="6089"/>
    <x v="0"/>
    <d v="2017-06-10T00:00:00"/>
    <x v="29"/>
    <s v="TV-MA"/>
    <s v="85 min"/>
    <x v="183"/>
    <s v="An alcoholic with a tragic past rents an apartment in a building for those in recovery, but soon learns the truth about residents who get &quot;evicted.&quot;"/>
    <n v="2017"/>
    <n v="85"/>
    <s v="min"/>
  </r>
  <r>
    <s v="s6944"/>
    <x v="0"/>
    <x v="6940"/>
    <x v="1852"/>
    <x v="6090"/>
    <x v="586"/>
    <d v="2020-03-01T00:00:00"/>
    <x v="20"/>
    <s v="R"/>
    <s v="93 min"/>
    <x v="38"/>
    <s v="A last-minute mission in Dublin turns deadly for stunning secret operative Mallory Kane when she realizes she's been betrayed."/>
    <n v="2020"/>
    <n v="93"/>
    <s v="min"/>
  </r>
  <r>
    <s v="s6945"/>
    <x v="0"/>
    <x v="6941"/>
    <x v="1173"/>
    <x v="6091"/>
    <x v="587"/>
    <d v="2018-06-01T00:00:00"/>
    <x v="27"/>
    <s v="PG-13"/>
    <s v="89 min"/>
    <x v="0"/>
    <s v="This documentary tells the story of a teenage Pakistani girl shot for her advocacy of women's education, her survival, and her continued efforts."/>
    <n v="2018"/>
    <n v="89"/>
    <s v="min"/>
  </r>
  <r>
    <s v="s6946"/>
    <x v="0"/>
    <x v="6942"/>
    <x v="3557"/>
    <x v="6092"/>
    <x v="0"/>
    <d v="2019-01-12T00:00:00"/>
    <x v="3"/>
    <s v="R"/>
    <s v="89 min"/>
    <x v="183"/>
    <s v="While vacationing at a remote lake house, a mother and her daughters become pawns in the twisted game of an ax-wielding psychopath."/>
    <n v="2019"/>
    <n v="89"/>
    <s v="min"/>
  </r>
  <r>
    <s v="s6947"/>
    <x v="0"/>
    <x v="6943"/>
    <x v="3558"/>
    <x v="6093"/>
    <x v="0"/>
    <d v="2019-09-13T00:00:00"/>
    <x v="3"/>
    <s v="TV-MA"/>
    <s v="90 min"/>
    <x v="247"/>
    <s v="A group of college students on a weekend getaway accidentally summon a supernatural entity intent on using them for its deadly ritual."/>
    <n v="2019"/>
    <n v="90"/>
    <s v="min"/>
  </r>
  <r>
    <s v="s6948"/>
    <x v="0"/>
    <x v="6944"/>
    <x v="3559"/>
    <x v="6094"/>
    <x v="9"/>
    <d v="2018-08-25T00:00:00"/>
    <x v="5"/>
    <s v="TV-MA"/>
    <s v="104 min"/>
    <x v="206"/>
    <s v="This edgy drama follows 19-year-old Ari, a gay Greek-Australian whose roiling ethnic- and sexual-identity struggles lead to a wild, 24-hour odyssey."/>
    <n v="2018"/>
    <n v="104"/>
    <s v="min"/>
  </r>
  <r>
    <s v="s6949"/>
    <x v="0"/>
    <x v="6945"/>
    <x v="3560"/>
    <x v="6095"/>
    <x v="0"/>
    <d v="2019-02-01T00:00:00"/>
    <x v="9"/>
    <s v="TV-14"/>
    <s v="107 min"/>
    <x v="0"/>
    <s v="Stories from spiritual leaders, physicians and those with chronic illnesses reveal the powerful connection between the human psyche and physical health."/>
    <n v="2019"/>
    <n v="107"/>
    <s v="min"/>
  </r>
  <r>
    <s v="s6950"/>
    <x v="0"/>
    <x v="6946"/>
    <x v="3561"/>
    <x v="6096"/>
    <x v="0"/>
    <d v="2019-12-31T00:00:00"/>
    <x v="15"/>
    <s v="PG-13"/>
    <s v="124 min"/>
    <x v="67"/>
    <s v="In this stylish comedy, a mother-daughter con team makes money the old-fashioned way: They use their feminine wiles to swindle it."/>
    <n v="2019"/>
    <n v="124"/>
    <s v="min"/>
  </r>
  <r>
    <s v="s6951"/>
    <x v="0"/>
    <x v="6947"/>
    <x v="1042"/>
    <x v="6097"/>
    <x v="0"/>
    <d v="2018-01-01T00:00:00"/>
    <x v="9"/>
    <s v="TV-MA"/>
    <s v="87 min"/>
    <x v="17"/>
    <s v="A shy, brilliant boy and a popular girl fall into an unexpected romance. But as their bond deepens, his attraction begins taking on dark overtones."/>
    <n v="2018"/>
    <n v="87"/>
    <s v="min"/>
  </r>
  <r>
    <s v="s6952"/>
    <x v="1"/>
    <x v="6948"/>
    <x v="1"/>
    <x v="6098"/>
    <x v="38"/>
    <d v="2018-06-22T00:00:00"/>
    <x v="3"/>
    <s v="TV-MA"/>
    <s v="2 Seasons"/>
    <x v="104"/>
    <s v="In the harshest weather, rookie and veteran heavy recovery operators fight to keep southern Ontario's busy, treacherous highways clear and safe."/>
    <n v="2018"/>
    <n v="2"/>
    <s v="Seasons"/>
  </r>
  <r>
    <s v="s6953"/>
    <x v="0"/>
    <x v="6949"/>
    <x v="3562"/>
    <x v="6099"/>
    <x v="64"/>
    <d v="2019-04-01T00:00:00"/>
    <x v="29"/>
    <s v="PG"/>
    <s v="94 min"/>
    <x v="6"/>
    <s v="When a hedgehog suffering from memory loss forgets his identity, he ends up on a big city journey with a pigeon to save his habitat from a human threat."/>
    <n v="2019"/>
    <n v="94"/>
    <s v="min"/>
  </r>
  <r>
    <s v="s6954"/>
    <x v="1"/>
    <x v="6950"/>
    <x v="1"/>
    <x v="6100"/>
    <x v="27"/>
    <d v="2018-11-10T00:00:00"/>
    <x v="27"/>
    <s v="TV-MA"/>
    <s v="1 Season"/>
    <x v="272"/>
    <s v="While investigating a possible outbreak at an Arctic research facility, scientists discover a new virus that could wipe out every human on the planet."/>
    <n v="2018"/>
    <n v="1"/>
    <s v="Season"/>
  </r>
  <r>
    <s v="s6955"/>
    <x v="0"/>
    <x v="6951"/>
    <x v="3563"/>
    <x v="6101"/>
    <x v="0"/>
    <d v="2018-09-06T00:00:00"/>
    <x v="27"/>
    <s v="R"/>
    <s v="86 min"/>
    <x v="276"/>
    <s v="When best friends break a blood oath, one of them is cast away to hell, and the other two must save him from the misfits of the underworld."/>
    <n v="2018"/>
    <n v="86"/>
    <s v="min"/>
  </r>
  <r>
    <s v="s6956"/>
    <x v="1"/>
    <x v="6952"/>
    <x v="1"/>
    <x v="6102"/>
    <x v="219"/>
    <d v="2016-05-28T00:00:00"/>
    <x v="29"/>
    <s v="TV-14"/>
    <s v="5 Seasons"/>
    <x v="355"/>
    <s v="Former Confederate soldier Cullen Bohannon sets out on a quest to find his wife's killer as post-Civil War America struggles to rebuild its identity."/>
    <n v="2016"/>
    <n v="5"/>
    <s v="Seasons"/>
  </r>
  <r>
    <s v="s6957"/>
    <x v="0"/>
    <x v="6953"/>
    <x v="2277"/>
    <x v="6103"/>
    <x v="0"/>
    <d v="2019-01-01T00:00:00"/>
    <x v="29"/>
    <s v="R"/>
    <s v="102 min"/>
    <x v="93"/>
    <s v="In a desperate bid to save their family ranch, two brothers stage a series of clever bank robberies with a pair of Texas Rangers in hot pursuit."/>
    <n v="2019"/>
    <n v="102"/>
    <s v="min"/>
  </r>
  <r>
    <s v="s6958"/>
    <x v="0"/>
    <x v="6954"/>
    <x v="613"/>
    <x v="6104"/>
    <x v="0"/>
    <d v="2018-12-01T00:00:00"/>
    <x v="19"/>
    <s v="PG-13"/>
    <s v="122 min"/>
    <x v="208"/>
    <s v="This fast-paced action flick tells the dark story of Hellboy, a charismatic demon who's put on Earth by the Nazis to terrorize the rest of the world."/>
    <n v="2018"/>
    <n v="122"/>
    <s v="min"/>
  </r>
  <r>
    <s v="s6959"/>
    <x v="0"/>
    <x v="6955"/>
    <x v="1964"/>
    <x v="6105"/>
    <x v="0"/>
    <d v="2018-07-29T00:00:00"/>
    <x v="8"/>
    <s v="R"/>
    <s v="126 min"/>
    <x v="185"/>
    <s v="Love comes to a lonely writer in the sleekest of packages when he finds himself falling for the advanced operating system he bought to run his life."/>
    <n v="2018"/>
    <n v="126"/>
    <s v="min"/>
  </r>
  <r>
    <s v="s6960"/>
    <x v="0"/>
    <x v="6956"/>
    <x v="3564"/>
    <x v="6106"/>
    <x v="0"/>
    <d v="2019-05-02T00:00:00"/>
    <x v="3"/>
    <s v="TV-14"/>
    <s v="87 min"/>
    <x v="66"/>
    <s v="A woman must decide if she’s willing to end her pregnancy to save her own life after being diagnosed with breast cancer."/>
    <n v="2019"/>
    <n v="87"/>
    <s v="min"/>
  </r>
  <r>
    <s v="s6961"/>
    <x v="0"/>
    <x v="6957"/>
    <x v="1539"/>
    <x v="6107"/>
    <x v="3"/>
    <d v="2019-12-31T00:00:00"/>
    <x v="43"/>
    <s v="TV-14"/>
    <s v="156 min"/>
    <x v="51"/>
    <s v="The bond between two crooks and best friends is threatened when one learns that the other's father had a hand in his own tragic past."/>
    <n v="2019"/>
    <n v="156"/>
    <s v="min"/>
  </r>
  <r>
    <s v="s6962"/>
    <x v="0"/>
    <x v="6958"/>
    <x v="3565"/>
    <x v="6108"/>
    <x v="0"/>
    <d v="2017-07-01T00:00:00"/>
    <x v="29"/>
    <s v="TV-MA"/>
    <s v="97 min"/>
    <x v="107"/>
    <s v="When she finally encounters two other survivors, a woman alone in a world decimated by a zombie epidemic struggles to trust her new companions."/>
    <n v="2017"/>
    <n v="97"/>
    <s v="min"/>
  </r>
  <r>
    <s v="s6963"/>
    <x v="0"/>
    <x v="6959"/>
    <x v="3566"/>
    <x v="6109"/>
    <x v="254"/>
    <d v="2018-08-01T00:00:00"/>
    <x v="6"/>
    <s v="TV-MA"/>
    <s v="89 min"/>
    <x v="81"/>
    <s v="A pugilist from Shantung struggles to rise to the top of the Shanghai triad ladder, where his stellar martial arts talents can shine."/>
    <n v="2018"/>
    <n v="89"/>
    <s v="min"/>
  </r>
  <r>
    <s v="s6964"/>
    <x v="1"/>
    <x v="6960"/>
    <x v="1"/>
    <x v="6110"/>
    <x v="109"/>
    <d v="2019-06-01T00:00:00"/>
    <x v="3"/>
    <s v="TV-MA"/>
    <s v="2 Seasons"/>
    <x v="40"/>
    <s v="A family with a storied history of service to the Church of Denmark fractures under the tyrannical rule and ambition of its hard-driving patriarch."/>
    <n v="2019"/>
    <n v="2"/>
    <s v="Seasons"/>
  </r>
  <r>
    <s v="s6965"/>
    <x v="0"/>
    <x v="6961"/>
    <x v="3567"/>
    <x v="6111"/>
    <x v="0"/>
    <d v="2020-07-24T00:00:00"/>
    <x v="9"/>
    <s v="TV-MA"/>
    <s v="88 min"/>
    <x v="38"/>
    <s v="While serving as the marshal of rowdy Abilene, Kansas, &quot;Wild Bill&quot; Hickok uses guns and gall to tidy up the lawless frontier town."/>
    <n v="2020"/>
    <n v="88"/>
    <s v="min"/>
  </r>
  <r>
    <s v="s6966"/>
    <x v="1"/>
    <x v="6962"/>
    <x v="1"/>
    <x v="6112"/>
    <x v="22"/>
    <d v="2017-05-19T00:00:00"/>
    <x v="27"/>
    <s v="TV-Y7"/>
    <s v="1 Season"/>
    <x v="321"/>
    <s v="Pop stars and impersonators face off to be the last one standing as the audience tries to determine the real singer by listening to their voices only."/>
    <n v="2017"/>
    <n v="1"/>
    <s v="Season"/>
  </r>
  <r>
    <s v="s6967"/>
    <x v="0"/>
    <x v="6963"/>
    <x v="3568"/>
    <x v="6113"/>
    <x v="3"/>
    <d v="2018-03-01T00:00:00"/>
    <x v="7"/>
    <s v="TV-14"/>
    <s v="96 min"/>
    <x v="109"/>
    <s v="Years after an accident at a wild Christmas party traumatized them all, six former friends find themselves trapped in a shopping mall and forced by a killer disguised as Santa Claus to play a lethal game of hide-and-seek."/>
    <n v="2018"/>
    <n v="96"/>
    <s v="min"/>
  </r>
  <r>
    <s v="s6968"/>
    <x v="0"/>
    <x v="6964"/>
    <x v="3569"/>
    <x v="6114"/>
    <x v="102"/>
    <d v="2017-08-19T00:00:00"/>
    <x v="29"/>
    <s v="TV-14"/>
    <s v="104 min"/>
    <x v="53"/>
    <s v="While living a comfortable life with his wife and child, a germophobic man realizes his estranged brother may have committed a terrible crime."/>
    <n v="2017"/>
    <n v="104"/>
    <s v="min"/>
  </r>
  <r>
    <s v="s6969"/>
    <x v="0"/>
    <x v="6965"/>
    <x v="3570"/>
    <x v="0"/>
    <x v="9"/>
    <d v="2017-02-01T00:00:00"/>
    <x v="27"/>
    <s v="TV-14"/>
    <s v="80 min"/>
    <x v="158"/>
    <s v="Fiery passions take center stage in this intimate look at the Australian String Quartet and, perhaps more vital, the priceless instruments they guard."/>
    <n v="2017"/>
    <n v="80"/>
    <s v="min"/>
  </r>
  <r>
    <s v="s6970"/>
    <x v="1"/>
    <x v="6966"/>
    <x v="1"/>
    <x v="6115"/>
    <x v="38"/>
    <d v="2019-12-03T00:00:00"/>
    <x v="29"/>
    <s v="TV-PG"/>
    <s v="3 Seasons"/>
    <x v="43"/>
    <s v="On the hazardous highways of Canada's interior, heavy vehicle towing companies experience hardship and triumph rescuing wrecked and stranded trucks."/>
    <n v="2019"/>
    <n v="3"/>
    <s v="Seasons"/>
  </r>
  <r>
    <s v="s6971"/>
    <x v="1"/>
    <x v="6967"/>
    <x v="1"/>
    <x v="6116"/>
    <x v="0"/>
    <d v="2016-11-01T00:00:00"/>
    <x v="45"/>
    <s v="TV-PG"/>
    <s v="5 Seasons"/>
    <x v="152"/>
    <s v="Under God's direction, angel Jonathan and ex-cop Mark help troubled souls overcome adversity and embrace honesty, kindness and forgiveness."/>
    <n v="2016"/>
    <n v="5"/>
    <s v="Seasons"/>
  </r>
  <r>
    <s v="s6972"/>
    <x v="1"/>
    <x v="6968"/>
    <x v="1"/>
    <x v="6117"/>
    <x v="5"/>
    <d v="2017-08-01T00:00:00"/>
    <x v="29"/>
    <s v="TV-14"/>
    <s v="3 Seasons"/>
    <x v="168"/>
    <s v="Forsaking London for the rustic landscapes of Wales, a police detective with a troubled soul finds himself in a place with secrets as dark as his own."/>
    <n v="2017"/>
    <n v="3"/>
    <s v="Seasons"/>
  </r>
  <r>
    <s v="s6973"/>
    <x v="0"/>
    <x v="6969"/>
    <x v="3571"/>
    <x v="6118"/>
    <x v="5"/>
    <d v="2017-03-31T00:00:00"/>
    <x v="27"/>
    <s v="TV-PG"/>
    <s v="95 min"/>
    <x v="0"/>
    <s v="This detailed examination of the 1945 Hiroshima bombing includes the prelude to and aftermath of history's controversial first use of atomic weapons."/>
    <n v="2017"/>
    <n v="95"/>
    <s v="min"/>
  </r>
  <r>
    <s v="s6974"/>
    <x v="0"/>
    <x v="6970"/>
    <x v="3572"/>
    <x v="6119"/>
    <x v="179"/>
    <d v="2017-12-01T00:00:00"/>
    <x v="7"/>
    <s v="TV-MA"/>
    <s v="97 min"/>
    <x v="109"/>
    <s v="In a plot to bait the snake-goddess Nagin for her immortality-granting essence, George States journeys to India and abducts her reptilian lover."/>
    <n v="2017"/>
    <n v="97"/>
    <s v="min"/>
  </r>
  <r>
    <s v="s6975"/>
    <x v="1"/>
    <x v="6971"/>
    <x v="1"/>
    <x v="6120"/>
    <x v="50"/>
    <d v="2017-01-13T00:00:00"/>
    <x v="27"/>
    <s v="TV-MA"/>
    <s v="1 Season"/>
    <x v="64"/>
    <s v="This drama based on a true story follows the Puccios, a criminal family who kidnaps wealthy people and holds them hostage in their home."/>
    <n v="2017"/>
    <n v="1"/>
    <s v="Season"/>
  </r>
  <r>
    <s v="s6976"/>
    <x v="0"/>
    <x v="6972"/>
    <x v="3573"/>
    <x v="6121"/>
    <x v="3"/>
    <d v="2018-08-01T00:00:00"/>
    <x v="9"/>
    <s v="TV-14"/>
    <s v="118 min"/>
    <x v="11"/>
    <s v="The life of a high-flying law student takes a drastic turn when a bout of misfortune changes his status in society for good."/>
    <n v="2018"/>
    <n v="118"/>
    <s v="min"/>
  </r>
  <r>
    <s v="s6977"/>
    <x v="1"/>
    <x v="6973"/>
    <x v="1"/>
    <x v="0"/>
    <x v="9"/>
    <d v="2019-07-12T00:00:00"/>
    <x v="29"/>
    <s v="TV-PG"/>
    <s v="1 Season"/>
    <x v="194"/>
    <s v="Using previously unseen footage, this documentary series offers new insights into some of the biggest scams and forgeries in human history."/>
    <n v="2019"/>
    <n v="1"/>
    <s v="Season"/>
  </r>
  <r>
    <s v="s6978"/>
    <x v="0"/>
    <x v="6974"/>
    <x v="460"/>
    <x v="6122"/>
    <x v="0"/>
    <d v="2020-01-01T00:00:00"/>
    <x v="24"/>
    <s v="PG-13"/>
    <s v="118 min"/>
    <x v="67"/>
    <s v="Smooth and sexy Hitch helps clients make a great first impression on a date, but he's thrown when a lovely reporter starts nosing around his business."/>
    <n v="2020"/>
    <n v="118"/>
    <s v="min"/>
  </r>
  <r>
    <s v="s6979"/>
    <x v="0"/>
    <x v="6975"/>
    <x v="2604"/>
    <x v="0"/>
    <x v="5"/>
    <d v="2016-08-01T00:00:00"/>
    <x v="29"/>
    <s v="TV-PG"/>
    <s v="44 min"/>
    <x v="55"/>
    <s v="Hitler, Nazi propaganda and 1936 Berlin Olympics are put under the microscope to uncover hidden truths and the historical legacy of those games."/>
    <n v="2016"/>
    <n v="44"/>
    <s v="min"/>
  </r>
  <r>
    <s v="s6980"/>
    <x v="0"/>
    <x v="6976"/>
    <x v="3574"/>
    <x v="0"/>
    <x v="17"/>
    <d v="2017-11-01T00:00:00"/>
    <x v="9"/>
    <s v="TV-14"/>
    <s v="54 min"/>
    <x v="15"/>
    <s v="Trace the history of Hitler's armored private train, a 15-car mobile headquarters boasting state-of-the-art communications and anti-aircraft cannons."/>
    <n v="2017"/>
    <n v="54"/>
    <s v="min"/>
  </r>
  <r>
    <s v="s6981"/>
    <x v="0"/>
    <x v="6977"/>
    <x v="3575"/>
    <x v="6123"/>
    <x v="358"/>
    <d v="2017-07-01T00:00:00"/>
    <x v="27"/>
    <s v="TV-PG"/>
    <s v="170 min"/>
    <x v="57"/>
    <s v="Three friends in modern-day Karachi navigate their post-college lives, while struggling to balance their passion for music with familial obligations."/>
    <n v="2017"/>
    <n v="170"/>
    <s v="min"/>
  </r>
  <r>
    <s v="s6982"/>
    <x v="1"/>
    <x v="6978"/>
    <x v="1"/>
    <x v="6124"/>
    <x v="0"/>
    <d v="2017-08-01T00:00:00"/>
    <x v="29"/>
    <s v="TV-Y"/>
    <s v="1 Season"/>
    <x v="29"/>
    <s v="Hogie and his friends travel the world, exploring far-flung locales like Buenos Aires, Cairo, Hawaii and the Galapagos Islands."/>
    <n v="2017"/>
    <n v="1"/>
    <s v="Season"/>
  </r>
  <r>
    <s v="s6983"/>
    <x v="0"/>
    <x v="6979"/>
    <x v="3576"/>
    <x v="6125"/>
    <x v="8"/>
    <d v="2017-03-10T00:00:00"/>
    <x v="25"/>
    <s v="TV-MA"/>
    <s v="118 min"/>
    <x v="49"/>
    <s v="Trying to resurrect his career, not-so-talented magician Iskender goes on tour, but things get iffy when one of his illusions works a little too well."/>
    <n v="2017"/>
    <n v="118"/>
    <s v="min"/>
  </r>
  <r>
    <s v="s6984"/>
    <x v="0"/>
    <x v="6980"/>
    <x v="3577"/>
    <x v="6126"/>
    <x v="9"/>
    <d v="2016-08-01T00:00:00"/>
    <x v="27"/>
    <s v="TV-MA"/>
    <s v="128 min"/>
    <x v="212"/>
    <s v="In 1970s Australia, two teen boys fall in love with each other and defeat obstacles to their 15-year relationship, until a new crisis comes their way."/>
    <n v="2016"/>
    <n v="128"/>
    <s v="min"/>
  </r>
  <r>
    <s v="s6985"/>
    <x v="0"/>
    <x v="6981"/>
    <x v="3578"/>
    <x v="6127"/>
    <x v="588"/>
    <d v="2016-07-15T00:00:00"/>
    <x v="29"/>
    <s v="TV-MA"/>
    <s v="106 min"/>
    <x v="201"/>
    <s v="Eight gleefully grim short tales set on Halloween, Mother's Day, St. Patrick's Day and other holidays comprise this chilling horror anthology."/>
    <n v="2016"/>
    <n v="106"/>
    <s v="min"/>
  </r>
  <r>
    <s v="s6986"/>
    <x v="0"/>
    <x v="6982"/>
    <x v="3579"/>
    <x v="0"/>
    <x v="0"/>
    <d v="2016-09-01T00:00:00"/>
    <x v="29"/>
    <s v="NR"/>
    <s v="103 min"/>
    <x v="0"/>
    <s v="An ex-member charts his path from idealism to disenchantment in a California cult when alarming revelations about the group's leader come to light."/>
    <n v="2016"/>
    <n v="103"/>
    <s v="min"/>
  </r>
  <r>
    <s v="s6987"/>
    <x v="0"/>
    <x v="6983"/>
    <x v="3580"/>
    <x v="6128"/>
    <x v="73"/>
    <d v="2018-07-30T00:00:00"/>
    <x v="21"/>
    <s v="TV-14"/>
    <s v="92 min"/>
    <x v="474"/>
    <s v="Former rap musician Joey Boy is now a monk who takes Father Teng's place at his rural temple, where a crisis develops involving a nearby stone quarry."/>
    <n v="2018"/>
    <n v="92"/>
    <s v="min"/>
  </r>
  <r>
    <s v="s6988"/>
    <x v="0"/>
    <x v="6984"/>
    <x v="3580"/>
    <x v="6129"/>
    <x v="73"/>
    <d v="2018-07-30T00:00:00"/>
    <x v="7"/>
    <s v="TV-MA"/>
    <s v="102 min"/>
    <x v="474"/>
    <s v="Two new monks, one of them a former rock music star seeking inner peace, join a temple plagued by thieves who are stealing its valuable holy relics."/>
    <n v="2018"/>
    <n v="102"/>
    <s v="min"/>
  </r>
  <r>
    <s v="s6989"/>
    <x v="0"/>
    <x v="6985"/>
    <x v="3581"/>
    <x v="6130"/>
    <x v="3"/>
    <d v="2018-05-01T00:00:00"/>
    <x v="9"/>
    <s v="TV-14"/>
    <s v="126 min"/>
    <x v="11"/>
    <s v="In the forests of Karnataka, a farmer and his community face eviction from the land when they get caught in the currents of socio-political change."/>
    <n v="2018"/>
    <n v="126"/>
    <s v="min"/>
  </r>
  <r>
    <s v="s6990"/>
    <x v="0"/>
    <x v="6986"/>
    <x v="3582"/>
    <x v="6131"/>
    <x v="2"/>
    <d v="2019-10-15T00:00:00"/>
    <x v="28"/>
    <s v="TV-PG"/>
    <s v="73 min"/>
    <x v="7"/>
    <s v="Determined to trace her ancestral history, an Armenian woman travels to a French village, where she befriends a kind man and, better yet, finds herself."/>
    <n v="2019"/>
    <n v="73"/>
    <s v="min"/>
  </r>
  <r>
    <s v="s6991"/>
    <x v="0"/>
    <x v="6987"/>
    <x v="3583"/>
    <x v="6132"/>
    <x v="0"/>
    <d v="2019-10-01T00:00:00"/>
    <x v="20"/>
    <s v="PG-13"/>
    <s v="111 min"/>
    <x v="68"/>
    <s v="Determined to prove herself as a street dancer, Maria heads from juvie to a Bronx rec center where she's introduced to her dance idol, Honey Daniels."/>
    <n v="2019"/>
    <n v="111"/>
    <s v="min"/>
  </r>
  <r>
    <s v="s6992"/>
    <x v="0"/>
    <x v="6988"/>
    <x v="3583"/>
    <x v="6133"/>
    <x v="0"/>
    <d v="2018-04-03T00:00:00"/>
    <x v="3"/>
    <s v="PG-13"/>
    <s v="100 min"/>
    <x v="66"/>
    <s v="Despite discouragement from her loved ones, a talented street dancer tries out for an exclusive dance crew in a bid to win a college scholarship."/>
    <n v="2018"/>
    <n v="100"/>
    <s v="min"/>
  </r>
  <r>
    <s v="s6993"/>
    <x v="0"/>
    <x v="6989"/>
    <x v="3584"/>
    <x v="6134"/>
    <x v="0"/>
    <d v="2018-11-03T00:00:00"/>
    <x v="20"/>
    <s v="PG"/>
    <s v="86 min"/>
    <x v="12"/>
    <s v="Fresh off a top-secret training, feisty heroine Little Red teams up with intrepid reporter Wolf to investigate the disappearance of Hansel and Gretel."/>
    <n v="2018"/>
    <n v="86"/>
    <s v="min"/>
  </r>
  <r>
    <s v="s6994"/>
    <x v="0"/>
    <x v="6990"/>
    <x v="3585"/>
    <x v="6135"/>
    <x v="3"/>
    <d v="2018-09-01T00:00:00"/>
    <x v="3"/>
    <s v="TV-14"/>
    <s v="95 min"/>
    <x v="135"/>
    <s v="A multigenerational household navigates daily life, evolving relationships and clashes between old and new mindsets in this light family drama."/>
    <n v="2018"/>
    <n v="95"/>
    <s v="min"/>
  </r>
  <r>
    <s v="s6995"/>
    <x v="0"/>
    <x v="6991"/>
    <x v="3018"/>
    <x v="6136"/>
    <x v="0"/>
    <d v="2018-11-08T00:00:00"/>
    <x v="3"/>
    <s v="PG"/>
    <s v="79 min"/>
    <x v="66"/>
    <s v="When a teen with terminal cancer miraculously finds herself in remission, she struggles to give up the attention her illness gave her at school."/>
    <n v="2018"/>
    <n v="79"/>
    <s v="min"/>
  </r>
  <r>
    <s v="s6996"/>
    <x v="0"/>
    <x v="6992"/>
    <x v="3586"/>
    <x v="6137"/>
    <x v="508"/>
    <d v="2019-12-15T00:00:00"/>
    <x v="9"/>
    <s v="TV-14"/>
    <s v="81 min"/>
    <x v="45"/>
    <s v="The remarkable true story of Gift Ngoepe, the first African to play for Major League Baseball, is recounted in this inspiring documentary."/>
    <n v="2019"/>
    <n v="81"/>
    <s v="min"/>
  </r>
  <r>
    <s v="s6997"/>
    <x v="1"/>
    <x v="6993"/>
    <x v="1"/>
    <x v="6138"/>
    <x v="73"/>
    <d v="2018-06-30T00:00:00"/>
    <x v="27"/>
    <s v="TV-MA"/>
    <s v="3 Seasons"/>
    <x v="121"/>
    <s v="High school students in Bangkok wrestle with issues such as sex, teen pregnancy, drugs, school violence, family turmoil and more in this Thai drama."/>
    <n v="2018"/>
    <n v="3"/>
    <s v="Seasons"/>
  </r>
  <r>
    <s v="s6998"/>
    <x v="0"/>
    <x v="6994"/>
    <x v="525"/>
    <x v="6139"/>
    <x v="27"/>
    <d v="2019-08-01T00:00:00"/>
    <x v="8"/>
    <s v="R"/>
    <s v="120 min"/>
    <x v="475"/>
    <s v="Accused of murder, Ig Perish wakes up one day to find he's grown a set of horns – compelling people to confess their sins to him."/>
    <n v="2019"/>
    <n v="120"/>
    <s v="min"/>
  </r>
  <r>
    <s v="s6999"/>
    <x v="1"/>
    <x v="6995"/>
    <x v="1"/>
    <x v="6140"/>
    <x v="5"/>
    <d v="2019-10-02T00:00:00"/>
    <x v="29"/>
    <s v="TV-14"/>
    <s v="1 Season"/>
    <x v="47"/>
    <s v="Dream homes turn into property nightmares when mold, maggots, natural disasters and other inconveniences move in."/>
    <n v="2019"/>
    <n v="1"/>
    <s v="Season"/>
  </r>
  <r>
    <s v="s7000"/>
    <x v="0"/>
    <x v="6996"/>
    <x v="3587"/>
    <x v="6141"/>
    <x v="3"/>
    <d v="2019-04-12T00:00:00"/>
    <x v="8"/>
    <s v="TV-14"/>
    <s v="85 min"/>
    <x v="101"/>
    <s v="On a dare, seven college friends spend a night at an abandoned hotel rumored to be haunted and find themselves trapped in a nightmare."/>
    <n v="2019"/>
    <n v="85"/>
    <s v="min"/>
  </r>
  <r>
    <s v="s7001"/>
    <x v="0"/>
    <x v="6997"/>
    <x v="3588"/>
    <x v="0"/>
    <x v="589"/>
    <d v="2017-01-15T00:00:00"/>
    <x v="29"/>
    <s v="TV-14"/>
    <s v="96 min"/>
    <x v="15"/>
    <s v="Follow the eerie story of Father Malachi Martin, a disenchanted priest whose belief in demonic possession would lead him to conduct several exorcisms."/>
    <n v="2017"/>
    <n v="96"/>
    <s v="min"/>
  </r>
  <r>
    <s v="s7002"/>
    <x v="0"/>
    <x v="6998"/>
    <x v="3418"/>
    <x v="0"/>
    <x v="2"/>
    <d v="2018-01-29T00:00:00"/>
    <x v="9"/>
    <s v="TV-PG"/>
    <s v="91 min"/>
    <x v="15"/>
    <s v="Witnesses recount the shocking 1996 hostage crisis in Lima, Peru, where rebels held scores of high-level figures captive at an ambassador's residence."/>
    <n v="2018"/>
    <n v="91"/>
    <s v="min"/>
  </r>
  <r>
    <s v="s7003"/>
    <x v="0"/>
    <x v="6999"/>
    <x v="3589"/>
    <x v="6142"/>
    <x v="0"/>
    <d v="2018-08-15T00:00:00"/>
    <x v="9"/>
    <s v="R"/>
    <s v="134 min"/>
    <x v="66"/>
    <s v="After a long career battling the Cheyenne, a U.S. Army captain is ordered to safely escort the tribe's most influential chief to his Montana homeland."/>
    <n v="2018"/>
    <n v="134"/>
    <s v="min"/>
  </r>
  <r>
    <s v="s7004"/>
    <x v="0"/>
    <x v="7000"/>
    <x v="3590"/>
    <x v="6143"/>
    <x v="0"/>
    <d v="2016-03-01T00:00:00"/>
    <x v="29"/>
    <s v="NR"/>
    <s v="93 min"/>
    <x v="24"/>
    <s v="Two teenage geeks inadvertently find a lifelike, state-of-the-art sex robot, but must dodge the high-profile owner who lost her in order to keep her."/>
    <n v="2016"/>
    <n v="93"/>
    <s v="min"/>
  </r>
  <r>
    <s v="s7005"/>
    <x v="0"/>
    <x v="7001"/>
    <x v="3591"/>
    <x v="6144"/>
    <x v="5"/>
    <d v="2017-08-13T00:00:00"/>
    <x v="29"/>
    <s v="TV-MA"/>
    <s v="82 min"/>
    <x v="114"/>
    <s v="When a resourceful but flighty Londoner is threatened with eviction, she vows to do whatever it takes to defeat a greedy real estate agent."/>
    <n v="2017"/>
    <n v="82"/>
    <s v="min"/>
  </r>
  <r>
    <s v="s7006"/>
    <x v="0"/>
    <x v="7002"/>
    <x v="3592"/>
    <x v="6145"/>
    <x v="0"/>
    <d v="2019-11-20T00:00:00"/>
    <x v="23"/>
    <s v="PG-13"/>
    <s v="88 min"/>
    <x v="296"/>
    <s v="Andy Samberg stars in this comedy as an accident-prone daredevil who's determined to jump 15 buses on his moped and impress his abusive stepfather."/>
    <n v="2019"/>
    <n v="88"/>
    <s v="min"/>
  </r>
  <r>
    <s v="s7007"/>
    <x v="1"/>
    <x v="7003"/>
    <x v="1"/>
    <x v="6146"/>
    <x v="18"/>
    <d v="2017-03-16T00:00:00"/>
    <x v="9"/>
    <s v="TV-14"/>
    <s v="1 Season"/>
    <x v="96"/>
    <s v="Caught in an afterlife limbo, teenage Kato investigates her own mysterious death and unravels a web of secrets in her seemingly tranquil village."/>
    <n v="2017"/>
    <n v="1"/>
    <s v="Season"/>
  </r>
  <r>
    <s v="s7008"/>
    <x v="0"/>
    <x v="7004"/>
    <x v="3593"/>
    <x v="6147"/>
    <x v="590"/>
    <d v="2019-10-01T00:00:00"/>
    <x v="10"/>
    <s v="TV-MA"/>
    <s v="96 min"/>
    <x v="126"/>
    <s v="A motivated teen strives to rise from dishwasher to waiter at a luxury hotel only to tread in the abusive tide of its workplace hierarchy."/>
    <n v="2019"/>
    <n v="96"/>
    <s v="min"/>
  </r>
  <r>
    <s v="s7009"/>
    <x v="0"/>
    <x v="7005"/>
    <x v="3594"/>
    <x v="6148"/>
    <x v="0"/>
    <d v="2019-01-24T00:00:00"/>
    <x v="3"/>
    <s v="PG"/>
    <s v="97 min"/>
    <x v="12"/>
    <s v="It's love at first sight for Dracula when he meets Ericka, the charming but mysterious captain of the monster cruise that Mavis plans for the family."/>
    <n v="2019"/>
    <n v="97"/>
    <s v="min"/>
  </r>
  <r>
    <s v="s7010"/>
    <x v="0"/>
    <x v="7006"/>
    <x v="3595"/>
    <x v="6149"/>
    <x v="27"/>
    <d v="2020-05-08T00:00:00"/>
    <x v="14"/>
    <s v="PG-13"/>
    <s v="101 min"/>
    <x v="183"/>
    <s v="Moving to a new town proves even more stressful for a teenager when she learns that the house next door was the site of a double murder."/>
    <n v="2020"/>
    <n v="101"/>
    <s v="min"/>
  </r>
  <r>
    <s v="s7011"/>
    <x v="0"/>
    <x v="7007"/>
    <x v="3596"/>
    <x v="6150"/>
    <x v="27"/>
    <d v="2018-01-06T00:00:00"/>
    <x v="29"/>
    <s v="TV-14"/>
    <s v="88 min"/>
    <x v="0"/>
    <s v="Featuring archival footage and exclusive interviews, this documentary looks at the rise, fall and comeback of charismatic fashion designer Zac Posen."/>
    <n v="2018"/>
    <n v="88"/>
    <s v="min"/>
  </r>
  <r>
    <s v="s7012"/>
    <x v="0"/>
    <x v="7008"/>
    <x v="3597"/>
    <x v="6151"/>
    <x v="591"/>
    <d v="2017-07-20T00:00:00"/>
    <x v="29"/>
    <s v="TV-14"/>
    <s v="84 min"/>
    <x v="219"/>
    <s v="Blending fact with myth, this conspiracy-minded docufiction argues that the U.S. purchased Yugoslavia's secret space program in the 1960s."/>
    <n v="2017"/>
    <n v="84"/>
    <s v="min"/>
  </r>
  <r>
    <s v="s7013"/>
    <x v="0"/>
    <x v="7009"/>
    <x v="3598"/>
    <x v="6152"/>
    <x v="20"/>
    <d v="2018-02-01T00:00:00"/>
    <x v="9"/>
    <s v="TV-PG"/>
    <s v="110 min"/>
    <x v="58"/>
    <s v="Interviews and rare archival footage illuminate how the Beatles' influence over music and culture continues to be felt around the world."/>
    <n v="2018"/>
    <n v="110"/>
    <s v="min"/>
  </r>
  <r>
    <s v="s7014"/>
    <x v="0"/>
    <x v="7010"/>
    <x v="616"/>
    <x v="6153"/>
    <x v="0"/>
    <d v="2017-06-01T00:00:00"/>
    <x v="40"/>
    <s v="PG"/>
    <s v="105 min"/>
    <x v="12"/>
    <s v="The Grinch decides to rob Whoville of Christmas – but a dash of kindness from little Cindy Lou Who and her family may be enough to melt his heart."/>
    <n v="2017"/>
    <n v="105"/>
    <s v="min"/>
  </r>
  <r>
    <s v="s7015"/>
    <x v="0"/>
    <x v="7011"/>
    <x v="3599"/>
    <x v="6154"/>
    <x v="129"/>
    <d v="2019-11-01T00:00:00"/>
    <x v="9"/>
    <s v="PG-13"/>
    <s v="116 min"/>
    <x v="24"/>
    <s v="When an aging Lothario gets the boot from his sugar mama, he must pull out all the stops to find a new female sponsor."/>
    <n v="2019"/>
    <n v="116"/>
    <s v="min"/>
  </r>
  <r>
    <s v="s7016"/>
    <x v="0"/>
    <x v="7012"/>
    <x v="3600"/>
    <x v="6155"/>
    <x v="0"/>
    <d v="2019-11-01T00:00:00"/>
    <x v="6"/>
    <s v="R"/>
    <s v="94 min"/>
    <x v="24"/>
    <s v="Dray lives life one woman at a time and is the envy of all his friends, until his sister decides to show him the error of his philandering ways."/>
    <n v="2019"/>
    <n v="94"/>
    <s v="min"/>
  </r>
  <r>
    <s v="s7017"/>
    <x v="0"/>
    <x v="7013"/>
    <x v="417"/>
    <x v="0"/>
    <x v="592"/>
    <d v="2016-01-01T00:00:00"/>
    <x v="27"/>
    <s v="NR"/>
    <s v="110 min"/>
    <x v="15"/>
    <s v="In the 1970s, a group of activists who gathered to protest nuclear testing formed the iconic Greenpeace environmental organization."/>
    <n v="2016"/>
    <n v="110"/>
    <s v="min"/>
  </r>
  <r>
    <s v="s7018"/>
    <x v="1"/>
    <x v="7014"/>
    <x v="1"/>
    <x v="0"/>
    <x v="2"/>
    <d v="2018-09-15T00:00:00"/>
    <x v="3"/>
    <s v="TV-MA"/>
    <s v="1 Season"/>
    <x v="142"/>
    <s v="Real estate expert and TV presenter Sarah Beeny meets with clever property owners who share their colorful stories about living mortgage free."/>
    <n v="2018"/>
    <n v="1"/>
    <s v="Season"/>
  </r>
  <r>
    <s v="s7019"/>
    <x v="0"/>
    <x v="7015"/>
    <x v="3601"/>
    <x v="6156"/>
    <x v="0"/>
    <d v="2018-04-01T00:00:00"/>
    <x v="41"/>
    <s v="PG-13"/>
    <s v="116 min"/>
    <x v="68"/>
    <s v="A conflicted young woman spends the summer with her grandmother, her great-aunt and their quilting circle, whose life stories captivate her."/>
    <n v="2018"/>
    <n v="116"/>
    <s v="min"/>
  </r>
  <r>
    <s v="s7020"/>
    <x v="0"/>
    <x v="7016"/>
    <x v="3602"/>
    <x v="0"/>
    <x v="0"/>
    <d v="2016-08-01T00:00:00"/>
    <x v="29"/>
    <s v="TV-PG"/>
    <s v="51 min"/>
    <x v="0"/>
    <s v="This whimsical look at rough-and-tumble American politics examines the influence of money, religion and even ancient Rome on presidential campaigns."/>
    <n v="2016"/>
    <n v="51"/>
    <s v="min"/>
  </r>
  <r>
    <s v="s7021"/>
    <x v="0"/>
    <x v="7017"/>
    <x v="3603"/>
    <x v="6157"/>
    <x v="3"/>
    <d v="2018-01-01T00:00:00"/>
    <x v="14"/>
    <s v="TV-14"/>
    <s v="103 min"/>
    <x v="11"/>
    <s v="A schoolteacher known for his good deeds and benevolence takes a walk on the dark side after undergoing a heart transplant."/>
    <n v="2018"/>
    <n v="103"/>
    <s v="min"/>
  </r>
  <r>
    <s v="s7022"/>
    <x v="0"/>
    <x v="7018"/>
    <x v="3604"/>
    <x v="6158"/>
    <x v="0"/>
    <d v="2020-06-01T00:00:00"/>
    <x v="22"/>
    <s v="PG-13"/>
    <s v="83 min"/>
    <x v="74"/>
    <s v="This action-packed animated double feature pits the Hulk against two of the Marvel Universe's most powerful characters: Wolverine and Thor."/>
    <n v="2020"/>
    <n v="83"/>
    <s v="min"/>
  </r>
  <r>
    <s v="s7023"/>
    <x v="0"/>
    <x v="7019"/>
    <x v="1333"/>
    <x v="6159"/>
    <x v="3"/>
    <d v="2018-01-01T00:00:00"/>
    <x v="34"/>
    <s v="TV-G"/>
    <s v="176 min"/>
    <x v="100"/>
    <s v="A scheming matriarch plots to cut off her disabled stepson and his wife from the family fortune, creating a division within the clan."/>
    <n v="2018"/>
    <n v="176"/>
    <s v="min"/>
  </r>
  <r>
    <s v="s7024"/>
    <x v="0"/>
    <x v="7020"/>
    <x v="3605"/>
    <x v="6160"/>
    <x v="3"/>
    <d v="2017-10-22T00:00:00"/>
    <x v="25"/>
    <s v="TV-PG"/>
    <s v="149 min"/>
    <x v="189"/>
    <s v="Two kindred spirits who are betrothed to others must decide whether to go through with arranged marriages or brush aside convention for true love."/>
    <n v="2017"/>
    <n v="149"/>
    <s v="min"/>
  </r>
  <r>
    <s v="s7025"/>
    <x v="1"/>
    <x v="7021"/>
    <x v="1"/>
    <x v="6161"/>
    <x v="358"/>
    <d v="2016-12-15T00:00:00"/>
    <x v="20"/>
    <s v="TV-PG"/>
    <s v="1 Season"/>
    <x v="121"/>
    <s v="To fulfill her mother's dying wish, middle-class Khirad marries elite Ashar. But those who disapprove plot to turn Ashar against his wife."/>
    <n v="2016"/>
    <n v="1"/>
    <s v="Season"/>
  </r>
  <r>
    <s v="s7026"/>
    <x v="0"/>
    <x v="7022"/>
    <x v="3606"/>
    <x v="6162"/>
    <x v="5"/>
    <d v="2018-06-23T00:00:00"/>
    <x v="16"/>
    <s v="TV-MA"/>
    <s v="79 min"/>
    <x v="124"/>
    <s v="While filming his daily life for a media course, Cowen discovers his small English town may be under an ominous and otherworldly influence."/>
    <n v="2018"/>
    <n v="79"/>
    <s v="min"/>
  </r>
  <r>
    <s v="s7027"/>
    <x v="0"/>
    <x v="7023"/>
    <x v="2101"/>
    <x v="6163"/>
    <x v="38"/>
    <d v="2020-01-01T00:00:00"/>
    <x v="7"/>
    <s v="R"/>
    <s v="97 min"/>
    <x v="38"/>
    <s v="U.S. Border Patrol agent and deadly hunter Jim Rhodes takes violent revenge when a group of desperate thieves kidnaps his daughter after a robbery."/>
    <n v="2020"/>
    <n v="97"/>
    <s v="min"/>
  </r>
  <r>
    <s v="s7028"/>
    <x v="0"/>
    <x v="7024"/>
    <x v="3607"/>
    <x v="6164"/>
    <x v="593"/>
    <d v="2019-10-22T00:00:00"/>
    <x v="27"/>
    <s v="R"/>
    <s v="91 min"/>
    <x v="358"/>
    <s v="A hired gun has second thoughts when he's contracted to kill a teenage girl whose father's shady business dealings put her life in danger."/>
    <n v="2019"/>
    <n v="91"/>
    <s v="min"/>
  </r>
  <r>
    <s v="s7029"/>
    <x v="1"/>
    <x v="7025"/>
    <x v="1"/>
    <x v="6165"/>
    <x v="5"/>
    <d v="2019-02-01T00:00:00"/>
    <x v="27"/>
    <s v="TV-14"/>
    <s v="1 Season"/>
    <x v="194"/>
    <s v="In a far corner of the Pacific Ocean, people who live entirely at sea share insights into their incredible amphibious lifestyle."/>
    <n v="2019"/>
    <n v="1"/>
    <s v="Season"/>
  </r>
  <r>
    <s v="s7030"/>
    <x v="1"/>
    <x v="7026"/>
    <x v="1"/>
    <x v="6166"/>
    <x v="200"/>
    <d v="2018-01-01T00:00:00"/>
    <x v="20"/>
    <s v="TV-Y7"/>
    <s v="2 Seasons"/>
    <x v="29"/>
    <s v="A high school student searching for his missing father joins a secret group known as the Seekers, who ally with aliens to protect the world from evil."/>
    <n v="2018"/>
    <n v="2"/>
    <s v="Seasons"/>
  </r>
  <r>
    <s v="s7031"/>
    <x v="0"/>
    <x v="7027"/>
    <x v="3608"/>
    <x v="6167"/>
    <x v="0"/>
    <d v="2017-01-01T00:00:00"/>
    <x v="29"/>
    <s v="TV-MA"/>
    <s v="85 min"/>
    <x v="207"/>
    <s v="Fired for being gay, schoolteacher Richard returns in drag as force-of-nature Bianca, gets hired for the same job and plots sweet, scornful revenge."/>
    <n v="2017"/>
    <n v="85"/>
    <s v="min"/>
  </r>
  <r>
    <s v="s7032"/>
    <x v="0"/>
    <x v="7028"/>
    <x v="3608"/>
    <x v="6168"/>
    <x v="0"/>
    <d v="2018-08-15T00:00:00"/>
    <x v="3"/>
    <s v="TV-MA"/>
    <s v="85 min"/>
    <x v="207"/>
    <s v="When Texas teacher Richard is lured to Russia under false pretenses by his enemy Deb, his drag alter ego Bianca soon turns the country upside down."/>
    <n v="2018"/>
    <n v="85"/>
    <s v="min"/>
  </r>
  <r>
    <s v="s7033"/>
    <x v="0"/>
    <x v="7029"/>
    <x v="1837"/>
    <x v="6169"/>
    <x v="0"/>
    <d v="2019-12-01T00:00:00"/>
    <x v="24"/>
    <s v="R"/>
    <s v="117 min"/>
    <x v="349"/>
    <s v="A pimp with aspirations of grandeur wants to make it as a rapper but discovers that fame isn't all it's cracked up to be in this indie drama."/>
    <n v="2019"/>
    <n v="117"/>
    <s v="min"/>
  </r>
  <r>
    <s v="s7034"/>
    <x v="1"/>
    <x v="7030"/>
    <x v="1"/>
    <x v="6170"/>
    <x v="2"/>
    <d v="2018-03-29T00:00:00"/>
    <x v="3"/>
    <s v="TV-14"/>
    <s v="2 Seasons"/>
    <x v="321"/>
    <s v="K-pop diva Lee Hyo-ri and her husband open up their home on the beautiful Jeju Island to welcome travelers for free stays, meals and late-night chats."/>
    <n v="2018"/>
    <n v="2"/>
    <s v="Seasons"/>
  </r>
  <r>
    <s v="s7035"/>
    <x v="0"/>
    <x v="7031"/>
    <x v="3609"/>
    <x v="6171"/>
    <x v="50"/>
    <d v="2017-06-08T00:00:00"/>
    <x v="29"/>
    <s v="TV-MA"/>
    <s v="84 min"/>
    <x v="109"/>
    <s v="A young actress rehearsing for a play about human trafficking begins to relive terrifying scenes that may be dreams – or an alternate reality."/>
    <n v="2017"/>
    <n v="84"/>
    <s v="min"/>
  </r>
  <r>
    <s v="s7036"/>
    <x v="0"/>
    <x v="7032"/>
    <x v="2400"/>
    <x v="6172"/>
    <x v="594"/>
    <d v="2019-03-04T00:00:00"/>
    <x v="7"/>
    <s v="TV-MA"/>
    <s v="106 min"/>
    <x v="7"/>
    <s v="Four individuals in modern India grapple with their identities amid social taboos, trauma and brutal sexual discrimination in this quartet of stories."/>
    <n v="2019"/>
    <n v="106"/>
    <s v="min"/>
  </r>
  <r>
    <s v="s7037"/>
    <x v="0"/>
    <x v="7033"/>
    <x v="3610"/>
    <x v="6173"/>
    <x v="5"/>
    <d v="2017-10-01T00:00:00"/>
    <x v="29"/>
    <s v="PG"/>
    <s v="107 min"/>
    <x v="55"/>
    <s v="Mixing archival footage with present-day interviews, Olympic champion and global icon Usain Bolt opens up about his athletic legacy."/>
    <n v="2017"/>
    <n v="107"/>
    <s v="min"/>
  </r>
  <r>
    <s v="s7038"/>
    <x v="0"/>
    <x v="7034"/>
    <x v="3611"/>
    <x v="6174"/>
    <x v="0"/>
    <d v="2017-05-26T00:00:00"/>
    <x v="9"/>
    <s v="TV-14"/>
    <s v="98 min"/>
    <x v="0"/>
    <s v="This intense documentary follows real cases of American girls enslaved in the child sex trade through ads in a newspaper's online classified section."/>
    <n v="2017"/>
    <n v="98"/>
    <s v="min"/>
  </r>
  <r>
    <s v="s7039"/>
    <x v="0"/>
    <x v="7035"/>
    <x v="3612"/>
    <x v="6175"/>
    <x v="0"/>
    <d v="2019-04-01T00:00:00"/>
    <x v="3"/>
    <s v="TV-14"/>
    <s v="54 min"/>
    <x v="0"/>
    <s v="Through her own words and art, a young woman details the healing power of yoga in her struggle with anorexia and her journey to self-acceptance."/>
    <n v="2019"/>
    <n v="54"/>
    <s v="min"/>
  </r>
  <r>
    <s v="s7040"/>
    <x v="1"/>
    <x v="7036"/>
    <x v="1"/>
    <x v="6176"/>
    <x v="7"/>
    <d v="2017-03-03T00:00:00"/>
    <x v="29"/>
    <s v="TV-14"/>
    <s v="1 Season"/>
    <x v="112"/>
    <s v="Aspiring hip-hop star Francisco builds a name for himself as a musical artist while his conscience helps him through family drama and discrimination."/>
    <n v="2017"/>
    <n v="1"/>
    <s v="Season"/>
  </r>
  <r>
    <s v="s7041"/>
    <x v="0"/>
    <x v="7037"/>
    <x v="3613"/>
    <x v="6177"/>
    <x v="102"/>
    <d v="2017-09-02T00:00:00"/>
    <x v="29"/>
    <s v="TV-14"/>
    <s v="139 min"/>
    <x v="49"/>
    <s v="To qualify for an apartment reserved for singles, a married couple stages a divorce. But when her husband unexpectedly remarries, Li seeks justice."/>
    <n v="2017"/>
    <n v="139"/>
    <s v="min"/>
  </r>
  <r>
    <s v="s7042"/>
    <x v="0"/>
    <x v="7038"/>
    <x v="3614"/>
    <x v="0"/>
    <x v="595"/>
    <d v="2017-02-01T00:00:00"/>
    <x v="27"/>
    <s v="NR"/>
    <s v="88 min"/>
    <x v="15"/>
    <s v="A North Korean propagandist who escaped to Seoul now creates satirical art about Kim Jong Il's regime and copes with repercussions of his defection."/>
    <n v="2017"/>
    <n v="88"/>
    <s v="min"/>
  </r>
  <r>
    <s v="s7043"/>
    <x v="0"/>
    <x v="7039"/>
    <x v="1061"/>
    <x v="6178"/>
    <x v="5"/>
    <d v="2018-12-22T00:00:00"/>
    <x v="3"/>
    <s v="R"/>
    <s v="93 min"/>
    <x v="38"/>
    <s v="After learning that an ex-military friend and his parents were killed, the highly trained John Gold comes to town seeking answers and revenge."/>
    <n v="2018"/>
    <n v="93"/>
    <s v="min"/>
  </r>
  <r>
    <s v="s7044"/>
    <x v="0"/>
    <x v="7040"/>
    <x v="3615"/>
    <x v="6179"/>
    <x v="0"/>
    <d v="2019-09-16T00:00:00"/>
    <x v="29"/>
    <s v="R"/>
    <s v="91 min"/>
    <x v="33"/>
    <s v="Hell-bent on avenging his wife's murder, Stanley Hill summons an old partner's help in exposing a cover-up by crooked cops and slimy politicians."/>
    <n v="2019"/>
    <n v="91"/>
    <s v="min"/>
  </r>
  <r>
    <s v="s7045"/>
    <x v="0"/>
    <x v="7041"/>
    <x v="3616"/>
    <x v="6180"/>
    <x v="0"/>
    <d v="2019-03-23T00:00:00"/>
    <x v="20"/>
    <s v="PG-13"/>
    <s v="89 min"/>
    <x v="24"/>
    <s v="In this affable yuppie comedy, Kate Reddy is a successful executive, wife and mom whose personal and professional lives hang in precarious balance."/>
    <n v="2019"/>
    <n v="89"/>
    <s v="min"/>
  </r>
  <r>
    <s v="s7046"/>
    <x v="0"/>
    <x v="7042"/>
    <x v="3617"/>
    <x v="0"/>
    <x v="2"/>
    <d v="2019-01-31T00:00:00"/>
    <x v="9"/>
    <s v="TV-14"/>
    <s v="106 min"/>
    <x v="289"/>
    <s v="Experience the joy and sacrifice of one of the nation's premier dance companies as its members and instructors prepare for a prestigious competition."/>
    <n v="2019"/>
    <n v="106"/>
    <s v="min"/>
  </r>
  <r>
    <s v="s7047"/>
    <x v="0"/>
    <x v="7043"/>
    <x v="3136"/>
    <x v="6181"/>
    <x v="73"/>
    <d v="2018-09-05T00:00:00"/>
    <x v="16"/>
    <s v="TV-14"/>
    <s v="116 min"/>
    <x v="21"/>
    <s v="Desperate to go to the U.S. to win back his girlfriend, Yim hires a tutor to teach him English. But things don't go according to plan."/>
    <n v="2018"/>
    <n v="116"/>
    <s v="min"/>
  </r>
  <r>
    <s v="s7048"/>
    <x v="0"/>
    <x v="7044"/>
    <x v="3618"/>
    <x v="6182"/>
    <x v="596"/>
    <d v="2019-04-19T00:00:00"/>
    <x v="29"/>
    <s v="R"/>
    <s v="100 min"/>
    <x v="93"/>
    <s v="While fighting for his welfare benefits following a job-ending heart attack, a widowed carpenter befriends a single mother in a similar plight."/>
    <n v="2019"/>
    <n v="100"/>
    <s v="min"/>
  </r>
  <r>
    <s v="s7049"/>
    <x v="0"/>
    <x v="7045"/>
    <x v="1197"/>
    <x v="6183"/>
    <x v="0"/>
    <d v="2019-10-22T00:00:00"/>
    <x v="27"/>
    <s v="PG-13"/>
    <s v="96 min"/>
    <x v="69"/>
    <s v="After the passing of her dog, a long-widowed senior citizen is in need of companionship. Two very different possibilities present themselves."/>
    <n v="2019"/>
    <n v="96"/>
    <s v="min"/>
  </r>
  <r>
    <s v="s7050"/>
    <x v="0"/>
    <x v="7046"/>
    <x v="3619"/>
    <x v="6184"/>
    <x v="0"/>
    <d v="2017-10-01T00:00:00"/>
    <x v="8"/>
    <s v="PG"/>
    <s v="119 min"/>
    <x v="205"/>
    <s v="When a tough-minded ex-drug dealer falls for a beautiful but highly devout woman, their mutual attraction takes them both down a twisty path."/>
    <n v="2017"/>
    <n v="119"/>
    <s v="min"/>
  </r>
  <r>
    <s v="s7051"/>
    <x v="1"/>
    <x v="7047"/>
    <x v="1"/>
    <x v="6185"/>
    <x v="0"/>
    <d v="2019-09-13T00:00:00"/>
    <x v="28"/>
    <s v="TV-MA"/>
    <s v="2 Seasons"/>
    <x v="26"/>
    <s v="Life is a series of awkward situations for comedy writer and mom Andrea, thanks to plenty of neuroses and a knack for sticking her foot in her mouth."/>
    <n v="2019"/>
    <n v="2"/>
    <s v="Seasons"/>
  </r>
  <r>
    <s v="s7052"/>
    <x v="0"/>
    <x v="7048"/>
    <x v="3620"/>
    <x v="6186"/>
    <x v="597"/>
    <d v="2017-10-01T00:00:00"/>
    <x v="29"/>
    <s v="TV-MA"/>
    <s v="108 min"/>
    <x v="45"/>
    <s v="This film explores the controversial role of ice hockey &quot;enforcers,&quot; as well as the physical and mental price paid by the game's notorious tough guys."/>
    <n v="2017"/>
    <n v="108"/>
    <s v="min"/>
  </r>
  <r>
    <s v="s7053"/>
    <x v="0"/>
    <x v="7049"/>
    <x v="3621"/>
    <x v="6187"/>
    <x v="36"/>
    <d v="2018-01-23T00:00:00"/>
    <x v="16"/>
    <s v="R"/>
    <s v="104 min"/>
    <x v="324"/>
    <s v="Four hundred years after they were frozen in time, a Ming Dynasty guard and his three pursuers are defrosted to continue their ancient battle."/>
    <n v="2018"/>
    <n v="104"/>
    <s v="min"/>
  </r>
  <r>
    <s v="s7054"/>
    <x v="0"/>
    <x v="7050"/>
    <x v="3622"/>
    <x v="6188"/>
    <x v="3"/>
    <d v="2018-01-01T00:00:00"/>
    <x v="7"/>
    <s v="TV-14"/>
    <s v="124 min"/>
    <x v="21"/>
    <s v="After an actor is hit by a car driven by the police commissioner's sister, his scheming brother-in-law files a bogus suit against the commissioner."/>
    <n v="2018"/>
    <n v="124"/>
    <s v="min"/>
  </r>
  <r>
    <s v="s7055"/>
    <x v="1"/>
    <x v="7051"/>
    <x v="1"/>
    <x v="6189"/>
    <x v="0"/>
    <d v="2018-12-15T00:00:00"/>
    <x v="16"/>
    <s v="TV-PG"/>
    <s v="1 Season"/>
    <x v="301"/>
    <s v="Comedian Ben Gleib hosts this game show in which teams of two compete to solve increasingly tough brain teasers. Faster answers mean more money."/>
    <n v="2018"/>
    <n v="1"/>
    <s v="Season"/>
  </r>
  <r>
    <s v="s7056"/>
    <x v="0"/>
    <x v="7052"/>
    <x v="3623"/>
    <x v="6190"/>
    <x v="65"/>
    <d v="2019-09-01T00:00:00"/>
    <x v="21"/>
    <s v="PG"/>
    <s v="87 min"/>
    <x v="6"/>
    <s v="Igor, the brilliant but deformed assistant to mad Dr. Glickenstein, dreams of winning the Evil Science Fair and the heart of village beauty Gretchen."/>
    <n v="2019"/>
    <n v="87"/>
    <s v="min"/>
  </r>
  <r>
    <s v="s7057"/>
    <x v="0"/>
    <x v="7053"/>
    <x v="1948"/>
    <x v="2899"/>
    <x v="0"/>
    <d v="2013-09-01T00:00:00"/>
    <x v="8"/>
    <s v="NR"/>
    <s v="75 min"/>
    <x v="119"/>
    <s v="&quot;Last Comic Standing&quot; winner Iliza Shlesinger unleashes her acerbic, stream-of-conscious comedy on an unsuspecting audience in her hometown of Dallas."/>
    <n v="2013"/>
    <n v="75"/>
    <s v="min"/>
  </r>
  <r>
    <s v="s7058"/>
    <x v="0"/>
    <x v="7054"/>
    <x v="3624"/>
    <x v="6191"/>
    <x v="42"/>
    <d v="2019-12-07T00:00:00"/>
    <x v="22"/>
    <s v="PG"/>
    <s v="108 min"/>
    <x v="129"/>
    <s v="Work problems are piling up for a businessman. But when he discovers a pathway to his daughter's imaginary world, he starts finding some solutions."/>
    <n v="2019"/>
    <n v="108"/>
    <s v="min"/>
  </r>
  <r>
    <s v="s7059"/>
    <x v="0"/>
    <x v="7055"/>
    <x v="3625"/>
    <x v="6192"/>
    <x v="17"/>
    <d v="2019-06-06T00:00:00"/>
    <x v="58"/>
    <s v="UR"/>
    <s v="103 min"/>
    <x v="57"/>
    <s v="This anthology illustrates the timeless nature of desire in four stories of incest, bloodlust and other forbidden subjects."/>
    <n v="2019"/>
    <n v="103"/>
    <s v="min"/>
  </r>
  <r>
    <s v="s7060"/>
    <x v="1"/>
    <x v="7056"/>
    <x v="1"/>
    <x v="6193"/>
    <x v="60"/>
    <d v="2017-01-01T00:00:00"/>
    <x v="14"/>
    <s v="TV-14"/>
    <s v="1 Season"/>
    <x v="4"/>
    <s v="An author having trouble finishing his new romance novel because he's lost faith in love regains his romantic soul after meeting a flight attendant."/>
    <n v="2017"/>
    <n v="1"/>
    <s v="Season"/>
  </r>
  <r>
    <s v="s7061"/>
    <x v="0"/>
    <x v="7057"/>
    <x v="3626"/>
    <x v="6194"/>
    <x v="0"/>
    <d v="2018-03-19T00:00:00"/>
    <x v="9"/>
    <s v="R"/>
    <s v="103 min"/>
    <x v="33"/>
    <s v="A naive and sheltered young woman embarks on a whimsical adventure across Italy in the hopes of meeting director Federico Fellini."/>
    <n v="2018"/>
    <n v="103"/>
    <s v="min"/>
  </r>
  <r>
    <s v="s7062"/>
    <x v="0"/>
    <x v="7058"/>
    <x v="571"/>
    <x v="6195"/>
    <x v="598"/>
    <d v="2018-01-10T00:00:00"/>
    <x v="9"/>
    <s v="PG-13"/>
    <s v="89 min"/>
    <x v="109"/>
    <s v="With little oxygen left in their scuba tanks, two sisters are trapped in a shark cage at the bottom of the ocean while great whites circle nearby."/>
    <n v="2018"/>
    <n v="89"/>
    <s v="min"/>
  </r>
  <r>
    <s v="s7063"/>
    <x v="0"/>
    <x v="7059"/>
    <x v="3627"/>
    <x v="6196"/>
    <x v="8"/>
    <d v="2017-03-10T00:00:00"/>
    <x v="16"/>
    <s v="TV-14"/>
    <s v="103 min"/>
    <x v="57"/>
    <s v="Grief-stricken over the death of his true love, singer-songwriter Metin has given up on life, until he meets Gizem, who slowly reawakens his heart."/>
    <n v="2017"/>
    <n v="103"/>
    <s v="min"/>
  </r>
  <r>
    <s v="s7064"/>
    <x v="0"/>
    <x v="7060"/>
    <x v="3628"/>
    <x v="6197"/>
    <x v="231"/>
    <d v="2018-10-26T00:00:00"/>
    <x v="28"/>
    <s v="TV-MA"/>
    <s v="89 min"/>
    <x v="74"/>
    <s v="When an imprisoned terrorist cell hijacks a high-security prison in outer space, a CIA agent becomes the one chance of stopping them."/>
    <n v="2018"/>
    <n v="89"/>
    <s v="min"/>
  </r>
  <r>
    <s v="s7065"/>
    <x v="0"/>
    <x v="7061"/>
    <x v="3629"/>
    <x v="6198"/>
    <x v="3"/>
    <d v="2017-04-08T00:00:00"/>
    <x v="9"/>
    <s v="TV-MA"/>
    <s v="119 min"/>
    <x v="57"/>
    <s v="A man returns to his childhood hometown, where he meets the happily married woman he once jilted, while his best friend endures a more volatile union."/>
    <n v="2017"/>
    <n v="119"/>
    <s v="min"/>
  </r>
  <r>
    <s v="s7066"/>
    <x v="0"/>
    <x v="7062"/>
    <x v="3630"/>
    <x v="6199"/>
    <x v="19"/>
    <d v="2018-03-01T00:00:00"/>
    <x v="9"/>
    <s v="R"/>
    <s v="106 min"/>
    <x v="17"/>
    <s v="A couple trying to conceive invite a woman with a mysterious past to move in with them. But it's an invitation they might come to regret."/>
    <n v="2018"/>
    <n v="106"/>
    <s v="min"/>
  </r>
  <r>
    <s v="s7067"/>
    <x v="0"/>
    <x v="7063"/>
    <x v="3631"/>
    <x v="0"/>
    <x v="599"/>
    <d v="2017-09-01T00:00:00"/>
    <x v="27"/>
    <s v="TV-MA"/>
    <s v="90 min"/>
    <x v="0"/>
    <s v="In the streets of Senegal, a youth movement rises up against a regime bent on retaining power in this chronicle of the nation's stormy 2012 elections."/>
    <n v="2017"/>
    <n v="90"/>
    <s v="min"/>
  </r>
  <r>
    <s v="s7068"/>
    <x v="0"/>
    <x v="7064"/>
    <x v="3632"/>
    <x v="6200"/>
    <x v="0"/>
    <d v="2019-02-08T00:00:00"/>
    <x v="3"/>
    <s v="PG"/>
    <s v="118 min"/>
    <x v="12"/>
    <s v="When Elastigirl gets recruited for a high-profile crime-fighting mission, Mr. Incredible takes on his toughest assignment ever: full-time parenting."/>
    <n v="2019"/>
    <n v="118"/>
    <s v="min"/>
  </r>
  <r>
    <s v="s7069"/>
    <x v="0"/>
    <x v="7065"/>
    <x v="3633"/>
    <x v="6201"/>
    <x v="3"/>
    <d v="2017-02-17T00:00:00"/>
    <x v="16"/>
    <s v="NR"/>
    <s v="95 min"/>
    <x v="7"/>
    <s v="A man buys a young girl, code-names her &quot;Doll&quot; and sends her to live with a mother of two who has a mysterious mission to be fulfilled."/>
    <n v="2017"/>
    <n v="95"/>
    <s v="min"/>
  </r>
  <r>
    <s v="s7070"/>
    <x v="1"/>
    <x v="7066"/>
    <x v="1"/>
    <x v="6202"/>
    <x v="5"/>
    <d v="2017-03-01T00:00:00"/>
    <x v="27"/>
    <s v="TV-PG"/>
    <s v="1 Season"/>
    <x v="433"/>
    <s v="Wildlife biologist Liz Bonnin explores the natural wonders of India in this series that reveals the species and cultures unique to this ancient land."/>
    <n v="2017"/>
    <n v="1"/>
    <s v="Season"/>
  </r>
  <r>
    <s v="s7071"/>
    <x v="0"/>
    <x v="7067"/>
    <x v="25"/>
    <x v="6203"/>
    <x v="0"/>
    <d v="2019-01-01T00:00:00"/>
    <x v="21"/>
    <s v="PG-13"/>
    <s v="123 min"/>
    <x v="345"/>
    <s v="Indiana Jones is drawn into a Russian plot to unearth the Crystal Skulls of Akator, Amazonian artifacts with supernatural powers."/>
    <n v="2019"/>
    <n v="123"/>
    <s v="min"/>
  </r>
  <r>
    <s v="s7072"/>
    <x v="0"/>
    <x v="7068"/>
    <x v="25"/>
    <x v="6204"/>
    <x v="0"/>
    <d v="2019-01-01T00:00:00"/>
    <x v="31"/>
    <s v="PG-13"/>
    <s v="127 min"/>
    <x v="181"/>
    <s v="Accompanied by his father, Indiana Jones sets off on his third adventure to explore the cradle of civilization on a perilous hunt for the Holy Grail."/>
    <n v="2019"/>
    <n v="127"/>
    <s v="min"/>
  </r>
  <r>
    <s v="s7073"/>
    <x v="0"/>
    <x v="7069"/>
    <x v="25"/>
    <x v="6205"/>
    <x v="0"/>
    <d v="2019-01-01T00:00:00"/>
    <x v="46"/>
    <s v="PG"/>
    <s v="116 min"/>
    <x v="181"/>
    <s v="When Indiana Jones is hired by the government to locate the legendary Ark of the Covenant, he finds himself up against the entire Nazi regime."/>
    <n v="2019"/>
    <n v="116"/>
    <s v="min"/>
  </r>
  <r>
    <s v="s7074"/>
    <x v="0"/>
    <x v="7070"/>
    <x v="25"/>
    <x v="6206"/>
    <x v="0"/>
    <d v="2019-01-01T00:00:00"/>
    <x v="37"/>
    <s v="PG"/>
    <s v="119 min"/>
    <x v="181"/>
    <s v="Indiana Jones, his young sidekick and a spoiled songbird get more than they bargained for when they go to India in search of a missing magical stone."/>
    <n v="2019"/>
    <n v="119"/>
    <s v="min"/>
  </r>
  <r>
    <s v="s7075"/>
    <x v="0"/>
    <x v="7071"/>
    <x v="3634"/>
    <x v="6207"/>
    <x v="0"/>
    <d v="2017-02-01T00:00:00"/>
    <x v="29"/>
    <s v="TV-MA"/>
    <s v="99 min"/>
    <x v="39"/>
    <s v="After a weekend fling with artist Victor, Veronica, a psychiatrist and politician's wife, becomes the target of Victor's dangerous romantic obsession."/>
    <n v="2017"/>
    <n v="99"/>
    <s v="min"/>
  </r>
  <r>
    <s v="s7076"/>
    <x v="0"/>
    <x v="7072"/>
    <x v="2625"/>
    <x v="4549"/>
    <x v="0"/>
    <d v="2018-08-29T00:00:00"/>
    <x v="8"/>
    <s v="PG"/>
    <s v="90 min"/>
    <x v="0"/>
    <s v="Former U.S. Labor Secretary Robert Reich makes a compelling case about the serious crisis the U.S. faces due to the widening economic gap."/>
    <n v="2018"/>
    <n v="90"/>
    <s v="min"/>
  </r>
  <r>
    <s v="s7077"/>
    <x v="0"/>
    <x v="7073"/>
    <x v="3635"/>
    <x v="0"/>
    <x v="5"/>
    <d v="2018-04-01T00:00:00"/>
    <x v="29"/>
    <s v="TV-PG"/>
    <s v="90 min"/>
    <x v="15"/>
    <s v="Italians in London reveal the ups and downs of immigration and touch upon their uneasiness about leaving behind their crisis-ridden homeland."/>
    <n v="2018"/>
    <n v="90"/>
    <s v="min"/>
  </r>
  <r>
    <s v="s7078"/>
    <x v="0"/>
    <x v="7074"/>
    <x v="241"/>
    <x v="6208"/>
    <x v="28"/>
    <d v="2019-07-22T00:00:00"/>
    <x v="22"/>
    <s v="R"/>
    <s v="153 min"/>
    <x v="38"/>
    <s v="A Jewish cinema owner in occupied Paris is forced to host a Nazi premiere, where a group of American soldiers called the Basterds plans a face-off."/>
    <n v="2019"/>
    <n v="153"/>
    <s v="min"/>
  </r>
  <r>
    <s v="s7079"/>
    <x v="0"/>
    <x v="7075"/>
    <x v="3636"/>
    <x v="6209"/>
    <x v="600"/>
    <d v="2019-07-01T00:00:00"/>
    <x v="21"/>
    <s v="PG"/>
    <s v="106 min"/>
    <x v="345"/>
    <s v="Unbeknownst to his 12-year-old daughter, a bookbinder has a secret ability to bring characters to life by reading their stories out loud."/>
    <n v="2019"/>
    <n v="106"/>
    <s v="min"/>
  </r>
  <r>
    <s v="s7080"/>
    <x v="0"/>
    <x v="7076"/>
    <x v="3637"/>
    <x v="6210"/>
    <x v="3"/>
    <d v="2018-03-01T00:00:00"/>
    <x v="24"/>
    <s v="TV-14"/>
    <s v="141 min"/>
    <x v="31"/>
    <s v="A grieving policeman and a rickshaw driver are brought together by a dark, tragic secret that will change their lives forever."/>
    <n v="2018"/>
    <n v="141"/>
    <s v="min"/>
  </r>
  <r>
    <s v="s7081"/>
    <x v="1"/>
    <x v="7077"/>
    <x v="1"/>
    <x v="0"/>
    <x v="5"/>
    <d v="2018-09-15T00:00:00"/>
    <x v="9"/>
    <s v="TV-MA"/>
    <s v="1 Season"/>
    <x v="47"/>
    <s v="Explore the history and future of the Freemasons, a fraternal order steeped in both secrecy and tradition."/>
    <n v="2018"/>
    <n v="1"/>
    <s v="Season"/>
  </r>
  <r>
    <s v="s7082"/>
    <x v="1"/>
    <x v="7078"/>
    <x v="1"/>
    <x v="0"/>
    <x v="0"/>
    <d v="2019-07-01T00:00:00"/>
    <x v="27"/>
    <s v="TV-14"/>
    <s v="1 Season"/>
    <x v="128"/>
    <s v="Mixing dramatic re-enactments with real-life footage, this series delves into the tormented psyches of the world's most infamous serial killers."/>
    <n v="2019"/>
    <n v="1"/>
    <s v="Season"/>
  </r>
  <r>
    <s v="s7083"/>
    <x v="1"/>
    <x v="7079"/>
    <x v="1"/>
    <x v="0"/>
    <x v="85"/>
    <d v="2019-01-29T00:00:00"/>
    <x v="9"/>
    <s v="TV-14"/>
    <s v="1 Season"/>
    <x v="44"/>
    <s v="In this documentary, dozens of former agents from the Mossad, Israel's foreign intelligence agency, reveal their top-secret operations."/>
    <n v="2019"/>
    <n v="1"/>
    <s v="Season"/>
  </r>
  <r>
    <s v="s7084"/>
    <x v="1"/>
    <x v="7080"/>
    <x v="1"/>
    <x v="0"/>
    <x v="5"/>
    <d v="2018-12-31T00:00:00"/>
    <x v="3"/>
    <s v="TV-MA"/>
    <s v="1 Season"/>
    <x v="43"/>
    <s v="Self-made social media celebrities share the stories of how they built their online empires and where they plan to take their unexpected fame next."/>
    <n v="2018"/>
    <n v="1"/>
    <s v="Season"/>
  </r>
  <r>
    <s v="s7085"/>
    <x v="0"/>
    <x v="7081"/>
    <x v="3638"/>
    <x v="6211"/>
    <x v="7"/>
    <d v="2020-01-01T00:00:00"/>
    <x v="8"/>
    <s v="PG-13"/>
    <s v="122 min"/>
    <x v="49"/>
    <s v="Unable to locate the elusive mother of a baby girl left on his doorstep, an Acapulco playboy unexpectedly begins to develop feelings for the tot."/>
    <n v="2020"/>
    <n v="122"/>
    <s v="min"/>
  </r>
  <r>
    <s v="s7086"/>
    <x v="1"/>
    <x v="7082"/>
    <x v="1"/>
    <x v="6212"/>
    <x v="38"/>
    <d v="2017-07-19T00:00:00"/>
    <x v="23"/>
    <s v="TV-MA"/>
    <s v="2 Seasons"/>
    <x v="191"/>
    <s v="Clashes both on the street and in the bedroom pits the female head of the Organized Crime Unit against the cocky leader of a pot-smuggling ring."/>
    <n v="2017"/>
    <n v="2"/>
    <s v="Seasons"/>
  </r>
  <r>
    <s v="s7087"/>
    <x v="0"/>
    <x v="7083"/>
    <x v="3639"/>
    <x v="6213"/>
    <x v="0"/>
    <d v="2016-07-21T00:00:00"/>
    <x v="29"/>
    <s v="TV-14"/>
    <s v="87 min"/>
    <x v="24"/>
    <s v="Five viral Internet celebrities travel to a competition that will award one of them their own television series in this ensemble comedy."/>
    <n v="2016"/>
    <n v="87"/>
    <s v="min"/>
  </r>
  <r>
    <s v="s7088"/>
    <x v="0"/>
    <x v="7084"/>
    <x v="3640"/>
    <x v="6214"/>
    <x v="38"/>
    <d v="2018-11-07T00:00:00"/>
    <x v="27"/>
    <s v="R"/>
    <s v="102 min"/>
    <x v="227"/>
    <s v="In the near future, two frightened sisters fight for survival after losing their father during a deadly, quietly looming apocalypse."/>
    <n v="2018"/>
    <n v="102"/>
    <s v="min"/>
  </r>
  <r>
    <s v="s7089"/>
    <x v="0"/>
    <x v="7085"/>
    <x v="33"/>
    <x v="6215"/>
    <x v="15"/>
    <d v="2017-09-01T00:00:00"/>
    <x v="19"/>
    <s v="TV-PG"/>
    <s v="88 min"/>
    <x v="42"/>
    <s v="Ai, a young half-demon who has escaped from Horai Island to try to help his people, returns with potential saviors InuYasha, Sesshomaru and Kikyo."/>
    <n v="2017"/>
    <n v="88"/>
    <s v="min"/>
  </r>
  <r>
    <s v="s7090"/>
    <x v="0"/>
    <x v="7086"/>
    <x v="33"/>
    <x v="46"/>
    <x v="15"/>
    <d v="2017-09-01T00:00:00"/>
    <x v="18"/>
    <s v="TV-14"/>
    <s v="99 min"/>
    <x v="42"/>
    <s v="The Great Dog Demon beaqueathed one of the Three Swords of the Fang to each of his two sons. Now the evil power of the third sword has been awakened."/>
    <n v="2017"/>
    <n v="99"/>
    <s v="min"/>
  </r>
  <r>
    <s v="s7091"/>
    <x v="0"/>
    <x v="7087"/>
    <x v="33"/>
    <x v="6216"/>
    <x v="15"/>
    <d v="2017-09-01T00:00:00"/>
    <x v="17"/>
    <s v="TV-14"/>
    <s v="99 min"/>
    <x v="42"/>
    <s v="With their biggest foe seemingly defeated, InuYasha and his friends return to everyday life. But the peace is soon shattered by an emerging new enemy."/>
    <n v="2017"/>
    <n v="99"/>
    <s v="min"/>
  </r>
  <r>
    <s v="s7092"/>
    <x v="0"/>
    <x v="7088"/>
    <x v="216"/>
    <x v="6217"/>
    <x v="0"/>
    <d v="2019-11-01T00:00:00"/>
    <x v="22"/>
    <s v="PG-13"/>
    <s v="134 min"/>
    <x v="136"/>
    <s v="After the end of apartheid, newly elected President Nelson Mandela uses the 1995 World Cup rugby matches to unite his people in South Africa."/>
    <n v="2019"/>
    <n v="134"/>
    <s v="min"/>
  </r>
  <r>
    <s v="s7093"/>
    <x v="0"/>
    <x v="7089"/>
    <x v="3641"/>
    <x v="0"/>
    <x v="38"/>
    <d v="2019-01-14T00:00:00"/>
    <x v="3"/>
    <s v="TV-PG"/>
    <s v="91 min"/>
    <x v="0"/>
    <s v="Artists and writers delve into the heart of Antoine de Saint-Exupéry's timeless fable, which captured the imagination of children and adults worldwide."/>
    <n v="2019"/>
    <n v="91"/>
    <s v="min"/>
  </r>
  <r>
    <s v="s7094"/>
    <x v="0"/>
    <x v="7090"/>
    <x v="3642"/>
    <x v="6218"/>
    <x v="601"/>
    <d v="2018-02-01T00:00:00"/>
    <x v="9"/>
    <s v="TV-MA"/>
    <s v="88 min"/>
    <x v="7"/>
    <s v="At an initiation ritual for the young men of his Xhosa community, a closeted factory hand meets a Johannesburg teen who discovers his best-kept secret."/>
    <n v="2018"/>
    <n v="88"/>
    <s v="min"/>
  </r>
  <r>
    <s v="s7095"/>
    <x v="0"/>
    <x v="7091"/>
    <x v="66"/>
    <x v="6219"/>
    <x v="3"/>
    <d v="2018-03-01T00:00:00"/>
    <x v="25"/>
    <s v="TV-Y7"/>
    <s v="127 min"/>
    <x v="7"/>
    <s v="A boy with a hearing and speech impairment – and extraordinary athletic ability – chases his lifelong dream of playing cricket for India."/>
    <n v="2018"/>
    <n v="127"/>
    <s v="min"/>
  </r>
  <r>
    <s v="s7096"/>
    <x v="0"/>
    <x v="7092"/>
    <x v="3643"/>
    <x v="6220"/>
    <x v="3"/>
    <d v="2018-03-15T00:00:00"/>
    <x v="7"/>
    <s v="TV-14"/>
    <s v="137 min"/>
    <x v="49"/>
    <s v="Bored in their happy marriage, a couple decides to spice things up by fighting more, but their game takes the relationship on an unexpected path."/>
    <n v="2018"/>
    <n v="137"/>
    <s v="min"/>
  </r>
  <r>
    <s v="s7097"/>
    <x v="0"/>
    <x v="7093"/>
    <x v="3644"/>
    <x v="6221"/>
    <x v="0"/>
    <d v="2019-07-19T00:00:00"/>
    <x v="3"/>
    <s v="TV-14"/>
    <s v="77 min"/>
    <x v="55"/>
    <s v="A record-setting triathlete dares to complete 50 Ironman races – a 2.4-mile swim, a 112-mile bike ride, and a 26.2-mile run – in 50 days in 50 states."/>
    <n v="2019"/>
    <n v="77"/>
    <s v="min"/>
  </r>
  <r>
    <s v="s7098"/>
    <x v="0"/>
    <x v="7094"/>
    <x v="3645"/>
    <x v="6222"/>
    <x v="0"/>
    <d v="2014-10-12T00:00:00"/>
    <x v="16"/>
    <s v="PG"/>
    <s v="71 min"/>
    <x v="257"/>
    <s v="While battling to keep the Red Skull and Taskmaster from unleashing a Hydra army, Iron Man and Captain America must learn to work together."/>
    <n v="2014"/>
    <n v="71"/>
    <s v="min"/>
  </r>
  <r>
    <s v="s7099"/>
    <x v="1"/>
    <x v="7095"/>
    <x v="1"/>
    <x v="6223"/>
    <x v="602"/>
    <d v="2020-08-01T00:00:00"/>
    <x v="20"/>
    <s v="TV-Y7"/>
    <s v="2 Seasons"/>
    <x v="29"/>
    <s v="Teen phenom Tony Stark takes to the skies with an ingeniously engineered suit of armor to learn the truth about his father's mysterious death."/>
    <n v="2020"/>
    <n v="2"/>
    <s v="Seasons"/>
  </r>
  <r>
    <s v="s7100"/>
    <x v="0"/>
    <x v="7096"/>
    <x v="3646"/>
    <x v="6224"/>
    <x v="3"/>
    <d v="2018-03-01T00:00:00"/>
    <x v="27"/>
    <s v="TV-14"/>
    <s v="130 min"/>
    <x v="57"/>
    <s v="A young millionaire is willing to do anything to make the schoolteacher he loves happy. Even if it means helping her marry someone else."/>
    <n v="2018"/>
    <n v="130"/>
    <s v="min"/>
  </r>
  <r>
    <s v="s7101"/>
    <x v="1"/>
    <x v="7097"/>
    <x v="1"/>
    <x v="0"/>
    <x v="5"/>
    <d v="2017-03-01T00:00:00"/>
    <x v="16"/>
    <s v="TV-PG"/>
    <s v="1 Season"/>
    <x v="170"/>
    <s v="Amid rising oil and gas prices and dwindling resources, tiny islands off the coast of Europe are rethinking the future of energy."/>
    <n v="2017"/>
    <n v="1"/>
    <s v="Season"/>
  </r>
  <r>
    <s v="s7102"/>
    <x v="1"/>
    <x v="7098"/>
    <x v="1"/>
    <x v="6225"/>
    <x v="22"/>
    <d v="2018-02-19T00:00:00"/>
    <x v="27"/>
    <s v="TV-MA"/>
    <s v="1 Season"/>
    <x v="242"/>
    <s v="Four Korean celebrity men and guest stars of both genders discuss women, sex and relationships – to an unprecedented degree of openness."/>
    <n v="2018"/>
    <n v="1"/>
    <s v="Season"/>
  </r>
  <r>
    <s v="s7103"/>
    <x v="0"/>
    <x v="7099"/>
    <x v="3647"/>
    <x v="6226"/>
    <x v="3"/>
    <d v="2018-03-01T00:00:00"/>
    <x v="8"/>
    <s v="TV-MA"/>
    <s v="140 min"/>
    <x v="100"/>
    <s v="Two young lovers in Banaras are caught in the crossfire of a feud between their powerful families and a political climate destroying their city."/>
    <n v="2018"/>
    <n v="140"/>
    <s v="min"/>
  </r>
  <r>
    <s v="s7104"/>
    <x v="0"/>
    <x v="7100"/>
    <x v="460"/>
    <x v="6227"/>
    <x v="0"/>
    <d v="2019-11-20T00:00:00"/>
    <x v="41"/>
    <s v="PG"/>
    <s v="101 min"/>
    <x v="12"/>
    <s v="The Olsen twins put a cute new spin on Mark Twain's classic tale &quot;The Prince and the Pauper,&quot; playing identical 9-year-olds from very different backgrounds: orphaned Amanda and wealthy Alyssa."/>
    <n v="2019"/>
    <n v="101"/>
    <s v="min"/>
  </r>
  <r>
    <s v="s7105"/>
    <x v="0"/>
    <x v="7101"/>
    <x v="3648"/>
    <x v="6228"/>
    <x v="2"/>
    <d v="2019-05-03T00:00:00"/>
    <x v="14"/>
    <s v="TV-14"/>
    <s v="101 min"/>
    <x v="23"/>
    <s v="When a beautiful belly-dancer moves into their apartment building, a group of unhappily married men strives to get her attention."/>
    <n v="2019"/>
    <n v="101"/>
    <s v="min"/>
  </r>
  <r>
    <s v="s7106"/>
    <x v="0"/>
    <x v="7102"/>
    <x v="1694"/>
    <x v="6229"/>
    <x v="23"/>
    <d v="2016-03-01T00:00:00"/>
    <x v="27"/>
    <s v="TV-MA"/>
    <s v="91 min"/>
    <x v="21"/>
    <s v="When Eva and Alex decide to wed in England, where they met three years earlier, obstacles including a labor strike and a volcano keep them apart."/>
    <n v="2016"/>
    <n v="91"/>
    <s v="min"/>
  </r>
  <r>
    <s v="s7107"/>
    <x v="0"/>
    <x v="7103"/>
    <x v="3015"/>
    <x v="6230"/>
    <x v="83"/>
    <d v="2019-06-06T00:00:00"/>
    <x v="9"/>
    <s v="TV-14"/>
    <s v="84 min"/>
    <x v="23"/>
    <s v="Two down-on-their-luck singers set out to marry wealthy women – but not everyone is happy to have them climb the social ladder."/>
    <n v="2019"/>
    <n v="84"/>
    <s v="min"/>
  </r>
  <r>
    <s v="s7108"/>
    <x v="0"/>
    <x v="7104"/>
    <x v="3649"/>
    <x v="6231"/>
    <x v="0"/>
    <d v="2016-04-01T00:00:00"/>
    <x v="16"/>
    <s v="NR"/>
    <s v="88 min"/>
    <x v="55"/>
    <s v="This unfiltered documentary follows the rocky life and stratospheric career of Allen Iverson, an NBA icon who left an indelible mark on the sport."/>
    <n v="2016"/>
    <n v="88"/>
    <s v="min"/>
  </r>
  <r>
    <s v="s7109"/>
    <x v="0"/>
    <x v="7105"/>
    <x v="3650"/>
    <x v="6232"/>
    <x v="2"/>
    <d v="2018-09-01T00:00:00"/>
    <x v="3"/>
    <s v="TV-Y7"/>
    <s v="68 min"/>
    <x v="6"/>
    <s v="Miniforce, a special task force of elite rangers, takes on the Lizard Army to save Earth before it’s too late, in this prequel to the TV series."/>
    <n v="2018"/>
    <n v="68"/>
    <s v="min"/>
  </r>
  <r>
    <s v="s7110"/>
    <x v="0"/>
    <x v="7106"/>
    <x v="1457"/>
    <x v="6233"/>
    <x v="3"/>
    <d v="2019-12-31T00:00:00"/>
    <x v="25"/>
    <s v="TV-14"/>
    <s v="163 min"/>
    <x v="57"/>
    <s v="To avoid alimony payments, an aspiring actor schemes for his ex-wife to marry an unlikely suitor, but soon realizes he may not be ready to lose her."/>
    <n v="2019"/>
    <n v="163"/>
    <s v="min"/>
  </r>
  <r>
    <s v="s7111"/>
    <x v="0"/>
    <x v="7107"/>
    <x v="3651"/>
    <x v="6234"/>
    <x v="81"/>
    <d v="2017-02-08T00:00:00"/>
    <x v="8"/>
    <s v="PG"/>
    <s v="93 min"/>
    <x v="71"/>
    <s v="Equipped with a mechanical heart and determined to stay out of death's shadow, young Jack understands that love could prove fatal."/>
    <n v="2017"/>
    <n v="93"/>
    <s v="min"/>
  </r>
  <r>
    <s v="s7112"/>
    <x v="0"/>
    <x v="7108"/>
    <x v="3652"/>
    <x v="0"/>
    <x v="38"/>
    <d v="2019-07-16T00:00:00"/>
    <x v="3"/>
    <s v="TV-MA"/>
    <s v="86 min"/>
    <x v="55"/>
    <s v="Once upon a time, baseball cards were as much an American pastime as the sport. But then scandal rocked the multi-million-dollar industry for good."/>
    <n v="2019"/>
    <n v="86"/>
    <s v="min"/>
  </r>
  <r>
    <s v="s7113"/>
    <x v="1"/>
    <x v="7109"/>
    <x v="3653"/>
    <x v="6235"/>
    <x v="588"/>
    <d v="2013-03-31T00:00:00"/>
    <x v="29"/>
    <s v="TV-MA"/>
    <s v="1 Season"/>
    <x v="96"/>
    <s v="Ken Bruen's bestselling crime novels leap to life in this series of TV movies featuring Irish cop-turned-private-investigator Jack Taylor."/>
    <n v="2013"/>
    <n v="1"/>
    <s v="Season"/>
  </r>
  <r>
    <s v="s7114"/>
    <x v="0"/>
    <x v="7110"/>
    <x v="241"/>
    <x v="6236"/>
    <x v="0"/>
    <d v="2019-08-01T00:00:00"/>
    <x v="6"/>
    <s v="R"/>
    <s v="154 min"/>
    <x v="39"/>
    <s v="When an aging flight attendant's caught smuggling cash and forced to help with an investigation, she hatches a clever plan to make off with the dough."/>
    <n v="2019"/>
    <n v="154"/>
    <s v="min"/>
  </r>
  <r>
    <s v="s7115"/>
    <x v="0"/>
    <x v="7111"/>
    <x v="3654"/>
    <x v="6237"/>
    <x v="91"/>
    <d v="2018-10-06T00:00:00"/>
    <x v="27"/>
    <s v="TV-14"/>
    <s v="92 min"/>
    <x v="49"/>
    <s v="A lottery ticket salesperson faces an ethical dilemma after setting aside a soon-to-be winning ticket for a customer to pick up and pay for later."/>
    <n v="2018"/>
    <n v="92"/>
    <s v="min"/>
  </r>
  <r>
    <s v="s7116"/>
    <x v="0"/>
    <x v="7112"/>
    <x v="2296"/>
    <x v="6238"/>
    <x v="3"/>
    <d v="2019-12-31T00:00:00"/>
    <x v="22"/>
    <s v="TV-14"/>
    <s v="132 min"/>
    <x v="11"/>
    <s v="Incarcerated for a crime he didn’t commit, a young man must navigate the crowded, cut-throat environment of prison as he awaits trial."/>
    <n v="2019"/>
    <n v="132"/>
    <s v="min"/>
  </r>
  <r>
    <s v="s7117"/>
    <x v="0"/>
    <x v="7113"/>
    <x v="1"/>
    <x v="6239"/>
    <x v="2"/>
    <d v="2017-08-06T00:00:00"/>
    <x v="16"/>
    <s v="TV-Y"/>
    <s v="22 min"/>
    <x v="127"/>
    <s v="Jake, Izzy, Cubby and Skully face off against the scheming Captain Hook in a race to find special treasures hidden all around Never Land."/>
    <n v="2017"/>
    <n v="22"/>
    <s v="min"/>
  </r>
  <r>
    <s v="s7118"/>
    <x v="0"/>
    <x v="7114"/>
    <x v="920"/>
    <x v="6240"/>
    <x v="3"/>
    <d v="2017-10-15T00:00:00"/>
    <x v="8"/>
    <s v="TV-14"/>
    <s v="132 min"/>
    <x v="7"/>
    <s v="A gifted young man from a drought-stricken village helps a group of ecologists find water for migrating flamingoes."/>
    <n v="2017"/>
    <n v="132"/>
    <s v="min"/>
  </r>
  <r>
    <s v="s7119"/>
    <x v="0"/>
    <x v="7115"/>
    <x v="2267"/>
    <x v="6241"/>
    <x v="3"/>
    <d v="2018-05-19T00:00:00"/>
    <x v="14"/>
    <s v="TV-14"/>
    <s v="94 min"/>
    <x v="7"/>
    <s v="When they travel to their father's ancestral village, city kids expecting a natural paradise instead find a poor, dusty town that harbors secrets."/>
    <n v="2018"/>
    <n v="94"/>
    <s v="min"/>
  </r>
  <r>
    <s v="s7120"/>
    <x v="0"/>
    <x v="7116"/>
    <x v="3655"/>
    <x v="6242"/>
    <x v="358"/>
    <d v="2017-09-15T00:00:00"/>
    <x v="29"/>
    <s v="TV-14"/>
    <s v="132 min"/>
    <x v="49"/>
    <s v="After 11 years in Canada, young Meena returns to her native Pakistan for a family wedding and becomes romantically entangled with an adopted cousin."/>
    <n v="2017"/>
    <n v="132"/>
    <s v="min"/>
  </r>
  <r>
    <s v="s7121"/>
    <x v="1"/>
    <x v="7117"/>
    <x v="1"/>
    <x v="6243"/>
    <x v="15"/>
    <d v="2017-05-01T00:00:00"/>
    <x v="21"/>
    <s v="TV-G"/>
    <s v="1 Season"/>
    <x v="230"/>
    <s v="Find out everything there is to know about Japanese tradition, from food to culture to objects and arts, and the people who are continuing it today."/>
    <n v="2017"/>
    <n v="1"/>
    <s v="Season"/>
  </r>
  <r>
    <s v="s7122"/>
    <x v="0"/>
    <x v="7118"/>
    <x v="567"/>
    <x v="6244"/>
    <x v="0"/>
    <d v="2019-01-01T00:00:00"/>
    <x v="15"/>
    <s v="R"/>
    <s v="105 min"/>
    <x v="77"/>
    <s v="Jay and Silent Bob's comic book alter egos have been sold to Hollywood without permission, so they head to Tinseltown to sabotage the production."/>
    <n v="2019"/>
    <n v="105"/>
    <s v="min"/>
  </r>
  <r>
    <s v="s7123"/>
    <x v="0"/>
    <x v="7119"/>
    <x v="3593"/>
    <x v="6245"/>
    <x v="68"/>
    <d v="2019-10-01T00:00:00"/>
    <x v="56"/>
    <s v="TV-MA"/>
    <s v="97 min"/>
    <x v="57"/>
    <s v="Tormented by mistrust, a businessman hires a cagey tailor to track his wife's whereabouts with her doctor only to send his mind further down an abyss."/>
    <n v="2019"/>
    <n v="97"/>
    <s v="min"/>
  </r>
  <r>
    <s v="s7124"/>
    <x v="1"/>
    <x v="7120"/>
    <x v="1"/>
    <x v="6246"/>
    <x v="0"/>
    <d v="2020-12-18T00:00:00"/>
    <x v="28"/>
    <s v="TV-G"/>
    <s v="2 Seasons"/>
    <x v="43"/>
    <s v="Alex Trebek hosts one of TV's longest-running game shows, where a trio of players buzz in with their knowledge of history, arts, pop culture and more."/>
    <n v="2020"/>
    <n v="2"/>
    <s v="Seasons"/>
  </r>
  <r>
    <s v="s7125"/>
    <x v="0"/>
    <x v="7121"/>
    <x v="1930"/>
    <x v="6247"/>
    <x v="0"/>
    <d v="2016-04-01T00:00:00"/>
    <x v="27"/>
    <s v="PG-13"/>
    <s v="109 min"/>
    <x v="0"/>
    <s v="The journey of fashion designer Jeremy Scott from humble roots on a Missouri farm to creative director of Moschino is charted in this documentary."/>
    <n v="2016"/>
    <n v="109"/>
    <s v="min"/>
  </r>
  <r>
    <s v="s7126"/>
    <x v="1"/>
    <x v="7122"/>
    <x v="1"/>
    <x v="6248"/>
    <x v="0"/>
    <d v="2017-08-16T00:00:00"/>
    <x v="21"/>
    <s v="TV-14"/>
    <s v="2 Seasons"/>
    <x v="148"/>
    <s v="Jake returns to his Kansas town to collect an inheritance, but a nuclear blast cuts off the outside world and makes him a reluctant leader amid chaos."/>
    <n v="2017"/>
    <n v="2"/>
    <s v="Seasons"/>
  </r>
  <r>
    <s v="s7127"/>
    <x v="0"/>
    <x v="7123"/>
    <x v="216"/>
    <x v="6249"/>
    <x v="0"/>
    <d v="2019-01-01T00:00:00"/>
    <x v="16"/>
    <s v="R"/>
    <s v="134 min"/>
    <x v="243"/>
    <s v="Adapted from the hit Broadway musical, this nostalgic look at the Four Seasons and their bumpy offstage lives stretches across four decades."/>
    <n v="2019"/>
    <n v="134"/>
    <s v="min"/>
  </r>
  <r>
    <s v="s7128"/>
    <x v="0"/>
    <x v="7124"/>
    <x v="3656"/>
    <x v="6250"/>
    <x v="603"/>
    <d v="2019-04-01T00:00:00"/>
    <x v="3"/>
    <s v="TV-14"/>
    <s v="53 min"/>
    <x v="422"/>
    <s v="Host Hugh Bonneville traces Jesus' last days to learn how the execution of an itinerant Jewish preacher had an immense impact on society."/>
    <n v="2019"/>
    <n v="53"/>
    <s v="min"/>
  </r>
  <r>
    <s v="s7129"/>
    <x v="0"/>
    <x v="7125"/>
    <x v="3657"/>
    <x v="6251"/>
    <x v="0"/>
    <d v="2018-05-01T00:00:00"/>
    <x v="29"/>
    <s v="TV-MA"/>
    <s v="84 min"/>
    <x v="89"/>
    <s v="The story of famed L.A. nightclub Catch One and owner Jewel Thais-Williams, who defied all odds and provided a safe space for black LGBT communities."/>
    <n v="2018"/>
    <n v="84"/>
    <s v="min"/>
  </r>
  <r>
    <s v="s7130"/>
    <x v="1"/>
    <x v="7126"/>
    <x v="1"/>
    <x v="6252"/>
    <x v="3"/>
    <d v="2017-06-01T00:00:00"/>
    <x v="22"/>
    <s v="TV-14"/>
    <s v="1 Season"/>
    <x v="40"/>
    <s v="In British-ruled, 19th-century India, a 14-year-old girl trains as a warrior and becomes a devoted crusader in her country's fight for independence."/>
    <n v="2017"/>
    <n v="1"/>
    <s v="Season"/>
  </r>
  <r>
    <s v="s7131"/>
    <x v="0"/>
    <x v="7127"/>
    <x v="3658"/>
    <x v="6253"/>
    <x v="0"/>
    <d v="2019-11-01T00:00:00"/>
    <x v="56"/>
    <s v="R"/>
    <s v="102 min"/>
    <x v="58"/>
    <s v="Jimi Hendrix's family, friends, and fellow musicians discuss his life and influence. Hendrix also appears in classic performance footage."/>
    <n v="2019"/>
    <n v="102"/>
    <s v="min"/>
  </r>
  <r>
    <s v="s7132"/>
    <x v="1"/>
    <x v="7128"/>
    <x v="1"/>
    <x v="0"/>
    <x v="37"/>
    <d v="2019-04-01T00:00:00"/>
    <x v="9"/>
    <s v="TV-Y7"/>
    <s v="1 Season"/>
    <x v="29"/>
    <s v="In a magical wonderland, merry children and their furry friends explore their unique hobbies while making eye-opening discoveries through adventures."/>
    <n v="2019"/>
    <n v="1"/>
    <s v="Season"/>
  </r>
  <r>
    <s v="s7133"/>
    <x v="0"/>
    <x v="7129"/>
    <x v="3659"/>
    <x v="6254"/>
    <x v="0"/>
    <d v="2019-06-05T00:00:00"/>
    <x v="20"/>
    <s v="PG"/>
    <s v="79 min"/>
    <x v="0"/>
    <s v="This documentary profiles sushi chef Jiro Ono, an 85-year-old master whose 10-seat, $300-a-plate restaurant is legendary among Tokyo foodies."/>
    <n v="2019"/>
    <n v="79"/>
    <s v="min"/>
  </r>
  <r>
    <s v="s7134"/>
    <x v="0"/>
    <x v="7130"/>
    <x v="3660"/>
    <x v="6255"/>
    <x v="2"/>
    <d v="2019-12-31T00:00:00"/>
    <x v="59"/>
    <s v="TV-14"/>
    <s v="181 min"/>
    <x v="31"/>
    <s v="Falling in with a band of outlaws during a holy pilgrimage, a country boy tries to change their violent ways ahead of a showdown with the authorities."/>
    <n v="2019"/>
    <n v="181"/>
    <s v="min"/>
  </r>
  <r>
    <s v="s7135"/>
    <x v="0"/>
    <x v="7131"/>
    <x v="3661"/>
    <x v="0"/>
    <x v="5"/>
    <d v="2017-04-01T00:00:00"/>
    <x v="9"/>
    <s v="TV-14"/>
    <s v="90 min"/>
    <x v="158"/>
    <s v="From his star turn at Woodstock to his battles with addiction, this film chronicles the stormy life and unique talent of soulful singer Joe Cocker."/>
    <n v="2017"/>
    <n v="90"/>
    <s v="min"/>
  </r>
  <r>
    <s v="s7136"/>
    <x v="0"/>
    <x v="7132"/>
    <x v="3662"/>
    <x v="0"/>
    <x v="3"/>
    <d v="2016-08-15T00:00:00"/>
    <x v="24"/>
    <s v="TV-14"/>
    <s v="79 min"/>
    <x v="15"/>
    <s v="Truth and fiction blend in this quasi-documentary about six exhausted workers at a Mumbai call center servicing U.S. customers."/>
    <n v="2016"/>
    <n v="79"/>
    <s v="min"/>
  </r>
  <r>
    <s v="s7137"/>
    <x v="0"/>
    <x v="7133"/>
    <x v="3663"/>
    <x v="6256"/>
    <x v="0"/>
    <d v="2019-05-02T00:00:00"/>
    <x v="14"/>
    <s v="PG-13"/>
    <s v="133 min"/>
    <x v="74"/>
    <s v="One minute, Civil War veteran John Carter is evading Apaches; the next, he's waking up on Mars, a once-fruitful planet that's devolved into chaos."/>
    <n v="2019"/>
    <n v="133"/>
    <s v="min"/>
  </r>
  <r>
    <s v="s7138"/>
    <x v="0"/>
    <x v="7134"/>
    <x v="597"/>
    <x v="6257"/>
    <x v="3"/>
    <d v="2019-12-31T00:00:00"/>
    <x v="8"/>
    <s v="TV-MA"/>
    <s v="125 min"/>
    <x v="53"/>
    <s v="A bank manager and his wife, still grieving over their daughter who died in a fire, become pawns in a bank heist with ties to corruption and fraud."/>
    <n v="2019"/>
    <n v="125"/>
    <s v="min"/>
  </r>
  <r>
    <s v="s7139"/>
    <x v="0"/>
    <x v="7135"/>
    <x v="1"/>
    <x v="6258"/>
    <x v="2"/>
    <d v="2018-02-01T00:00:00"/>
    <x v="9"/>
    <s v="TV-MA"/>
    <s v="80 min"/>
    <x v="58"/>
    <s v="Iconic rocker John Mellencamp lights up Chicago in an electrifying live performance featuring old classics and new tracks."/>
    <n v="2018"/>
    <n v="80"/>
    <s v="min"/>
  </r>
  <r>
    <s v="s7140"/>
    <x v="0"/>
    <x v="7136"/>
    <x v="3664"/>
    <x v="6259"/>
    <x v="0"/>
    <d v="2019-04-16T00:00:00"/>
    <x v="3"/>
    <s v="TV-MA"/>
    <s v="101 min"/>
    <x v="218"/>
    <s v="Two siblings share a body, each getting it for 12 hours a day. But when one of them breaks the rules, their whole way of life comes crashing down."/>
    <n v="2019"/>
    <n v="101"/>
    <s v="min"/>
  </r>
  <r>
    <s v="s7141"/>
    <x v="1"/>
    <x v="7137"/>
    <x v="3665"/>
    <x v="6260"/>
    <x v="5"/>
    <d v="2016-08-25T00:00:00"/>
    <x v="27"/>
    <s v="TV-14"/>
    <s v="1 Season"/>
    <x v="476"/>
    <s v="In 1806, ambitious magician Norrell leads a revival of practical magic in England and ignites a fierce rivalry with bold young conjurer Strange."/>
    <n v="2016"/>
    <n v="1"/>
    <s v="Season"/>
  </r>
  <r>
    <s v="s7142"/>
    <x v="0"/>
    <x v="7138"/>
    <x v="3666"/>
    <x v="6261"/>
    <x v="3"/>
    <d v="2018-01-01T00:00:00"/>
    <x v="9"/>
    <s v="TV-MA"/>
    <s v="135 min"/>
    <x v="81"/>
    <s v="The wounds of a traumatic childhood and a corrupt, unjust system push a young man into becoming a cold-blooded, ruthless gangster."/>
    <n v="2018"/>
    <n v="135"/>
    <s v="min"/>
  </r>
  <r>
    <s v="s7143"/>
    <x v="1"/>
    <x v="7139"/>
    <x v="1"/>
    <x v="6262"/>
    <x v="264"/>
    <d v="2017-03-20T00:00:00"/>
    <x v="27"/>
    <s v="TV-MA"/>
    <s v="1 Season"/>
    <x v="95"/>
    <s v="After many years away, a woman returns to her hometown, where her mayor father presides over a corrupt, lawless and rundown municipality."/>
    <n v="2017"/>
    <n v="1"/>
    <s v="Season"/>
  </r>
  <r>
    <s v="s7144"/>
    <x v="1"/>
    <x v="7140"/>
    <x v="1"/>
    <x v="6263"/>
    <x v="7"/>
    <d v="2017-01-27T00:00:00"/>
    <x v="29"/>
    <s v="TV-14"/>
    <s v="1 Season"/>
    <x v="95"/>
    <s v="Juana Inés de la Cruz, a powerful feminist nun involved in a forbidden love affair with a woman, faces oppression in 17th-century Mexico."/>
    <n v="2017"/>
    <n v="1"/>
    <s v="Season"/>
  </r>
  <r>
    <s v="s7145"/>
    <x v="0"/>
    <x v="7141"/>
    <x v="128"/>
    <x v="6264"/>
    <x v="3"/>
    <d v="2019-12-31T00:00:00"/>
    <x v="6"/>
    <s v="TV-14"/>
    <s v="133 min"/>
    <x v="21"/>
    <s v="Separated at birth, a pair of identical twins unexpectedly reunite as adults and embark on a madcap mission to take down a common enemy from their past."/>
    <n v="2019"/>
    <n v="133"/>
    <s v="min"/>
  </r>
  <r>
    <s v="s7146"/>
    <x v="0"/>
    <x v="7142"/>
    <x v="1755"/>
    <x v="6265"/>
    <x v="0"/>
    <d v="2019-08-08T00:00:00"/>
    <x v="20"/>
    <s v="PG"/>
    <s v="91 min"/>
    <x v="12"/>
    <s v="In this family film, never-dull third-grader Judy Moody embarks on a summer adventure with her brother, Stink, and always-up-for-fun Aunt Opal."/>
    <n v="2019"/>
    <n v="91"/>
    <s v="min"/>
  </r>
  <r>
    <s v="s7147"/>
    <x v="0"/>
    <x v="7143"/>
    <x v="3667"/>
    <x v="0"/>
    <x v="2"/>
    <d v="2018-09-15T00:00:00"/>
    <x v="9"/>
    <s v="TV-14"/>
    <s v="52 min"/>
    <x v="0"/>
    <s v="Following the stories of five diverse individuals, this documentary offers a glimpse into the indomitable tenacity of several Mumbai residents."/>
    <n v="2018"/>
    <n v="52"/>
    <s v="min"/>
  </r>
  <r>
    <s v="s7148"/>
    <x v="0"/>
    <x v="7144"/>
    <x v="3668"/>
    <x v="6266"/>
    <x v="0"/>
    <d v="2021-01-01T00:00:00"/>
    <x v="22"/>
    <s v="PG-13"/>
    <s v="123 min"/>
    <x v="9"/>
    <s v="In this heartwarming tale, Julie Powell decides to spice up her uneventful life by cooking all 524 recipes outlined in Julia Child's classic cookbook."/>
    <n v="2021"/>
    <n v="123"/>
    <s v="min"/>
  </r>
  <r>
    <s v="s7149"/>
    <x v="1"/>
    <x v="7145"/>
    <x v="1"/>
    <x v="6267"/>
    <x v="0"/>
    <d v="2015-11-03T00:00:00"/>
    <x v="16"/>
    <s v="TV-Y"/>
    <s v="2 Seasons"/>
    <x v="29"/>
    <s v="Paul Frank's fun artwork comes to life in this show that follows monkey Julius Jr. and his friends as they explore the world and help each other out."/>
    <n v="2015"/>
    <n v="2"/>
    <s v="Seasons"/>
  </r>
  <r>
    <s v="s7150"/>
    <x v="0"/>
    <x v="7146"/>
    <x v="3669"/>
    <x v="6268"/>
    <x v="0"/>
    <d v="2020-11-01T00:00:00"/>
    <x v="20"/>
    <s v="PG-13"/>
    <s v="113 min"/>
    <x v="67"/>
    <s v="After a whirlwind romance, a couple rushes to say &quot;I do&quot; at the bride's family estate on Martha's Vineyard, where their relations meet — and clash."/>
    <n v="2020"/>
    <n v="113"/>
    <s v="min"/>
  </r>
  <r>
    <s v="s7151"/>
    <x v="0"/>
    <x v="7147"/>
    <x v="3670"/>
    <x v="6269"/>
    <x v="0"/>
    <d v="2019-03-01T00:00:00"/>
    <x v="24"/>
    <s v="R"/>
    <s v="107 min"/>
    <x v="69"/>
    <s v="When a big-city art dealer travels to North Carolina to meet her new husband's small-town family, their trip gives rise to a multitude of problems."/>
    <n v="2019"/>
    <n v="107"/>
    <s v="min"/>
  </r>
  <r>
    <s v="s7152"/>
    <x v="0"/>
    <x v="7148"/>
    <x v="3671"/>
    <x v="6270"/>
    <x v="131"/>
    <d v="2019-08-01T00:00:00"/>
    <x v="27"/>
    <s v="PG-13"/>
    <s v="128 min"/>
    <x v="74"/>
    <s v="A young impoverished woman learns she's been predestined to change the fate of the universe after a genetically engineered hunter tracks her down."/>
    <n v="2019"/>
    <n v="128"/>
    <s v="min"/>
  </r>
  <r>
    <s v="s7153"/>
    <x v="0"/>
    <x v="7149"/>
    <x v="562"/>
    <x v="6271"/>
    <x v="604"/>
    <d v="2019-09-01T00:00:00"/>
    <x v="24"/>
    <s v="PG-13"/>
    <s v="94 min"/>
    <x v="67"/>
    <s v="Years after high school, a once-portly nice guy comes home for the holidays and reunites with a former crush he still has feelings for."/>
    <n v="2019"/>
    <n v="94"/>
    <s v="min"/>
  </r>
  <r>
    <s v="s7154"/>
    <x v="0"/>
    <x v="7150"/>
    <x v="2241"/>
    <x v="6272"/>
    <x v="39"/>
    <d v="2018-08-31T00:00:00"/>
    <x v="36"/>
    <s v="TV-14"/>
    <s v="95 min"/>
    <x v="94"/>
    <s v="Slick lawyer Sung fears he's been cursed with bad karma and considers giving up his practice – until he's approached by a widow accused of murder."/>
    <n v="2018"/>
    <n v="95"/>
    <s v="min"/>
  </r>
  <r>
    <s v="s7155"/>
    <x v="0"/>
    <x v="7151"/>
    <x v="1499"/>
    <x v="6273"/>
    <x v="0"/>
    <d v="2018-01-01T00:00:00"/>
    <x v="20"/>
    <s v="G"/>
    <s v="106 min"/>
    <x v="58"/>
    <s v="Teen idol Justin Bieber provides personal snapshots from throughout his career, culminating with scenes from his triumphant 2010 concert tour."/>
    <n v="2018"/>
    <n v="106"/>
    <s v="min"/>
  </r>
  <r>
    <s v="s7156"/>
    <x v="1"/>
    <x v="7152"/>
    <x v="1"/>
    <x v="6274"/>
    <x v="15"/>
    <d v="2016-12-01T00:00:00"/>
    <x v="14"/>
    <s v="TV-MA"/>
    <s v="1 Season"/>
    <x v="187"/>
    <s v="A young boy is wanted for a crime he has no recollection of committing and must go on the run, hunted by two powerful kings and their forces."/>
    <n v="2016"/>
    <n v="1"/>
    <s v="Season"/>
  </r>
  <r>
    <s v="s7157"/>
    <x v="0"/>
    <x v="7153"/>
    <x v="3672"/>
    <x v="6275"/>
    <x v="605"/>
    <d v="2019-11-21T00:00:00"/>
    <x v="17"/>
    <s v="PG-13"/>
    <s v="138 min"/>
    <x v="33"/>
    <s v="On board Russia's first nuclear ballistic submarine, Capt. Vostrikov must race against time to prevent a Chernobyl-like explosion."/>
    <n v="2019"/>
    <n v="138"/>
    <s v="min"/>
  </r>
  <r>
    <s v="s7158"/>
    <x v="1"/>
    <x v="7154"/>
    <x v="1"/>
    <x v="6276"/>
    <x v="8"/>
    <d v="2016-12-26T00:00:00"/>
    <x v="8"/>
    <s v="TV-14"/>
    <s v="1 Season"/>
    <x v="2"/>
    <s v="A cop who killed a mobster's son and fled to a small town with a changed identity finds his quiet new life disrupted when he becomes a local hero."/>
    <n v="2016"/>
    <n v="1"/>
    <s v="Season"/>
  </r>
  <r>
    <s v="s7159"/>
    <x v="0"/>
    <x v="7155"/>
    <x v="3673"/>
    <x v="6277"/>
    <x v="3"/>
    <d v="2017-06-25T00:00:00"/>
    <x v="9"/>
    <s v="TV-14"/>
    <s v="139 min"/>
    <x v="11"/>
    <s v="The happy life of a young blind couple is shattered when the wife is raped and corrupt police won't help, sending the husband on a quest for revenge."/>
    <n v="2017"/>
    <n v="139"/>
    <s v="min"/>
  </r>
  <r>
    <s v="s7160"/>
    <x v="0"/>
    <x v="7156"/>
    <x v="3674"/>
    <x v="6278"/>
    <x v="3"/>
    <d v="2018-03-01T00:00:00"/>
    <x v="27"/>
    <s v="TV-PG"/>
    <s v="132 min"/>
    <x v="57"/>
    <s v="Star-crossed lovers from different social strata struggle to overcome differences in class and family expectation, as well as a long separation."/>
    <n v="2018"/>
    <n v="132"/>
    <s v="min"/>
  </r>
  <r>
    <s v="s7161"/>
    <x v="0"/>
    <x v="7157"/>
    <x v="3675"/>
    <x v="6279"/>
    <x v="3"/>
    <d v="2019-12-31T00:00:00"/>
    <x v="46"/>
    <s v="TV-14"/>
    <s v="173 min"/>
    <x v="31"/>
    <s v="Jailed for robbing his brother’s unscrupulous employer, a simpleton has a transformation while in prison, emerging with a violent mission for revenge."/>
    <n v="2019"/>
    <n v="173"/>
    <s v="min"/>
  </r>
  <r>
    <s v="s7162"/>
    <x v="0"/>
    <x v="7158"/>
    <x v="3676"/>
    <x v="6280"/>
    <x v="3"/>
    <d v="2018-08-01T00:00:00"/>
    <x v="9"/>
    <s v="TV-PG"/>
    <s v="105 min"/>
    <x v="11"/>
    <s v="An aggressive, wayward fisherman abandons his wife and daughters, who grow up to face the consequences of their father's mistakes."/>
    <n v="2018"/>
    <n v="105"/>
    <s v="min"/>
  </r>
  <r>
    <s v="s7163"/>
    <x v="0"/>
    <x v="7159"/>
    <x v="3677"/>
    <x v="6281"/>
    <x v="3"/>
    <d v="2017-12-15T00:00:00"/>
    <x v="29"/>
    <s v="TV-MA"/>
    <s v="148 min"/>
    <x v="31"/>
    <s v="In this Hindi version of the Tamil blockbuster, a Tamil gang leader in Kuala Lumpur seeks justice for crimes committed against him and his family."/>
    <n v="2017"/>
    <n v="148"/>
    <s v="min"/>
  </r>
  <r>
    <s v="s7164"/>
    <x v="0"/>
    <x v="7160"/>
    <x v="3678"/>
    <x v="6282"/>
    <x v="3"/>
    <d v="2017-11-01T00:00:00"/>
    <x v="29"/>
    <s v="TV-14"/>
    <s v="120 min"/>
    <x v="57"/>
    <s v="While visiting India for her cousin's wedding, a Canadian girl develops strong feelings for a boy from a lower caste."/>
    <n v="2017"/>
    <n v="120"/>
    <s v="min"/>
  </r>
  <r>
    <s v="s7165"/>
    <x v="0"/>
    <x v="7161"/>
    <x v="3679"/>
    <x v="6283"/>
    <x v="606"/>
    <d v="2017-10-01T00:00:00"/>
    <x v="16"/>
    <s v="PG"/>
    <s v="85 min"/>
    <x v="62"/>
    <s v="A troubled young girl and her mother find solace on a journey with a subversive poet whose words captivate their hearts and imaginations."/>
    <n v="2017"/>
    <n v="85"/>
    <s v="min"/>
  </r>
  <r>
    <s v="s7166"/>
    <x v="0"/>
    <x v="7162"/>
    <x v="3680"/>
    <x v="6284"/>
    <x v="3"/>
    <d v="2017-10-22T00:00:00"/>
    <x v="7"/>
    <s v="TV-14"/>
    <s v="113 min"/>
    <x v="100"/>
    <s v="A popular singer on the run poses as a bartender and falls in love with a prostitute, but their love is threatened by a violent incident in his past."/>
    <n v="2017"/>
    <n v="113"/>
    <s v="min"/>
  </r>
  <r>
    <s v="s7167"/>
    <x v="0"/>
    <x v="7163"/>
    <x v="3681"/>
    <x v="6285"/>
    <x v="5"/>
    <d v="2018-05-08T00:00:00"/>
    <x v="29"/>
    <s v="TV-MA"/>
    <s v="99 min"/>
    <x v="17"/>
    <s v="A quiet ex-con's tenuous grip on reality starts to slip when his manipulative mother brings out a part of him he hoped to leave behind."/>
    <n v="2018"/>
    <n v="99"/>
    <s v="min"/>
  </r>
  <r>
    <s v="s7168"/>
    <x v="0"/>
    <x v="7164"/>
    <x v="3682"/>
    <x v="6286"/>
    <x v="3"/>
    <d v="2018-03-01T00:00:00"/>
    <x v="9"/>
    <s v="TV-14"/>
    <s v="41 min"/>
    <x v="7"/>
    <s v="A scientist trying to solve one of the universe's greatest puzzles begins a romance with a much younger colleague that's haunted by a dark secret."/>
    <n v="2018"/>
    <n v="41"/>
    <s v="min"/>
  </r>
  <r>
    <s v="s7169"/>
    <x v="0"/>
    <x v="7165"/>
    <x v="1"/>
    <x v="6287"/>
    <x v="3"/>
    <d v="2018-03-01T00:00:00"/>
    <x v="9"/>
    <s v="TV-14"/>
    <s v="110 min"/>
    <x v="109"/>
    <s v="A doctor and his colleagues who use sex-determination testing for unethical ends face retribution from a supernatural victim who seeks vengeance."/>
    <n v="2018"/>
    <n v="110"/>
    <s v="min"/>
  </r>
  <r>
    <s v="s7170"/>
    <x v="0"/>
    <x v="7166"/>
    <x v="3538"/>
    <x v="6288"/>
    <x v="3"/>
    <d v="2017-10-22T00:00:00"/>
    <x v="21"/>
    <s v="TV-14"/>
    <s v="137 min"/>
    <x v="189"/>
    <s v="When flashbacks reveal that he's the reincarnation of a man murdered by his wife, rock star Monty sets out to get revenge for the decades-old crime."/>
    <n v="2017"/>
    <n v="137"/>
    <s v="min"/>
  </r>
  <r>
    <s v="s7171"/>
    <x v="0"/>
    <x v="7167"/>
    <x v="192"/>
    <x v="6289"/>
    <x v="0"/>
    <d v="2020-01-01T00:00:00"/>
    <x v="15"/>
    <s v="PG-13"/>
    <s v="118 min"/>
    <x v="67"/>
    <s v="A present-day woman takes responsibility for guiding a charming time-traveling 19th-century nobleman through the 21st century."/>
    <n v="2020"/>
    <n v="118"/>
    <s v="min"/>
  </r>
  <r>
    <s v="s7172"/>
    <x v="0"/>
    <x v="7168"/>
    <x v="3683"/>
    <x v="6290"/>
    <x v="3"/>
    <d v="2019-12-31T00:00:00"/>
    <x v="30"/>
    <s v="TV-PG"/>
    <s v="140 min"/>
    <x v="69"/>
    <s v="Secretly in love with his neighbor, a mild-mannered clerk is heartbroken when his much bolder, more charming friend wins her heart instead."/>
    <n v="2019"/>
    <n v="140"/>
    <s v="min"/>
  </r>
  <r>
    <s v="s7173"/>
    <x v="0"/>
    <x v="7169"/>
    <x v="3684"/>
    <x v="4228"/>
    <x v="0"/>
    <d v="2018-07-19T00:00:00"/>
    <x v="25"/>
    <s v="NR"/>
    <s v="85 min"/>
    <x v="119"/>
    <s v="Outspoken comedian Katt Williams pokes fun at a variety of topics, including sex, relationships, parenthood and trying to make it as an entertainer."/>
    <n v="2018"/>
    <n v="85"/>
    <s v="min"/>
  </r>
  <r>
    <s v="s7174"/>
    <x v="0"/>
    <x v="7170"/>
    <x v="3685"/>
    <x v="6291"/>
    <x v="3"/>
    <d v="2018-07-01T00:00:00"/>
    <x v="9"/>
    <s v="TV-14"/>
    <s v="116 min"/>
    <x v="11"/>
    <s v="When a late poet leaves behind his property to a young man, the man's brother suspects the poet may have been more than just a family friend."/>
    <n v="2018"/>
    <n v="116"/>
    <s v="min"/>
  </r>
  <r>
    <s v="s7175"/>
    <x v="0"/>
    <x v="7171"/>
    <x v="3054"/>
    <x v="6292"/>
    <x v="3"/>
    <d v="2018-01-01T00:00:00"/>
    <x v="24"/>
    <s v="TV-14"/>
    <s v="133 min"/>
    <x v="49"/>
    <s v="Wrongfully accused of murder, two students' last hope lies with their defense attorney, an inexperienced bumbler who's never even tried a case."/>
    <n v="2018"/>
    <n v="133"/>
    <s v="min"/>
  </r>
  <r>
    <s v="s7176"/>
    <x v="1"/>
    <x v="7172"/>
    <x v="3686"/>
    <x v="6293"/>
    <x v="0"/>
    <d v="2017-02-22T00:00:00"/>
    <x v="32"/>
    <s v="TV-14"/>
    <s v="1 Season"/>
    <x v="91"/>
    <s v="Ken Burns's documentary depicts the action of famous Civil War battles, and relates the stories of soldiers, generals and a beleaguered president."/>
    <n v="2017"/>
    <n v="1"/>
    <s v="Season"/>
  </r>
  <r>
    <s v="s7177"/>
    <x v="1"/>
    <x v="7173"/>
    <x v="3686"/>
    <x v="0"/>
    <x v="0"/>
    <d v="2017-02-22T00:00:00"/>
    <x v="16"/>
    <s v="TV-PG"/>
    <s v="1 Season"/>
    <x v="91"/>
    <s v="Award-winning documentarian Burns profiles three members of one of America's premier political families: Theodore, Franklin and Eleanor Roosevelt."/>
    <n v="2017"/>
    <n v="1"/>
    <s v="Season"/>
  </r>
  <r>
    <s v="s7178"/>
    <x v="1"/>
    <x v="7174"/>
    <x v="1"/>
    <x v="6294"/>
    <x v="0"/>
    <d v="2017-03-14T00:00:00"/>
    <x v="4"/>
    <s v="TV-PG"/>
    <s v="1 Season"/>
    <x v="91"/>
    <s v="Historian Ken Burns and his team bring to life the challenges Americans faced in the 19th century as they embarked on westward expansion."/>
    <n v="2017"/>
    <n v="1"/>
    <s v="Season"/>
  </r>
  <r>
    <s v="s7179"/>
    <x v="0"/>
    <x v="7175"/>
    <x v="3687"/>
    <x v="1490"/>
    <x v="0"/>
    <d v="2018-10-01T00:00:00"/>
    <x v="20"/>
    <s v="R"/>
    <s v="89 min"/>
    <x v="119"/>
    <s v="Sometimes edgy and always hilarious, comedian Kevin Hart shines in this theatrical version of his record-breaking 2011 live tour."/>
    <n v="2018"/>
    <n v="89"/>
    <s v="min"/>
  </r>
  <r>
    <s v="s7180"/>
    <x v="0"/>
    <x v="7176"/>
    <x v="3687"/>
    <x v="1490"/>
    <x v="0"/>
    <d v="2018-07-13T00:00:00"/>
    <x v="8"/>
    <s v="R"/>
    <s v="75 min"/>
    <x v="119"/>
    <s v="Philadelphia funnyman Kevin Hart takes the stage in front of a sold-out crowd at Madison Square Garden, part of his hit &quot;Let Me Explain&quot; world tour."/>
    <n v="2018"/>
    <n v="75"/>
    <s v="min"/>
  </r>
  <r>
    <s v="s7181"/>
    <x v="0"/>
    <x v="7177"/>
    <x v="1664"/>
    <x v="1490"/>
    <x v="0"/>
    <d v="2018-10-01T00:00:00"/>
    <x v="7"/>
    <s v="TV-MA"/>
    <s v="67 min"/>
    <x v="119"/>
    <s v="With his unique hip-hop style delivery, African American stand-up comedian Kevin Hart expounds on life at a sold-out concert performance."/>
    <n v="2018"/>
    <n v="67"/>
    <s v="min"/>
  </r>
  <r>
    <s v="s7182"/>
    <x v="0"/>
    <x v="7178"/>
    <x v="3688"/>
    <x v="6295"/>
    <x v="0"/>
    <d v="2019-01-01T00:00:00"/>
    <x v="9"/>
    <s v="TV-MA"/>
    <s v="90 min"/>
    <x v="89"/>
    <s v="Makeup artist Kevyn Aucoin worked with top supermodels in the 1980s and 1990s. Personal videos merged with interviews provide a peek into his life."/>
    <n v="2019"/>
    <n v="90"/>
    <s v="min"/>
  </r>
  <r>
    <s v="s7183"/>
    <x v="1"/>
    <x v="7179"/>
    <x v="1"/>
    <x v="6296"/>
    <x v="358"/>
    <d v="2019-08-01T00:00:00"/>
    <x v="9"/>
    <s v="TV-14"/>
    <s v="1 Season"/>
    <x v="155"/>
    <s v="After a rich politician's son kills a young woman's brother, an unlikely romantic connection complicates her pursuit of justice."/>
    <n v="2019"/>
    <n v="1"/>
    <s v="Season"/>
  </r>
  <r>
    <s v="s7184"/>
    <x v="0"/>
    <x v="7180"/>
    <x v="3689"/>
    <x v="6297"/>
    <x v="3"/>
    <d v="2018-03-01T00:00:00"/>
    <x v="2"/>
    <s v="TV-14"/>
    <s v="170 min"/>
    <x v="31"/>
    <s v="A prison guard goes undercover as a dancer to try and recapture an escaped criminal and restore her police inspector boyfriend's reputation."/>
    <n v="2018"/>
    <n v="170"/>
    <s v="min"/>
  </r>
  <r>
    <s v="s7185"/>
    <x v="1"/>
    <x v="7181"/>
    <x v="1"/>
    <x v="6298"/>
    <x v="3"/>
    <d v="2018-05-01T00:00:00"/>
    <x v="3"/>
    <s v="TV-14"/>
    <s v="1 Season"/>
    <x v="146"/>
    <s v="From fake marriages to online shopping fraud, a whip-smart police officer investigates truly baffling cons that were inspired by true stories."/>
    <n v="2018"/>
    <n v="1"/>
    <s v="Season"/>
  </r>
  <r>
    <s v="s7186"/>
    <x v="1"/>
    <x v="7182"/>
    <x v="1"/>
    <x v="6299"/>
    <x v="3"/>
    <d v="2017-04-01T00:00:00"/>
    <x v="8"/>
    <s v="TV-14"/>
    <s v="1 Season"/>
    <x v="40"/>
    <s v="The life of a 14-year-old girl is thrown into turmoil when her father dies, forcing her mother to make hard choices for their family."/>
    <n v="2017"/>
    <n v="1"/>
    <s v="Season"/>
  </r>
  <r>
    <s v="s7187"/>
    <x v="0"/>
    <x v="7183"/>
    <x v="129"/>
    <x v="6300"/>
    <x v="3"/>
    <d v="2018-08-02T00:00:00"/>
    <x v="25"/>
    <s v="TV-14"/>
    <s v="124 min"/>
    <x v="49"/>
    <s v="A cranky control freak must rely on his comically dysfunctional family to pull off a scam on a greedy land shark who's stolen his prized property."/>
    <n v="2018"/>
    <n v="124"/>
    <s v="min"/>
  </r>
  <r>
    <s v="s7188"/>
    <x v="1"/>
    <x v="7184"/>
    <x v="1"/>
    <x v="6301"/>
    <x v="3"/>
    <d v="2018-03-15T00:00:00"/>
    <x v="20"/>
    <s v="TV-14"/>
    <s v="1 Season"/>
    <x v="96"/>
    <s v="Five affluent youths find a new sense of purpose as they team up with a Mumbai police officer on crime-busting missions around the city."/>
    <n v="2018"/>
    <n v="1"/>
    <s v="Season"/>
  </r>
  <r>
    <s v="s7189"/>
    <x v="0"/>
    <x v="7185"/>
    <x v="3175"/>
    <x v="6302"/>
    <x v="3"/>
    <d v="2019-12-31T00:00:00"/>
    <x v="38"/>
    <s v="TV-PG"/>
    <s v="120 min"/>
    <x v="76"/>
    <s v="A strict matriarch's regimented household is upended by the arrival of a spunky relative who challenges the rules."/>
    <n v="2019"/>
    <n v="120"/>
    <s v="min"/>
  </r>
  <r>
    <s v="s7190"/>
    <x v="0"/>
    <x v="7186"/>
    <x v="3690"/>
    <x v="6303"/>
    <x v="3"/>
    <d v="2018-03-01T00:00:00"/>
    <x v="18"/>
    <s v="TV-14"/>
    <s v="157 min"/>
    <x v="23"/>
    <s v="While playing matchmaker to a pair of their friends, two young university students begin developing feelings for each other."/>
    <n v="2018"/>
    <n v="157"/>
    <s v="min"/>
  </r>
  <r>
    <s v="s7191"/>
    <x v="0"/>
    <x v="7187"/>
    <x v="3691"/>
    <x v="6304"/>
    <x v="3"/>
    <d v="2019-05-01T00:00:00"/>
    <x v="3"/>
    <s v="TV-14"/>
    <s v="124 min"/>
    <x v="7"/>
    <s v="A 15-year-old girl with autism attempts to write a mystery novel based on her hunt for the killer of a neighborhood cat."/>
    <n v="2019"/>
    <n v="124"/>
    <s v="min"/>
  </r>
  <r>
    <s v="s7192"/>
    <x v="0"/>
    <x v="7188"/>
    <x v="697"/>
    <x v="6305"/>
    <x v="0"/>
    <d v="2018-04-26T00:00:00"/>
    <x v="9"/>
    <s v="R"/>
    <s v="110 min"/>
    <x v="38"/>
    <s v="Sloan's vow to never return to Thailand is cut short when he's kidnapped and taken to a Thai prison, where he's forced to fight a 400-pound brute."/>
    <n v="2018"/>
    <n v="110"/>
    <s v="min"/>
  </r>
  <r>
    <s v="s7193"/>
    <x v="0"/>
    <x v="7189"/>
    <x v="3692"/>
    <x v="6306"/>
    <x v="0"/>
    <d v="2016-12-08T00:00:00"/>
    <x v="29"/>
    <s v="TV-MA"/>
    <s v="90 min"/>
    <x v="38"/>
    <s v="After a skilled fighter falls in the ring, his younger brother emerges from the shadows to train and get revenge against a brutal champion."/>
    <n v="2016"/>
    <n v="90"/>
    <s v="min"/>
  </r>
  <r>
    <s v="s7194"/>
    <x v="0"/>
    <x v="7190"/>
    <x v="1750"/>
    <x v="6307"/>
    <x v="0"/>
    <d v="2019-11-04T00:00:00"/>
    <x v="41"/>
    <s v="R"/>
    <s v="97 min"/>
    <x v="228"/>
    <s v="After graduating, four college roomies – petrified by the prospect of facing &quot;real life&quot; – reluctantly step into adulthood in this ensemble comedy."/>
    <n v="2019"/>
    <n v="97"/>
    <s v="min"/>
  </r>
  <r>
    <s v="s7195"/>
    <x v="0"/>
    <x v="7191"/>
    <x v="991"/>
    <x v="6308"/>
    <x v="107"/>
    <d v="2019-03-04T00:00:00"/>
    <x v="27"/>
    <s v="TV-14"/>
    <s v="108 min"/>
    <x v="215"/>
    <s v="Growing up in poverty and political turmoil, he found his way out in the ring. The early years of world-famous boxer Manny Pacquiao unfolds in this biopic."/>
    <n v="2019"/>
    <n v="108"/>
    <s v="min"/>
  </r>
  <r>
    <s v="s7196"/>
    <x v="0"/>
    <x v="7192"/>
    <x v="3216"/>
    <x v="6309"/>
    <x v="607"/>
    <d v="2017-09-08T00:00:00"/>
    <x v="27"/>
    <s v="R"/>
    <s v="95 min"/>
    <x v="31"/>
    <s v="When beer magnate Alfred &quot;Freddy&quot; Heineken is kidnapped in 1983, his abductors make the largest ransom demand in history."/>
    <n v="2017"/>
    <n v="95"/>
    <s v="min"/>
  </r>
  <r>
    <s v="s7197"/>
    <x v="1"/>
    <x v="7193"/>
    <x v="1"/>
    <x v="6310"/>
    <x v="2"/>
    <m/>
    <x v="7"/>
    <s v="TV-Y"/>
    <s v="2 Seasons"/>
    <x v="29"/>
    <s v="A wacky rabbit and his gang of animal pals have fun solving problems, sharing stories and exploring their sometimes magical, always special world."/>
    <m/>
    <n v="2"/>
    <s v="Seasons"/>
  </r>
  <r>
    <s v="s7198"/>
    <x v="0"/>
    <x v="7194"/>
    <x v="241"/>
    <x v="6311"/>
    <x v="53"/>
    <d v="2020-01-01T00:00:00"/>
    <x v="18"/>
    <s v="R"/>
    <s v="111 min"/>
    <x v="38"/>
    <s v="An assassin is shot by her ruthless employer, Bill, and other members of their assassination circle. But she lives – and plots her vengeance."/>
    <n v="2020"/>
    <n v="111"/>
    <s v="min"/>
  </r>
  <r>
    <s v="s7199"/>
    <x v="0"/>
    <x v="7195"/>
    <x v="241"/>
    <x v="6312"/>
    <x v="0"/>
    <d v="2020-01-01T00:00:00"/>
    <x v="19"/>
    <s v="R"/>
    <s v="137 min"/>
    <x v="38"/>
    <s v="The Bride has three left on her rampage list: Budd, Elle Driver and Bill himself. But when she arrives at Bill's house, she's in for a surprise."/>
    <n v="2020"/>
    <n v="137"/>
    <s v="min"/>
  </r>
  <r>
    <s v="s7200"/>
    <x v="0"/>
    <x v="7196"/>
    <x v="3693"/>
    <x v="6313"/>
    <x v="5"/>
    <d v="2017-02-23T00:00:00"/>
    <x v="29"/>
    <s v="TV-MA"/>
    <s v="100 min"/>
    <x v="390"/>
    <s v="On a remote island, elite soldiers discover their training exercise is actually an experimental death trap teeming with efficiently lethal robots."/>
    <n v="2017"/>
    <n v="100"/>
    <s v="min"/>
  </r>
  <r>
    <s v="s7201"/>
    <x v="0"/>
    <x v="7197"/>
    <x v="3694"/>
    <x v="6314"/>
    <x v="17"/>
    <d v="2019-05-01T00:00:00"/>
    <x v="27"/>
    <s v="TV-14"/>
    <s v="53 min"/>
    <x v="15"/>
    <s v="From politicians to officers, many attempted to kill Hitler – and failed. This documentary delves into the details of how their plots unraveled."/>
    <n v="2019"/>
    <n v="53"/>
    <s v="min"/>
  </r>
  <r>
    <s v="s7202"/>
    <x v="0"/>
    <x v="7198"/>
    <x v="3695"/>
    <x v="6315"/>
    <x v="0"/>
    <d v="2017-02-17T00:00:00"/>
    <x v="29"/>
    <s v="TV-MA"/>
    <s v="87 min"/>
    <x v="38"/>
    <s v="Posing as a telecom salesman at a business conference, a CIA agent fights to protect a fledgling Eastern European democracy from a military coup."/>
    <n v="2017"/>
    <n v="87"/>
    <s v="min"/>
  </r>
  <r>
    <s v="s7203"/>
    <x v="0"/>
    <x v="7199"/>
    <x v="382"/>
    <x v="6316"/>
    <x v="0"/>
    <d v="2020-08-21T00:00:00"/>
    <x v="20"/>
    <s v="R"/>
    <s v="106 min"/>
    <x v="269"/>
    <s v="This true crime tale charts the rise and fall of mobster Danny Greene, who faced down the Mafia to gain control of organized crime in 1970s Cleveland."/>
    <n v="2020"/>
    <n v="106"/>
    <s v="min"/>
  </r>
  <r>
    <s v="s7204"/>
    <x v="0"/>
    <x v="7200"/>
    <x v="970"/>
    <x v="6317"/>
    <x v="0"/>
    <d v="2020-04-01T00:00:00"/>
    <x v="45"/>
    <s v="PG-13"/>
    <s v="86 min"/>
    <x v="477"/>
    <s v="An alien band of killer clowns descends from the cosmos to harvest scores of small-town victims, cocooning their prey in cotton candy to eat later."/>
    <n v="2020"/>
    <n v="86"/>
    <s v="min"/>
  </r>
  <r>
    <s v="s7205"/>
    <x v="0"/>
    <x v="7201"/>
    <x v="20"/>
    <x v="6318"/>
    <x v="0"/>
    <d v="2021-01-01T00:00:00"/>
    <x v="7"/>
    <s v="PG-13"/>
    <s v="100 min"/>
    <x v="329"/>
    <s v="After a whirlwind romance, Jen and Spencer settle into married life — until Spencer's secret past as a hit man shakes up their suburban bliss."/>
    <n v="2021"/>
    <n v="100"/>
    <s v="min"/>
  </r>
  <r>
    <s v="s7206"/>
    <x v="0"/>
    <x v="7202"/>
    <x v="3696"/>
    <x v="6319"/>
    <x v="299"/>
    <d v="2018-03-15T00:00:00"/>
    <x v="29"/>
    <s v="TV-MA"/>
    <s v="103 min"/>
    <x v="31"/>
    <s v="Two young men with disabilities befriend a hitman in a wheelchair and become his helpers, only to wind up in the crosshairs of a Serbian mobster."/>
    <n v="2018"/>
    <n v="103"/>
    <s v="min"/>
  </r>
  <r>
    <s v="s7207"/>
    <x v="0"/>
    <x v="7203"/>
    <x v="3697"/>
    <x v="6320"/>
    <x v="5"/>
    <d v="2019-03-01T00:00:00"/>
    <x v="16"/>
    <s v="R"/>
    <s v="109 min"/>
    <x v="139"/>
    <s v="On patrol in Afghanistan, a British paratrooper unit unwittingly ventures into a dry riverbed that turns out to be littered with land mines."/>
    <n v="2019"/>
    <n v="109"/>
    <s v="min"/>
  </r>
  <r>
    <s v="s7208"/>
    <x v="0"/>
    <x v="7204"/>
    <x v="3698"/>
    <x v="6321"/>
    <x v="0"/>
    <d v="2016-07-01T00:00:00"/>
    <x v="27"/>
    <s v="NR"/>
    <s v="81 min"/>
    <x v="93"/>
    <s v="Already coping with a bully, a mercurial older brother and summer school, 15-year-old Jack is saddled with his young cousin for an eventful weekend."/>
    <n v="2016"/>
    <n v="81"/>
    <s v="min"/>
  </r>
  <r>
    <s v="s7209"/>
    <x v="0"/>
    <x v="7205"/>
    <x v="3699"/>
    <x v="6322"/>
    <x v="27"/>
    <d v="2019-11-01T00:00:00"/>
    <x v="24"/>
    <s v="PG-13"/>
    <s v="98 min"/>
    <x v="75"/>
    <s v="A wealthy, despicable businessman comes to the realization that he may lose half his fortune to the obnoxious wife he's trying to divorce. So, he decides to arrange his own kidnapping in order to wipe himself out and claim poverty."/>
    <n v="2019"/>
    <n v="98"/>
    <s v="min"/>
  </r>
  <r>
    <s v="s7210"/>
    <x v="1"/>
    <x v="7206"/>
    <x v="3700"/>
    <x v="0"/>
    <x v="2"/>
    <d v="2018-10-01T00:00:00"/>
    <x v="3"/>
    <s v="TV-PG"/>
    <s v="1 Season"/>
    <x v="433"/>
    <s v="Meet the astonishing animals and adventurous people living on some of the most spectacular – and formidable – mountain ranges in the world."/>
    <n v="2018"/>
    <n v="1"/>
    <s v="Season"/>
  </r>
  <r>
    <s v="s7211"/>
    <x v="0"/>
    <x v="7207"/>
    <x v="3701"/>
    <x v="6323"/>
    <x v="0"/>
    <d v="2020-01-01T00:00:00"/>
    <x v="4"/>
    <s v="PG-13"/>
    <s v="114 min"/>
    <x v="478"/>
    <s v="After a bowler loses his hand, his career takes a nosedive. That is, until he uncovers the next big thing: an Amish kid named Ishmael."/>
    <n v="2020"/>
    <n v="114"/>
    <s v="min"/>
  </r>
  <r>
    <s v="s7212"/>
    <x v="0"/>
    <x v="7208"/>
    <x v="3702"/>
    <x v="6324"/>
    <x v="608"/>
    <d v="2018-10-29T00:00:00"/>
    <x v="9"/>
    <s v="R"/>
    <s v="87 min"/>
    <x v="66"/>
    <s v="A foster mom and her houseful of kids befriend a bitter neighbor after the Rodney King verdict is handed down in 1992 Los Angeles."/>
    <n v="2018"/>
    <n v="87"/>
    <s v="min"/>
  </r>
  <r>
    <s v="s7213"/>
    <x v="0"/>
    <x v="7209"/>
    <x v="1305"/>
    <x v="6325"/>
    <x v="3"/>
    <d v="2017-11-01T00:00:00"/>
    <x v="27"/>
    <s v="TV-PG"/>
    <s v="132 min"/>
    <x v="20"/>
    <s v="A man's decision to marry three women, to keep them from committing suicide, complicates his relationship with his girlfriend."/>
    <n v="2017"/>
    <n v="132"/>
    <s v="min"/>
  </r>
  <r>
    <s v="s7214"/>
    <x v="0"/>
    <x v="7210"/>
    <x v="821"/>
    <x v="6326"/>
    <x v="0"/>
    <d v="2020-01-01T00:00:00"/>
    <x v="6"/>
    <s v="R"/>
    <s v="116 min"/>
    <x v="17"/>
    <s v="A forensic psychologist teams up with an escaped kidnapping victim to hunt down a serial killer who abducts and dominates strong-willed women."/>
    <n v="2020"/>
    <n v="116"/>
    <s v="min"/>
  </r>
  <r>
    <s v="s7215"/>
    <x v="1"/>
    <x v="7211"/>
    <x v="1"/>
    <x v="6327"/>
    <x v="2"/>
    <d v="2019-05-26T00:00:00"/>
    <x v="29"/>
    <s v="TV-14"/>
    <s v="1 Season"/>
    <x v="121"/>
    <s v="After a night out, Sandee wakes to discover she and her buddy have either taken their platonic friendship to a whole new level or ruined it forever."/>
    <n v="2019"/>
    <n v="1"/>
    <s v="Season"/>
  </r>
  <r>
    <s v="s7216"/>
    <x v="1"/>
    <x v="7212"/>
    <x v="1"/>
    <x v="6328"/>
    <x v="5"/>
    <d v="2019-10-02T00:00:00"/>
    <x v="9"/>
    <s v="TV-14"/>
    <s v="1 Season"/>
    <x v="142"/>
    <s v="Cat-crazy host Jo Brand follows vets and animal welfare officers who take on daring rescues to save furry felines subjected to different cat-astrophes."/>
    <n v="2019"/>
    <n v="1"/>
    <s v="Season"/>
  </r>
  <r>
    <s v="s7217"/>
    <x v="0"/>
    <x v="7213"/>
    <x v="3703"/>
    <x v="6329"/>
    <x v="84"/>
    <d v="2017-08-21T00:00:00"/>
    <x v="8"/>
    <s v="TV-14"/>
    <s v="92 min"/>
    <x v="236"/>
    <s v="A field hockey-playing pizza delivery boy finds himself transformed from slacker to zombie slayer during an outbreak of the undead in Kuala Lumpur."/>
    <n v="2017"/>
    <n v="92"/>
    <s v="min"/>
  </r>
  <r>
    <s v="s7218"/>
    <x v="1"/>
    <x v="7214"/>
    <x v="1"/>
    <x v="6330"/>
    <x v="15"/>
    <d v="2019-12-01T00:00:00"/>
    <x v="27"/>
    <s v="TV-MA"/>
    <s v="2 Seasons"/>
    <x v="48"/>
    <s v="A hero rises to save a world that's also a spaceship under siege by an alien threat in this original anime series based on the popular manga comic."/>
    <n v="2019"/>
    <n v="2"/>
    <s v="Seasons"/>
  </r>
  <r>
    <s v="s7219"/>
    <x v="0"/>
    <x v="7215"/>
    <x v="1793"/>
    <x v="6331"/>
    <x v="609"/>
    <d v="2020-11-01T00:00:00"/>
    <x v="27"/>
    <s v="R"/>
    <s v="99 min"/>
    <x v="183"/>
    <s v="A devoted husband and father on his own for the weekend has his life turned inside out after giving shelter to two young women during a storm."/>
    <n v="2020"/>
    <n v="99"/>
    <s v="min"/>
  </r>
  <r>
    <s v="s7220"/>
    <x v="0"/>
    <x v="7216"/>
    <x v="3704"/>
    <x v="6332"/>
    <x v="0"/>
    <d v="2017-03-31T00:00:00"/>
    <x v="49"/>
    <s v="TV-14"/>
    <s v="63 min"/>
    <x v="479"/>
    <s v="Though culturally insensitive by modern standards, this propaganda film examines the history of Japan from the 16th century through the 1930s."/>
    <n v="2017"/>
    <n v="63"/>
    <s v="min"/>
  </r>
  <r>
    <s v="s7221"/>
    <x v="0"/>
    <x v="7217"/>
    <x v="3705"/>
    <x v="6333"/>
    <x v="483"/>
    <d v="2019-10-01T00:00:00"/>
    <x v="22"/>
    <s v="PG-13"/>
    <s v="121 min"/>
    <x v="56"/>
    <s v="An MIT astrophysics professor and his son unearth a string of numbers from a time capsule that seem to reveal a cataclysm that will wipe out humanity."/>
    <n v="2019"/>
    <n v="121"/>
    <s v="min"/>
  </r>
  <r>
    <s v="s7222"/>
    <x v="0"/>
    <x v="7218"/>
    <x v="3706"/>
    <x v="5273"/>
    <x v="5"/>
    <d v="2017-03-01T00:00:00"/>
    <x v="29"/>
    <s v="TV-G"/>
    <s v="56 min"/>
    <x v="0"/>
    <s v="Witness the incredible, decades-long friendship between Koko the gorilla and Penny Patterson, who taught Koko to communicate via sign language."/>
    <n v="2017"/>
    <n v="56"/>
    <s v="min"/>
  </r>
  <r>
    <s v="s7223"/>
    <x v="1"/>
    <x v="7219"/>
    <x v="1"/>
    <x v="0"/>
    <x v="2"/>
    <d v="2018-02-16T00:00:00"/>
    <x v="16"/>
    <s v="TV-PG"/>
    <s v="1 Season"/>
    <x v="44"/>
    <s v="Explore the stories of ordinary people dealing with extraordinary circumstances in this series that focuses on overcoming obstacles and odds."/>
    <n v="2018"/>
    <n v="1"/>
    <s v="Season"/>
  </r>
  <r>
    <s v="s7224"/>
    <x v="0"/>
    <x v="7220"/>
    <x v="3707"/>
    <x v="6334"/>
    <x v="610"/>
    <d v="2019-04-26T00:00:00"/>
    <x v="14"/>
    <s v="PG-13"/>
    <s v="96 min"/>
    <x v="31"/>
    <s v="With five loyal friends in tow, explorer Thor Heyerdahl sails a fragile balsa wood raft along an ancient path some 4,300 miles across the Pacific."/>
    <n v="2019"/>
    <n v="96"/>
    <s v="min"/>
  </r>
  <r>
    <s v="s7225"/>
    <x v="0"/>
    <x v="7221"/>
    <x v="3708"/>
    <x v="6335"/>
    <x v="3"/>
    <d v="2019-12-31T00:00:00"/>
    <x v="47"/>
    <s v="TV-14"/>
    <s v="115 min"/>
    <x v="165"/>
    <s v="A speech and hearing-impaired couple persists through unforgiving obstacles to be accepted by society and live a life of dignity."/>
    <n v="2019"/>
    <n v="115"/>
    <s v="min"/>
  </r>
  <r>
    <s v="s7226"/>
    <x v="0"/>
    <x v="7222"/>
    <x v="3709"/>
    <x v="6336"/>
    <x v="611"/>
    <d v="2017-01-05T00:00:00"/>
    <x v="16"/>
    <s v="TV-MA"/>
    <s v="117 min"/>
    <x v="286"/>
    <s v="When he sets out to avenge his son's murder, mild-mannered snowplow driver Nils sparks a war between a Norwegian mobster and his Serbian rival."/>
    <n v="2017"/>
    <n v="117"/>
    <s v="min"/>
  </r>
  <r>
    <s v="s7227"/>
    <x v="0"/>
    <x v="7223"/>
    <x v="1"/>
    <x v="6337"/>
    <x v="2"/>
    <d v="2017-09-08T00:00:00"/>
    <x v="22"/>
    <s v="TV-Y7"/>
    <s v="58 min"/>
    <x v="6"/>
    <s v="A team of minstrels, including a monkey, cat and donkey, narrate folktales from the Indian regions of Rajasthan, Kerala and Punjab."/>
    <n v="2017"/>
    <n v="58"/>
    <s v="min"/>
  </r>
  <r>
    <s v="s7228"/>
    <x v="0"/>
    <x v="7224"/>
    <x v="3710"/>
    <x v="6338"/>
    <x v="2"/>
    <d v="2017-09-08T00:00:00"/>
    <x v="8"/>
    <s v="TV-Y7"/>
    <s v="62 min"/>
    <x v="6"/>
    <s v="An artisan is cheated of his payment, a lion of his throne and a brother of his inheritance in these three stories of deception and justice."/>
    <n v="2017"/>
    <n v="62"/>
    <s v="min"/>
  </r>
  <r>
    <s v="s7229"/>
    <x v="0"/>
    <x v="7225"/>
    <x v="3710"/>
    <x v="6339"/>
    <x v="2"/>
    <d v="2017-09-08T00:00:00"/>
    <x v="29"/>
    <s v="TV-Y"/>
    <s v="65 min"/>
    <x v="6"/>
    <s v="A cat, monkey and donkey team up to narrate folktales about friendship from Northeast India, and the Indian regions of Bihar and Rajasthan."/>
    <n v="2017"/>
    <n v="65"/>
    <s v="min"/>
  </r>
  <r>
    <s v="s7230"/>
    <x v="0"/>
    <x v="7226"/>
    <x v="3711"/>
    <x v="6337"/>
    <x v="2"/>
    <d v="2017-09-08T00:00:00"/>
    <x v="14"/>
    <s v="TV-Y7"/>
    <s v="61 min"/>
    <x v="6"/>
    <s v="In three comic-strip-style tales, a boy tries to sell wisdom, a demon is released from captivity, and a king assigns impossible tasks to his minister."/>
    <n v="2017"/>
    <n v="61"/>
    <s v="min"/>
  </r>
  <r>
    <s v="s7231"/>
    <x v="0"/>
    <x v="7227"/>
    <x v="3711"/>
    <x v="6340"/>
    <x v="3"/>
    <d v="2017-11-17T00:00:00"/>
    <x v="9"/>
    <s v="TV-Y7"/>
    <s v="65 min"/>
    <x v="6"/>
    <s v="In three tales about fear, a baby elephant gets captured by a circus, two boys enter a haunted house and a parrot faces his fear of flying."/>
    <n v="2017"/>
    <n v="65"/>
    <s v="min"/>
  </r>
  <r>
    <s v="s7232"/>
    <x v="0"/>
    <x v="7228"/>
    <x v="3711"/>
    <x v="6341"/>
    <x v="2"/>
    <d v="2017-09-08T00:00:00"/>
    <x v="9"/>
    <s v="TV-Y7"/>
    <s v="65 min"/>
    <x v="6"/>
    <s v="A cat, monkey and donkey learn the consequences of cheating through stories from the Indian regions of Rajasthan, West Bengal and Maharashtra."/>
    <n v="2017"/>
    <n v="65"/>
    <s v="min"/>
  </r>
  <r>
    <s v="s7233"/>
    <x v="0"/>
    <x v="7229"/>
    <x v="1"/>
    <x v="6337"/>
    <x v="2"/>
    <d v="2017-09-08T00:00:00"/>
    <x v="7"/>
    <s v="TV-Y7"/>
    <s v="58 min"/>
    <x v="6"/>
    <s v="Animal minstrels narrate stories about a monkey's friendship with a crocodile, two monkeys' foolishness and a villager's encounter with a demon."/>
    <n v="2017"/>
    <n v="58"/>
    <s v="min"/>
  </r>
  <r>
    <s v="s7234"/>
    <x v="0"/>
    <x v="7230"/>
    <x v="3710"/>
    <x v="6337"/>
    <x v="2"/>
    <d v="2017-09-08T00:00:00"/>
    <x v="8"/>
    <s v="TV-Y7"/>
    <s v="60 min"/>
    <x v="6"/>
    <s v="The consequences of trickery are explored in stories involving an inconsiderate husband, two greedy courtiers, and a kind man who loses everything."/>
    <n v="2017"/>
    <n v="60"/>
    <s v="min"/>
  </r>
  <r>
    <s v="s7235"/>
    <x v="0"/>
    <x v="7231"/>
    <x v="1747"/>
    <x v="6342"/>
    <x v="0"/>
    <d v="2018-11-07T00:00:00"/>
    <x v="27"/>
    <s v="R"/>
    <s v="81 min"/>
    <x v="93"/>
    <s v="After 10 years away from her family, Krisha returns for Thanksgiving, but bitter grudges and troubling addictions threaten to ruin the event."/>
    <n v="2018"/>
    <n v="81"/>
    <s v="min"/>
  </r>
  <r>
    <s v="s7236"/>
    <x v="1"/>
    <x v="7232"/>
    <x v="1"/>
    <x v="6343"/>
    <x v="2"/>
    <d v="2019-07-08T00:00:00"/>
    <x v="28"/>
    <s v="TV-Y7"/>
    <s v="1 Season"/>
    <x v="29"/>
    <s v="From playing pranks to destroying demons, Lord Krishna and brother Balaram's lives in Vrindavan are action-packed in this mythological series."/>
    <n v="2019"/>
    <n v="1"/>
    <s v="Season"/>
  </r>
  <r>
    <s v="s7237"/>
    <x v="0"/>
    <x v="7233"/>
    <x v="3712"/>
    <x v="6344"/>
    <x v="0"/>
    <d v="2015-10-31T00:00:00"/>
    <x v="8"/>
    <s v="NR"/>
    <s v="85 min"/>
    <x v="107"/>
    <s v="Opting to stay on campus over the Thanksgiving holiday, coed Justine and a handful of friends find their break violently disrupted by a sadistic gang."/>
    <n v="2015"/>
    <n v="85"/>
    <s v="min"/>
  </r>
  <r>
    <s v="s7238"/>
    <x v="0"/>
    <x v="7234"/>
    <x v="3713"/>
    <x v="6345"/>
    <x v="0"/>
    <d v="2019-01-01T00:00:00"/>
    <x v="9"/>
    <s v="R"/>
    <s v="93 min"/>
    <x v="9"/>
    <s v="A kid with a heart condition falls for an ex-stripper with a lot of baggage and joins her Alcoholics Anonymous group to catch her attention."/>
    <n v="2019"/>
    <n v="93"/>
    <s v="min"/>
  </r>
  <r>
    <s v="s7239"/>
    <x v="0"/>
    <x v="7235"/>
    <x v="3714"/>
    <x v="6346"/>
    <x v="3"/>
    <d v="2019-12-31T00:00:00"/>
    <x v="9"/>
    <s v="TV-MA"/>
    <s v="126 min"/>
    <x v="7"/>
    <s v="Accused of killing a politician, a local grocer’s fight to prove his innocence reveals his lifelong struggles with injustice leading up to the incident."/>
    <n v="2019"/>
    <n v="126"/>
    <s v="min"/>
  </r>
  <r>
    <s v="s7240"/>
    <x v="0"/>
    <x v="7236"/>
    <x v="3715"/>
    <x v="6347"/>
    <x v="399"/>
    <d v="2020-04-01T00:00:00"/>
    <x v="19"/>
    <s v="R"/>
    <s v="99 min"/>
    <x v="138"/>
    <s v="Sing, a mobster in 1940s China, longs to be as cool as the formally clad Axe Gang, a band of killers who rule Hong Kong, but can only pretend."/>
    <n v="2020"/>
    <n v="99"/>
    <s v="min"/>
  </r>
  <r>
    <s v="s7241"/>
    <x v="0"/>
    <x v="7237"/>
    <x v="3716"/>
    <x v="6348"/>
    <x v="129"/>
    <d v="2018-08-01T00:00:00"/>
    <x v="7"/>
    <s v="TV-Y7"/>
    <s v="79 min"/>
    <x v="12"/>
    <s v="Shortsighted curmudgeon Mr. Magoo and his young nephew, Justin, fight such nefarious foes as kung fu villains, robot spiders and teenage mutants."/>
    <n v="2018"/>
    <n v="79"/>
    <s v="min"/>
  </r>
  <r>
    <s v="s7242"/>
    <x v="0"/>
    <x v="7238"/>
    <x v="496"/>
    <x v="6349"/>
    <x v="0"/>
    <d v="2012-12-01T00:00:00"/>
    <x v="7"/>
    <s v="TV-PG"/>
    <s v="26 min"/>
    <x v="12"/>
    <s v="As preparations for the Winter Feast build, Po is caught between his obligations as the Dragon Warrior and his family holiday traditions."/>
    <n v="2012"/>
    <n v="26"/>
    <s v="min"/>
  </r>
  <r>
    <s v="s7243"/>
    <x v="0"/>
    <x v="7239"/>
    <x v="3717"/>
    <x v="6350"/>
    <x v="612"/>
    <d v="2017-10-06T00:00:00"/>
    <x v="9"/>
    <s v="TV-PG"/>
    <s v="107 min"/>
    <x v="94"/>
    <s v="Two mismatched archaeologists battle a team of vicious mercenaries in a race to discover an ancient Tibetan treasure of unimaginable worth."/>
    <n v="2017"/>
    <n v="107"/>
    <s v="min"/>
  </r>
  <r>
    <s v="s7244"/>
    <x v="0"/>
    <x v="7240"/>
    <x v="3718"/>
    <x v="6351"/>
    <x v="2"/>
    <d v="2018-08-01T00:00:00"/>
    <x v="9"/>
    <s v="TV-14"/>
    <s v="133 min"/>
    <x v="57"/>
    <s v="A young woman talented at traditional dance finds her life changed when her love for a man clashes with the wishes of her father."/>
    <n v="2018"/>
    <n v="133"/>
    <s v="min"/>
  </r>
  <r>
    <s v="s7245"/>
    <x v="0"/>
    <x v="7241"/>
    <x v="3202"/>
    <x v="6352"/>
    <x v="5"/>
    <d v="2019-01-08T00:00:00"/>
    <x v="5"/>
    <s v="R"/>
    <s v="95 min"/>
    <x v="58"/>
    <s v="This film charts Nirvana's Kurt Cobain's rise to fame, his drug-addled romance with Courtney Love and the conspiracy theories surrounding his death."/>
    <n v="2019"/>
    <n v="95"/>
    <s v="min"/>
  </r>
  <r>
    <s v="s7246"/>
    <x v="1"/>
    <x v="7242"/>
    <x v="1"/>
    <x v="6353"/>
    <x v="8"/>
    <d v="2016-12-26T00:00:00"/>
    <x v="16"/>
    <s v="TV-14"/>
    <s v="1 Season"/>
    <x v="121"/>
    <s v="A Turkish lieutenant and the daughter of Russian nobles fight for their love against forces of family and social expectation and historical events."/>
    <n v="2016"/>
    <n v="1"/>
    <s v="Season"/>
  </r>
  <r>
    <s v="s7247"/>
    <x v="0"/>
    <x v="7243"/>
    <x v="3719"/>
    <x v="6354"/>
    <x v="8"/>
    <d v="2017-03-10T00:00:00"/>
    <x v="14"/>
    <s v="TV-MA"/>
    <s v="100 min"/>
    <x v="49"/>
    <s v="When a recently single psychologist moves to a new neighborhood, she finds friendship with women starting to rebel against years of domestic abuse."/>
    <n v="2017"/>
    <n v="100"/>
    <s v="min"/>
  </r>
  <r>
    <s v="s7248"/>
    <x v="0"/>
    <x v="7244"/>
    <x v="2754"/>
    <x v="6355"/>
    <x v="3"/>
    <d v="2018-04-01T00:00:00"/>
    <x v="40"/>
    <s v="TV-PG"/>
    <s v="149 min"/>
    <x v="57"/>
    <s v="A young university student's world is shaken after her brief involvement with a wealthy playboy results in her pregnancy."/>
    <n v="2018"/>
    <n v="149"/>
    <s v="min"/>
  </r>
  <r>
    <s v="s7249"/>
    <x v="0"/>
    <x v="7245"/>
    <x v="3720"/>
    <x v="6356"/>
    <x v="0"/>
    <d v="2018-03-12T00:00:00"/>
    <x v="9"/>
    <s v="TV-MA"/>
    <s v="52 min"/>
    <x v="277"/>
    <s v="Join Norwegian electronic music superstar Kygo onstage and behind the scenes as he performs at the famed L.A. venue with a bevy of special guests."/>
    <n v="2018"/>
    <n v="52"/>
    <s v="min"/>
  </r>
  <r>
    <s v="s7250"/>
    <x v="0"/>
    <x v="7246"/>
    <x v="3721"/>
    <x v="6357"/>
    <x v="3"/>
    <d v="2018-03-01T00:00:00"/>
    <x v="19"/>
    <s v="TV-PG"/>
    <s v="165 min"/>
    <x v="165"/>
    <s v="Cinematic lovebirds Aishwarya Rai and Vivek Oberoi star in this love story about a sweet young girl, Diya, brought up by her widowed father on a coffee plantation in the village of Coorg."/>
    <n v="2018"/>
    <n v="165"/>
    <s v="min"/>
  </r>
  <r>
    <s v="s7251"/>
    <x v="0"/>
    <x v="7247"/>
    <x v="3722"/>
    <x v="6358"/>
    <x v="50"/>
    <d v="2017-02-01T00:00:00"/>
    <x v="29"/>
    <s v="TV-MA"/>
    <s v="104 min"/>
    <x v="20"/>
    <s v="Three best buddies are thrown into a wild chase for a priceless painting that was stolen from a house they used to throw a huge party."/>
    <n v="2017"/>
    <n v="104"/>
    <s v="min"/>
  </r>
  <r>
    <s v="s7252"/>
    <x v="0"/>
    <x v="7248"/>
    <x v="2691"/>
    <x v="0"/>
    <x v="0"/>
    <d v="2018-03-01T00:00:00"/>
    <x v="9"/>
    <s v="R"/>
    <s v="114 min"/>
    <x v="0"/>
    <s v="Previously unseen footage is shaped into a fresh and timely retelling of the 1992 Rodney King trial – and the verdict that sparked civil unrest."/>
    <n v="2018"/>
    <n v="114"/>
    <s v="min"/>
  </r>
  <r>
    <s v="s7253"/>
    <x v="0"/>
    <x v="7249"/>
    <x v="627"/>
    <x v="6359"/>
    <x v="0"/>
    <d v="2020-01-01T00:00:00"/>
    <x v="13"/>
    <s v="PG-13"/>
    <s v="109 min"/>
    <x v="466"/>
    <s v="The plane crash that killed Buddy Holly also took Ritchie Valens, whose modest upbringing and rise to fame are depicted in this exhilarating biopic."/>
    <n v="2020"/>
    <n v="109"/>
    <s v="min"/>
  </r>
  <r>
    <s v="s7254"/>
    <x v="0"/>
    <x v="7250"/>
    <x v="3723"/>
    <x v="6360"/>
    <x v="48"/>
    <d v="2017-02-15T00:00:00"/>
    <x v="29"/>
    <s v="TV-MA"/>
    <s v="88 min"/>
    <x v="20"/>
    <s v="After winning a shared trip to a soccer match, two colleagues who hold opposite world views find they're stuck traveling together for the duration."/>
    <n v="2017"/>
    <n v="88"/>
    <s v="min"/>
  </r>
  <r>
    <s v="s7255"/>
    <x v="1"/>
    <x v="7251"/>
    <x v="1"/>
    <x v="6361"/>
    <x v="0"/>
    <m/>
    <x v="14"/>
    <s v="TV-14"/>
    <s v="3 Seasons"/>
    <x v="112"/>
    <s v="This irreverent sitcom featues Ludovico, Federica and their three children Bibi, Junior and Ludoviquito, living in Ciudad P. Luche."/>
    <m/>
    <n v="3"/>
    <s v="Seasons"/>
  </r>
  <r>
    <s v="s7256"/>
    <x v="1"/>
    <x v="7252"/>
    <x v="1"/>
    <x v="6362"/>
    <x v="2"/>
    <d v="2017-10-16T00:00:00"/>
    <x v="29"/>
    <s v="TV-14"/>
    <s v="1 Season"/>
    <x v="40"/>
    <s v="Personal desires guide the lives of a marriage-averse entrepreneur, a housewife coping with infidelity and a career woman who leaves her spouse."/>
    <n v="2017"/>
    <n v="1"/>
    <s v="Season"/>
  </r>
  <r>
    <s v="s7257"/>
    <x v="1"/>
    <x v="7253"/>
    <x v="1"/>
    <x v="6363"/>
    <x v="7"/>
    <d v="2018-04-02T00:00:00"/>
    <x v="9"/>
    <s v="TV-MA"/>
    <s v="1 Season"/>
    <x v="64"/>
    <s v="Dreaming her whole life of becoming a pilot, Yolanda finds work as a flight attendant, unaware she'll soon be thrust into a drug smuggling operation."/>
    <n v="2018"/>
    <n v="1"/>
    <s v="Season"/>
  </r>
  <r>
    <s v="s7258"/>
    <x v="1"/>
    <x v="7254"/>
    <x v="1"/>
    <x v="6364"/>
    <x v="7"/>
    <d v="2019-01-15T00:00:00"/>
    <x v="7"/>
    <s v="TV-PG"/>
    <s v="1 Season"/>
    <x v="154"/>
    <s v="This series responds to the need to believe in miracles, dreams, love stories and happy endings, with positive characters."/>
    <n v="2019"/>
    <n v="1"/>
    <s v="Season"/>
  </r>
  <r>
    <s v="s7259"/>
    <x v="1"/>
    <x v="7255"/>
    <x v="3724"/>
    <x v="6365"/>
    <x v="613"/>
    <d v="2019-01-15T00:00:00"/>
    <x v="29"/>
    <s v="TV-14"/>
    <s v="1 Season"/>
    <x v="64"/>
    <s v="Beautiful and ruthless Griselda Blanco, known as the queen of cocaine, becomes Pablo Escobar's boss and governs a world of deceit and death."/>
    <n v="2019"/>
    <n v="1"/>
    <s v="Season"/>
  </r>
  <r>
    <s v="s7260"/>
    <x v="0"/>
    <x v="7256"/>
    <x v="3725"/>
    <x v="6366"/>
    <x v="3"/>
    <d v="2018-03-01T00:00:00"/>
    <x v="29"/>
    <s v="TV-14"/>
    <s v="143 min"/>
    <x v="30"/>
    <s v="Eager for cash, Rajesh joins his friend Shankar's blood-theft operation. As Rajesh's greed grows and the cops close in, Shankar is poised to explode."/>
    <n v="2018"/>
    <n v="143"/>
    <s v="min"/>
  </r>
  <r>
    <s v="s7261"/>
    <x v="0"/>
    <x v="7257"/>
    <x v="3726"/>
    <x v="6367"/>
    <x v="73"/>
    <d v="2018-09-07T00:00:00"/>
    <x v="20"/>
    <s v="TV-MA"/>
    <s v="112 min"/>
    <x v="101"/>
    <s v="When a family moves into an upscale housing development, they encounter a series of paranormal events that drive them to the edge of insanity."/>
    <n v="2018"/>
    <n v="112"/>
    <s v="min"/>
  </r>
  <r>
    <s v="s7262"/>
    <x v="0"/>
    <x v="7258"/>
    <x v="3727"/>
    <x v="6368"/>
    <x v="39"/>
    <d v="2017-08-05T00:00:00"/>
    <x v="29"/>
    <s v="R"/>
    <s v="101 min"/>
    <x v="38"/>
    <s v="An American travels to Hong Kong in hopes of winning a lucrative – but potentially deadly – all-female underground fighting tournament."/>
    <n v="2017"/>
    <n v="101"/>
    <s v="min"/>
  </r>
  <r>
    <s v="s7263"/>
    <x v="0"/>
    <x v="7259"/>
    <x v="1514"/>
    <x v="6369"/>
    <x v="0"/>
    <d v="2019-07-01T00:00:00"/>
    <x v="25"/>
    <s v="PG-13"/>
    <s v="110 min"/>
    <x v="56"/>
    <s v="When an apartment building manager discovers a water nymph in the complex's swimming pool, he tries to help her return to her mythical home."/>
    <n v="2019"/>
    <n v="110"/>
    <s v="min"/>
  </r>
  <r>
    <s v="s7264"/>
    <x v="0"/>
    <x v="7260"/>
    <x v="1"/>
    <x v="6370"/>
    <x v="0"/>
    <d v="2019-01-18T00:00:00"/>
    <x v="3"/>
    <s v="NC-17"/>
    <s v="83 min"/>
    <x v="114"/>
    <s v="After she pushes her best friend Kort to date a handsome transfer student, college student Allie is left to tackle adulthood on her own."/>
    <n v="2019"/>
    <n v="83"/>
    <s v="min"/>
  </r>
  <r>
    <s v="s7265"/>
    <x v="1"/>
    <x v="7261"/>
    <x v="1"/>
    <x v="6371"/>
    <x v="52"/>
    <d v="2018-04-01T00:00:00"/>
    <x v="27"/>
    <s v="TV-14"/>
    <s v="1 Season"/>
    <x v="95"/>
    <s v="This series tells the life story of Colombian film star Lady Tabares, who was plucked off the mean streets to star in a film and quickly rose to fame."/>
    <n v="2018"/>
    <n v="1"/>
    <s v="Season"/>
  </r>
  <r>
    <s v="s7266"/>
    <x v="0"/>
    <x v="7262"/>
    <x v="1156"/>
    <x v="6372"/>
    <x v="3"/>
    <d v="2018-03-15T00:00:00"/>
    <x v="7"/>
    <s v="TV-MA"/>
    <s v="145 min"/>
    <x v="11"/>
    <s v="Industrial workers struggle against the greed of their employers and the apathy of the government toward the conditions in which they live and work."/>
    <n v="2018"/>
    <n v="145"/>
    <s v="min"/>
  </r>
  <r>
    <s v="s7267"/>
    <x v="1"/>
    <x v="7263"/>
    <x v="1"/>
    <x v="6373"/>
    <x v="5"/>
    <d v="2017-08-01T00:00:00"/>
    <x v="20"/>
    <s v="TV-14"/>
    <s v="3 Seasons"/>
    <x v="171"/>
    <s v="Follow the lives, loves, highs and lows of four members of the Women's Land Army who are working at the Hoxley Estate during WWII."/>
    <n v="2017"/>
    <n v="3"/>
    <s v="Seasons"/>
  </r>
  <r>
    <s v="s7268"/>
    <x v="0"/>
    <x v="7264"/>
    <x v="3728"/>
    <x v="6374"/>
    <x v="30"/>
    <d v="2017-09-15T00:00:00"/>
    <x v="9"/>
    <s v="TV-14"/>
    <s v="87 min"/>
    <x v="38"/>
    <s v="An ex-CIA contractor turned thief is forced to head a CIA gambit to infiltrate a black ops Mexican prison and steal $50 million in drug cartel money."/>
    <n v="2017"/>
    <n v="87"/>
    <s v="min"/>
  </r>
  <r>
    <s v="s7269"/>
    <x v="1"/>
    <x v="7265"/>
    <x v="1"/>
    <x v="6375"/>
    <x v="22"/>
    <d v="2017-05-22T00:00:00"/>
    <x v="27"/>
    <s v="TV-14"/>
    <s v="1 Season"/>
    <x v="234"/>
    <s v="When his big stock plan fails, a hotshot fund manager winds up homeless and must learn the secret ranking system of the street in order to survive."/>
    <n v="2017"/>
    <n v="1"/>
    <s v="Season"/>
  </r>
  <r>
    <s v="s7270"/>
    <x v="0"/>
    <x v="7266"/>
    <x v="3729"/>
    <x v="6376"/>
    <x v="0"/>
    <d v="2020-03-11T00:00:00"/>
    <x v="28"/>
    <s v="TV-MA"/>
    <s v="86 min"/>
    <x v="206"/>
    <s v="Seeking romance and friendship, a young gay lawyer travels to Fire Island in the off-season and is soon on the run after witnessing a murder."/>
    <n v="2020"/>
    <n v="86"/>
    <s v="min"/>
  </r>
  <r>
    <s v="s7271"/>
    <x v="0"/>
    <x v="7267"/>
    <x v="3730"/>
    <x v="6377"/>
    <x v="614"/>
    <d v="2019-08-01T00:00:00"/>
    <x v="27"/>
    <s v="R"/>
    <s v="115 min"/>
    <x v="38"/>
    <s v="A nobleman who values his people's well-being over his emperor's edicts is killed. His knights vow revenge."/>
    <n v="2019"/>
    <n v="115"/>
    <s v="min"/>
  </r>
  <r>
    <s v="s7272"/>
    <x v="0"/>
    <x v="7268"/>
    <x v="3731"/>
    <x v="6378"/>
    <x v="65"/>
    <d v="2019-01-01T00:00:00"/>
    <x v="7"/>
    <s v="R"/>
    <s v="93 min"/>
    <x v="106"/>
    <s v="During an evening apart, married couple Joanna and Michael encounter tempting opportunities to cheat on each other with sexy acquaintances."/>
    <n v="2019"/>
    <n v="93"/>
    <s v="min"/>
  </r>
  <r>
    <s v="s7273"/>
    <x v="0"/>
    <x v="7269"/>
    <x v="3732"/>
    <x v="6379"/>
    <x v="17"/>
    <d v="2018-05-01T00:00:00"/>
    <x v="9"/>
    <s v="TV-14"/>
    <s v="121 min"/>
    <x v="45"/>
    <s v="After a blackmailing scandal and being sidelined from the French national team, Real Madrid forward Karim Benzema tells his side of the story."/>
    <n v="2018"/>
    <n v="121"/>
    <s v="min"/>
  </r>
  <r>
    <s v="s7274"/>
    <x v="0"/>
    <x v="7270"/>
    <x v="3733"/>
    <x v="0"/>
    <x v="17"/>
    <d v="2019-05-01T00:00:00"/>
    <x v="16"/>
    <s v="TV-PG"/>
    <s v="54 min"/>
    <x v="15"/>
    <s v="This documentary retraces the footsteps of Adolf Hitler's mysterious nephew and explores what became of the Hitler family line."/>
    <n v="2019"/>
    <n v="54"/>
    <s v="min"/>
  </r>
  <r>
    <s v="s7275"/>
    <x v="0"/>
    <x v="7271"/>
    <x v="3734"/>
    <x v="6380"/>
    <x v="588"/>
    <d v="2019-11-15T00:00:00"/>
    <x v="7"/>
    <s v="PG"/>
    <s v="100 min"/>
    <x v="67"/>
    <s v="Anna chooses February 29 to propose marriage to her boyfriend, but after meeting a charming innkeeper, she must evaluate her original plans."/>
    <n v="2019"/>
    <n v="100"/>
    <s v="min"/>
  </r>
  <r>
    <s v="s7276"/>
    <x v="0"/>
    <x v="7272"/>
    <x v="3735"/>
    <x v="6381"/>
    <x v="0"/>
    <d v="2020-04-15T00:00:00"/>
    <x v="18"/>
    <s v="TV-Y"/>
    <s v="37 min"/>
    <x v="6"/>
    <s v="In this entertaining installment of the wildly popular early-learning series, Professor Quigley, Leap, Lily and Tad arrive at the magical Letter Factory, where jumbles of sounds are miraculously shaped into letters."/>
    <n v="2020"/>
    <n v="37"/>
    <s v="min"/>
  </r>
  <r>
    <s v="s7277"/>
    <x v="0"/>
    <x v="7273"/>
    <x v="3736"/>
    <x v="6382"/>
    <x v="0"/>
    <d v="2020-04-15T00:00:00"/>
    <x v="20"/>
    <s v="TV-Y"/>
    <s v="33 min"/>
    <x v="127"/>
    <s v="With transport support from their magic car, Axel, the LeapFrog pets make a new friend named Max, who helps them learn counting skills in Numberland."/>
    <n v="2020"/>
    <n v="33"/>
    <s v="min"/>
  </r>
  <r>
    <s v="s7278"/>
    <x v="0"/>
    <x v="7274"/>
    <x v="3736"/>
    <x v="6382"/>
    <x v="0"/>
    <d v="2020-04-15T00:00:00"/>
    <x v="20"/>
    <s v="TV-Y"/>
    <s v="35 min"/>
    <x v="127"/>
    <s v="Scout takes a magical trip to a farm where an alligator and other friendly critters teach him all about sounding out the letters of the alphabet."/>
    <n v="2020"/>
    <n v="35"/>
    <s v="min"/>
  </r>
  <r>
    <s v="s7279"/>
    <x v="0"/>
    <x v="7275"/>
    <x v="3736"/>
    <x v="6383"/>
    <x v="2"/>
    <d v="2020-04-15T00:00:00"/>
    <x v="20"/>
    <s v="TV-Y"/>
    <s v="32 min"/>
    <x v="6"/>
    <s v="Using rhythm and rhymes, a funky band and a colorful cast of characters help make reading, sounding out vowels and building words easy and fun!"/>
    <n v="2020"/>
    <n v="32"/>
    <s v="min"/>
  </r>
  <r>
    <s v="s7280"/>
    <x v="1"/>
    <x v="7276"/>
    <x v="1"/>
    <x v="6384"/>
    <x v="5"/>
    <d v="2020-05-15T00:00:00"/>
    <x v="3"/>
    <s v="TV-Y"/>
    <s v="1 Season"/>
    <x v="60"/>
    <s v="Colorful characters and edutaining activities help make learning English fun in this series geared toward youngsters."/>
    <n v="2020"/>
    <n v="1"/>
    <s v="Season"/>
  </r>
  <r>
    <s v="s7281"/>
    <x v="0"/>
    <x v="7277"/>
    <x v="3737"/>
    <x v="6385"/>
    <x v="3"/>
    <d v="2018-08-01T00:00:00"/>
    <x v="9"/>
    <s v="TV-MA"/>
    <s v="147 min"/>
    <x v="236"/>
    <s v="The spirit of a murdered woman contacts four bachelors, enlisting their help to find her killer."/>
    <n v="2018"/>
    <n v="147"/>
    <s v="min"/>
  </r>
  <r>
    <s v="s7282"/>
    <x v="0"/>
    <x v="7278"/>
    <x v="3738"/>
    <x v="6386"/>
    <x v="27"/>
    <d v="2018-12-26T00:00:00"/>
    <x v="16"/>
    <s v="PG-13"/>
    <s v="110 min"/>
    <x v="480"/>
    <s v="After millions of people on Earth suddenly disappear, a pilot flying a plane stuck at 30,000 feet must find a way to ensure the passengers' survival."/>
    <n v="2018"/>
    <n v="110"/>
    <s v="min"/>
  </r>
  <r>
    <s v="s7283"/>
    <x v="0"/>
    <x v="7279"/>
    <x v="498"/>
    <x v="6387"/>
    <x v="131"/>
    <d v="2020-01-01T00:00:00"/>
    <x v="7"/>
    <s v="PG"/>
    <s v="97 min"/>
    <x v="6"/>
    <s v="Soren, a barn owl kidnapped from his peaceful forest home, is brought to an orphanage where he must train to become a soldier."/>
    <n v="2020"/>
    <n v="97"/>
    <s v="min"/>
  </r>
  <r>
    <s v="s7284"/>
    <x v="0"/>
    <x v="7280"/>
    <x v="3739"/>
    <x v="6388"/>
    <x v="102"/>
    <d v="2018-03-30T00:00:00"/>
    <x v="9"/>
    <s v="TV-MA"/>
    <s v="108 min"/>
    <x v="324"/>
    <s v="A petty thief teams up with two bickering accomplices to safeguard a powerful relic and save humankind from a tribe of vengeful, winged humanoids."/>
    <n v="2018"/>
    <n v="108"/>
    <s v="min"/>
  </r>
  <r>
    <s v="s7285"/>
    <x v="0"/>
    <x v="7281"/>
    <x v="3384"/>
    <x v="6389"/>
    <x v="39"/>
    <d v="2018-08-16T00:00:00"/>
    <x v="30"/>
    <s v="TV-14"/>
    <s v="101 min"/>
    <x v="174"/>
    <s v="Three assassins – magician Lei Ying, hit man Tieh Hon and kung fu master Ti Tan – are sent to Yunnan by their clan leader to bring to justice another clan member who betrayed the tribe."/>
    <n v="2018"/>
    <n v="101"/>
    <s v="min"/>
  </r>
  <r>
    <s v="s7286"/>
    <x v="1"/>
    <x v="7282"/>
    <x v="1"/>
    <x v="6390"/>
    <x v="0"/>
    <d v="2019-01-18T00:00:00"/>
    <x v="9"/>
    <s v="TV-PG"/>
    <s v="1 Season"/>
    <x v="91"/>
    <s v="From a circus entertainer to a grip master, meet the bodybuilding heroes who defied physical limits and redefined the meaning of strength."/>
    <n v="2019"/>
    <n v="1"/>
    <s v="Season"/>
  </r>
  <r>
    <s v="s7287"/>
    <x v="0"/>
    <x v="7283"/>
    <x v="19"/>
    <x v="6391"/>
    <x v="0"/>
    <d v="2019-11-01T00:00:00"/>
    <x v="7"/>
    <s v="R"/>
    <s v="100 min"/>
    <x v="131"/>
    <s v="A motley crew of apocalypse survivors living at an abandoned truck stop never suspects that the pregnant woman among them is carrying the Messiah."/>
    <n v="2019"/>
    <n v="100"/>
    <s v="min"/>
  </r>
  <r>
    <s v="s7288"/>
    <x v="1"/>
    <x v="7284"/>
    <x v="1"/>
    <x v="6392"/>
    <x v="2"/>
    <d v="2019-02-01T00:00:00"/>
    <x v="9"/>
    <s v="TV-G"/>
    <s v="3 Seasons"/>
    <x v="29"/>
    <s v="As a way to make friends, new girl in town Olivia volunteers to work at the Heartlake City World Petacular with four other girls."/>
    <n v="2019"/>
    <n v="3"/>
    <s v="Seasons"/>
  </r>
  <r>
    <s v="s7289"/>
    <x v="1"/>
    <x v="7285"/>
    <x v="3740"/>
    <x v="6393"/>
    <x v="109"/>
    <d v="2019-02-01T00:00:00"/>
    <x v="3"/>
    <s v="TV-Y"/>
    <s v="1 Season"/>
    <x v="29"/>
    <s v="Five best friends put their teamwork, wits and courage to the test when they take on a mission to protect Heartlake City from bad people."/>
    <n v="2019"/>
    <n v="1"/>
    <s v="Season"/>
  </r>
  <r>
    <s v="s7290"/>
    <x v="0"/>
    <x v="7286"/>
    <x v="3741"/>
    <x v="5528"/>
    <x v="2"/>
    <d v="2018-06-15T00:00:00"/>
    <x v="3"/>
    <s v="TV-G"/>
    <s v="48 min"/>
    <x v="15"/>
    <s v="In Billund, Denmark, a nearly 130,000-square-foot house is constructed with 25 million Lego bricks, capturing the awe of kids of all ages."/>
    <n v="2018"/>
    <n v="48"/>
    <s v="min"/>
  </r>
  <r>
    <s v="s7291"/>
    <x v="0"/>
    <x v="7287"/>
    <x v="1"/>
    <x v="0"/>
    <x v="615"/>
    <d v="2019-02-01T00:00:00"/>
    <x v="29"/>
    <s v="TV-Y7-FV"/>
    <s v="44 min"/>
    <x v="481"/>
    <s v="Cole finds himself trapped in Yang's temple after accidentally releasing a host of villainous spirits that the Ninja must defeat."/>
    <n v="2019"/>
    <n v="44"/>
    <s v="min"/>
  </r>
  <r>
    <s v="s7292"/>
    <x v="1"/>
    <x v="7288"/>
    <x v="1"/>
    <x v="6394"/>
    <x v="2"/>
    <d v="2018-08-20T00:00:00"/>
    <x v="9"/>
    <s v="TV-Y"/>
    <s v="1 Season"/>
    <x v="29"/>
    <s v="Spunky leopard cub Leo and his loyal tiger pal Tig team up for fun and adventure as they explore the forest and learn about ancient legends."/>
    <n v="2018"/>
    <n v="1"/>
    <s v="Season"/>
  </r>
  <r>
    <s v="s7293"/>
    <x v="0"/>
    <x v="7289"/>
    <x v="3742"/>
    <x v="6395"/>
    <x v="200"/>
    <d v="2015-12-20T00:00:00"/>
    <x v="8"/>
    <s v="TV-Y7-FV"/>
    <s v="78 min"/>
    <x v="12"/>
    <s v="Eschewing the carnivorous ways of his fellow lions, maverick Leo follows a vegetarian diet – causing the other lions to shun him."/>
    <n v="2015"/>
    <n v="78"/>
    <s v="min"/>
  </r>
  <r>
    <s v="s7294"/>
    <x v="0"/>
    <x v="7290"/>
    <x v="3743"/>
    <x v="0"/>
    <x v="17"/>
    <d v="2017-03-15T00:00:00"/>
    <x v="29"/>
    <s v="TV-MA"/>
    <s v="103 min"/>
    <x v="45"/>
    <s v="This documentary charts 20 years of the French national soccer team, Les Bleus, whose ups and downs have mirrored those of French society."/>
    <n v="2017"/>
    <n v="103"/>
    <s v="min"/>
  </r>
  <r>
    <s v="s7295"/>
    <x v="0"/>
    <x v="7291"/>
    <x v="3744"/>
    <x v="6396"/>
    <x v="0"/>
    <d v="2017-03-31T00:00:00"/>
    <x v="68"/>
    <s v="TV-PG"/>
    <s v="58 min"/>
    <x v="479"/>
    <s v="Some returning combat veterans suffer scars that are more psychological than physical. This film follows patients and staff during their treatment."/>
    <n v="2017"/>
    <n v="58"/>
    <s v="min"/>
  </r>
  <r>
    <s v="s7296"/>
    <x v="1"/>
    <x v="7292"/>
    <x v="3745"/>
    <x v="6397"/>
    <x v="8"/>
    <d v="2017-04-15T00:00:00"/>
    <x v="16"/>
    <s v="TV-MA"/>
    <s v="3 Seasons"/>
    <x v="4"/>
    <s v="Destiny brings Mecnun and Leyla together as newborns, and again years later. Despite unexpected turns in Mecnun's zany life, Leyla remains a constant."/>
    <n v="2017"/>
    <n v="3"/>
    <s v="Seasons"/>
  </r>
  <r>
    <s v="s7297"/>
    <x v="0"/>
    <x v="7293"/>
    <x v="3746"/>
    <x v="6398"/>
    <x v="0"/>
    <d v="2019-02-07T00:00:00"/>
    <x v="3"/>
    <s v="TV-14"/>
    <s v="90 min"/>
    <x v="437"/>
    <s v="A young woman's attempt to come out of the closet on Thanksgiving gets complicated when her male roommate shows up to her parents' home unannounced."/>
    <n v="2019"/>
    <n v="90"/>
    <s v="min"/>
  </r>
  <r>
    <s v="s7298"/>
    <x v="1"/>
    <x v="7294"/>
    <x v="1"/>
    <x v="0"/>
    <x v="38"/>
    <d v="2019-10-02T00:00:00"/>
    <x v="16"/>
    <s v="TV-PG"/>
    <s v="1 Season"/>
    <x v="43"/>
    <s v="A crew of oil riggers work an off-season job and swap the blistering cold of their native Canada for sunny, Southern comfort in the Big Easy."/>
    <n v="2019"/>
    <n v="1"/>
    <s v="Season"/>
  </r>
  <r>
    <s v="s7299"/>
    <x v="0"/>
    <x v="7295"/>
    <x v="1644"/>
    <x v="6399"/>
    <x v="0"/>
    <d v="2018-07-21T00:00:00"/>
    <x v="16"/>
    <s v="R"/>
    <s v="89 min"/>
    <x v="388"/>
    <s v="Following the death of his beloved girlfriend, Beth, Zach is first shattered and then overjoyed when she inexplicably comes back to life."/>
    <n v="2018"/>
    <n v="89"/>
    <s v="min"/>
  </r>
  <r>
    <s v="s7300"/>
    <x v="0"/>
    <x v="7296"/>
    <x v="3551"/>
    <x v="0"/>
    <x v="0"/>
    <d v="2019-06-01T00:00:00"/>
    <x v="3"/>
    <s v="TV-PG"/>
    <s v="83 min"/>
    <x v="89"/>
    <s v="A couple operates a bustling dog rescue out of their own home, vowing to give a safe space to the neediest pups on the planet – 10,000 and counting."/>
    <n v="2019"/>
    <n v="83"/>
    <s v="min"/>
  </r>
  <r>
    <s v="s7301"/>
    <x v="1"/>
    <x v="7297"/>
    <x v="1"/>
    <x v="878"/>
    <x v="0"/>
    <d v="2015-04-22T00:00:00"/>
    <x v="22"/>
    <s v="TV-G"/>
    <s v="1 Season"/>
    <x v="433"/>
    <s v="Members of the BBC's &quot;Life&quot; production crew go behind the scenes to explain just what it took to capture key sequences of the program."/>
    <n v="2015"/>
    <n v="1"/>
    <s v="Season"/>
  </r>
  <r>
    <s v="s7302"/>
    <x v="1"/>
    <x v="7298"/>
    <x v="1"/>
    <x v="878"/>
    <x v="5"/>
    <d v="2016-06-20T00:00:00"/>
    <x v="16"/>
    <s v="TV-14"/>
    <s v="1 Season"/>
    <x v="433"/>
    <s v="This documentary series follows wild creatures in their native habitats as they navigate the perilous journey from birth to adulthood and beyond."/>
    <n v="2016"/>
    <n v="1"/>
    <s v="Season"/>
  </r>
  <r>
    <s v="s7303"/>
    <x v="0"/>
    <x v="7299"/>
    <x v="3747"/>
    <x v="6400"/>
    <x v="38"/>
    <d v="2019-05-28T00:00:00"/>
    <x v="3"/>
    <s v="TV-MA"/>
    <s v="84 min"/>
    <x v="372"/>
    <s v="A shapeshifter has to kill, then inhabit his victims, or die. But as his need for new bodies speeds up, he finally faces down his own mortality."/>
    <n v="2019"/>
    <n v="84"/>
    <s v="min"/>
  </r>
  <r>
    <s v="s7304"/>
    <x v="0"/>
    <x v="7300"/>
    <x v="2241"/>
    <x v="6401"/>
    <x v="39"/>
    <d v="2018-08-16T00:00:00"/>
    <x v="6"/>
    <s v="TV-14"/>
    <s v="104 min"/>
    <x v="81"/>
    <s v="Johnnie To's character-centered drama follows a Hong Kong firefighting crew as they take on harrowing rescue missions and navigate personal dilemmas."/>
    <n v="2018"/>
    <n v="104"/>
    <s v="min"/>
  </r>
  <r>
    <s v="s7305"/>
    <x v="0"/>
    <x v="7301"/>
    <x v="3748"/>
    <x v="6402"/>
    <x v="0"/>
    <d v="2019-05-06T00:00:00"/>
    <x v="3"/>
    <s v="TV-PG"/>
    <s v="99 min"/>
    <x v="88"/>
    <s v="Over 50 years of their lives, a couple enjoys the blessings and setbacks of parenting, and learns that God has to be at the center of their family."/>
    <n v="2019"/>
    <n v="99"/>
    <s v="min"/>
  </r>
  <r>
    <s v="s7306"/>
    <x v="0"/>
    <x v="7302"/>
    <x v="3749"/>
    <x v="6403"/>
    <x v="7"/>
    <d v="2019-11-01T00:00:00"/>
    <x v="36"/>
    <s v="R"/>
    <s v="105 min"/>
    <x v="126"/>
    <s v="When Pedro marries her sister, Tita throws herself into her cooking – and discovers she can transfer her emotions through the food she prepares."/>
    <n v="2019"/>
    <n v="105"/>
    <s v="min"/>
  </r>
  <r>
    <s v="s7307"/>
    <x v="0"/>
    <x v="7303"/>
    <x v="2586"/>
    <x v="6404"/>
    <x v="0"/>
    <d v="2016-02-06T00:00:00"/>
    <x v="27"/>
    <s v="R"/>
    <s v="94 min"/>
    <x v="39"/>
    <s v="After each of them loses a child to murder, two women who meet in a support group initiate their own investigation when the police are no help."/>
    <n v="2016"/>
    <n v="94"/>
    <s v="min"/>
  </r>
  <r>
    <s v="s7308"/>
    <x v="1"/>
    <x v="7304"/>
    <x v="1"/>
    <x v="6405"/>
    <x v="5"/>
    <d v="2019-10-01T00:00:00"/>
    <x v="14"/>
    <s v="TV-MA"/>
    <s v="2 Seasons"/>
    <x v="402"/>
    <s v="Scottish comic Brian &quot;Limmy&quot; Limond headlines this sketch series featuring him in various roles from a TV psychic to costumed adventurer &quot;Falconhoof.&quot;"/>
    <n v="2019"/>
    <n v="2"/>
    <s v="Seasons"/>
  </r>
  <r>
    <s v="s7309"/>
    <x v="0"/>
    <x v="7305"/>
    <x v="25"/>
    <x v="6406"/>
    <x v="110"/>
    <d v="2018-02-21T00:00:00"/>
    <x v="14"/>
    <s v="PG-13"/>
    <s v="150 min"/>
    <x v="66"/>
    <s v="Director Steven Spielberg takes on the towering legacy of Abraham Lincoln, focusing on his stewardship of the Union during the Civil War years."/>
    <n v="2018"/>
    <n v="150"/>
    <s v="min"/>
  </r>
  <r>
    <s v="s7310"/>
    <x v="0"/>
    <x v="7306"/>
    <x v="3750"/>
    <x v="6407"/>
    <x v="83"/>
    <d v="2019-05-09T00:00:00"/>
    <x v="8"/>
    <s v="TV-14"/>
    <s v="111 min"/>
    <x v="81"/>
    <s v="Kidnapped as a child and raised in the circus, a young lion tamer’s tough side emerges when he gets entangled in an underworld murder mystery."/>
    <n v="2019"/>
    <n v="111"/>
    <s v="min"/>
  </r>
  <r>
    <s v="s7311"/>
    <x v="0"/>
    <x v="7307"/>
    <x v="3751"/>
    <x v="6408"/>
    <x v="2"/>
    <d v="2019-11-01T00:00:00"/>
    <x v="32"/>
    <s v="TV-14"/>
    <s v="116 min"/>
    <x v="58"/>
    <s v="Steering clear of convention, this affecting documentary pays tribute to the life and work of composer, musician and producer Quincy Jones, one of the best-known and most respected men in the music industry."/>
    <n v="2019"/>
    <n v="116"/>
    <s v="min"/>
  </r>
  <r>
    <s v="s7312"/>
    <x v="0"/>
    <x v="7308"/>
    <x v="3752"/>
    <x v="6409"/>
    <x v="39"/>
    <d v="2018-08-01T00:00:00"/>
    <x v="12"/>
    <s v="TV-14"/>
    <s v="92 min"/>
    <x v="300"/>
    <s v="Seeking to improve his combat skills, a young man falls in love with a woman with mystical powers, but his past stands in the way of their union."/>
    <n v="2018"/>
    <n v="92"/>
    <s v="min"/>
  </r>
  <r>
    <s v="s7313"/>
    <x v="1"/>
    <x v="7309"/>
    <x v="1"/>
    <x v="6410"/>
    <x v="9"/>
    <d v="2018-02-01T00:00:00"/>
    <x v="27"/>
    <s v="Unrated"/>
    <s v="1 Season"/>
    <x v="32"/>
    <s v="Adopting a child's perspective, this show takes a humorous look at what happens during those action-packed 15 minutes of snack time each day."/>
    <n v="2018"/>
    <n v="1"/>
    <s v="Season"/>
  </r>
  <r>
    <s v="s7314"/>
    <x v="0"/>
    <x v="7310"/>
    <x v="3753"/>
    <x v="6411"/>
    <x v="9"/>
    <d v="2018-03-15T00:00:00"/>
    <x v="29"/>
    <s v="TV-Y7"/>
    <s v="23 min"/>
    <x v="12"/>
    <s v="When the class puts on a Halloween play about a boy who leaves behind his friends for a scary new place, it hits too close to home for one student."/>
    <n v="2018"/>
    <n v="23"/>
    <s v="min"/>
  </r>
  <r>
    <s v="s7315"/>
    <x v="0"/>
    <x v="7311"/>
    <x v="3754"/>
    <x v="6411"/>
    <x v="9"/>
    <d v="2018-03-15T00:00:00"/>
    <x v="29"/>
    <s v="TV-Y7"/>
    <s v="25 min"/>
    <x v="12"/>
    <s v="Mrs. Gonsha's students are excited about the end of primary school – until they discover that a classmate might not move on with them."/>
    <n v="2018"/>
    <n v="25"/>
    <s v="min"/>
  </r>
  <r>
    <s v="s7316"/>
    <x v="0"/>
    <x v="7312"/>
    <x v="3755"/>
    <x v="6412"/>
    <x v="616"/>
    <d v="2017-01-12T00:00:00"/>
    <x v="29"/>
    <s v="PG"/>
    <s v="85 min"/>
    <x v="93"/>
    <s v="Jake and Tony become friends when Jake's dad inherits a home above Tony's mother's shop. Friendship is tested when Jake's dad raises the shop's rent."/>
    <n v="2017"/>
    <n v="85"/>
    <s v="min"/>
  </r>
  <r>
    <s v="s7317"/>
    <x v="0"/>
    <x v="7313"/>
    <x v="161"/>
    <x v="6413"/>
    <x v="0"/>
    <d v="2020-12-01T00:00:00"/>
    <x v="40"/>
    <s v="PG-13"/>
    <s v="90 min"/>
    <x v="24"/>
    <s v="The devil sends his sweet son Nicky to Earth to bring back his scheming siblings, who have plans to oust dear old dad from power."/>
    <n v="2020"/>
    <n v="90"/>
    <s v="min"/>
  </r>
  <r>
    <s v="s7318"/>
    <x v="0"/>
    <x v="7314"/>
    <x v="44"/>
    <x v="0"/>
    <x v="2"/>
    <d v="2018-12-01T00:00:00"/>
    <x v="3"/>
    <s v="TV-Y7-FV"/>
    <s v="68 min"/>
    <x v="12"/>
    <s v="When Kaal, the vilest demon on earth, threatens to destroy his village, child cop Little Singham must use his strength and smarts to fight back."/>
    <n v="2018"/>
    <n v="68"/>
    <s v="min"/>
  </r>
  <r>
    <s v="s7319"/>
    <x v="0"/>
    <x v="7315"/>
    <x v="1"/>
    <x v="6414"/>
    <x v="2"/>
    <d v="2019-07-11T00:00:00"/>
    <x v="28"/>
    <s v="TV-Y7"/>
    <s v="67 min"/>
    <x v="12"/>
    <s v="Little Singham's sidekick monkey, Chikki, is stuck in the magical land of Bandarpur! Can the kid cop save his beloved pet before danger strikes?"/>
    <n v="2019"/>
    <n v="67"/>
    <s v="min"/>
  </r>
  <r>
    <s v="s7320"/>
    <x v="0"/>
    <x v="7316"/>
    <x v="44"/>
    <x v="0"/>
    <x v="2"/>
    <d v="2019-04-22T00:00:00"/>
    <x v="28"/>
    <s v="TV-Y7"/>
    <s v="66 min"/>
    <x v="12"/>
    <s v="Little Singham is in London to meet the queen, but when the famed Kohinoor Diamond gets stolen, the kid cop goes on a wild, citywide hunt for the thief."/>
    <n v="2019"/>
    <n v="66"/>
    <s v="min"/>
  </r>
  <r>
    <s v="s7321"/>
    <x v="0"/>
    <x v="7317"/>
    <x v="3756"/>
    <x v="6415"/>
    <x v="0"/>
    <d v="2017-01-14T00:00:00"/>
    <x v="29"/>
    <s v="NR"/>
    <s v="91 min"/>
    <x v="69"/>
    <s v="A former Goth studying to become a nun finds her faith tested when she returns home to visit her brother, who has been disfigured in the Iraq War."/>
    <n v="2017"/>
    <n v="91"/>
    <s v="min"/>
  </r>
  <r>
    <s v="s7322"/>
    <x v="1"/>
    <x v="7318"/>
    <x v="1"/>
    <x v="6416"/>
    <x v="0"/>
    <d v="2017-04-23T00:00:00"/>
    <x v="9"/>
    <s v="TV-G"/>
    <s v="4 Seasons"/>
    <x v="32"/>
    <s v="After four years in Hollywood as a television star, Liv returns to Wisconsin to discover that either she – or her family – has changed."/>
    <n v="2017"/>
    <n v="4"/>
    <s v="Seasons"/>
  </r>
  <r>
    <s v="s7323"/>
    <x v="0"/>
    <x v="7319"/>
    <x v="3757"/>
    <x v="6417"/>
    <x v="0"/>
    <d v="2016-07-25T00:00:00"/>
    <x v="16"/>
    <s v="TV-14"/>
    <s v="87 min"/>
    <x v="17"/>
    <s v="This made-for-TV drama chronicles the scandal and enduring mystery surrounding Lizzie Borden, who was tried in 1892 for axing her parents to death."/>
    <n v="2016"/>
    <n v="87"/>
    <s v="min"/>
  </r>
  <r>
    <s v="s7324"/>
    <x v="0"/>
    <x v="7320"/>
    <x v="2894"/>
    <x v="5052"/>
    <x v="0"/>
    <d v="2016-12-23T00:00:00"/>
    <x v="29"/>
    <s v="PG-13"/>
    <s v="98 min"/>
    <x v="0"/>
    <s v="Filmmaker Werner Herzog presents a history of the internet, starting with its birth in 1969, and ponders the joys and sorrows of its social influence."/>
    <n v="2016"/>
    <n v="98"/>
    <s v="min"/>
  </r>
  <r>
    <s v="s7325"/>
    <x v="1"/>
    <x v="7321"/>
    <x v="1"/>
    <x v="0"/>
    <x v="23"/>
    <d v="2019-02-01T00:00:00"/>
    <x v="9"/>
    <s v="TV-14"/>
    <s v="1 Season"/>
    <x v="10"/>
    <s v="This true crime series investigates newfound evidence and unanswered questions in famous criminal cases, such as the murder of Asunta Basterra Porto."/>
    <n v="2019"/>
    <n v="1"/>
    <s v="Season"/>
  </r>
  <r>
    <s v="s7326"/>
    <x v="1"/>
    <x v="7322"/>
    <x v="1"/>
    <x v="6418"/>
    <x v="7"/>
    <d v="2017-12-31T00:00:00"/>
    <x v="8"/>
    <s v="TV-14"/>
    <s v="1 Season"/>
    <x v="155"/>
    <s v="In seaside Aguazul, beautiful Montserrat and her wily mother tangle with lovers, gangsters, financial ruin, obsession – and murder."/>
    <n v="2017"/>
    <n v="1"/>
    <s v="Season"/>
  </r>
  <r>
    <s v="s7327"/>
    <x v="0"/>
    <x v="7323"/>
    <x v="3758"/>
    <x v="6419"/>
    <x v="5"/>
    <d v="2019-01-01T00:00:00"/>
    <x v="5"/>
    <s v="R"/>
    <s v="108 min"/>
    <x v="276"/>
    <s v="Hoping to make a bundle in a high-stakes poker game, four shiftless lads from London's East End instead find themselves swimming in debt."/>
    <n v="2019"/>
    <n v="108"/>
    <s v="min"/>
  </r>
  <r>
    <s v="s7328"/>
    <x v="0"/>
    <x v="7324"/>
    <x v="3759"/>
    <x v="6420"/>
    <x v="19"/>
    <d v="2018-07-15T00:00:00"/>
    <x v="8"/>
    <s v="R"/>
    <s v="85 min"/>
    <x v="93"/>
    <s v="Over the space of 90 minutes, Ivan Locke's life spins out of control via a series of phone calls made while he drives down the highway to London."/>
    <n v="2018"/>
    <n v="85"/>
    <s v="min"/>
  </r>
  <r>
    <s v="s7329"/>
    <x v="0"/>
    <x v="7325"/>
    <x v="3760"/>
    <x v="6421"/>
    <x v="21"/>
    <d v="2020-05-07T00:00:00"/>
    <x v="14"/>
    <s v="PG-13"/>
    <s v="95 min"/>
    <x v="324"/>
    <s v="A government agent wrongly accused of a crime gets a shot at freedom if he can engineer a high-risk rescue mission to outer space."/>
    <n v="2020"/>
    <n v="95"/>
    <s v="min"/>
  </r>
  <r>
    <s v="s7330"/>
    <x v="0"/>
    <x v="7326"/>
    <x v="3761"/>
    <x v="6422"/>
    <x v="7"/>
    <d v="2017-07-30T00:00:00"/>
    <x v="9"/>
    <s v="TV-MA"/>
    <s v="103 min"/>
    <x v="7"/>
    <s v="A young man and woman fall in love but are threatened to be torn apart by the tensions between their Latino and Caucasian communities in Arizona."/>
    <n v="2017"/>
    <n v="103"/>
    <s v="min"/>
  </r>
  <r>
    <s v="s7331"/>
    <x v="0"/>
    <x v="7327"/>
    <x v="3762"/>
    <x v="6423"/>
    <x v="0"/>
    <d v="2019-11-01T00:00:00"/>
    <x v="43"/>
    <s v="PG"/>
    <s v="118 min"/>
    <x v="72"/>
    <s v="In the 23rd century, inhabitants of a domed city exist in a world filled with life's pleasures – but no one is allowed to live past the age of 30."/>
    <n v="2019"/>
    <n v="118"/>
    <s v="min"/>
  </r>
  <r>
    <s v="s7332"/>
    <x v="1"/>
    <x v="7328"/>
    <x v="1"/>
    <x v="6424"/>
    <x v="617"/>
    <d v="2018-05-01T00:00:00"/>
    <x v="29"/>
    <s v="TV-Y"/>
    <s v="2 Seasons"/>
    <x v="29"/>
    <s v="A teenager with a beautiful voice becomes a pop star but discovers she has powers that come from a magical realm where she's a lost princess."/>
    <n v="2018"/>
    <n v="2"/>
    <s v="Seasons"/>
  </r>
  <r>
    <s v="s7333"/>
    <x v="0"/>
    <x v="7329"/>
    <x v="3030"/>
    <x v="6425"/>
    <x v="19"/>
    <d v="2019-11-01T00:00:00"/>
    <x v="62"/>
    <s v="R"/>
    <s v="153 min"/>
    <x v="450"/>
    <s v="In this black comedy, an English professor marries his landlady to get closer to his forbidden obsession: her teenage daughter."/>
    <n v="2019"/>
    <n v="153"/>
    <s v="min"/>
  </r>
  <r>
    <s v="s7334"/>
    <x v="1"/>
    <x v="7330"/>
    <x v="3763"/>
    <x v="6426"/>
    <x v="5"/>
    <d v="2017-03-31T00:00:00"/>
    <x v="27"/>
    <s v="TV-MA"/>
    <s v="1 Season"/>
    <x v="168"/>
    <s v="When his reclusive-banker lover disappears, a hard-partying young British hedonist plunges into the dangerous world of espionage to find the truth."/>
    <n v="2017"/>
    <n v="1"/>
    <s v="Season"/>
  </r>
  <r>
    <s v="s7335"/>
    <x v="0"/>
    <x v="7331"/>
    <x v="3764"/>
    <x v="6427"/>
    <x v="38"/>
    <d v="2017-11-12T00:00:00"/>
    <x v="9"/>
    <s v="TV-14"/>
    <s v="96 min"/>
    <x v="158"/>
    <s v="This documentary follows the 2016 tour of beloved rock band The Tragically Hip as they make their way across Canada one last time."/>
    <n v="2017"/>
    <n v="96"/>
    <s v="min"/>
  </r>
  <r>
    <s v="s7336"/>
    <x v="0"/>
    <x v="7332"/>
    <x v="3765"/>
    <x v="6428"/>
    <x v="39"/>
    <d v="2018-08-16T00:00:00"/>
    <x v="32"/>
    <s v="TV-14"/>
    <s v="88 min"/>
    <x v="94"/>
    <s v="An officer killed on the job returns to Earth as a ghost to solve his own murder and seek justice with the help of a rookie cop and some funky magic."/>
    <n v="2018"/>
    <n v="88"/>
    <s v="min"/>
  </r>
  <r>
    <s v="s7337"/>
    <x v="0"/>
    <x v="7333"/>
    <x v="3766"/>
    <x v="6429"/>
    <x v="69"/>
    <d v="2016-04-09T00:00:00"/>
    <x v="27"/>
    <s v="NR"/>
    <s v="116 min"/>
    <x v="20"/>
    <s v="When Adolf Hitler reawakens at the site of his former bunker 70 years later, he's mistaken for a brilliant comedian and becomes a media phenomenon."/>
    <n v="2016"/>
    <n v="116"/>
    <s v="min"/>
  </r>
  <r>
    <s v="s7338"/>
    <x v="0"/>
    <x v="7334"/>
    <x v="2121"/>
    <x v="6430"/>
    <x v="3"/>
    <d v="2017-09-01T00:00:00"/>
    <x v="27"/>
    <s v="TV-14"/>
    <s v="155 min"/>
    <x v="215"/>
    <s v="Under a government initiative, a retired alcoholic soccer player is sent to establish a soccer team in a politically troubled area."/>
    <n v="2017"/>
    <n v="155"/>
    <s v="min"/>
  </r>
  <r>
    <s v="s7339"/>
    <x v="1"/>
    <x v="7335"/>
    <x v="1"/>
    <x v="6431"/>
    <x v="2"/>
    <d v="2018-06-29T00:00:00"/>
    <x v="27"/>
    <s v="TV-MA"/>
    <s v="1 Season"/>
    <x v="112"/>
    <s v="Fictional personality Peter Capusotto parodies Argentine culture and rock music in a series of humorous sketches with recurring characters."/>
    <n v="2018"/>
    <n v="1"/>
    <s v="Season"/>
  </r>
  <r>
    <s v="s7340"/>
    <x v="0"/>
    <x v="7336"/>
    <x v="3767"/>
    <x v="0"/>
    <x v="2"/>
    <d v="2017-12-15T00:00:00"/>
    <x v="9"/>
    <s v="TV-14"/>
    <s v="88 min"/>
    <x v="15"/>
    <s v="This documentary pays tribute to the young cadets who gave their lives to defend Mexico against U.S. forces during the battle of Chapultepec Castle."/>
    <n v="2017"/>
    <n v="88"/>
    <s v="min"/>
  </r>
  <r>
    <s v="s7341"/>
    <x v="1"/>
    <x v="7337"/>
    <x v="1795"/>
    <x v="0"/>
    <x v="52"/>
    <d v="2018-08-01T00:00:00"/>
    <x v="14"/>
    <s v="TV-14"/>
    <s v="1 Season"/>
    <x v="10"/>
    <s v="Featuring never-before-seen images, personal testimonies and more, this is the story of one of the most notorious drug smugglers of all time."/>
    <n v="2018"/>
    <n v="1"/>
    <s v="Season"/>
  </r>
  <r>
    <s v="s7342"/>
    <x v="0"/>
    <x v="7338"/>
    <x v="3768"/>
    <x v="0"/>
    <x v="618"/>
    <d v="2017-05-01T00:00:00"/>
    <x v="9"/>
    <s v="TV-14"/>
    <s v="92 min"/>
    <x v="55"/>
    <s v="This documentary recounts the feats of the Coxless Crew, a team of four women who rowed from San Francisco to Australia in support of two charities."/>
    <n v="2017"/>
    <n v="92"/>
    <s v="min"/>
  </r>
  <r>
    <s v="s7343"/>
    <x v="1"/>
    <x v="7339"/>
    <x v="1"/>
    <x v="6432"/>
    <x v="38"/>
    <d v="2016-04-17T00:00:00"/>
    <x v="27"/>
    <s v="TV-14"/>
    <s v="5 Seasons"/>
    <x v="5"/>
    <s v="Discovering she's a succubus who sustains herself by feeding on the sexual energy of humans, seductive Bo sets out on a journey to understand herself."/>
    <n v="2016"/>
    <n v="5"/>
    <s v="Seasons"/>
  </r>
  <r>
    <s v="s7344"/>
    <x v="1"/>
    <x v="7340"/>
    <x v="1"/>
    <x v="6433"/>
    <x v="60"/>
    <d v="2016-08-01T00:00:00"/>
    <x v="27"/>
    <s v="TV-MA"/>
    <s v="1 Season"/>
    <x v="4"/>
    <s v="A successful Taiwanese chef moves home from Europe to teach at a cooking school. He soon clashes with a pretty teacher he met under odd circumstances."/>
    <n v="2016"/>
    <n v="1"/>
    <s v="Season"/>
  </r>
  <r>
    <s v="s7345"/>
    <x v="0"/>
    <x v="7341"/>
    <x v="3769"/>
    <x v="6434"/>
    <x v="0"/>
    <d v="2020-02-17T00:00:00"/>
    <x v="28"/>
    <s v="TV-MA"/>
    <s v="98 min"/>
    <x v="67"/>
    <s v="Sparks fly and romance blooms when Shelby, a vegan chef, meets Greg, a developer – until their opposing views clash."/>
    <n v="2020"/>
    <n v="98"/>
    <s v="min"/>
  </r>
  <r>
    <s v="s7346"/>
    <x v="0"/>
    <x v="159"/>
    <x v="98"/>
    <x v="6435"/>
    <x v="39"/>
    <d v="2018-08-01T00:00:00"/>
    <x v="7"/>
    <s v="TV-MA"/>
    <s v="103 min"/>
    <x v="49"/>
    <s v="When the Hong Kong government enacts a ban on smoking cigarettes indoors, the new law drives hard-core smokers outside, facilitating a meeting between Cherie, a makeup saleswoman, and Jimmy, an advertising exec."/>
    <n v="2018"/>
    <n v="103"/>
    <s v="min"/>
  </r>
  <r>
    <s v="s7347"/>
    <x v="0"/>
    <x v="7342"/>
    <x v="3770"/>
    <x v="6436"/>
    <x v="3"/>
    <d v="2018-05-01T00:00:00"/>
    <x v="9"/>
    <s v="TV-14"/>
    <s v="163 min"/>
    <x v="21"/>
    <s v="Not romantically inclined, a popular radio personality finds herself caught between two diametrically opposed suitors."/>
    <n v="2018"/>
    <n v="163"/>
    <s v="min"/>
  </r>
  <r>
    <s v="s7348"/>
    <x v="0"/>
    <x v="7343"/>
    <x v="3715"/>
    <x v="6437"/>
    <x v="39"/>
    <d v="2018-08-16T00:00:00"/>
    <x v="26"/>
    <s v="TV-14"/>
    <s v="93 min"/>
    <x v="94"/>
    <s v="To prove himself to a love interest, a delivery boy learns dubious kung fu from an aging charlatan so he can challenge his archrival to a fight."/>
    <n v="2018"/>
    <n v="93"/>
    <s v="min"/>
  </r>
  <r>
    <s v="s7349"/>
    <x v="1"/>
    <x v="7344"/>
    <x v="1"/>
    <x v="6438"/>
    <x v="22"/>
    <d v="2018-05-01T00:00:00"/>
    <x v="14"/>
    <s v="TV-PG"/>
    <s v="1 Season"/>
    <x v="246"/>
    <s v="A story of two couples' journey of new love, loss and unexpected reunion spans decades, from the 1970s through present day."/>
    <n v="2018"/>
    <n v="1"/>
    <s v="Season"/>
  </r>
  <r>
    <s v="s7350"/>
    <x v="1"/>
    <x v="7345"/>
    <x v="1"/>
    <x v="6439"/>
    <x v="2"/>
    <d v="2018-06-18T00:00:00"/>
    <x v="29"/>
    <s v="TV-MA"/>
    <s v="1 Season"/>
    <x v="105"/>
    <s v="A successful DJ's bachelor lifestyle is upended by a young woman who claims to be his long lost daughter."/>
    <n v="2018"/>
    <n v="1"/>
    <s v="Season"/>
  </r>
  <r>
    <s v="s7351"/>
    <x v="0"/>
    <x v="7346"/>
    <x v="3771"/>
    <x v="6440"/>
    <x v="0"/>
    <d v="2019-07-15T00:00:00"/>
    <x v="3"/>
    <s v="TV-MA"/>
    <s v="77 min"/>
    <x v="39"/>
    <s v="A charming hitman questions his profession after learning his next target is the karaoke singer he’s falling in love with."/>
    <n v="2019"/>
    <n v="77"/>
    <s v="min"/>
  </r>
  <r>
    <s v="s7352"/>
    <x v="0"/>
    <x v="7347"/>
    <x v="3772"/>
    <x v="6441"/>
    <x v="83"/>
    <d v="2019-04-25T00:00:00"/>
    <x v="20"/>
    <s v="TV-14"/>
    <s v="97 min"/>
    <x v="21"/>
    <s v="Single coworkers at a radio station are brought together by mutual friends, but their starry-eyed notions about love may scuttle their romance."/>
    <n v="2019"/>
    <n v="97"/>
    <s v="min"/>
  </r>
  <r>
    <s v="s7353"/>
    <x v="0"/>
    <x v="7348"/>
    <x v="3773"/>
    <x v="6442"/>
    <x v="74"/>
    <d v="2019-01-05T00:00:00"/>
    <x v="27"/>
    <s v="TV-14"/>
    <s v="115 min"/>
    <x v="21"/>
    <s v="A love triangle gets complicated when a female English tutor unknowingly gets between a hot-tempered guy and his off-to-the-United States girlfriend."/>
    <n v="2019"/>
    <n v="115"/>
    <s v="min"/>
  </r>
  <r>
    <s v="s7354"/>
    <x v="1"/>
    <x v="7349"/>
    <x v="1"/>
    <x v="6443"/>
    <x v="5"/>
    <d v="2019-07-26T00:00:00"/>
    <x v="8"/>
    <s v="TV-G"/>
    <s v="1 Season"/>
    <x v="142"/>
    <s v="Famed horticulturist Alan Titchmarsh hosts this uplifting show in which he and his team travel the U.K. planting dream gardens for deserving citizens."/>
    <n v="2019"/>
    <n v="1"/>
    <s v="Season"/>
  </r>
  <r>
    <s v="s7355"/>
    <x v="0"/>
    <x v="7350"/>
    <x v="3774"/>
    <x v="6444"/>
    <x v="619"/>
    <d v="2019-11-20T00:00:00"/>
    <x v="16"/>
    <s v="R"/>
    <s v="103 min"/>
    <x v="21"/>
    <s v="Over the years, as they come and go in each other's life, childhood pals Rosie and Alex struggle to resolve the lasting, intimate bond between them."/>
    <n v="2019"/>
    <n v="103"/>
    <s v="min"/>
  </r>
  <r>
    <s v="s7356"/>
    <x v="0"/>
    <x v="7351"/>
    <x v="3775"/>
    <x v="0"/>
    <x v="0"/>
    <d v="2017-05-07T00:00:00"/>
    <x v="29"/>
    <s v="TV-MA"/>
    <s v="82 min"/>
    <x v="0"/>
    <s v="In this blend of documentary and dramatization, circumstances test notions of love held by a young stripper, a single-dad surfer and a teen musician."/>
    <n v="2017"/>
    <n v="82"/>
    <s v="min"/>
  </r>
  <r>
    <s v="s7357"/>
    <x v="0"/>
    <x v="7352"/>
    <x v="3776"/>
    <x v="6445"/>
    <x v="0"/>
    <d v="2018-07-01T00:00:00"/>
    <x v="25"/>
    <s v="TV-MA"/>
    <s v="77 min"/>
    <x v="206"/>
    <s v="An esteemed young poetry teacher at a Catholic boarding school risks everything when she engages in a feverish affair with a female student."/>
    <n v="2018"/>
    <n v="77"/>
    <s v="min"/>
  </r>
  <r>
    <s v="s7358"/>
    <x v="0"/>
    <x v="7353"/>
    <x v="2241"/>
    <x v="6446"/>
    <x v="39"/>
    <d v="2018-08-16T00:00:00"/>
    <x v="41"/>
    <s v="TV-14"/>
    <s v="79 min"/>
    <x v="11"/>
    <s v="Struggling in a loveless marriage, a hard-drinking, workaholic cop finds a chance at redemption after a fateful incident leaves him wounded."/>
    <n v="2018"/>
    <n v="79"/>
    <s v="min"/>
  </r>
  <r>
    <s v="s7359"/>
    <x v="0"/>
    <x v="7354"/>
    <x v="3777"/>
    <x v="6447"/>
    <x v="50"/>
    <d v="2018-07-15T00:00:00"/>
    <x v="29"/>
    <s v="TV-PG"/>
    <s v="98 min"/>
    <x v="45"/>
    <s v="Known simply as &quot;Lucha,&quot; field hockey player Luciana Aymar shares her tumultuous and triumphant journey to become the best in the world."/>
    <n v="2018"/>
    <n v="98"/>
    <s v="min"/>
  </r>
  <r>
    <s v="s7360"/>
    <x v="1"/>
    <x v="7355"/>
    <x v="1"/>
    <x v="6448"/>
    <x v="102"/>
    <d v="2016-09-01T00:00:00"/>
    <x v="7"/>
    <s v="TV-PG"/>
    <s v="1 Season"/>
    <x v="4"/>
    <s v="When laidback Ren, who is about to divorce his money-crazy wife, finds a time-traveling computer, he decides to use it to reboot his marriage."/>
    <n v="2016"/>
    <n v="1"/>
    <s v="Season"/>
  </r>
  <r>
    <s v="s7361"/>
    <x v="0"/>
    <x v="7356"/>
    <x v="3778"/>
    <x v="6449"/>
    <x v="3"/>
    <d v="2017-11-15T00:00:00"/>
    <x v="24"/>
    <s v="TV-14"/>
    <s v="131 min"/>
    <x v="57"/>
    <s v="During an uprising in Russia's St. Petersburg, teen girl Lucky meets handsome Aditya, the Indian ambassador's son, and together they flee the chaos."/>
    <n v="2017"/>
    <n v="131"/>
    <s v="min"/>
  </r>
  <r>
    <s v="s7362"/>
    <x v="0"/>
    <x v="7357"/>
    <x v="3779"/>
    <x v="6450"/>
    <x v="3"/>
    <d v="2019-04-05T00:00:00"/>
    <x v="3"/>
    <s v="TV-14"/>
    <s v="110 min"/>
    <x v="109"/>
    <s v="Haunted by disturbing visions, a workaholic takes a vacation with his family, but a detour leads them to an unsettling stranger and chilling events."/>
    <n v="2019"/>
    <n v="110"/>
    <s v="min"/>
  </r>
  <r>
    <s v="s7363"/>
    <x v="0"/>
    <x v="7358"/>
    <x v="3780"/>
    <x v="6451"/>
    <x v="620"/>
    <d v="2016-07-15T00:00:00"/>
    <x v="27"/>
    <s v="TV-MA"/>
    <s v="100 min"/>
    <x v="238"/>
    <s v="Three men from different nations must find their way out of the Amazon jungle – on foot – when they get lost on the way to Brazil's World Cup Final."/>
    <n v="2016"/>
    <n v="100"/>
    <s v="min"/>
  </r>
  <r>
    <s v="s7364"/>
    <x v="0"/>
    <x v="7359"/>
    <x v="3781"/>
    <x v="6452"/>
    <x v="3"/>
    <d v="2018-07-01T00:00:00"/>
    <x v="9"/>
    <s v="TV-14"/>
    <s v="117 min"/>
    <x v="53"/>
    <s v="The relationship between a journalist and a lawyer she meets while investigating a story grows complicated as she uncovers layers of deception."/>
    <n v="2018"/>
    <n v="117"/>
    <s v="min"/>
  </r>
  <r>
    <s v="s7365"/>
    <x v="0"/>
    <x v="7360"/>
    <x v="3782"/>
    <x v="6453"/>
    <x v="185"/>
    <d v="2018-01-01T00:00:00"/>
    <x v="9"/>
    <s v="TV-PG"/>
    <s v="107 min"/>
    <x v="11"/>
    <s v="On his first visit to his home city of Kolkata in 13 years, a Paris-based chef is faced with a cooking challenge that will change his life forever."/>
    <n v="2018"/>
    <n v="107"/>
    <s v="min"/>
  </r>
  <r>
    <s v="s7366"/>
    <x v="0"/>
    <x v="7361"/>
    <x v="3783"/>
    <x v="6454"/>
    <x v="0"/>
    <d v="2016-04-20T00:00:00"/>
    <x v="14"/>
    <s v="R"/>
    <s v="76 min"/>
    <x v="24"/>
    <s v="Devin Overstreet may be the class valedictorian, but he hasn't had much life experience. Enter Mac Johnson, a 10th-year senior and weed dealer."/>
    <n v="2016"/>
    <n v="76"/>
    <s v="min"/>
  </r>
  <r>
    <s v="s7367"/>
    <x v="0"/>
    <x v="7362"/>
    <x v="3784"/>
    <x v="6455"/>
    <x v="3"/>
    <d v="2017-10-15T00:00:00"/>
    <x v="16"/>
    <s v="TV-MA"/>
    <s v="118 min"/>
    <x v="101"/>
    <s v="After relocating to a different town with her husband, a housewife begins to sense the existence of a mysterious presence in their new house."/>
    <n v="2017"/>
    <n v="118"/>
    <s v="min"/>
  </r>
  <r>
    <s v="s7368"/>
    <x v="0"/>
    <x v="7363"/>
    <x v="3785"/>
    <x v="6456"/>
    <x v="33"/>
    <d v="2020-08-01T00:00:00"/>
    <x v="51"/>
    <s v="R"/>
    <s v="93 min"/>
    <x v="72"/>
    <s v="In a post-apocalyptic future, a malicious gang murders Max's family as an act of retaliation, forcing Max to hit the open road seeking vengeance."/>
    <n v="2020"/>
    <n v="93"/>
    <s v="min"/>
  </r>
  <r>
    <s v="s7369"/>
    <x v="1"/>
    <x v="7364"/>
    <x v="1"/>
    <x v="6457"/>
    <x v="0"/>
    <d v="2015-03-22T00:00:00"/>
    <x v="16"/>
    <s v="TV-14"/>
    <s v="7 Seasons"/>
    <x v="152"/>
    <s v="Set in 1960s New York City, this award-winning series takes a peek inside an ad agency during an era when the cutthroat business had a glamorous lure."/>
    <n v="2015"/>
    <n v="7"/>
    <s v="Seasons"/>
  </r>
  <r>
    <s v="s7370"/>
    <x v="0"/>
    <x v="7365"/>
    <x v="3786"/>
    <x v="6458"/>
    <x v="0"/>
    <d v="2019-11-01T00:00:00"/>
    <x v="21"/>
    <s v="PG-13"/>
    <s v="99 min"/>
    <x v="24"/>
    <s v="A woman joins the janitorial staff of the Federal Reserve Bank and conspires with two co-workers to pilfer old money that's scheduled to be destroyed."/>
    <n v="2019"/>
    <n v="99"/>
    <s v="min"/>
  </r>
  <r>
    <s v="s7371"/>
    <x v="0"/>
    <x v="7366"/>
    <x v="3787"/>
    <x v="6459"/>
    <x v="0"/>
    <d v="2010-11-01T00:00:00"/>
    <x v="13"/>
    <s v="NR"/>
    <s v="84 min"/>
    <x v="209"/>
    <s v="This collection cherry-picks trailers, forgotten scenes and poster art from 47 gory oldies, including Bay of Blood and The Blood Spattered Bride."/>
    <n v="2010"/>
    <n v="84"/>
    <s v="min"/>
  </r>
  <r>
    <s v="s7372"/>
    <x v="0"/>
    <x v="7367"/>
    <x v="3788"/>
    <x v="6460"/>
    <x v="39"/>
    <d v="2018-09-20T00:00:00"/>
    <x v="29"/>
    <s v="TV-MA"/>
    <s v="102 min"/>
    <x v="11"/>
    <s v="A stockbroker struggling with bipolar disorder goes to live with his estranged father in a cramped flat, where old resentments bubble to the surface."/>
    <n v="2018"/>
    <n v="102"/>
    <s v="min"/>
  </r>
  <r>
    <s v="s7373"/>
    <x v="0"/>
    <x v="7368"/>
    <x v="1295"/>
    <x v="6461"/>
    <x v="3"/>
    <d v="2017-02-17T00:00:00"/>
    <x v="29"/>
    <s v="TV-14"/>
    <s v="134 min"/>
    <x v="7"/>
    <s v="A bridge under construction collapses in Mumbai, killing a man's family and launching him on a crusade to bring those responsible to justice."/>
    <n v="2017"/>
    <n v="134"/>
    <s v="min"/>
  </r>
  <r>
    <s v="s7374"/>
    <x v="0"/>
    <x v="7369"/>
    <x v="3789"/>
    <x v="6462"/>
    <x v="0"/>
    <d v="2018-01-01T00:00:00"/>
    <x v="9"/>
    <s v="TV-MA"/>
    <s v="78 min"/>
    <x v="0"/>
    <s v="This documentary chronicles the rise of the footwear designer behind a billion-dollar empire and his subsequent comeback after a financial scandal."/>
    <n v="2018"/>
    <n v="78"/>
    <s v="min"/>
  </r>
  <r>
    <s v="s7375"/>
    <x v="0"/>
    <x v="7370"/>
    <x v="3790"/>
    <x v="6463"/>
    <x v="264"/>
    <d v="2017-08-26T00:00:00"/>
    <x v="29"/>
    <s v="TV-MA"/>
    <s v="95 min"/>
    <x v="53"/>
    <s v="Pregnant and overwhelmed, Diana hires a caretaker for her son with severe autism. But she soon begins to fear the new nanny has sinister intentions."/>
    <n v="2017"/>
    <n v="95"/>
    <s v="min"/>
  </r>
  <r>
    <s v="s7376"/>
    <x v="1"/>
    <x v="7371"/>
    <x v="2731"/>
    <x v="6464"/>
    <x v="48"/>
    <d v="2019-03-31T00:00:00"/>
    <x v="9"/>
    <s v="TV-Y7"/>
    <s v="1 Season"/>
    <x v="32"/>
    <s v="Originally polar opposites, an American fashion student and the daughter of an industry mogul form an everlasting bond and start a rock band in Milan."/>
    <n v="2019"/>
    <n v="1"/>
    <s v="Season"/>
  </r>
  <r>
    <s v="s7377"/>
    <x v="1"/>
    <x v="7372"/>
    <x v="1"/>
    <x v="6465"/>
    <x v="15"/>
    <d v="2016-07-14T00:00:00"/>
    <x v="29"/>
    <s v="TV-14"/>
    <s v="1 Season"/>
    <x v="48"/>
    <s v="The Magi who became High King of the Seven Seas started as a boy determined to make the world a better place. He begins with a dangerous dungeon."/>
    <n v="2016"/>
    <n v="1"/>
    <s v="Season"/>
  </r>
  <r>
    <s v="s7378"/>
    <x v="0"/>
    <x v="7373"/>
    <x v="3791"/>
    <x v="6466"/>
    <x v="81"/>
    <d v="2015-12-20T00:00:00"/>
    <x v="8"/>
    <s v="TV-Y"/>
    <s v="73 min"/>
    <x v="6"/>
    <s v="Young Nicolas agrees to do Santa's work for one year. But the stress of the job threatens the boy's sense of joy – and Christmas itself."/>
    <n v="2015"/>
    <n v="73"/>
    <s v="min"/>
  </r>
  <r>
    <s v="s7379"/>
    <x v="0"/>
    <x v="7374"/>
    <x v="3065"/>
    <x v="6467"/>
    <x v="17"/>
    <d v="2020-06-12T00:00:00"/>
    <x v="3"/>
    <s v="TV-14"/>
    <s v="110 min"/>
    <x v="442"/>
    <s v="Attracted to thrills across the globe, intrepid athletes venture to remote locations in pursuit of their extreme form of bliss."/>
    <n v="2020"/>
    <n v="110"/>
    <s v="min"/>
  </r>
  <r>
    <s v="s7380"/>
    <x v="0"/>
    <x v="7375"/>
    <x v="3792"/>
    <x v="6468"/>
    <x v="188"/>
    <d v="2017-02-22T00:00:00"/>
    <x v="29"/>
    <s v="TV-PG"/>
    <s v="75 min"/>
    <x v="203"/>
    <s v="This dramatic documentary explores the life and mind of Magnus Carlsen, the charismatic Norwegian prodigy who became world chess champion."/>
    <n v="2017"/>
    <n v="75"/>
    <s v="min"/>
  </r>
  <r>
    <s v="s7381"/>
    <x v="0"/>
    <x v="7376"/>
    <x v="3793"/>
    <x v="6469"/>
    <x v="3"/>
    <d v="2018-08-01T00:00:00"/>
    <x v="8"/>
    <s v="TV-14"/>
    <s v="119 min"/>
    <x v="31"/>
    <s v="Two young brothers encounter a singing bird who treats them to a musical reinterpretation of one of India’s most epic ancient tales."/>
    <n v="2018"/>
    <n v="119"/>
    <s v="min"/>
  </r>
  <r>
    <s v="s7382"/>
    <x v="1"/>
    <x v="7377"/>
    <x v="1"/>
    <x v="6470"/>
    <x v="3"/>
    <d v="2017-04-15T00:00:00"/>
    <x v="27"/>
    <s v="TV-14"/>
    <s v="1 Season"/>
    <x v="382"/>
    <s v="After years spent in isolation, a young girl with extraordinary powers returns to human society to battle dark, mythological beings."/>
    <n v="2017"/>
    <n v="1"/>
    <s v="Season"/>
  </r>
  <r>
    <s v="s7383"/>
    <x v="1"/>
    <x v="7378"/>
    <x v="1"/>
    <x v="6471"/>
    <x v="3"/>
    <d v="2017-04-01T00:00:00"/>
    <x v="16"/>
    <s v="TV-14"/>
    <s v="1 Season"/>
    <x v="382"/>
    <s v="Shy nerd Aryan learns soon after his 18th birthday that he has inherited superpowers, which he must use to vanquish a variety of evil threats."/>
    <n v="2017"/>
    <n v="1"/>
    <s v="Season"/>
  </r>
  <r>
    <s v="s7384"/>
    <x v="1"/>
    <x v="7379"/>
    <x v="1"/>
    <x v="6472"/>
    <x v="3"/>
    <d v="2018-03-01T00:00:00"/>
    <x v="7"/>
    <s v="TV-14"/>
    <s v="1 Season"/>
    <x v="92"/>
    <s v="Though worried she's doomed to be single forever, Mahi embraces her vivacious and creative nature while working to tame her inner critic."/>
    <n v="2018"/>
    <n v="1"/>
    <s v="Season"/>
  </r>
  <r>
    <s v="s7385"/>
    <x v="0"/>
    <x v="7380"/>
    <x v="3794"/>
    <x v="6473"/>
    <x v="39"/>
    <d v="2018-08-16T00:00:00"/>
    <x v="46"/>
    <s v="TV-PG"/>
    <s v="92 min"/>
    <x v="20"/>
    <s v="In this comedy, characters from all walks of life go head-to-head around the mahjong table in a high-stakes contest of different playing styles."/>
    <n v="2018"/>
    <n v="92"/>
    <s v="min"/>
  </r>
  <r>
    <s v="s7386"/>
    <x v="1"/>
    <x v="7381"/>
    <x v="1"/>
    <x v="6474"/>
    <x v="621"/>
    <d v="2016-12-26T00:00:00"/>
    <x v="8"/>
    <s v="TV-14"/>
    <s v="1 Season"/>
    <x v="121"/>
    <s v="In the 16th century, the heir to a Muslim empire embarks on a dangerous journey to find his true love, who was taken away by her Christian father."/>
    <n v="2016"/>
    <n v="1"/>
    <s v="Season"/>
  </r>
  <r>
    <s v="s7387"/>
    <x v="0"/>
    <x v="7382"/>
    <x v="128"/>
    <x v="6475"/>
    <x v="3"/>
    <d v="2019-12-31T00:00:00"/>
    <x v="24"/>
    <s v="TV-14"/>
    <s v="137 min"/>
    <x v="23"/>
    <s v="After lying to his girlfriend, orthopedic surgeon Samir must conjure up a pretend wife in this musical comedy."/>
    <n v="2019"/>
    <n v="137"/>
    <s v="min"/>
  </r>
  <r>
    <s v="s7388"/>
    <x v="0"/>
    <x v="7383"/>
    <x v="1333"/>
    <x v="6476"/>
    <x v="3"/>
    <d v="2018-01-01T00:00:00"/>
    <x v="31"/>
    <s v="TV-PG"/>
    <s v="192 min"/>
    <x v="100"/>
    <s v="When the son of a wealthy businessman and the daughter of a struggling engineer fall in love, the young man's parents question the girl's motives."/>
    <n v="2018"/>
    <n v="192"/>
    <s v="min"/>
  </r>
  <r>
    <s v="s7389"/>
    <x v="0"/>
    <x v="7384"/>
    <x v="3795"/>
    <x v="6477"/>
    <x v="3"/>
    <d v="2018-11-15T00:00:00"/>
    <x v="9"/>
    <s v="TV-PG"/>
    <s v="132 min"/>
    <x v="11"/>
    <s v="With their relationship running on autopilot, a discontent husband and wife must confront their issues while on a trip with the extended family."/>
    <n v="2018"/>
    <n v="132"/>
    <s v="min"/>
  </r>
  <r>
    <s v="s7390"/>
    <x v="0"/>
    <x v="7385"/>
    <x v="3796"/>
    <x v="6478"/>
    <x v="0"/>
    <d v="2019-02-01T00:00:00"/>
    <x v="3"/>
    <s v="TV-MA"/>
    <s v="91 min"/>
    <x v="107"/>
    <s v="After receiving a strange present, a professor and his pregnant wife are plagued by tragedy and a paranormal presence that's determined to kill."/>
    <n v="2019"/>
    <n v="91"/>
    <s v="min"/>
  </r>
  <r>
    <s v="s7391"/>
    <x v="0"/>
    <x v="7386"/>
    <x v="3797"/>
    <x v="6479"/>
    <x v="40"/>
    <d v="2018-07-26T00:00:00"/>
    <x v="8"/>
    <s v="R"/>
    <s v="105 min"/>
    <x v="33"/>
    <s v="In this kung fu tale set in Beijing, a young man armed with incomparable martial arts skills gets embroiled in the world of underground fight clubs."/>
    <n v="2018"/>
    <n v="105"/>
    <s v="min"/>
  </r>
  <r>
    <s v="s7392"/>
    <x v="0"/>
    <x v="7387"/>
    <x v="3798"/>
    <x v="6480"/>
    <x v="342"/>
    <d v="2018-09-04T00:00:00"/>
    <x v="27"/>
    <s v="R"/>
    <s v="88 min"/>
    <x v="21"/>
    <s v="A single woman seizes an opportunity when, while standing under a train station clock, she meets a stranger who mistakes her for his blind date."/>
    <n v="2018"/>
    <n v="88"/>
    <s v="min"/>
  </r>
  <r>
    <s v="s7393"/>
    <x v="1"/>
    <x v="7388"/>
    <x v="1"/>
    <x v="6481"/>
    <x v="2"/>
    <d v="2018-12-01T00:00:00"/>
    <x v="3"/>
    <s v="TV-PG"/>
    <s v="1 Season"/>
    <x v="482"/>
    <s v="The adventures of Bear Grylls get a unique spin as Bollywood star Sunny Leone hosts the show famous for revealing Bear's wilderness survival skills."/>
    <n v="2018"/>
    <n v="1"/>
    <s v="Season"/>
  </r>
  <r>
    <s v="s7394"/>
    <x v="0"/>
    <x v="7389"/>
    <x v="978"/>
    <x v="6482"/>
    <x v="3"/>
    <d v="2020-01-01T00:00:00"/>
    <x v="12"/>
    <s v="TV-MA"/>
    <s v="155 min"/>
    <x v="7"/>
    <s v="Forbidden love, fraying loyalties and flagrant hypocrisy emerge when sanctimonious politicians drive a madam’s brothel from the heart of Hyderabad."/>
    <n v="2020"/>
    <n v="155"/>
    <s v="min"/>
  </r>
  <r>
    <s v="s7395"/>
    <x v="0"/>
    <x v="7390"/>
    <x v="3799"/>
    <x v="6483"/>
    <x v="3"/>
    <d v="2018-04-01T00:00:00"/>
    <x v="9"/>
    <s v="TV-14"/>
    <s v="103 min"/>
    <x v="57"/>
    <s v="With the assistance of a psychiatrist, an acclaimed filmmaker struggles to come to terms with a mysterious romantic trauma."/>
    <n v="2018"/>
    <n v="103"/>
    <s v="min"/>
  </r>
  <r>
    <s v="s7396"/>
    <x v="0"/>
    <x v="7391"/>
    <x v="212"/>
    <x v="6484"/>
    <x v="0"/>
    <d v="2017-04-16T00:00:00"/>
    <x v="16"/>
    <s v="PG-13"/>
    <s v="97 min"/>
    <x v="93"/>
    <s v="A reclusive small-town locksmith who can't stop writing letters to a lost love meets a kindly bank teller who challenges him to look to the future."/>
    <n v="2017"/>
    <n v="97"/>
    <s v="min"/>
  </r>
  <r>
    <s v="s7397"/>
    <x v="0"/>
    <x v="7392"/>
    <x v="3800"/>
    <x v="6485"/>
    <x v="0"/>
    <d v="2018-03-15T00:00:00"/>
    <x v="29"/>
    <s v="TV-14"/>
    <s v="92 min"/>
    <x v="93"/>
    <s v="Concerned that dementia will soon steal his most cherished memories, a Hindu doctor hires a Mulsim rickshaw driver to take him to his childhood home."/>
    <n v="2018"/>
    <n v="92"/>
    <s v="min"/>
  </r>
  <r>
    <s v="s7398"/>
    <x v="0"/>
    <x v="7393"/>
    <x v="3801"/>
    <x v="6486"/>
    <x v="0"/>
    <d v="2017-09-08T00:00:00"/>
    <x v="16"/>
    <s v="TV-14"/>
    <s v="98 min"/>
    <x v="228"/>
    <s v="A filmmaker working on a documentary about love in modern Manhattan becomes personally entangled in the romantic lives of his subjects."/>
    <n v="2017"/>
    <n v="98"/>
    <s v="min"/>
  </r>
  <r>
    <s v="s7399"/>
    <x v="0"/>
    <x v="7394"/>
    <x v="3802"/>
    <x v="6487"/>
    <x v="5"/>
    <d v="2018-01-15T00:00:00"/>
    <x v="9"/>
    <s v="TV-MA"/>
    <s v="89 min"/>
    <x v="15"/>
    <s v="As legendary shoe designer Manolo Blahnik speaks about his creative process, his celebrity admirers chime in with their own takes on his work."/>
    <n v="2018"/>
    <n v="89"/>
    <s v="min"/>
  </r>
  <r>
    <s v="s7400"/>
    <x v="0"/>
    <x v="7395"/>
    <x v="3640"/>
    <x v="6488"/>
    <x v="5"/>
    <d v="2020-01-01T00:00:00"/>
    <x v="34"/>
    <s v="PG-13"/>
    <s v="112 min"/>
    <x v="49"/>
    <s v="A poor heroine is sent to live with wealthy relatives in 1800s England, where her wit and writing talent find the room, and circumstance, to grow."/>
    <n v="2020"/>
    <n v="112"/>
    <s v="min"/>
  </r>
  <r>
    <s v="s7401"/>
    <x v="0"/>
    <x v="7396"/>
    <x v="3803"/>
    <x v="6489"/>
    <x v="3"/>
    <d v="2017-12-15T00:00:00"/>
    <x v="9"/>
    <s v="TV-MA"/>
    <s v="75 min"/>
    <x v="7"/>
    <s v="Four stories by writer Sadaat Hasan Manto culminate in a single gruesome drama that's set during the partitioning of the Indian subcontinent."/>
    <n v="2017"/>
    <n v="75"/>
    <s v="min"/>
  </r>
  <r>
    <s v="s7402"/>
    <x v="0"/>
    <x v="7397"/>
    <x v="1357"/>
    <x v="6490"/>
    <x v="3"/>
    <d v="2017-12-15T00:00:00"/>
    <x v="9"/>
    <s v="TV-14"/>
    <s v="89 min"/>
    <x v="7"/>
    <s v="An Indian business owner struggles to keep his company afloat amid global competition while trying to make up for lost time with his family."/>
    <n v="2017"/>
    <n v="89"/>
    <s v="min"/>
  </r>
  <r>
    <s v="s7403"/>
    <x v="0"/>
    <x v="7398"/>
    <x v="3804"/>
    <x v="6491"/>
    <x v="5"/>
    <d v="2019-01-05T00:00:00"/>
    <x v="9"/>
    <s v="TV-MA"/>
    <s v="99 min"/>
    <x v="183"/>
    <s v="When criminal psychologist Kate Fuller investigates a man who was seemingly murdered in his sleep by his wife, she uncovers a case like no other."/>
    <n v="2019"/>
    <n v="99"/>
    <s v="min"/>
  </r>
  <r>
    <s v="s7404"/>
    <x v="0"/>
    <x v="7399"/>
    <x v="83"/>
    <x v="6492"/>
    <x v="57"/>
    <d v="2020-12-01T00:00:00"/>
    <x v="29"/>
    <s v="R"/>
    <s v="107 min"/>
    <x v="38"/>
    <s v="A series of high-stakes thefts at banks owned by a manipulative millionaire sparks an FBI agent to suspect a sinister plan behind the deadly heists."/>
    <n v="2020"/>
    <n v="107"/>
    <s v="min"/>
  </r>
  <r>
    <s v="s7405"/>
    <x v="1"/>
    <x v="7400"/>
    <x v="1"/>
    <x v="0"/>
    <x v="0"/>
    <d v="2018-08-03T00:00:00"/>
    <x v="3"/>
    <s v="TV-14"/>
    <s v="1 Season"/>
    <x v="91"/>
    <s v="A top-ranked college marching band’s members fight to keep their spots, memorize routines, tend to their social lives – and slay the competition."/>
    <n v="2018"/>
    <n v="1"/>
    <s v="Season"/>
  </r>
  <r>
    <s v="s7406"/>
    <x v="0"/>
    <x v="7401"/>
    <x v="3805"/>
    <x v="6493"/>
    <x v="2"/>
    <d v="2016-05-01T00:00:00"/>
    <x v="29"/>
    <s v="TV-14"/>
    <s v="29 min"/>
    <x v="127"/>
    <s v="Mark Gatiss, who co-created “Sherlock” and plays Mycroft Holmes, discusses the show with Benedict Cumberbatch, Martin Freeman and others in the cast."/>
    <n v="2016"/>
    <n v="29"/>
    <s v="min"/>
  </r>
  <r>
    <s v="s7407"/>
    <x v="1"/>
    <x v="7402"/>
    <x v="1"/>
    <x v="6494"/>
    <x v="0"/>
    <m/>
    <x v="29"/>
    <s v="TV-MA"/>
    <s v="4 Seasons"/>
    <x v="26"/>
    <s v="Marc Maron stars as Marc Maron, who interviews fellow comedians for his popular podcast, only to reveal more about his own neuroses and relationships."/>
    <m/>
    <n v="4"/>
    <s v="Seasons"/>
  </r>
  <r>
    <s v="s7408"/>
    <x v="0"/>
    <x v="7403"/>
    <x v="3806"/>
    <x v="6495"/>
    <x v="3"/>
    <d v="2017-02-01T00:00:00"/>
    <x v="29"/>
    <s v="TV-MA"/>
    <s v="94 min"/>
    <x v="7"/>
    <s v="When his wife goes missing, university professor Saurabh remains at home while the police investigate, but his grip on reality loosens as days pass."/>
    <n v="2017"/>
    <n v="94"/>
    <s v="min"/>
  </r>
  <r>
    <s v="s7409"/>
    <x v="1"/>
    <x v="7404"/>
    <x v="1"/>
    <x v="6496"/>
    <x v="0"/>
    <d v="2020-04-13T00:00:00"/>
    <x v="28"/>
    <s v="TV-14"/>
    <s v="1 Season"/>
    <x v="188"/>
    <s v="Set up by experts, four couples meet at the altar for the first time and test their compatibility after the wedding."/>
    <n v="2020"/>
    <n v="1"/>
    <s v="Season"/>
  </r>
  <r>
    <s v="s7410"/>
    <x v="1"/>
    <x v="7405"/>
    <x v="3807"/>
    <x v="6497"/>
    <x v="0"/>
    <d v="2019-11-01T00:00:00"/>
    <x v="3"/>
    <s v="TV-PG"/>
    <s v="2 Seasons"/>
    <x v="483"/>
    <s v="Fact meets fiction in this docudrama chronicling the journey of a spacecraft crew as it embarks in 2033 on a mission to colonize the red planet."/>
    <n v="2019"/>
    <n v="2"/>
    <s v="Seasons"/>
  </r>
  <r>
    <s v="s7411"/>
    <x v="0"/>
    <x v="7406"/>
    <x v="3384"/>
    <x v="6498"/>
    <x v="254"/>
    <d v="2018-08-16T00:00:00"/>
    <x v="35"/>
    <s v="R"/>
    <s v="90 min"/>
    <x v="81"/>
    <s v="In ancient China, Zhi Ming trains at the legendary Northern Shaolin temple to avenge the death of his father at the hands of a nefarious magistrate."/>
    <n v="2018"/>
    <n v="90"/>
    <s v="min"/>
  </r>
  <r>
    <s v="s7412"/>
    <x v="0"/>
    <x v="7407"/>
    <x v="3808"/>
    <x v="6499"/>
    <x v="0"/>
    <d v="2019-12-01T00:00:00"/>
    <x v="17"/>
    <s v="R"/>
    <s v="104 min"/>
    <x v="119"/>
    <s v="This provocative film sheds light on actor-comedian Martin Lawrence's roots, his rise to fame and his walk on the wild side."/>
    <n v="2019"/>
    <n v="104"/>
    <s v="min"/>
  </r>
  <r>
    <s v="s7413"/>
    <x v="0"/>
    <x v="7408"/>
    <x v="3809"/>
    <x v="6250"/>
    <x v="0"/>
    <d v="2018-01-01T00:00:00"/>
    <x v="9"/>
    <s v="TV-PG"/>
    <s v="55 min"/>
    <x v="422"/>
    <s v="This docudrama tells the dramatic story of the monk who took on the Catholic Church, tracing his life before and after the contentious &quot;95 Theses.&quot;"/>
    <n v="2018"/>
    <n v="55"/>
    <s v="min"/>
  </r>
  <r>
    <s v="s7414"/>
    <x v="0"/>
    <x v="7409"/>
    <x v="3810"/>
    <x v="0"/>
    <x v="3"/>
    <d v="2018-03-15T00:00:00"/>
    <x v="29"/>
    <s v="TV-14"/>
    <s v="83 min"/>
    <x v="15"/>
    <s v="This documentary reveals the cracks in India's anti-dowry act and gives voice to both women and men who've been victimized by the law's abusers."/>
    <n v="2018"/>
    <n v="83"/>
    <s v="min"/>
  </r>
  <r>
    <s v="s7415"/>
    <x v="0"/>
    <x v="7410"/>
    <x v="3811"/>
    <x v="6500"/>
    <x v="2"/>
    <d v="2015-03-15T00:00:00"/>
    <x v="16"/>
    <s v="TV-PG"/>
    <s v="77 min"/>
    <x v="55"/>
    <s v="This documentary explores the connections between elite athletes and Marvel superheroes such as Spider Man, Black Widow and Captain America."/>
    <n v="2015"/>
    <n v="77"/>
    <s v="min"/>
  </r>
  <r>
    <s v="s7416"/>
    <x v="0"/>
    <x v="7411"/>
    <x v="3812"/>
    <x v="6501"/>
    <x v="0"/>
    <d v="2014-02-16T00:00:00"/>
    <x v="8"/>
    <s v="PG"/>
    <s v="72 min"/>
    <x v="74"/>
    <s v="When scientists join Hulk's gamma energy with Tony Stark's Arc Reactor, the resulting force creates a foe that only the two Marvel heroes can combat."/>
    <n v="2014"/>
    <n v="72"/>
    <s v="min"/>
  </r>
  <r>
    <s v="s7417"/>
    <x v="0"/>
    <x v="7412"/>
    <x v="3813"/>
    <x v="6502"/>
    <x v="15"/>
    <d v="2018-07-17T00:00:00"/>
    <x v="9"/>
    <s v="PG"/>
    <s v="103 min"/>
    <x v="323"/>
    <s v="Ordinary girl Mary picks an extraordinary flower and travels to Endor College, a school for magic. But its foremost teachers have a sinister plan."/>
    <n v="2018"/>
    <n v="103"/>
    <s v="min"/>
  </r>
  <r>
    <s v="s7418"/>
    <x v="0"/>
    <x v="7413"/>
    <x v="335"/>
    <x v="6503"/>
    <x v="20"/>
    <d v="2019-07-09T00:00:00"/>
    <x v="3"/>
    <s v="PG"/>
    <s v="131 min"/>
    <x v="71"/>
    <s v="In 1930s London, Michael Banks and his three children get some help turning their topsy-turvy world around when his magical childhood nanny reappears."/>
    <n v="2019"/>
    <n v="131"/>
    <s v="min"/>
  </r>
  <r>
    <s v="s7419"/>
    <x v="1"/>
    <x v="7414"/>
    <x v="1"/>
    <x v="6504"/>
    <x v="5"/>
    <d v="2019-07-26T00:00:00"/>
    <x v="29"/>
    <s v="TV-14"/>
    <s v="1 Season"/>
    <x v="142"/>
    <s v="Retail consultant Mary Portas collaborates with Britain's most complained-about stores to help them better serve fed-up customers."/>
    <n v="2019"/>
    <n v="1"/>
    <s v="Season"/>
  </r>
  <r>
    <s v="s7420"/>
    <x v="0"/>
    <x v="7415"/>
    <x v="3814"/>
    <x v="6505"/>
    <x v="3"/>
    <d v="2019-12-31T00:00:00"/>
    <x v="12"/>
    <s v="TV-14"/>
    <s v="138 min"/>
    <x v="7"/>
    <s v="A loving husband and father's joyful family life is rocked to its core upon the discovery that he has a young son borne from a past extramarital affair."/>
    <n v="2019"/>
    <n v="138"/>
    <s v="min"/>
  </r>
  <r>
    <s v="s7421"/>
    <x v="0"/>
    <x v="7416"/>
    <x v="3815"/>
    <x v="6506"/>
    <x v="22"/>
    <d v="2018-02-01T00:00:00"/>
    <x v="29"/>
    <s v="NR"/>
    <s v="143 min"/>
    <x v="81"/>
    <s v="Needing hard evidence to convict a company chairman of fraud, an investigator bargains with the company's tech expert to turn over his boss's ledger."/>
    <n v="2018"/>
    <n v="143"/>
    <s v="min"/>
  </r>
  <r>
    <s v="s7422"/>
    <x v="0"/>
    <x v="7417"/>
    <x v="3816"/>
    <x v="6507"/>
    <x v="50"/>
    <d v="2018-08-01T00:00:00"/>
    <x v="9"/>
    <s v="TV-MA"/>
    <s v="80 min"/>
    <x v="7"/>
    <s v="A single man in his 30s overwhelmed by his domineering mother meets a lesbian couple willing to go to extreme lengths to have a child."/>
    <n v="2018"/>
    <n v="80"/>
    <s v="min"/>
  </r>
  <r>
    <s v="s7423"/>
    <x v="0"/>
    <x v="7418"/>
    <x v="3817"/>
    <x v="6508"/>
    <x v="3"/>
    <d v="2018-02-15T00:00:00"/>
    <x v="25"/>
    <s v="TV-14"/>
    <s v="132 min"/>
    <x v="49"/>
    <s v="A jealous, possessive mother thinks she is competing with her new daughter-in-law for the affections of her overindulged son."/>
    <n v="2018"/>
    <n v="132"/>
    <s v="min"/>
  </r>
  <r>
    <s v="s7424"/>
    <x v="0"/>
    <x v="7419"/>
    <x v="3818"/>
    <x v="6509"/>
    <x v="0"/>
    <d v="2017-01-15T00:00:00"/>
    <x v="8"/>
    <s v="TV-14"/>
    <s v="84 min"/>
    <x v="93"/>
    <s v="An aging jazz musician learns after his wife's death that she may have been unfaithful to him decades before."/>
    <n v="2017"/>
    <n v="84"/>
    <s v="min"/>
  </r>
  <r>
    <s v="s7425"/>
    <x v="0"/>
    <x v="7420"/>
    <x v="3819"/>
    <x v="6510"/>
    <x v="39"/>
    <d v="2018-08-26T00:00:00"/>
    <x v="16"/>
    <s v="TV-MA"/>
    <s v="99 min"/>
    <x v="11"/>
    <s v="A messaging app unites a mute prostitute, an unruly rich girl and a stormy young woman, three Hong Kong teens living in pain and excess."/>
    <n v="2018"/>
    <n v="99"/>
    <s v="min"/>
  </r>
  <r>
    <s v="s7426"/>
    <x v="0"/>
    <x v="7421"/>
    <x v="3820"/>
    <x v="6511"/>
    <x v="83"/>
    <d v="2019-07-20T00:00:00"/>
    <x v="9"/>
    <s v="TV-14"/>
    <s v="93 min"/>
    <x v="23"/>
    <s v="A man's inability to conquer his personal insecurities and distrust of other people leads to problems with his on-again, off-again wife and their son."/>
    <n v="2019"/>
    <n v="93"/>
    <s v="min"/>
  </r>
  <r>
    <s v="s7427"/>
    <x v="0"/>
    <x v="7422"/>
    <x v="3821"/>
    <x v="6512"/>
    <x v="0"/>
    <d v="2017-05-01T00:00:00"/>
    <x v="29"/>
    <s v="TV-PG"/>
    <s v="114 min"/>
    <x v="0"/>
    <s v="Poet and civil rights activist Maya Angelou is celebrated using her own words set over rare photographs and video illustrating her remarkable life."/>
    <n v="2017"/>
    <n v="114"/>
    <s v="min"/>
  </r>
  <r>
    <s v="s7428"/>
    <x v="0"/>
    <x v="7423"/>
    <x v="3822"/>
    <x v="0"/>
    <x v="0"/>
    <d v="2018-09-02T00:00:00"/>
    <x v="9"/>
    <s v="TV-PG"/>
    <s v="100 min"/>
    <x v="0"/>
    <s v="Friends, family and political titans recall the impact of Atlanta's Maynard Jackson, the first African-American mayor of a major Southern city."/>
    <n v="2018"/>
    <n v="100"/>
    <s v="min"/>
  </r>
  <r>
    <s v="s7429"/>
    <x v="0"/>
    <x v="7424"/>
    <x v="3622"/>
    <x v="6513"/>
    <x v="3"/>
    <d v="2018-01-01T00:00:00"/>
    <x v="45"/>
    <s v="TV-PG"/>
    <s v="132 min"/>
    <x v="21"/>
    <s v="An orphan girl who has ambitions of marrying a rich man changes her identity to win the heart of a prominent businessman's son."/>
    <n v="2018"/>
    <n v="132"/>
    <s v="min"/>
  </r>
  <r>
    <s v="s7430"/>
    <x v="0"/>
    <x v="7425"/>
    <x v="3823"/>
    <x v="6514"/>
    <x v="7"/>
    <d v="2017-02-14T00:00:00"/>
    <x v="29"/>
    <s v="TV-MA"/>
    <s v="83 min"/>
    <x v="49"/>
    <s v="Hoping to pump up their sound, a punk band hires Pepe, a keyboardist with Down Syndrome, but tensions erupt when he steals the show with his talent."/>
    <n v="2017"/>
    <n v="83"/>
    <s v="min"/>
  </r>
  <r>
    <s v="s7431"/>
    <x v="0"/>
    <x v="7426"/>
    <x v="3824"/>
    <x v="6515"/>
    <x v="38"/>
    <d v="2019-07-01T00:00:00"/>
    <x v="29"/>
    <s v="R"/>
    <s v="105 min"/>
    <x v="139"/>
    <s v="Desperate to start a new life with his girlfriend, a teenage boy steals drug money from her father, who happens to be the town's corrupt lawman."/>
    <n v="2019"/>
    <n v="105"/>
    <s v="min"/>
  </r>
  <r>
    <s v="s7432"/>
    <x v="0"/>
    <x v="7427"/>
    <x v="799"/>
    <x v="6516"/>
    <x v="0"/>
    <d v="2019-07-01T00:00:00"/>
    <x v="56"/>
    <s v="R"/>
    <s v="112 min"/>
    <x v="116"/>
    <s v="In New York's Little Italy, a low-level hoodlum wrestles with loyalty to his mobster uncle, his faith and his friendship with an inveterate gambler."/>
    <n v="2019"/>
    <n v="112"/>
    <s v="min"/>
  </r>
  <r>
    <s v="s7433"/>
    <x v="0"/>
    <x v="7428"/>
    <x v="3825"/>
    <x v="6517"/>
    <x v="38"/>
    <d v="2018-03-09T00:00:00"/>
    <x v="9"/>
    <s v="TV-PG"/>
    <s v="94 min"/>
    <x v="66"/>
    <s v="An elderly immigrant matriarch from Hong Kong finally begins to break out of her shell of isolation when she suspects her husband of infidelity."/>
    <n v="2018"/>
    <n v="94"/>
    <s v="min"/>
  </r>
  <r>
    <s v="s7434"/>
    <x v="0"/>
    <x v="7429"/>
    <x v="3826"/>
    <x v="6518"/>
    <x v="622"/>
    <d v="2019-10-01T00:00:00"/>
    <x v="42"/>
    <s v="TV-MA"/>
    <s v="90 min"/>
    <x v="109"/>
    <s v="In 1930s Poland, a powerful psychic steers a group of strangers toward a fated convergence that ensures survival for one and annihilation for others."/>
    <n v="2019"/>
    <n v="90"/>
    <s v="min"/>
  </r>
  <r>
    <s v="s7435"/>
    <x v="0"/>
    <x v="7430"/>
    <x v="3827"/>
    <x v="0"/>
    <x v="5"/>
    <d v="2017-10-25T00:00:00"/>
    <x v="9"/>
    <s v="TV-14"/>
    <s v="48 min"/>
    <x v="0"/>
    <s v="Learn about Donald Trump's family history, including his immigrant grandfather's gold-rush enterprises and his dad's development of a property empire."/>
    <n v="2017"/>
    <n v="48"/>
    <s v="min"/>
  </r>
  <r>
    <s v="s7436"/>
    <x v="1"/>
    <x v="7431"/>
    <x v="1"/>
    <x v="0"/>
    <x v="5"/>
    <d v="2019-07-12T00:00:00"/>
    <x v="8"/>
    <s v="TV-G"/>
    <s v="1 Season"/>
    <x v="47"/>
    <s v="Visiting the busiest kitchens in the world, this reality series focuses on large-scale food production – and the people who make it happen."/>
    <n v="2019"/>
    <n v="1"/>
    <s v="Season"/>
  </r>
  <r>
    <s v="s7437"/>
    <x v="1"/>
    <x v="7432"/>
    <x v="1"/>
    <x v="0"/>
    <x v="9"/>
    <d v="2019-07-12T00:00:00"/>
    <x v="14"/>
    <s v="TV-PG"/>
    <s v="1 Season"/>
    <x v="43"/>
    <s v="This reality ride-along offers a glimpse into the can-do, high-stakes world of big rig drivers who haul massive loads of cargo across Australia."/>
    <n v="2019"/>
    <n v="1"/>
    <s v="Season"/>
  </r>
  <r>
    <s v="s7438"/>
    <x v="0"/>
    <x v="7433"/>
    <x v="3828"/>
    <x v="6519"/>
    <x v="3"/>
    <d v="2018-08-01T00:00:00"/>
    <x v="9"/>
    <s v="TV-PG"/>
    <s v="110 min"/>
    <x v="57"/>
    <s v="After recovering from a tragic experience, a young woman makes a journey to her father's homeland and falls in love with a kind-hearted doctor."/>
    <n v="2018"/>
    <n v="110"/>
    <s v="min"/>
  </r>
  <r>
    <s v="s7439"/>
    <x v="1"/>
    <x v="7434"/>
    <x v="1"/>
    <x v="0"/>
    <x v="2"/>
    <d v="2019-06-21T00:00:00"/>
    <x v="29"/>
    <s v="TV-14"/>
    <s v="1 Season"/>
    <x v="4"/>
    <s v="A celebrated pastry chef and his fellow staff members at a bake shop embark on bittersweet adventures in love, work and friendship."/>
    <n v="2019"/>
    <n v="1"/>
    <s v="Season"/>
  </r>
  <r>
    <s v="s7440"/>
    <x v="0"/>
    <x v="7435"/>
    <x v="3829"/>
    <x v="6520"/>
    <x v="0"/>
    <d v="2018-07-01T00:00:00"/>
    <x v="18"/>
    <s v="R"/>
    <s v="84 min"/>
    <x v="69"/>
    <s v="When Melvin and his friends gather for dinner, their casual conversation takes a sharp turn as they begin to disclose raw truths about themselves."/>
    <n v="2018"/>
    <n v="84"/>
    <s v="min"/>
  </r>
  <r>
    <s v="s7441"/>
    <x v="0"/>
    <x v="7436"/>
    <x v="3830"/>
    <x v="6521"/>
    <x v="22"/>
    <d v="2018-02-19T00:00:00"/>
    <x v="9"/>
    <s v="TV-MA"/>
    <s v="118 min"/>
    <x v="30"/>
    <s v="Hiding his own murderous past, a man suffering from Alzheimer's must protect his daughter from her boyfriend, who he suspects is also a serial killer."/>
    <n v="2018"/>
    <n v="118"/>
    <s v="min"/>
  </r>
  <r>
    <s v="s7442"/>
    <x v="0"/>
    <x v="7437"/>
    <x v="3831"/>
    <x v="0"/>
    <x v="623"/>
    <d v="2019-06-19T00:00:00"/>
    <x v="3"/>
    <s v="TV-14"/>
    <s v="86 min"/>
    <x v="0"/>
    <s v="Glimpse into the brain's vast potential for memorization through the eyes of four competitive memory athletes as they share techniques and insights."/>
    <n v="2019"/>
    <n v="86"/>
    <s v="min"/>
  </r>
  <r>
    <s v="s7443"/>
    <x v="0"/>
    <x v="7438"/>
    <x v="3832"/>
    <x v="6522"/>
    <x v="0"/>
    <d v="2019-10-19T00:00:00"/>
    <x v="6"/>
    <s v="PG-13"/>
    <s v="98 min"/>
    <x v="175"/>
    <s v="A streetwise cop teams with a veteran government agent to work for a super-secret, extremely dapper team that monitors extraterrestrials on Earth."/>
    <n v="2019"/>
    <n v="98"/>
    <s v="min"/>
  </r>
  <r>
    <s v="s7444"/>
    <x v="0"/>
    <x v="7439"/>
    <x v="3832"/>
    <x v="6523"/>
    <x v="0"/>
    <d v="2019-10-01T00:00:00"/>
    <x v="17"/>
    <s v="PG-13"/>
    <s v="88 min"/>
    <x v="175"/>
    <s v="Will Smith and Tommy Lee Jones reprise their roles as two highly secretive and unofficial government agents dealing with all things evil and alien."/>
    <n v="2019"/>
    <n v="88"/>
    <s v="min"/>
  </r>
  <r>
    <s v="s7445"/>
    <x v="0"/>
    <x v="7440"/>
    <x v="3833"/>
    <x v="6524"/>
    <x v="624"/>
    <d v="2017-08-27T00:00:00"/>
    <x v="29"/>
    <s v="TV-MA"/>
    <s v="81 min"/>
    <x v="93"/>
    <s v="A hedonistic soccer mom takes a voyage of self-discovery when she tries to reconnect with her son by returning his pet rock to a Mediterranean island."/>
    <n v="2017"/>
    <n v="81"/>
    <s v="min"/>
  </r>
  <r>
    <s v="s7446"/>
    <x v="0"/>
    <x v="7441"/>
    <x v="2325"/>
    <x v="6525"/>
    <x v="74"/>
    <d v="2019-02-13T00:00:00"/>
    <x v="22"/>
    <s v="R"/>
    <s v="112 min"/>
    <x v="31"/>
    <s v="In this fast-paced Indonesian thriller, a young martial arts master travels to Jakarta, where he saves an orphan from a human-trafficking ring."/>
    <n v="2019"/>
    <n v="112"/>
    <s v="min"/>
  </r>
  <r>
    <s v="s7447"/>
    <x v="1"/>
    <x v="7442"/>
    <x v="1"/>
    <x v="6526"/>
    <x v="2"/>
    <d v="2018-05-01T00:00:00"/>
    <x v="3"/>
    <s v="TV-14"/>
    <s v="1 Season"/>
    <x v="40"/>
    <s v="A simple auto-rickshaw driver on the streets of Lucknow, Hiralal Tiwari does everything he can to give his gravely ill daughter a happy life."/>
    <n v="2018"/>
    <n v="1"/>
    <s v="Season"/>
  </r>
  <r>
    <s v="s7448"/>
    <x v="1"/>
    <x v="7443"/>
    <x v="1"/>
    <x v="6527"/>
    <x v="23"/>
    <d v="2016-12-01T00:00:00"/>
    <x v="27"/>
    <s v="TV-MA"/>
    <s v="1 Season"/>
    <x v="118"/>
    <s v="An unconventional high school philosophy teacher upsets a few parents and staff, romances others and inspires all his pupils, including his gay son."/>
    <n v="2016"/>
    <n v="1"/>
    <s v="Season"/>
  </r>
  <r>
    <s v="s7449"/>
    <x v="0"/>
    <x v="7444"/>
    <x v="1778"/>
    <x v="6528"/>
    <x v="14"/>
    <d v="2019-09-21T00:00:00"/>
    <x v="3"/>
    <s v="TV-MA"/>
    <s v="106 min"/>
    <x v="20"/>
    <s v="Four of the richest bachelors in Abuja, Nigeria enjoy a life of fast cars, palatial homes and female attention while concealing their true activities."/>
    <n v="2019"/>
    <n v="106"/>
    <s v="min"/>
  </r>
  <r>
    <s v="s7450"/>
    <x v="1"/>
    <x v="7445"/>
    <x v="1"/>
    <x v="0"/>
    <x v="0"/>
    <d v="2017-02-01T00:00:00"/>
    <x v="29"/>
    <s v="TV-PG"/>
    <s v="1 Season"/>
    <x v="192"/>
    <s v="Young fashion designers vie for the chance to become Mexico's next big talent by competing before judges in grueling tests of creativity and stamina."/>
    <n v="2017"/>
    <n v="1"/>
    <s v="Season"/>
  </r>
  <r>
    <s v="s7451"/>
    <x v="0"/>
    <x v="7446"/>
    <x v="3834"/>
    <x v="6529"/>
    <x v="3"/>
    <d v="2018-01-01T00:00:00"/>
    <x v="22"/>
    <s v="TV-14"/>
    <s v="148 min"/>
    <x v="98"/>
    <s v="After a disgruntled man blames his Marathi heritage for his lack of his success, he is visited by Shivaji, a great medieval Marathi king."/>
    <n v="2018"/>
    <n v="148"/>
    <s v="min"/>
  </r>
  <r>
    <s v="s7452"/>
    <x v="0"/>
    <x v="7447"/>
    <x v="3835"/>
    <x v="6530"/>
    <x v="5"/>
    <d v="2019-08-01T00:00:00"/>
    <x v="27"/>
    <s v="R"/>
    <s v="105 min"/>
    <x v="31"/>
    <s v="When a terrorist escapes custody, MI-5 director Harry Pearce becomes the scapegoat. But the wily veteran still has some spycraft tricks up his sleeve."/>
    <n v="2019"/>
    <n v="105"/>
    <s v="min"/>
  </r>
  <r>
    <s v="s7453"/>
    <x v="0"/>
    <x v="7448"/>
    <x v="3345"/>
    <x v="6531"/>
    <x v="625"/>
    <d v="2019-03-03T00:00:00"/>
    <x v="29"/>
    <s v="PG"/>
    <s v="92 min"/>
    <x v="12"/>
    <s v="At Hills Village Middle School, budding cartoonist Rafe and best pal Leo challenge their uptight principal by breaking every rule in his handbook."/>
    <n v="2019"/>
    <n v="92"/>
    <s v="min"/>
  </r>
  <r>
    <s v="s7454"/>
    <x v="1"/>
    <x v="7449"/>
    <x v="1"/>
    <x v="6532"/>
    <x v="3"/>
    <d v="2019-04-01T00:00:00"/>
    <x v="3"/>
    <s v="TV-14"/>
    <s v="1 Season"/>
    <x v="342"/>
    <s v="In this talk show, comedian Mallika Dua serves up big laughs as Shalishka and whips up a meal with her celebrity pals who dish on their diets and lives."/>
    <n v="2019"/>
    <n v="1"/>
    <s v="Season"/>
  </r>
  <r>
    <s v="s7455"/>
    <x v="0"/>
    <x v="7450"/>
    <x v="981"/>
    <x v="6533"/>
    <x v="626"/>
    <d v="2020-09-07T00:00:00"/>
    <x v="29"/>
    <s v="PG-13"/>
    <s v="112 min"/>
    <x v="74"/>
    <s v="When his son exhibits supernatural powers, a father takes the youngster on the run to protect him from government authorities and religious fanatics."/>
    <n v="2020"/>
    <n v="112"/>
    <s v="min"/>
  </r>
  <r>
    <s v="s7456"/>
    <x v="1"/>
    <x v="7451"/>
    <x v="1"/>
    <x v="6534"/>
    <x v="2"/>
    <d v="2016-01-01T00:00:00"/>
    <x v="4"/>
    <s v="TV-Y7"/>
    <s v="1 Season"/>
    <x v="29"/>
    <s v="Visitors arrive from space to help Red Ranger and his squad – temporarily stripped of their powers – fight against Lord Zedd and Rita Repulsa."/>
    <n v="2016"/>
    <n v="1"/>
    <s v="Season"/>
  </r>
  <r>
    <s v="s7457"/>
    <x v="0"/>
    <x v="7452"/>
    <x v="3836"/>
    <x v="6535"/>
    <x v="0"/>
    <d v="2017-02-16T00:00:00"/>
    <x v="21"/>
    <s v="R"/>
    <s v="128 min"/>
    <x v="206"/>
    <s v="Sean Penn stars in this biopic about Harvey Milk, the openly gay San Francisco politician who was murdered by a disgruntled city supervisor in 1978."/>
    <n v="2017"/>
    <n v="128"/>
    <s v="min"/>
  </r>
  <r>
    <s v="s7458"/>
    <x v="1"/>
    <x v="7453"/>
    <x v="1"/>
    <x v="0"/>
    <x v="17"/>
    <d v="2018-09-16T00:00:00"/>
    <x v="16"/>
    <s v="TV-G"/>
    <s v="2 Seasons"/>
    <x v="29"/>
    <s v="Mini-Wolf and his fun-loving pals friends are always on the look out for a new adventure – even if it includes a little bit of mischief."/>
    <n v="2018"/>
    <n v="2"/>
    <s v="Seasons"/>
  </r>
  <r>
    <s v="s7459"/>
    <x v="0"/>
    <x v="7454"/>
    <x v="3837"/>
    <x v="6536"/>
    <x v="3"/>
    <d v="2018-08-01T00:00:00"/>
    <x v="9"/>
    <s v="TV-14"/>
    <s v="128 min"/>
    <x v="11"/>
    <s v="A nameless widow juggles multiple jobs to support her daughter’s decision to study abroad, only to discover that she has other plans."/>
    <n v="2018"/>
    <n v="128"/>
    <s v="min"/>
  </r>
  <r>
    <s v="s7460"/>
    <x v="1"/>
    <x v="7455"/>
    <x v="1"/>
    <x v="6537"/>
    <x v="0"/>
    <d v="2018-12-15T00:00:00"/>
    <x v="8"/>
    <s v="TV-PG"/>
    <s v="1 Season"/>
    <x v="43"/>
    <s v="In this game show hosted by Olympian Apolo Anton Ohno, contestants compete by completing 60-second challenges using common household items."/>
    <n v="2018"/>
    <n v="1"/>
    <s v="Season"/>
  </r>
  <r>
    <s v="s7461"/>
    <x v="0"/>
    <x v="7456"/>
    <x v="3838"/>
    <x v="6538"/>
    <x v="57"/>
    <d v="2018-06-01T00:00:00"/>
    <x v="19"/>
    <s v="PG"/>
    <s v="136 min"/>
    <x v="268"/>
    <s v="U.S. hockey coach Herb Brooks unites a motley crew of college athletes and turns them into a force to be reckoned with at the 1980 Winter Olympics."/>
    <n v="2018"/>
    <n v="136"/>
    <s v="min"/>
  </r>
  <r>
    <s v="s7462"/>
    <x v="0"/>
    <x v="7457"/>
    <x v="1924"/>
    <x v="6539"/>
    <x v="27"/>
    <d v="2020-04-24T00:00:00"/>
    <x v="14"/>
    <s v="PG"/>
    <s v="106 min"/>
    <x v="12"/>
    <s v="This remake of the classic Grimm tale follows fair-skinned Snow White on a quest to regain her royal throne with help from a team of shady dwarves."/>
    <n v="2020"/>
    <n v="106"/>
    <s v="min"/>
  </r>
  <r>
    <s v="s7463"/>
    <x v="0"/>
    <x v="7458"/>
    <x v="2003"/>
    <x v="6540"/>
    <x v="3"/>
    <d v="2017-02-20T00:00:00"/>
    <x v="29"/>
    <s v="TV-MA"/>
    <s v="129 min"/>
    <x v="100"/>
    <s v="A modern love story is connected to an ancient folk tale as star-crossed lovers from different social classes are kept apart by their families."/>
    <n v="2017"/>
    <n v="129"/>
    <s v="min"/>
  </r>
  <r>
    <s v="s7464"/>
    <x v="1"/>
    <x v="7459"/>
    <x v="1"/>
    <x v="6541"/>
    <x v="7"/>
    <d v="2018-05-05T00:00:00"/>
    <x v="27"/>
    <s v="TV-14"/>
    <s v="1 Season"/>
    <x v="64"/>
    <s v="Wealthy, beautiful Valentina falls in love, only to realize that her man and her family are involved with one of Mexico's most powerful drug cartels."/>
    <n v="2018"/>
    <n v="1"/>
    <s v="Season"/>
  </r>
  <r>
    <s v="s7465"/>
    <x v="0"/>
    <x v="7460"/>
    <x v="3839"/>
    <x v="6542"/>
    <x v="15"/>
    <d v="2017-10-01T00:00:00"/>
    <x v="27"/>
    <s v="PG-13"/>
    <s v="90 min"/>
    <x v="484"/>
    <s v="Herself a talented artist, O-Ei works with her father, Tetsuzo, later known as Hokusai, on the woodblock prints that would make Edo famous worldwide."/>
    <n v="2017"/>
    <n v="90"/>
    <s v="min"/>
  </r>
  <r>
    <s v="s7466"/>
    <x v="0"/>
    <x v="7461"/>
    <x v="3840"/>
    <x v="6543"/>
    <x v="627"/>
    <d v="2015-09-02T00:00:00"/>
    <x v="16"/>
    <s v="PG-13"/>
    <s v="130 min"/>
    <x v="11"/>
    <s v="On a summer night in 1890 Ireland, the unsettled daughter of aristocrats coaxes her father's valet to seduce her, though he's engaged to their cook."/>
    <n v="2015"/>
    <n v="130"/>
    <s v="min"/>
  </r>
  <r>
    <s v="s7467"/>
    <x v="0"/>
    <x v="7462"/>
    <x v="3841"/>
    <x v="6544"/>
    <x v="0"/>
    <d v="2017-12-19T00:00:00"/>
    <x v="9"/>
    <s v="TV-14"/>
    <s v="85 min"/>
    <x v="291"/>
    <s v="With their divorce set to become final on Christmas day, a couple must decide if they're really ready to throw in the towel on their relationship."/>
    <n v="2017"/>
    <n v="85"/>
    <s v="min"/>
  </r>
  <r>
    <s v="s7468"/>
    <x v="0"/>
    <x v="7463"/>
    <x v="3842"/>
    <x v="0"/>
    <x v="0"/>
    <d v="2017-10-20T00:00:00"/>
    <x v="20"/>
    <s v="NR"/>
    <s v="90 min"/>
    <x v="0"/>
    <s v="Explore how the mainstream media's often disparaging portrayals of women contribute to the under-representation of females in positions of leadership."/>
    <n v="2017"/>
    <n v="90"/>
    <s v="min"/>
  </r>
  <r>
    <s v="s7469"/>
    <x v="1"/>
    <x v="7464"/>
    <x v="1"/>
    <x v="6545"/>
    <x v="60"/>
    <d v="2016-08-01T00:00:00"/>
    <x v="27"/>
    <s v="TV-MA"/>
    <s v="1 Season"/>
    <x v="4"/>
    <s v="Resolving to get married soon, hardworking Si-yi finds love in an unexpected place, but her ex and her job interfere with her plans."/>
    <n v="2016"/>
    <n v="1"/>
    <s v="Season"/>
  </r>
  <r>
    <s v="s7470"/>
    <x v="0"/>
    <x v="7465"/>
    <x v="3843"/>
    <x v="6546"/>
    <x v="0"/>
    <d v="2017-01-07T00:00:00"/>
    <x v="27"/>
    <s v="TV-MA"/>
    <s v="94 min"/>
    <x v="58"/>
    <s v="This uplifting documentary follows R&amp;B singer Sharon Jones's battle with pancreatic cancer while keeping her band intact for a return to the stage."/>
    <n v="2017"/>
    <n v="94"/>
    <s v="min"/>
  </r>
  <r>
    <s v="s7471"/>
    <x v="0"/>
    <x v="7466"/>
    <x v="3844"/>
    <x v="6547"/>
    <x v="0"/>
    <d v="2016-12-19T00:00:00"/>
    <x v="29"/>
    <s v="NR"/>
    <s v="86 min"/>
    <x v="93"/>
    <s v="Emotionally vulnerable teacher Rachel accompanies three students to a weekend drama competition and forms an unexpected bond with troubled teen Billy."/>
    <n v="2016"/>
    <n v="86"/>
    <s v="min"/>
  </r>
  <r>
    <s v="s7472"/>
    <x v="0"/>
    <x v="7467"/>
    <x v="3845"/>
    <x v="0"/>
    <x v="20"/>
    <d v="2017-08-13T00:00:00"/>
    <x v="9"/>
    <s v="TV-14"/>
    <s v="100 min"/>
    <x v="0"/>
    <s v="Combining archive footage with present-day interviews, this documentary explores how Apollo's mission control helped change the course of history."/>
    <n v="2017"/>
    <n v="100"/>
    <s v="min"/>
  </r>
  <r>
    <s v="s7473"/>
    <x v="0"/>
    <x v="7468"/>
    <x v="3846"/>
    <x v="6548"/>
    <x v="628"/>
    <d v="2019-07-29T00:00:00"/>
    <x v="3"/>
    <s v="TV-MA"/>
    <s v="107 min"/>
    <x v="33"/>
    <s v="As Hitler's Nazis threaten to take command of Britain's skies, a squadron of Polish pilots arrives to aid the Royal Air Force against a mutual enemy."/>
    <n v="2019"/>
    <n v="107"/>
    <s v="min"/>
  </r>
  <r>
    <s v="s7474"/>
    <x v="0"/>
    <x v="7469"/>
    <x v="3847"/>
    <x v="6549"/>
    <x v="84"/>
    <d v="2017-08-07T00:00:00"/>
    <x v="16"/>
    <s v="TV-PG"/>
    <s v="93 min"/>
    <x v="21"/>
    <s v="Two strangers meet by chance on a trip to Thailand and form a connection when they realize their former romantic partners ended up getting together."/>
    <n v="2017"/>
    <n v="93"/>
    <s v="min"/>
  </r>
  <r>
    <s v="s7475"/>
    <x v="0"/>
    <x v="7470"/>
    <x v="3848"/>
    <x v="6550"/>
    <x v="0"/>
    <d v="2018-07-26T00:00:00"/>
    <x v="27"/>
    <s v="R"/>
    <s v="109 min"/>
    <x v="93"/>
    <s v="A gambler mired in debt thinks another cardsharp may just be his good luck charm as the two head for New Orleans to buy into a high-stakes poker game."/>
    <n v="2018"/>
    <n v="109"/>
    <s v="min"/>
  </r>
  <r>
    <s v="s7476"/>
    <x v="0"/>
    <x v="7471"/>
    <x v="3849"/>
    <x v="6551"/>
    <x v="3"/>
    <d v="2017-05-01T00:00:00"/>
    <x v="29"/>
    <s v="TV-MA"/>
    <s v="109 min"/>
    <x v="7"/>
    <s v="After investing in a shady deal that quickly falls apart, a morally flexible real estate agent involves his wife in a dangerous recovery plan."/>
    <n v="2017"/>
    <n v="109"/>
    <s v="min"/>
  </r>
  <r>
    <s v="s7477"/>
    <x v="0"/>
    <x v="7472"/>
    <x v="3850"/>
    <x v="6552"/>
    <x v="0"/>
    <d v="2018-06-30T00:00:00"/>
    <x v="9"/>
    <s v="TV-MA"/>
    <s v="92 min"/>
    <x v="485"/>
    <s v="During the War of 1812, two Native Americans and their British ally are pursued into enemy territory by American soldiers thirsting for revenge."/>
    <n v="2018"/>
    <n v="92"/>
    <s v="min"/>
  </r>
  <r>
    <s v="s7478"/>
    <x v="0"/>
    <x v="7473"/>
    <x v="3851"/>
    <x v="6553"/>
    <x v="0"/>
    <d v="2018-07-26T00:00:00"/>
    <x v="27"/>
    <s v="R"/>
    <s v="93 min"/>
    <x v="139"/>
    <s v="A lethal game of cat and mouse stretches from the desert to Tinseltown after Hollywood bad boy Thomas runs afoul of a cunning and dangerous drifter."/>
    <n v="2018"/>
    <n v="93"/>
    <s v="min"/>
  </r>
  <r>
    <s v="s7479"/>
    <x v="0"/>
    <x v="7474"/>
    <x v="998"/>
    <x v="6554"/>
    <x v="14"/>
    <d v="2019-09-01T00:00:00"/>
    <x v="28"/>
    <s v="TV-14"/>
    <s v="100 min"/>
    <x v="11"/>
    <s v="A young boy's life shifts when he's sent to work at a mechanic's shop far from his suburban home until an opportunity forces him to make a tough choice."/>
    <n v="2019"/>
    <n v="100"/>
    <s v="min"/>
  </r>
  <r>
    <s v="s7480"/>
    <x v="0"/>
    <x v="7475"/>
    <x v="1064"/>
    <x v="6555"/>
    <x v="12"/>
    <d v="2020-04-01T00:00:00"/>
    <x v="9"/>
    <s v="R"/>
    <s v="141 min"/>
    <x v="66"/>
    <s v="Former Olympian Molly Bloom ran a high-stakes poker game for the stars – until her lofty lifestyle nearly sent her to prison."/>
    <n v="2020"/>
    <n v="141"/>
    <s v="min"/>
  </r>
  <r>
    <s v="s7481"/>
    <x v="1"/>
    <x v="7476"/>
    <x v="1"/>
    <x v="6556"/>
    <x v="22"/>
    <d v="2017-07-01T00:00:00"/>
    <x v="16"/>
    <s v="TV-14"/>
    <s v="1 Season"/>
    <x v="246"/>
    <s v="An aspiring hair stylist opens her own salon. It turns into a mail-holding hub for busy neighbors, but she seizes the chance to promote her business."/>
    <n v="2017"/>
    <n v="1"/>
    <s v="Season"/>
  </r>
  <r>
    <s v="s7482"/>
    <x v="0"/>
    <x v="7477"/>
    <x v="2419"/>
    <x v="6557"/>
    <x v="0"/>
    <d v="2019-01-01T00:00:00"/>
    <x v="18"/>
    <s v="PG-13"/>
    <s v="119 min"/>
    <x v="66"/>
    <s v="In 1953, the women of Wellesley College are measured by how well they marry – until the arrival of a professor who threatens to upend the status quo."/>
    <n v="2019"/>
    <n v="119"/>
    <s v="min"/>
  </r>
  <r>
    <s v="s7483"/>
    <x v="0"/>
    <x v="7478"/>
    <x v="3852"/>
    <x v="6558"/>
    <x v="321"/>
    <d v="2017-10-15T00:00:00"/>
    <x v="29"/>
    <s v="R"/>
    <s v="84 min"/>
    <x v="17"/>
    <s v="Two corporate spies with a $5 million haul for selling secrets are held hostage by a thief, triggering a game of cat and mouse to gain the upper hand."/>
    <n v="2017"/>
    <n v="84"/>
    <s v="min"/>
  </r>
  <r>
    <s v="s7484"/>
    <x v="1"/>
    <x v="7479"/>
    <x v="1"/>
    <x v="0"/>
    <x v="2"/>
    <d v="2019-07-12T00:00:00"/>
    <x v="27"/>
    <s v="TV-PG"/>
    <s v="1 Season"/>
    <x v="142"/>
    <s v="Aided by designers and craftspeople, entrepreneur Sarah Moore rescues items bound for the garbage dump and turns them into valuable, unique objects."/>
    <n v="2019"/>
    <n v="1"/>
    <s v="Season"/>
  </r>
  <r>
    <s v="s7485"/>
    <x v="0"/>
    <x v="7480"/>
    <x v="3853"/>
    <x v="6559"/>
    <x v="0"/>
    <d v="2019-11-01T00:00:00"/>
    <x v="6"/>
    <s v="R"/>
    <s v="96 min"/>
    <x v="75"/>
    <s v="TV news reporter James Russell helps put small-time criminal Franklin Hatchett in jail, but turns to protecting Hatchett when he escapes from prison."/>
    <n v="2019"/>
    <n v="96"/>
    <s v="min"/>
  </r>
  <r>
    <s v="s7486"/>
    <x v="1"/>
    <x v="7481"/>
    <x v="1"/>
    <x v="6560"/>
    <x v="5"/>
    <d v="2017-03-31T00:00:00"/>
    <x v="16"/>
    <s v="TV-PG"/>
    <s v="1 Season"/>
    <x v="433"/>
    <s v="Join zoologist Dr. George McGavin for a fascinating, up-close look at the habits and behaviors of primates, our closest animal relatives."/>
    <n v="2017"/>
    <n v="1"/>
    <s v="Season"/>
  </r>
  <r>
    <s v="s7487"/>
    <x v="0"/>
    <x v="7482"/>
    <x v="2260"/>
    <x v="6561"/>
    <x v="38"/>
    <d v="2016-03-19T00:00:00"/>
    <x v="29"/>
    <s v="PG"/>
    <s v="83 min"/>
    <x v="12"/>
    <s v="A talking monkey famous for his TV commercials dreams of breaking into real movies. But first he stumbles upon a brother and sister who need his help."/>
    <n v="2016"/>
    <n v="83"/>
    <s v="min"/>
  </r>
  <r>
    <s v="s7488"/>
    <x v="0"/>
    <x v="7483"/>
    <x v="3854"/>
    <x v="6562"/>
    <x v="83"/>
    <d v="2019-06-15T00:00:00"/>
    <x v="9"/>
    <s v="TV-MA"/>
    <s v="117 min"/>
    <x v="20"/>
    <s v="Seeking revenge on his employer, a lazy bank agent and his two dim-witted friends concoct an elaborate but flawed heist."/>
    <n v="2019"/>
    <n v="117"/>
    <s v="min"/>
  </r>
  <r>
    <s v="s7489"/>
    <x v="0"/>
    <x v="7484"/>
    <x v="3855"/>
    <x v="6563"/>
    <x v="619"/>
    <d v="2018-04-04T00:00:00"/>
    <x v="9"/>
    <s v="PG"/>
    <s v="93 min"/>
    <x v="6"/>
    <s v="A family’s festive Halloween plans take a spooky turn when an evil witch's curse transforms the costumed clan into actual monsters."/>
    <n v="2018"/>
    <n v="93"/>
    <s v="min"/>
  </r>
  <r>
    <s v="s7490"/>
    <x v="0"/>
    <x v="7485"/>
    <x v="3856"/>
    <x v="6564"/>
    <x v="0"/>
    <d v="2018-03-01T00:00:00"/>
    <x v="8"/>
    <s v="TV-Y7"/>
    <s v="73 min"/>
    <x v="6"/>
    <s v="It's a new school year at Monster High, and the little sister of Clawdeen Wolf, Howleen, is determined to be more fangtastic than ever."/>
    <n v="2018"/>
    <n v="73"/>
    <s v="min"/>
  </r>
  <r>
    <s v="s7491"/>
    <x v="0"/>
    <x v="7486"/>
    <x v="3169"/>
    <x v="6565"/>
    <x v="0"/>
    <d v="2015-09-29T00:00:00"/>
    <x v="27"/>
    <s v="TV-Y7"/>
    <s v="72 min"/>
    <x v="71"/>
    <s v="Cleo is invited to a gala in the big city celebrating a magical comet and brings her best friends along. But the sinister Nefera has other plans."/>
    <n v="2015"/>
    <n v="72"/>
    <s v="min"/>
  </r>
  <r>
    <s v="s7492"/>
    <x v="0"/>
    <x v="7487"/>
    <x v="3857"/>
    <x v="6566"/>
    <x v="0"/>
    <d v="2018-01-01T00:00:00"/>
    <x v="14"/>
    <s v="TV-Y7"/>
    <s v="46 min"/>
    <x v="6"/>
    <s v="A swanky cruise veers off course for Lagoona and her friends when they're left stranded on Skull Shores, an island with a notorious beast."/>
    <n v="2018"/>
    <n v="46"/>
    <s v="min"/>
  </r>
  <r>
    <s v="s7493"/>
    <x v="0"/>
    <x v="7488"/>
    <x v="3858"/>
    <x v="6567"/>
    <x v="0"/>
    <d v="2018-01-30T00:00:00"/>
    <x v="16"/>
    <s v="TV-Y7"/>
    <s v="74 min"/>
    <x v="6"/>
    <s v="When Frankie Stein travels back in time, a teen scientist follows her home into the present and causes a lab accident that creates four new monsters."/>
    <n v="2018"/>
    <n v="74"/>
    <s v="min"/>
  </r>
  <r>
    <s v="s7494"/>
    <x v="0"/>
    <x v="7489"/>
    <x v="3859"/>
    <x v="6568"/>
    <x v="0"/>
    <d v="2018-01-01T00:00:00"/>
    <x v="8"/>
    <s v="TV-Y7"/>
    <s v="46 min"/>
    <x v="6"/>
    <s v="In their bid to win the Skulltimate Roller Maze championship, Monster High loses its star players, Clawd and Deuce, to injury."/>
    <n v="2018"/>
    <n v="46"/>
    <s v="min"/>
  </r>
  <r>
    <s v="s7495"/>
    <x v="0"/>
    <x v="7490"/>
    <x v="3860"/>
    <x v="6569"/>
    <x v="0"/>
    <d v="2018-01-01T00:00:00"/>
    <x v="20"/>
    <s v="TV-Y7"/>
    <s v="46 min"/>
    <x v="6"/>
    <s v="Big changes are afoot at Monster High when administrators announce a merger with two other schools, designed to bring all monsters together."/>
    <n v="2018"/>
    <n v="46"/>
    <s v="min"/>
  </r>
  <r>
    <s v="s7496"/>
    <x v="0"/>
    <x v="7491"/>
    <x v="3169"/>
    <x v="6570"/>
    <x v="0"/>
    <d v="2018-01-01T00:00:00"/>
    <x v="16"/>
    <s v="TV-Y7"/>
    <s v="74 min"/>
    <x v="6"/>
    <s v="Draculaura is whisked to Transylvania to be crowned vampire queen, but when she learns she's been duped, the search is on for the true royal heir."/>
    <n v="2018"/>
    <n v="74"/>
    <s v="min"/>
  </r>
  <r>
    <s v="s7497"/>
    <x v="0"/>
    <x v="7492"/>
    <x v="3861"/>
    <x v="6571"/>
    <x v="0"/>
    <d v="2018-03-01T00:00:00"/>
    <x v="14"/>
    <s v="TV-Y7"/>
    <s v="71 min"/>
    <x v="6"/>
    <s v="After learning that monsters and &quot;Normies&quot; used to spend Halloween together, Frankie Stein and her pals rally both groups for a frightfully good time."/>
    <n v="2018"/>
    <n v="71"/>
    <s v="min"/>
  </r>
  <r>
    <s v="s7498"/>
    <x v="0"/>
    <x v="7493"/>
    <x v="3169"/>
    <x v="6572"/>
    <x v="0"/>
    <d v="2017-10-01T00:00:00"/>
    <x v="29"/>
    <s v="TV-Y7"/>
    <s v="72 min"/>
    <x v="6"/>
    <s v="At a Monster High party, Lagoona and pals are sucked into the reef, where she'll have to come to terms with her flaws and confront an old frenemy."/>
    <n v="2017"/>
    <n v="72"/>
    <s v="min"/>
  </r>
  <r>
    <s v="s7499"/>
    <x v="0"/>
    <x v="7494"/>
    <x v="3862"/>
    <x v="0"/>
    <x v="0"/>
    <d v="2018-03-24T00:00:00"/>
    <x v="27"/>
    <s v="TV-Y7"/>
    <s v="76 min"/>
    <x v="6"/>
    <s v="Hearing that their old school is being haunted, Spectra Vondergeist and her pals head back to Monster High to get to the bottom of the scary spookery."/>
    <n v="2018"/>
    <n v="76"/>
    <s v="min"/>
  </r>
  <r>
    <s v="s7500"/>
    <x v="0"/>
    <x v="7495"/>
    <x v="3863"/>
    <x v="6573"/>
    <x v="0"/>
    <d v="2017-10-01T00:00:00"/>
    <x v="7"/>
    <s v="TV-Y7"/>
    <s v="23 min"/>
    <x v="6"/>
    <s v="Insecure new student Frankie Stein struggles to fit in at Monster High, where ultra-cool ghoul Cleo De Nile and hunky monster Deuce rule the roost."/>
    <n v="2017"/>
    <n v="23"/>
    <s v="min"/>
  </r>
  <r>
    <s v="s7501"/>
    <x v="0"/>
    <x v="7496"/>
    <x v="3864"/>
    <x v="6574"/>
    <x v="0"/>
    <d v="2015-07-07T00:00:00"/>
    <x v="8"/>
    <s v="TV-G"/>
    <s v="60 min"/>
    <x v="6"/>
    <s v="When Clawdeen gets a chance to study with a top fashion designer, she and her pals hop on a plane to Scaris, France, the city where screams come true."/>
    <n v="2015"/>
    <n v="60"/>
    <s v="min"/>
  </r>
  <r>
    <s v="s7502"/>
    <x v="0"/>
    <x v="7497"/>
    <x v="3865"/>
    <x v="6575"/>
    <x v="0"/>
    <d v="2018-01-01T00:00:00"/>
    <x v="8"/>
    <s v="TV-Y7"/>
    <s v="46 min"/>
    <x v="6"/>
    <s v="Draculaura's ghoulfriends have some suspicions about one of her two persistent suitors – but can they stop him before he steals her un-beating heart?"/>
    <n v="2018"/>
    <n v="46"/>
    <s v="min"/>
  </r>
  <r>
    <s v="s7503"/>
    <x v="1"/>
    <x v="7498"/>
    <x v="1"/>
    <x v="6576"/>
    <x v="38"/>
    <d v="2020-05-15T00:00:00"/>
    <x v="14"/>
    <s v="TV-Y"/>
    <s v="2 Seasons"/>
    <x v="29"/>
    <s v="Max, Lily and Goo love to put their minds together and use their math skills to overcome any obstacle, even ones with two left feet or ten thumbs."/>
    <n v="2020"/>
    <n v="2"/>
    <s v="Seasons"/>
  </r>
  <r>
    <s v="s7504"/>
    <x v="0"/>
    <x v="7499"/>
    <x v="20"/>
    <x v="6577"/>
    <x v="42"/>
    <d v="2020-01-01T00:00:00"/>
    <x v="24"/>
    <s v="PG-13"/>
    <s v="101 min"/>
    <x v="67"/>
    <s v="An office temp thinks she's found Mr. Right when she starts dating a handsome surgeon. But there's a problem standing in the way of everlasting bliss."/>
    <n v="2020"/>
    <n v="101"/>
    <s v="min"/>
  </r>
  <r>
    <s v="s7505"/>
    <x v="1"/>
    <x v="7500"/>
    <x v="3866"/>
    <x v="0"/>
    <x v="5"/>
    <d v="2019-07-26T00:00:00"/>
    <x v="8"/>
    <s v="TV-G"/>
    <s v="1 Season"/>
    <x v="47"/>
    <s v="TV personality Monty Don visits France’s most famous gardens to dig up the influence of power, culture and passion on their conceptions and designs."/>
    <n v="2019"/>
    <n v="1"/>
    <s v="Season"/>
  </r>
  <r>
    <s v="s7506"/>
    <x v="1"/>
    <x v="7501"/>
    <x v="1"/>
    <x v="5525"/>
    <x v="5"/>
    <d v="2019-07-26T00:00:00"/>
    <x v="20"/>
    <s v="TV-G"/>
    <s v="1 Season"/>
    <x v="47"/>
    <s v="From horticultural hideaways to luxurious botanical displays, TV personality Monty Don explores the history behind Italy’s most extraordinary gardens."/>
    <n v="2019"/>
    <n v="1"/>
    <s v="Season"/>
  </r>
  <r>
    <s v="s7507"/>
    <x v="0"/>
    <x v="7502"/>
    <x v="2565"/>
    <x v="6578"/>
    <x v="19"/>
    <d v="2020-01-01T00:00:00"/>
    <x v="22"/>
    <s v="R"/>
    <s v="97 min"/>
    <x v="218"/>
    <s v="As he nears the end of a lonely three-year stint on the moon base Sarang, astronaut Sam Bell begins to hear and see strange things."/>
    <n v="2020"/>
    <n v="97"/>
    <s v="min"/>
  </r>
  <r>
    <s v="s7508"/>
    <x v="0"/>
    <x v="7503"/>
    <x v="3867"/>
    <x v="6579"/>
    <x v="0"/>
    <d v="2019-05-21T00:00:00"/>
    <x v="29"/>
    <s v="R"/>
    <s v="111 min"/>
    <x v="206"/>
    <s v="In a crime-infested Miami neighborhood, a gay African-American boy with a drug-addicted mother grows up with the help of a mentoring drug dealer."/>
    <n v="2019"/>
    <n v="111"/>
    <s v="min"/>
  </r>
  <r>
    <s v="s7509"/>
    <x v="0"/>
    <x v="7504"/>
    <x v="3868"/>
    <x v="6580"/>
    <x v="81"/>
    <d v="2017-09-08T00:00:00"/>
    <x v="27"/>
    <s v="R"/>
    <s v="96 min"/>
    <x v="94"/>
    <s v="A brain-addled war vet, a failing band manager and a Stanley Kubrick impersonator help the CIA construct an epic scam by faking the 1969 moon landing."/>
    <n v="2017"/>
    <n v="96"/>
    <s v="min"/>
  </r>
  <r>
    <s v="s7510"/>
    <x v="0"/>
    <x v="7505"/>
    <x v="3869"/>
    <x v="6581"/>
    <x v="305"/>
    <d v="2017-11-01T00:00:00"/>
    <x v="27"/>
    <s v="TV-14"/>
    <s v="135 min"/>
    <x v="7"/>
    <s v="A railway stationmaster tries to cope with his wife's death, his estrangement from his son and the corrupt world in which he lives."/>
    <n v="2017"/>
    <n v="135"/>
    <s v="min"/>
  </r>
  <r>
    <s v="s7511"/>
    <x v="0"/>
    <x v="7506"/>
    <x v="3870"/>
    <x v="6582"/>
    <x v="28"/>
    <d v="2018-11-01T00:00:00"/>
    <x v="29"/>
    <s v="R"/>
    <s v="91 min"/>
    <x v="7"/>
    <s v="When his father moves from the U.S. to Heidelberg, Germany, an African American teenager struggles to find his place and pursue his hip-hop dreams."/>
    <n v="2018"/>
    <n v="91"/>
    <s v="min"/>
  </r>
  <r>
    <s v="s7512"/>
    <x v="0"/>
    <x v="7507"/>
    <x v="3871"/>
    <x v="0"/>
    <x v="0"/>
    <d v="2018-02-01T00:00:00"/>
    <x v="8"/>
    <s v="TV-MA"/>
    <s v="84 min"/>
    <x v="0"/>
    <s v="This comic documentary follows the Mortified movement, a series of stage events where adults share awkward childhood moments in front of strangers."/>
    <n v="2018"/>
    <n v="84"/>
    <s v="min"/>
  </r>
  <r>
    <s v="s7513"/>
    <x v="0"/>
    <x v="7508"/>
    <x v="3872"/>
    <x v="6583"/>
    <x v="3"/>
    <d v="2018-02-15T00:00:00"/>
    <x v="20"/>
    <s v="TV-14"/>
    <s v="121 min"/>
    <x v="11"/>
    <s v="Two communities in Mumbai get a final chance to compete with each other in the celebration of the iconic Ganesh Chaturthi festival."/>
    <n v="2018"/>
    <n v="121"/>
    <s v="min"/>
  </r>
  <r>
    <s v="s7514"/>
    <x v="0"/>
    <x v="7509"/>
    <x v="553"/>
    <x v="6584"/>
    <x v="3"/>
    <d v="2017-07-06T00:00:00"/>
    <x v="29"/>
    <s v="TV-Y7-FV"/>
    <s v="109 min"/>
    <x v="12"/>
    <s v="Motu and Patlu want to help a circus lion get back to the jungle. On the way, the three become caught up in an exciting adventure in the forest."/>
    <n v="2017"/>
    <n v="109"/>
    <s v="min"/>
  </r>
  <r>
    <s v="s7515"/>
    <x v="0"/>
    <x v="7510"/>
    <x v="3873"/>
    <x v="0"/>
    <x v="9"/>
    <d v="2018-10-01T00:00:00"/>
    <x v="9"/>
    <s v="PG"/>
    <s v="74 min"/>
    <x v="442"/>
    <s v="Featuring breathtaking imagery and thought-provoking narration, this film takes viewers to the summits of some of the world’s most amazing mountains."/>
    <n v="2018"/>
    <n v="74"/>
    <s v="min"/>
  </r>
  <r>
    <s v="s7516"/>
    <x v="0"/>
    <x v="7511"/>
    <x v="3874"/>
    <x v="6585"/>
    <x v="0"/>
    <d v="2019-04-09T00:00:00"/>
    <x v="8"/>
    <s v="R"/>
    <s v="94 min"/>
    <x v="24"/>
    <s v="An eye-popping cast stars in this sketch-comedy collage, the new millennium's homage to classic anthology films like The Kentucky Fried Movie."/>
    <n v="2019"/>
    <n v="94"/>
    <s v="min"/>
  </r>
  <r>
    <s v="s7517"/>
    <x v="0"/>
    <x v="7512"/>
    <x v="1320"/>
    <x v="6586"/>
    <x v="0"/>
    <d v="2018-12-22T00:00:00"/>
    <x v="29"/>
    <s v="PG-13"/>
    <s v="105 min"/>
    <x v="66"/>
    <s v="A temporary personal chef, a terminally ill single mother and her young daughter form an unlikely bond that redefines the meaning of family."/>
    <n v="2018"/>
    <n v="105"/>
    <s v="min"/>
  </r>
  <r>
    <s v="s7518"/>
    <x v="0"/>
    <x v="7513"/>
    <x v="161"/>
    <x v="6587"/>
    <x v="0"/>
    <d v="2020-08-01T00:00:00"/>
    <x v="17"/>
    <s v="PG-13"/>
    <s v="97 min"/>
    <x v="67"/>
    <s v="After inheriting a media empire, humble Longfellow Deeds moves to the Big Apple – where a reporter and a company bigwig are waiting to pounce on him."/>
    <n v="2020"/>
    <n v="97"/>
    <s v="min"/>
  </r>
  <r>
    <s v="s7519"/>
    <x v="0"/>
    <x v="7514"/>
    <x v="3875"/>
    <x v="6588"/>
    <x v="629"/>
    <d v="2017-06-15T00:00:00"/>
    <x v="27"/>
    <s v="TV-14"/>
    <s v="102 min"/>
    <x v="15"/>
    <s v="World-renowned choreographer Ohad Naharin is profiled in this vivid documentary that mixes rehearsal footage with insights about his influence."/>
    <n v="2017"/>
    <n v="102"/>
    <s v="min"/>
  </r>
  <r>
    <s v="s7520"/>
    <x v="0"/>
    <x v="7515"/>
    <x v="3876"/>
    <x v="6589"/>
    <x v="39"/>
    <d v="2018-08-16T00:00:00"/>
    <x v="37"/>
    <s v="TV-14"/>
    <s v="86 min"/>
    <x v="49"/>
    <s v="When a young man ignores a feng shui master’s warning and decides to marry before turning 30, a series of mishaps begins to curse his life."/>
    <n v="2018"/>
    <n v="86"/>
    <s v="min"/>
  </r>
  <r>
    <s v="s7521"/>
    <x v="0"/>
    <x v="7516"/>
    <x v="3877"/>
    <x v="6590"/>
    <x v="0"/>
    <d v="2019-09-01T00:00:00"/>
    <x v="23"/>
    <s v="PG-13"/>
    <s v="88 min"/>
    <x v="24"/>
    <s v="When a self-help author learns that his mother has fallen for his sadistic high school gym teacher, he tries to put a stop to their budding romance."/>
    <n v="2019"/>
    <n v="88"/>
    <s v="min"/>
  </r>
  <r>
    <s v="s7522"/>
    <x v="1"/>
    <x v="7517"/>
    <x v="1"/>
    <x v="6591"/>
    <x v="38"/>
    <d v="2019-04-16T00:00:00"/>
    <x v="8"/>
    <s v="TV-G"/>
    <s v="2 Seasons"/>
    <x v="32"/>
    <s v="After Adam graduates from college at age 14, he heads back to high school to teach science, where his crush and his best friends are his students!"/>
    <n v="2019"/>
    <n v="2"/>
    <s v="Seasons"/>
  </r>
  <r>
    <s v="s7523"/>
    <x v="0"/>
    <x v="7518"/>
    <x v="1379"/>
    <x v="6592"/>
    <x v="83"/>
    <d v="2019-06-06T00:00:00"/>
    <x v="14"/>
    <s v="TV-14"/>
    <s v="90 min"/>
    <x v="20"/>
    <s v="A successful advertising agency executive falls asleep on an airplane and wakes up in an alternate universe as a stay-at-home mom with three kids."/>
    <n v="2019"/>
    <n v="90"/>
    <s v="min"/>
  </r>
  <r>
    <s v="s7524"/>
    <x v="0"/>
    <x v="7519"/>
    <x v="981"/>
    <x v="6593"/>
    <x v="0"/>
    <d v="2021-01-01T00:00:00"/>
    <x v="14"/>
    <s v="PG-13"/>
    <s v="131 min"/>
    <x v="93"/>
    <s v="Two Mississippi teens meet peculiar drifter Mud and get caught up in his web of tall tales about lost love, crimes of passion and bounty hunters."/>
    <n v="2021"/>
    <n v="131"/>
    <s v="min"/>
  </r>
  <r>
    <s v="s7525"/>
    <x v="0"/>
    <x v="7520"/>
    <x v="128"/>
    <x v="6594"/>
    <x v="3"/>
    <d v="2019-12-31T00:00:00"/>
    <x v="19"/>
    <s v="TV-PG"/>
    <s v="158 min"/>
    <x v="21"/>
    <s v="Samir must overcome a hostile horoscope, a hot temper and a determined rival to win the heart of Rani, the love of his life."/>
    <n v="2019"/>
    <n v="158"/>
    <s v="min"/>
  </r>
  <r>
    <s v="s7526"/>
    <x v="0"/>
    <x v="7521"/>
    <x v="3878"/>
    <x v="6595"/>
    <x v="17"/>
    <d v="2018-01-26T00:00:00"/>
    <x v="16"/>
    <s v="PG"/>
    <s v="85 min"/>
    <x v="6"/>
    <s v="When the old guardian of the moon retires, the mischievous Mune is chosen as his successor, but he worries he's not up to the job."/>
    <n v="2018"/>
    <n v="85"/>
    <s v="min"/>
  </r>
  <r>
    <s v="s7527"/>
    <x v="0"/>
    <x v="7522"/>
    <x v="3879"/>
    <x v="6596"/>
    <x v="0"/>
    <d v="2020-09-01T00:00:00"/>
    <x v="16"/>
    <s v="PG"/>
    <s v="110 min"/>
    <x v="12"/>
    <s v="In the middle of their global tour, the Muppets inadvertently get mixed up in a perilous drama involving a gang of international jewel thieves."/>
    <n v="2020"/>
    <n v="110"/>
    <s v="min"/>
  </r>
  <r>
    <s v="s7528"/>
    <x v="0"/>
    <x v="7523"/>
    <x v="2385"/>
    <x v="6597"/>
    <x v="0"/>
    <d v="2018-09-01T00:00:00"/>
    <x v="23"/>
    <s v="NR"/>
    <s v="79 min"/>
    <x v="477"/>
    <s v="A mild-mannered office drone plucks a Halloween party invitation off the street and suddenly finds himself the main event at a &quot;murder party.&quot;"/>
    <n v="2018"/>
    <n v="79"/>
    <s v="min"/>
  </r>
  <r>
    <s v="s7529"/>
    <x v="1"/>
    <x v="7524"/>
    <x v="1"/>
    <x v="0"/>
    <x v="0"/>
    <d v="2018-04-17T00:00:00"/>
    <x v="9"/>
    <s v="TV-MA"/>
    <s v="3 Seasons"/>
    <x v="128"/>
    <s v="Mixing interviews with dramatic re-enactments, this series focuses on lethal love affairs and spouses driven to murder."/>
    <n v="2018"/>
    <n v="3"/>
    <s v="Seasons"/>
  </r>
  <r>
    <s v="s7530"/>
    <x v="1"/>
    <x v="7525"/>
    <x v="1"/>
    <x v="6598"/>
    <x v="23"/>
    <d v="2017-06-01T00:00:00"/>
    <x v="9"/>
    <s v="TV-PG"/>
    <s v="2 Seasons"/>
    <x v="32"/>
    <s v="After a natural disaster known as the Big Fart leaves Earth divided, only Sheriff and his rebel misfits can protect the planet from a mutant invasion."/>
    <n v="2017"/>
    <n v="2"/>
    <s v="Seasons"/>
  </r>
  <r>
    <s v="s7531"/>
    <x v="0"/>
    <x v="7526"/>
    <x v="3880"/>
    <x v="6599"/>
    <x v="0"/>
    <d v="2019-11-01T00:00:00"/>
    <x v="62"/>
    <s v="TV-PG"/>
    <s v="185 min"/>
    <x v="35"/>
    <s v="Marlon Brando gives a nuanced performance as the aristocratic Lt. Fletcher Christian, an officer aboard the HMS Bounty who leads a mutiny against the ship's tyrannical Capt. Bligh."/>
    <n v="2019"/>
    <n v="185"/>
    <s v="min"/>
  </r>
  <r>
    <s v="s7532"/>
    <x v="0"/>
    <x v="7527"/>
    <x v="3881"/>
    <x v="6600"/>
    <x v="38"/>
    <d v="2018-10-17T00:00:00"/>
    <x v="7"/>
    <s v="TV-PG"/>
    <s v="80 min"/>
    <x v="12"/>
    <s v="When their parents head out for the evening, Ethan and his little sister get the babysitter of their nightmares: a fledgling vampire named Sarah."/>
    <n v="2018"/>
    <n v="80"/>
    <s v="min"/>
  </r>
  <r>
    <s v="s7533"/>
    <x v="0"/>
    <x v="7528"/>
    <x v="2400"/>
    <x v="6601"/>
    <x v="3"/>
    <d v="2018-10-30T00:00:00"/>
    <x v="24"/>
    <s v="TV-PG"/>
    <s v="116 min"/>
    <x v="7"/>
    <s v="After being diagnosed HIV-positive, a champion swimmer is disowned and harassed by all except his loving sister and loyal boyfriend."/>
    <n v="2018"/>
    <n v="116"/>
    <s v="min"/>
  </r>
  <r>
    <s v="s7534"/>
    <x v="0"/>
    <x v="7529"/>
    <x v="3882"/>
    <x v="6602"/>
    <x v="0"/>
    <d v="2018-06-12T00:00:00"/>
    <x v="9"/>
    <s v="TV-14"/>
    <s v="95 min"/>
    <x v="88"/>
    <s v="After the sudden loss of her husband, a mother has a crisis of faith and struggles to keep her life together for the sake of her daughter and herself."/>
    <n v="2018"/>
    <n v="95"/>
    <s v="min"/>
  </r>
  <r>
    <s v="s7535"/>
    <x v="0"/>
    <x v="7530"/>
    <x v="3648"/>
    <x v="6603"/>
    <x v="83"/>
    <d v="2019-04-18T00:00:00"/>
    <x v="8"/>
    <s v="TV-14"/>
    <s v="99 min"/>
    <x v="20"/>
    <s v="Relocated to a new post and struggling to adjust, a police officer further complicates his life by falling for a woman he has little in common with."/>
    <n v="2019"/>
    <n v="99"/>
    <s v="min"/>
  </r>
  <r>
    <s v="s7536"/>
    <x v="0"/>
    <x v="7531"/>
    <x v="3883"/>
    <x v="6604"/>
    <x v="0"/>
    <d v="2018-01-23T00:00:00"/>
    <x v="29"/>
    <s v="PG-13"/>
    <s v="77 min"/>
    <x v="114"/>
    <s v="After an earthquake sends their school building drifting into the sea, a group of high-schoolers struggles to survive and overcome clique wars."/>
    <n v="2018"/>
    <n v="77"/>
    <s v="min"/>
  </r>
  <r>
    <s v="s7537"/>
    <x v="0"/>
    <x v="7532"/>
    <x v="3884"/>
    <x v="6605"/>
    <x v="38"/>
    <d v="2017-08-15T00:00:00"/>
    <x v="27"/>
    <s v="TV-MA"/>
    <s v="91 min"/>
    <x v="67"/>
    <s v="A recently dumped attorney hires a psychic to help her win back her boyfriend. Things take an unexpected turn when another ex re-enters the picture."/>
    <n v="2017"/>
    <n v="91"/>
    <s v="min"/>
  </r>
  <r>
    <s v="s7538"/>
    <x v="0"/>
    <x v="7533"/>
    <x v="3885"/>
    <x v="6606"/>
    <x v="48"/>
    <d v="2017-03-01T00:00:00"/>
    <x v="27"/>
    <s v="Unrated"/>
    <s v="115 min"/>
    <x v="66"/>
    <s v="Amid the chaos and horror of World War II, a committed German soldier fights a private battle with his own conscience."/>
    <n v="2017"/>
    <n v="115"/>
    <s v="min"/>
  </r>
  <r>
    <s v="s7539"/>
    <x v="1"/>
    <x v="7534"/>
    <x v="1"/>
    <x v="6607"/>
    <x v="5"/>
    <d v="2019-07-22T00:00:00"/>
    <x v="9"/>
    <s v="TV-PG"/>
    <s v="1 Season"/>
    <x v="142"/>
    <s v="Couples compete to see who can take the sexiest selfie, with the loser getting a much-needed makeover."/>
    <n v="2019"/>
    <n v="1"/>
    <s v="Season"/>
  </r>
  <r>
    <s v="s7540"/>
    <x v="0"/>
    <x v="7535"/>
    <x v="3886"/>
    <x v="6608"/>
    <x v="630"/>
    <d v="2017-10-01T00:00:00"/>
    <x v="29"/>
    <s v="PG-13"/>
    <s v="68 min"/>
    <x v="49"/>
    <s v="A 9-year-old boy finds his life upended when he's sent to live in an orphanage in this stop-motion animated tale of loss, friendship and young love."/>
    <n v="2017"/>
    <n v="68"/>
    <s v="min"/>
  </r>
  <r>
    <s v="s7541"/>
    <x v="1"/>
    <x v="7536"/>
    <x v="1"/>
    <x v="6609"/>
    <x v="2"/>
    <d v="2017-11-01T00:00:00"/>
    <x v="9"/>
    <s v="TV-14"/>
    <s v="1 Season"/>
    <x v="230"/>
    <s v="Host RJ Anmol conducts in-depth interviews with prominent Indian celebrities, who share the stories that lie behind their successes and failures."/>
    <n v="2017"/>
    <n v="1"/>
    <s v="Season"/>
  </r>
  <r>
    <s v="s7542"/>
    <x v="0"/>
    <x v="7537"/>
    <x v="3887"/>
    <x v="6610"/>
    <x v="27"/>
    <d v="2015-12-01T00:00:00"/>
    <x v="27"/>
    <s v="TV-Y"/>
    <s v="72 min"/>
    <x v="12"/>
    <s v="Rainbow Dash, Applejack and friends compete against Crystal Prep Academy and their lead athlete, this world's Twilight Sparkle, in sporting events."/>
    <n v="2015"/>
    <n v="72"/>
    <s v="min"/>
  </r>
  <r>
    <s v="s7543"/>
    <x v="0"/>
    <x v="7538"/>
    <x v="3888"/>
    <x v="6611"/>
    <x v="27"/>
    <d v="2014-12-17T00:00:00"/>
    <x v="16"/>
    <s v="TV-Y"/>
    <s v="73 min"/>
    <x v="12"/>
    <s v="Rainbow Dash, Applejack, Pinkie Pie, Rarity and Fluttershy plan to perform with their new band at the Canterlot High musical showcase."/>
    <n v="2014"/>
    <n v="73"/>
    <s v="min"/>
  </r>
  <r>
    <s v="s7544"/>
    <x v="0"/>
    <x v="7539"/>
    <x v="2082"/>
    <x v="6612"/>
    <x v="2"/>
    <d v="2019-03-04T00:00:00"/>
    <x v="8"/>
    <s v="TV-14"/>
    <s v="104 min"/>
    <x v="49"/>
    <s v="After the untimely demise of her first three husbands, a stoic single mom is left to raise twelve children on her own and provide for her big family."/>
    <n v="2019"/>
    <n v="104"/>
    <s v="min"/>
  </r>
  <r>
    <s v="s7545"/>
    <x v="0"/>
    <x v="7540"/>
    <x v="3889"/>
    <x v="6613"/>
    <x v="39"/>
    <d v="2018-08-16T00:00:00"/>
    <x v="15"/>
    <s v="TV-14"/>
    <s v="90 min"/>
    <x v="94"/>
    <s v="A brainy private school student is transferred to a far less elite institution, where he must fend off classmates who settle scores with fistfights."/>
    <n v="2018"/>
    <n v="90"/>
    <s v="min"/>
  </r>
  <r>
    <s v="s7546"/>
    <x v="0"/>
    <x v="7541"/>
    <x v="375"/>
    <x v="6614"/>
    <x v="5"/>
    <d v="2017-07-13T00:00:00"/>
    <x v="27"/>
    <s v="TV-MA"/>
    <s v="99 min"/>
    <x v="0"/>
    <s v="After speaking with former Scientology members and being stonewalled by higher-ups, filmmaker Louis Theroux hires actors to re-create alleged events."/>
    <n v="2017"/>
    <n v="99"/>
    <s v="min"/>
  </r>
  <r>
    <s v="s7547"/>
    <x v="0"/>
    <x v="7542"/>
    <x v="3890"/>
    <x v="6615"/>
    <x v="0"/>
    <d v="2019-09-01T00:00:00"/>
    <x v="22"/>
    <s v="PG-13"/>
    <s v="109 min"/>
    <x v="66"/>
    <s v="A former defense attorney finds herself back in court when she and her husband are sued for medical emancipation by their 11-year-old daughter."/>
    <n v="2019"/>
    <n v="109"/>
    <s v="min"/>
  </r>
  <r>
    <s v="s7548"/>
    <x v="1"/>
    <x v="7543"/>
    <x v="1"/>
    <x v="6616"/>
    <x v="5"/>
    <d v="2019-02-01T00:00:00"/>
    <x v="8"/>
    <s v="TV-MA"/>
    <s v="1 Season"/>
    <x v="194"/>
    <s v="Ink junkies dig skin deep and share personal stories about their collection of body art."/>
    <n v="2019"/>
    <n v="1"/>
    <s v="Season"/>
  </r>
  <r>
    <s v="s7549"/>
    <x v="0"/>
    <x v="7544"/>
    <x v="3891"/>
    <x v="6617"/>
    <x v="73"/>
    <d v="2018-07-25T00:00:00"/>
    <x v="14"/>
    <s v="TV-MA"/>
    <s v="108 min"/>
    <x v="31"/>
    <s v="A bullied student forms a bond with the leader of a youth gang and discovers the power and meaning of true friendship."/>
    <n v="2018"/>
    <n v="108"/>
    <s v="min"/>
  </r>
  <r>
    <s v="s7550"/>
    <x v="0"/>
    <x v="7545"/>
    <x v="3892"/>
    <x v="6618"/>
    <x v="19"/>
    <d v="2019-05-30T00:00:00"/>
    <x v="20"/>
    <s v="R"/>
    <s v="99 min"/>
    <x v="68"/>
    <s v="While filming a movie in England, Hollywood icon Marilyn Monroe slips away with a young Brit for a week of self-discovery and frivolity."/>
    <n v="2019"/>
    <n v="99"/>
    <s v="min"/>
  </r>
  <r>
    <s v="s7551"/>
    <x v="0"/>
    <x v="7546"/>
    <x v="3893"/>
    <x v="6619"/>
    <x v="2"/>
    <d v="2019-04-18T00:00:00"/>
    <x v="16"/>
    <s v="TV-14"/>
    <s v="99 min"/>
    <x v="20"/>
    <s v="A man finds his marriage to a dedicated women's rights activist facing some unexpected challenges over her commitment to the cause."/>
    <n v="2019"/>
    <n v="99"/>
    <s v="min"/>
  </r>
  <r>
    <s v="s7552"/>
    <x v="1"/>
    <x v="7547"/>
    <x v="1"/>
    <x v="6620"/>
    <x v="0"/>
    <d v="2018-03-15T00:00:00"/>
    <x v="34"/>
    <s v="TV-14"/>
    <s v="1 Season"/>
    <x v="404"/>
    <s v="Hosts Joel and Mike and their robot companions offer hilarious running commentary on B movies they're forced to watch in these classic MST3K episodes."/>
    <n v="2018"/>
    <n v="1"/>
    <s v="Season"/>
  </r>
  <r>
    <s v="s7553"/>
    <x v="0"/>
    <x v="7548"/>
    <x v="3894"/>
    <x v="6621"/>
    <x v="3"/>
    <d v="2018-08-01T00:00:00"/>
    <x v="9"/>
    <s v="TV-PG"/>
    <s v="88 min"/>
    <x v="101"/>
    <s v="After losing her father, a young woman moves to the city to earn money. When she finds a job at a mysterious bungalow, her worst nightmares come true."/>
    <n v="2018"/>
    <n v="88"/>
    <s v="min"/>
  </r>
  <r>
    <s v="s7554"/>
    <x v="0"/>
    <x v="7549"/>
    <x v="3392"/>
    <x v="6622"/>
    <x v="30"/>
    <d v="2019-11-01T00:00:00"/>
    <x v="25"/>
    <s v="PG"/>
    <s v="92 min"/>
    <x v="296"/>
    <s v="When Ignacio learns of an orphanage's financial woes, he pitches in to help – by disguising himself and joining the professional wrestling circuit."/>
    <n v="2019"/>
    <n v="92"/>
    <s v="min"/>
  </r>
  <r>
    <s v="s7555"/>
    <x v="0"/>
    <x v="7550"/>
    <x v="3895"/>
    <x v="0"/>
    <x v="631"/>
    <d v="2017-02-05T00:00:00"/>
    <x v="29"/>
    <s v="TV-PG"/>
    <s v="73 min"/>
    <x v="15"/>
    <s v="This documentary examines the naked yoga gurus of India whose devout spiritual practice connects them to the eternal, transcending the material world."/>
    <n v="2017"/>
    <n v="73"/>
    <s v="min"/>
  </r>
  <r>
    <s v="s7556"/>
    <x v="0"/>
    <x v="7551"/>
    <x v="3896"/>
    <x v="6623"/>
    <x v="45"/>
    <d v="2018-03-10T00:00:00"/>
    <x v="9"/>
    <s v="TV-MA"/>
    <s v="85 min"/>
    <x v="107"/>
    <s v="Recently paralyzed in a devastating car accident, Dana begins to suspect a dark and sinister force may be lurking within her hospital room."/>
    <n v="2018"/>
    <n v="85"/>
    <s v="min"/>
  </r>
  <r>
    <s v="s7557"/>
    <x v="0"/>
    <x v="7552"/>
    <x v="3897"/>
    <x v="0"/>
    <x v="632"/>
    <d v="2020-05-28T00:00:00"/>
    <x v="29"/>
    <s v="TV-PG"/>
    <s v="91 min"/>
    <x v="0"/>
    <s v="Scientists and animal keepers fight to save an orphaned baby elephant at a rescue camp in Botswana while struggling to defend its entire species."/>
    <n v="2020"/>
    <n v="91"/>
    <s v="min"/>
  </r>
  <r>
    <s v="s7558"/>
    <x v="0"/>
    <x v="7553"/>
    <x v="1539"/>
    <x v="6624"/>
    <x v="3"/>
    <d v="2019-12-31T00:00:00"/>
    <x v="30"/>
    <s v="TV-14"/>
    <s v="171 min"/>
    <x v="94"/>
    <s v="While loyally defending his boss from mobsters trying to kill him, a naive, hotel bellboy discovers the family he never knew he had."/>
    <n v="2019"/>
    <n v="171"/>
    <s v="min"/>
  </r>
  <r>
    <s v="s7559"/>
    <x v="0"/>
    <x v="7554"/>
    <x v="3898"/>
    <x v="6625"/>
    <x v="0"/>
    <d v="2017-03-15T00:00:00"/>
    <x v="29"/>
    <s v="NR"/>
    <s v="80 min"/>
    <x v="93"/>
    <s v="Aimless valet driver Steven Bassem can't find the motivation to get a better job, even when his fractious immigrant family starts falling apart."/>
    <n v="2017"/>
    <n v="80"/>
    <s v="min"/>
  </r>
  <r>
    <s v="s7560"/>
    <x v="0"/>
    <x v="7555"/>
    <x v="34"/>
    <x v="50"/>
    <x v="15"/>
    <d v="2017-09-01T00:00:00"/>
    <x v="20"/>
    <s v="TV-14"/>
    <s v="102 min"/>
    <x v="42"/>
    <s v="Mistakenly accused of an attack on the Fourth Raikage, ninja Naruto is imprisoned in the impenetrable Hozuki Castle and his powers are sealed."/>
    <n v="2017"/>
    <n v="102"/>
    <s v="min"/>
  </r>
  <r>
    <s v="s7561"/>
    <x v="0"/>
    <x v="7556"/>
    <x v="3899"/>
    <x v="4410"/>
    <x v="0"/>
    <d v="2017-11-10T00:00:00"/>
    <x v="9"/>
    <s v="TV-MA"/>
    <s v="76 min"/>
    <x v="119"/>
    <s v="Chile's Natalia Valdebenito hits Santiago's Teatro Caupolicán with a one-woman show steeped in irony, a dash of improv and her own personal style."/>
    <n v="2017"/>
    <n v="76"/>
    <s v="min"/>
  </r>
  <r>
    <s v="s7562"/>
    <x v="0"/>
    <x v="7557"/>
    <x v="3900"/>
    <x v="0"/>
    <x v="0"/>
    <d v="2017-05-08T00:00:00"/>
    <x v="29"/>
    <s v="TV-MA"/>
    <s v="92 min"/>
    <x v="0"/>
    <s v="Three former military operatives offer disturbing, firsthand accounts of the deadly impact that U.S. drone warfare has had on civilians overseas."/>
    <n v="2017"/>
    <n v="92"/>
    <s v="min"/>
  </r>
  <r>
    <s v="s7563"/>
    <x v="0"/>
    <x v="7558"/>
    <x v="3901"/>
    <x v="6626"/>
    <x v="2"/>
    <d v="2019-11-01T00:00:00"/>
    <x v="2"/>
    <s v="PG-13"/>
    <s v="82 min"/>
    <x v="276"/>
    <s v="In this parody of the Lethal Weapon franchise, criminals murder a detective and steal her prized evidence: microfilm with a recipe for cocaine cookies. Luckily, loose-cannon cop Jack Colt and his by-the-book partner, Wes Luger, are on the case."/>
    <n v="2019"/>
    <n v="82"/>
    <s v="min"/>
  </r>
  <r>
    <s v="s7564"/>
    <x v="0"/>
    <x v="7559"/>
    <x v="3405"/>
    <x v="6627"/>
    <x v="0"/>
    <d v="2018-02-01T00:00:00"/>
    <x v="29"/>
    <s v="TV-G"/>
    <s v="42 min"/>
    <x v="0"/>
    <s v="Narrated by Robert Redford, this documentary tours the awe-inspiring landscapes, historic sites and untamed wilderness of America's great parks."/>
    <n v="2018"/>
    <n v="42"/>
    <s v="min"/>
  </r>
  <r>
    <s v="s7565"/>
    <x v="0"/>
    <x v="7560"/>
    <x v="3902"/>
    <x v="6628"/>
    <x v="0"/>
    <d v="2018-06-01T00:00:00"/>
    <x v="19"/>
    <s v="PG"/>
    <s v="131 min"/>
    <x v="481"/>
    <s v="Modern treasure hunters search for a chest of riches rumored to have been stashed away by George Washington, Thomas Jefferson and Benjamin Franklin."/>
    <n v="2018"/>
    <n v="131"/>
    <s v="min"/>
  </r>
  <r>
    <s v="s7566"/>
    <x v="0"/>
    <x v="7561"/>
    <x v="1156"/>
    <x v="6629"/>
    <x v="3"/>
    <d v="2018-06-01T00:00:00"/>
    <x v="29"/>
    <s v="TV-14"/>
    <s v="165 min"/>
    <x v="11"/>
    <s v="A veteran Shakespearean actor steps off the stage and into the painful tragedy of old age, facing ungrateful family and his fleeting legacy."/>
    <n v="2018"/>
    <n v="165"/>
    <s v="min"/>
  </r>
  <r>
    <s v="s7567"/>
    <x v="0"/>
    <x v="7562"/>
    <x v="3903"/>
    <x v="6630"/>
    <x v="0"/>
    <d v="2016-09-15T00:00:00"/>
    <x v="29"/>
    <s v="R"/>
    <s v="91 min"/>
    <x v="24"/>
    <s v="The biggest pranksters on YouTube – VitalyzdTV, Dennis Roady and Roman Atwood – turn Hollywood into &quot;Prankwood&quot; with their most over-the-top stunts."/>
    <n v="2016"/>
    <n v="91"/>
    <s v="min"/>
  </r>
  <r>
    <s v="s7568"/>
    <x v="0"/>
    <x v="7563"/>
    <x v="3904"/>
    <x v="6631"/>
    <x v="0"/>
    <d v="2016-12-01T00:00:00"/>
    <x v="27"/>
    <s v="R"/>
    <s v="101 min"/>
    <x v="93"/>
    <s v="As the new kid, a shy high school senior finds himself tormented by all his peers except one. But his new friend has a dark, infectious outlook."/>
    <n v="2016"/>
    <n v="101"/>
    <s v="min"/>
  </r>
  <r>
    <s v="s7569"/>
    <x v="1"/>
    <x v="7564"/>
    <x v="1"/>
    <x v="6632"/>
    <x v="19"/>
    <d v="2018-10-01T00:00:00"/>
    <x v="3"/>
    <s v="TV-PG"/>
    <s v="1 Season"/>
    <x v="61"/>
    <s v="With custom-built cameras attached to their bodies, animals from nine species offer a rare and intimate glimpse into their lives."/>
    <n v="2018"/>
    <n v="1"/>
    <s v="Season"/>
  </r>
  <r>
    <s v="s7570"/>
    <x v="1"/>
    <x v="7565"/>
    <x v="1"/>
    <x v="6633"/>
    <x v="0"/>
    <d v="2017-03-01T00:00:00"/>
    <x v="29"/>
    <s v="TV-G"/>
    <s v="1 Season"/>
    <x v="61"/>
    <s v="Sometimes being shady is the only way to survive, a fact these sneaky animal &quot;hustlers&quot; – including orcas, owls and otters – use to their advantage."/>
    <n v="2017"/>
    <n v="1"/>
    <s v="Season"/>
  </r>
  <r>
    <s v="s7571"/>
    <x v="0"/>
    <x v="7566"/>
    <x v="1"/>
    <x v="878"/>
    <x v="0"/>
    <d v="2017-03-01T00:00:00"/>
    <x v="29"/>
    <s v="TV-G"/>
    <s v="53 min"/>
    <x v="0"/>
    <s v="Sir David Attenborough examines a recently discovered collection of dinosaur fossils. CGI and 3-D scans reveal what the beast may have looked like."/>
    <n v="2017"/>
    <n v="53"/>
    <s v="min"/>
  </r>
  <r>
    <s v="s7572"/>
    <x v="1"/>
    <x v="7567"/>
    <x v="1"/>
    <x v="878"/>
    <x v="20"/>
    <d v="2015-10-10T00:00:00"/>
    <x v="22"/>
    <s v="TV-PG"/>
    <s v="1 Season"/>
    <x v="433"/>
    <s v="This series looks at how seasonal changes cause shifting weather patterns and ocean currents, creating the conditions for spectacular wildlife events."/>
    <n v="2015"/>
    <n v="1"/>
    <s v="Season"/>
  </r>
  <r>
    <s v="s7573"/>
    <x v="1"/>
    <x v="7568"/>
    <x v="1"/>
    <x v="878"/>
    <x v="20"/>
    <d v="2015-04-22T00:00:00"/>
    <x v="22"/>
    <s v="TV-PG"/>
    <s v="1 Season"/>
    <x v="433"/>
    <s v="Look behind the scenes of this wildlife documentary series that examines how animals around the world adapt to chaotic natural phenomena."/>
    <n v="2015"/>
    <n v="1"/>
    <s v="Season"/>
  </r>
  <r>
    <s v="s7574"/>
    <x v="1"/>
    <x v="7569"/>
    <x v="1"/>
    <x v="6634"/>
    <x v="5"/>
    <d v="2017-10-01T00:00:00"/>
    <x v="29"/>
    <s v="TV-PG"/>
    <s v="1 Season"/>
    <x v="433"/>
    <s v="Epic footage captures three of the world's most significant land migrations, following elephants, caribou and zebras on their treacherous journeys."/>
    <n v="2017"/>
    <n v="1"/>
    <s v="Season"/>
  </r>
  <r>
    <s v="s7575"/>
    <x v="1"/>
    <x v="7570"/>
    <x v="1"/>
    <x v="6635"/>
    <x v="5"/>
    <d v="2019-09-01T00:00:00"/>
    <x v="27"/>
    <s v="TV-PG"/>
    <s v="3 Seasons"/>
    <x v="433"/>
    <s v="Host Chris Packham examines bizarre natural phenomena from around the globe, from strange creatures to geographical oddities."/>
    <n v="2019"/>
    <n v="3"/>
    <s v="Seasons"/>
  </r>
  <r>
    <s v="s7576"/>
    <x v="0"/>
    <x v="7571"/>
    <x v="3905"/>
    <x v="0"/>
    <x v="0"/>
    <d v="2017-03-31T00:00:00"/>
    <x v="49"/>
    <s v="TV-MA"/>
    <s v="59 min"/>
    <x v="479"/>
    <s v="Shocking footage shows Nazi concentration camps after liberation, including Buchenwald and Ohrdruf, where Gen. Eisenhower ordered local Nazis to tour."/>
    <n v="2017"/>
    <n v="59"/>
    <s v="min"/>
  </r>
  <r>
    <s v="s7577"/>
    <x v="1"/>
    <x v="7572"/>
    <x v="1"/>
    <x v="0"/>
    <x v="0"/>
    <d v="2017-03-01T00:00:00"/>
    <x v="29"/>
    <s v="TV-PG"/>
    <s v="3 Seasons"/>
    <x v="91"/>
    <s v="This documentary series examines Nazi Germany's military hardware, defenses and technology, including fortifications, U-boats and ballistic missiles."/>
    <n v="2017"/>
    <n v="3"/>
    <s v="Seasons"/>
  </r>
  <r>
    <s v="s7578"/>
    <x v="0"/>
    <x v="7573"/>
    <x v="750"/>
    <x v="6636"/>
    <x v="633"/>
    <d v="2017-06-26T00:00:00"/>
    <x v="29"/>
    <s v="R"/>
    <s v="108 min"/>
    <x v="11"/>
    <s v="When a Chilean policeman vows to find and capture leftist poet Pablo Neruda, a game of cat and mouse ensues that tests both their wills."/>
    <n v="2017"/>
    <n v="108"/>
    <s v="min"/>
  </r>
  <r>
    <s v="s7579"/>
    <x v="0"/>
    <x v="7574"/>
    <x v="3906"/>
    <x v="6637"/>
    <x v="0"/>
    <d v="2019-02-15T00:00:00"/>
    <x v="3"/>
    <s v="TV-PG"/>
    <s v="89 min"/>
    <x v="88"/>
    <s v="As his father sits behind bars, a young man is lured into Los Angeles' merciless drug world and forced to choose between God and gang life."/>
    <n v="2019"/>
    <n v="89"/>
    <s v="min"/>
  </r>
  <r>
    <s v="s7580"/>
    <x v="0"/>
    <x v="7575"/>
    <x v="1461"/>
    <x v="6638"/>
    <x v="0"/>
    <d v="2020-01-01T00:00:00"/>
    <x v="19"/>
    <s v="PG"/>
    <s v="91 min"/>
    <x v="12"/>
    <s v="When bickering teenage twins accidentally land in the middle of a criminal operation, they'll have to work together to get themselves out of trouble."/>
    <n v="2020"/>
    <n v="91"/>
    <s v="min"/>
  </r>
  <r>
    <s v="s7581"/>
    <x v="0"/>
    <x v="7576"/>
    <x v="2386"/>
    <x v="0"/>
    <x v="0"/>
    <d v="2017-04-07T00:00:00"/>
    <x v="29"/>
    <s v="NR"/>
    <s v="84 min"/>
    <x v="0"/>
    <s v="This intimate portrait sheds light on the trauma experienced and strength displayed by those affected by the 2012 massacre in Newtown, Connecticut."/>
    <n v="2017"/>
    <n v="84"/>
    <s v="min"/>
  </r>
  <r>
    <s v="s7582"/>
    <x v="0"/>
    <x v="7577"/>
    <x v="3085"/>
    <x v="6639"/>
    <x v="0"/>
    <d v="2019-07-01T00:00:00"/>
    <x v="23"/>
    <s v="PG-13"/>
    <s v="96 min"/>
    <x v="74"/>
    <s v="Las Vegas magician Cris can see a few minutes into the future and an FBI agent wants his help thwarting a nuclear attack."/>
    <n v="2019"/>
    <n v="96"/>
    <s v="min"/>
  </r>
  <r>
    <s v="s7583"/>
    <x v="0"/>
    <x v="7578"/>
    <x v="3907"/>
    <x v="6640"/>
    <x v="3"/>
    <d v="2018-05-01T00:00:00"/>
    <x v="9"/>
    <s v="TV-14"/>
    <s v="124 min"/>
    <x v="31"/>
    <s v="With numbers written on a doll as their only clue, three officers of the law track down a psychotic killer, unearthing dark secrets along the way."/>
    <n v="2018"/>
    <n v="124"/>
    <s v="min"/>
  </r>
  <r>
    <s v="s7584"/>
    <x v="0"/>
    <x v="7579"/>
    <x v="3908"/>
    <x v="6641"/>
    <x v="0"/>
    <d v="2020-08-27T00:00:00"/>
    <x v="3"/>
    <s v="TV-MA"/>
    <s v="87 min"/>
    <x v="93"/>
    <s v="A teen fresh out of juvenile detention tries to rescue her sister from foster care in order to exact revenge on their father for their mother's murder."/>
    <n v="2020"/>
    <n v="87"/>
    <s v="min"/>
  </r>
  <r>
    <s v="s7585"/>
    <x v="0"/>
    <x v="7580"/>
    <x v="3909"/>
    <x v="6642"/>
    <x v="0"/>
    <d v="2019-06-30T00:00:00"/>
    <x v="8"/>
    <s v="R"/>
    <s v="113 min"/>
    <x v="139"/>
    <s v="A pair of young environmentalists enlist the help of an ex-military explosives expert to carry out a dangerous act of eco-terrorism."/>
    <n v="2019"/>
    <n v="113"/>
    <s v="min"/>
  </r>
  <r>
    <s v="s7586"/>
    <x v="0"/>
    <x v="7581"/>
    <x v="2149"/>
    <x v="6643"/>
    <x v="0"/>
    <d v="2020-08-10T00:00:00"/>
    <x v="16"/>
    <s v="R"/>
    <s v="118 min"/>
    <x v="139"/>
    <s v="A young hustler finds success trolling the streets of Los Angeles to film disasters and death. But the darkness he captures starts to take hold of him."/>
    <n v="2020"/>
    <n v="118"/>
    <s v="min"/>
  </r>
  <r>
    <s v="s7587"/>
    <x v="1"/>
    <x v="7582"/>
    <x v="1"/>
    <x v="6644"/>
    <x v="2"/>
    <d v="2019-07-12T00:00:00"/>
    <x v="29"/>
    <s v="TV-MA"/>
    <s v="2 Seasons"/>
    <x v="142"/>
    <s v="The ongoing housing crisis in Britain has led to an increased number of nasty conflicts between fed-up landlords and exasperated tenants."/>
    <n v="2019"/>
    <n v="2"/>
    <s v="Seasons"/>
  </r>
  <r>
    <s v="s7588"/>
    <x v="0"/>
    <x v="7583"/>
    <x v="897"/>
    <x v="6645"/>
    <x v="131"/>
    <d v="2019-07-01T00:00:00"/>
    <x v="21"/>
    <s v="PG-13"/>
    <s v="97 min"/>
    <x v="68"/>
    <s v="When a hurricane hits a coastal North Carolina inn and strands the only guest, surgeon Paul Flanner, a young woman's life changes forever."/>
    <n v="2019"/>
    <n v="97"/>
    <s v="min"/>
  </r>
  <r>
    <s v="s7589"/>
    <x v="1"/>
    <x v="7584"/>
    <x v="1"/>
    <x v="6646"/>
    <x v="15"/>
    <d v="2018-12-23T00:00:00"/>
    <x v="46"/>
    <s v="TV-Y7"/>
    <s v="1 Season"/>
    <x v="52"/>
    <s v="Elementary school student Kenichi Mitsuba's household gains a surprising new member: Kanzo Hattori, a mischievous but helpful young ninja."/>
    <n v="2018"/>
    <n v="1"/>
    <s v="Season"/>
  </r>
  <r>
    <s v="s7590"/>
    <x v="1"/>
    <x v="7585"/>
    <x v="1"/>
    <x v="6647"/>
    <x v="57"/>
    <d v="2016-01-01T00:00:00"/>
    <x v="6"/>
    <s v="TV-G"/>
    <s v="1 Season"/>
    <x v="32"/>
    <s v="Everyone's favorite teenage mutants are back in live action to fight crime with help from a new ninja turtle – a female named Venus De Milo."/>
    <n v="2016"/>
    <n v="1"/>
    <s v="Season"/>
  </r>
  <r>
    <s v="s7591"/>
    <x v="0"/>
    <x v="7586"/>
    <x v="1119"/>
    <x v="6648"/>
    <x v="3"/>
    <d v="2018-03-01T00:00:00"/>
    <x v="24"/>
    <s v="TV-PG"/>
    <s v="161 min"/>
    <x v="20"/>
    <s v="After a prank goes sideways, three buddies find their relationships  – with women and each other – tested in unexpected ways."/>
    <n v="2018"/>
    <n v="161"/>
    <s v="min"/>
  </r>
  <r>
    <s v="s7592"/>
    <x v="0"/>
    <x v="7587"/>
    <x v="3071"/>
    <x v="6649"/>
    <x v="264"/>
    <d v="2018-05-04T00:00:00"/>
    <x v="3"/>
    <s v="TV-MA"/>
    <s v="116 min"/>
    <x v="49"/>
    <s v="A woman enters a quirky mental health clinic after attempting suicide upon finding out her husband is having an affair with her best friend."/>
    <n v="2018"/>
    <n v="116"/>
    <s v="min"/>
  </r>
  <r>
    <s v="s7593"/>
    <x v="0"/>
    <x v="7588"/>
    <x v="3570"/>
    <x v="6650"/>
    <x v="0"/>
    <d v="2019-10-01T00:00:00"/>
    <x v="23"/>
    <s v="PG"/>
    <s v="104 min"/>
    <x v="67"/>
    <s v="Kate, an uptight chef, finds her life turned upside down when her sister dies in a car accident and she becomes her niece's sole guardian."/>
    <n v="2019"/>
    <n v="104"/>
    <s v="min"/>
  </r>
  <r>
    <s v="s7594"/>
    <x v="1"/>
    <x v="7589"/>
    <x v="1"/>
    <x v="6651"/>
    <x v="188"/>
    <d v="2016-12-10T00:00:00"/>
    <x v="29"/>
    <s v="R"/>
    <s v="1 Season"/>
    <x v="28"/>
    <s v="A series of incidents in Afghanistan set complicated political and personal events in motion for a returning Norwegian Special Forces officer."/>
    <n v="2016"/>
    <n v="1"/>
    <s v="Season"/>
  </r>
  <r>
    <s v="s7595"/>
    <x v="0"/>
    <x v="7590"/>
    <x v="3910"/>
    <x v="6652"/>
    <x v="0"/>
    <d v="2020-05-25T00:00:00"/>
    <x v="0"/>
    <s v="TV-Y7"/>
    <s v="89 min"/>
    <x v="6"/>
    <s v="Stressed by his duties as king and father, Norm must secretly find his stolen crown while taking his family on a much-needed vacation."/>
    <n v="2020"/>
    <n v="89"/>
    <s v="min"/>
  </r>
  <r>
    <s v="s7596"/>
    <x v="0"/>
    <x v="7591"/>
    <x v="3911"/>
    <x v="6653"/>
    <x v="179"/>
    <d v="2020-08-21T00:00:00"/>
    <x v="28"/>
    <s v="TV-PG"/>
    <s v="92 min"/>
    <x v="6"/>
    <s v="When Norm the polar bear is framed for a crime he didn’t commit, his friends step up to help him clear his name."/>
    <n v="2020"/>
    <n v="92"/>
    <s v="min"/>
  </r>
  <r>
    <s v="s7597"/>
    <x v="0"/>
    <x v="7592"/>
    <x v="3912"/>
    <x v="6654"/>
    <x v="634"/>
    <d v="2019-09-09T00:00:00"/>
    <x v="28"/>
    <s v="TV-PG"/>
    <s v="90 min"/>
    <x v="12"/>
    <s v="Before planning an awesome wedding for his grandfather, a polar bear king must take back a stolen artifact from an evil archaeologist first."/>
    <n v="2019"/>
    <n v="90"/>
    <s v="min"/>
  </r>
  <r>
    <s v="s7598"/>
    <x v="1"/>
    <x v="7593"/>
    <x v="1"/>
    <x v="6655"/>
    <x v="5"/>
    <d v="2017-03-31T00:00:00"/>
    <x v="19"/>
    <s v="NR"/>
    <s v="1 Season"/>
    <x v="263"/>
    <s v="When her father moves his family to an industrial mill town, the parson's daughter, Margaret Hale, struggles to adapt to her harsh new surroundings."/>
    <n v="2017"/>
    <n v="1"/>
    <s v="Season"/>
  </r>
  <r>
    <s v="s7599"/>
    <x v="0"/>
    <x v="7594"/>
    <x v="3913"/>
    <x v="0"/>
    <x v="0"/>
    <d v="2018-01-01T00:00:00"/>
    <x v="9"/>
    <s v="TV-14"/>
    <s v="50 min"/>
    <x v="0"/>
    <s v="An 18-year-old struggling to understand her best friend's suicide talks to teenagers who have grappled with mental illness and suicidal thoughts."/>
    <n v="2018"/>
    <n v="50"/>
    <s v="min"/>
  </r>
  <r>
    <s v="s7600"/>
    <x v="0"/>
    <x v="7595"/>
    <x v="1"/>
    <x v="6656"/>
    <x v="0"/>
    <d v="2019-07-01T00:00:00"/>
    <x v="9"/>
    <s v="TV-G"/>
    <s v="53 min"/>
    <x v="289"/>
    <s v="Scientists test avian aptitude and challenge concepts of intelligence with examples ranging from puzzle-solving crows to parrots with a sense of time."/>
    <n v="2019"/>
    <n v="53"/>
    <s v="min"/>
  </r>
  <r>
    <s v="s7601"/>
    <x v="0"/>
    <x v="7596"/>
    <x v="3914"/>
    <x v="6657"/>
    <x v="0"/>
    <d v="2019-07-01T00:00:00"/>
    <x v="3"/>
    <s v="TV-G"/>
    <s v="113 min"/>
    <x v="0"/>
    <s v="Astrophysicists show how black holes might hold answers to how the universe evolved, leading to life on Earth and, ultimately, the human race."/>
    <n v="2019"/>
    <n v="113"/>
    <s v="min"/>
  </r>
  <r>
    <s v="s7602"/>
    <x v="0"/>
    <x v="7597"/>
    <x v="3915"/>
    <x v="6658"/>
    <x v="0"/>
    <d v="2019-07-01T00:00:00"/>
    <x v="9"/>
    <s v="TV-PG"/>
    <s v="53 min"/>
    <x v="0"/>
    <s v="Thirty years after Chernobyl’s nuclear disaster, engineers race against time to complete a new dome to contain the reactor’s lethal radiation."/>
    <n v="2019"/>
    <n v="53"/>
    <s v="min"/>
  </r>
  <r>
    <s v="s7603"/>
    <x v="0"/>
    <x v="7598"/>
    <x v="3916"/>
    <x v="6658"/>
    <x v="0"/>
    <d v="2019-07-01T00:00:00"/>
    <x v="9"/>
    <s v="TV-PG"/>
    <s v="54 min"/>
    <x v="0"/>
    <s v="The chariot dominated Chinese warfare for millennia. Now, a team of experts is building their own and unlocking its many secrets."/>
    <n v="2019"/>
    <n v="54"/>
    <s v="min"/>
  </r>
  <r>
    <s v="s7604"/>
    <x v="0"/>
    <x v="7599"/>
    <x v="3917"/>
    <x v="6656"/>
    <x v="0"/>
    <d v="2019-07-01T00:00:00"/>
    <x v="9"/>
    <s v="TV-PG"/>
    <s v="53 min"/>
    <x v="0"/>
    <s v="Drilling into the impact crater of the asteroid that wiped out the dinosaurs, a group of scientists unearths new evidence about the catastrophic event."/>
    <n v="2019"/>
    <n v="53"/>
    <s v="min"/>
  </r>
  <r>
    <s v="s7605"/>
    <x v="0"/>
    <x v="7600"/>
    <x v="3918"/>
    <x v="6656"/>
    <x v="0"/>
    <d v="2019-07-01T00:00:00"/>
    <x v="9"/>
    <s v="TV-G"/>
    <s v="54 min"/>
    <x v="0"/>
    <s v="After decades of amazing discoveries, spacecraft Cassini embarks on its final – and most daring – mission: a dive below Saturn’s rings."/>
    <n v="2019"/>
    <n v="54"/>
    <s v="min"/>
  </r>
  <r>
    <s v="s7606"/>
    <x v="0"/>
    <x v="7601"/>
    <x v="3919"/>
    <x v="6659"/>
    <x v="0"/>
    <d v="2019-07-01T00:00:00"/>
    <x v="3"/>
    <s v="TV-14"/>
    <s v="113 min"/>
    <x v="0"/>
    <s v="Scientists investigate Earth’s climate machine, looking for clues across the globe, from Greenland’s ice sheet to the desert of Australia."/>
    <n v="2019"/>
    <n v="113"/>
    <s v="min"/>
  </r>
  <r>
    <s v="s7607"/>
    <x v="0"/>
    <x v="7602"/>
    <x v="3915"/>
    <x v="0"/>
    <x v="0"/>
    <d v="2019-07-01T00:00:00"/>
    <x v="9"/>
    <s v="TV-G"/>
    <s v="53 min"/>
    <x v="0"/>
    <s v="Scientists reveal how the 2017 solar eclipse provided new clues into how the sun works, from its scorching atmosphere to its deadly solar storms."/>
    <n v="2019"/>
    <n v="53"/>
    <s v="min"/>
  </r>
  <r>
    <s v="s7608"/>
    <x v="0"/>
    <x v="7603"/>
    <x v="3920"/>
    <x v="6660"/>
    <x v="0"/>
    <d v="2019-07-01T00:00:00"/>
    <x v="9"/>
    <s v="TV-PG"/>
    <s v="53 min"/>
    <x v="0"/>
    <s v="From huge tusks to giant horns, some animals sport weaponry that’s larger than life. Researchers explain the science behind this biological arms race."/>
    <n v="2019"/>
    <n v="53"/>
    <s v="min"/>
  </r>
  <r>
    <s v="s7609"/>
    <x v="0"/>
    <x v="7604"/>
    <x v="3921"/>
    <x v="6659"/>
    <x v="0"/>
    <d v="2019-07-01T00:00:00"/>
    <x v="3"/>
    <s v="TV-PG"/>
    <s v="53 min"/>
    <x v="0"/>
    <s v="During risky expeditions in an underwater cave, scientists unearth a 13,000-year-old skeleton to gain insight into the earliest known humans in America."/>
    <n v="2019"/>
    <n v="53"/>
    <s v="min"/>
  </r>
  <r>
    <s v="s7610"/>
    <x v="0"/>
    <x v="7605"/>
    <x v="3922"/>
    <x v="0"/>
    <x v="0"/>
    <d v="2019-07-01T00:00:00"/>
    <x v="9"/>
    <s v="TV-14"/>
    <s v="54 min"/>
    <x v="0"/>
    <s v="At a former Nazi execution site in Lithuania, an international team of archaeologists searches for a lost escape tunnel dug by Jewish prisoners."/>
    <n v="2019"/>
    <n v="54"/>
    <s v="min"/>
  </r>
  <r>
    <s v="s7611"/>
    <x v="0"/>
    <x v="7606"/>
    <x v="1"/>
    <x v="6656"/>
    <x v="0"/>
    <d v="2019-07-01T00:00:00"/>
    <x v="9"/>
    <s v="TV-PG"/>
    <s v="54 min"/>
    <x v="0"/>
    <s v="Scientists search for evidence left behind by the world’s greatest floods and predict if climate change will cause even greater aquatic disasters."/>
    <n v="2019"/>
    <n v="54"/>
    <s v="min"/>
  </r>
  <r>
    <s v="s7612"/>
    <x v="0"/>
    <x v="7607"/>
    <x v="3923"/>
    <x v="6656"/>
    <x v="0"/>
    <d v="2019-07-01T00:00:00"/>
    <x v="9"/>
    <s v="TV-PG"/>
    <s v="52 min"/>
    <x v="0"/>
    <s v="Scientists research the world’s deadliest hurricane, trying to understand what this 18th-century storm could tell us about our own future."/>
    <n v="2019"/>
    <n v="52"/>
    <s v="min"/>
  </r>
  <r>
    <s v="s7613"/>
    <x v="0"/>
    <x v="7608"/>
    <x v="3923"/>
    <x v="6656"/>
    <x v="0"/>
    <d v="2019-07-01T00:00:00"/>
    <x v="9"/>
    <s v="TV-PG"/>
    <s v="54 min"/>
    <x v="0"/>
    <s v="Evidence of a mysterious medieval famine leads researchers on a quest for one of the deadliest volcanoes in human history."/>
    <n v="2019"/>
    <n v="54"/>
    <s v="min"/>
  </r>
  <r>
    <s v="s7614"/>
    <x v="0"/>
    <x v="7609"/>
    <x v="3924"/>
    <x v="6661"/>
    <x v="0"/>
    <d v="2019-07-01T00:00:00"/>
    <x v="9"/>
    <s v="TV-PG"/>
    <s v="54 min"/>
    <x v="0"/>
    <s v="This documentary details how the water disaster in Flint, Michigan happened, its lasting effects, and the lengthy efforts it took to correct it."/>
    <n v="2019"/>
    <n v="54"/>
    <s v="min"/>
  </r>
  <r>
    <s v="s7615"/>
    <x v="0"/>
    <x v="7610"/>
    <x v="3925"/>
    <x v="6659"/>
    <x v="0"/>
    <d v="2019-07-01T00:00:00"/>
    <x v="3"/>
    <s v="TV-G"/>
    <s v="53 min"/>
    <x v="0"/>
    <s v="With the science of forecasting flourishing, this documentary explores how predictions inform our lives and statistics and algorithms' reliability."/>
    <n v="2019"/>
    <n v="53"/>
    <s v="min"/>
  </r>
  <r>
    <s v="s7616"/>
    <x v="0"/>
    <x v="7611"/>
    <x v="3926"/>
    <x v="6659"/>
    <x v="0"/>
    <d v="2019-07-01T00:00:00"/>
    <x v="9"/>
    <s v="TV-PG"/>
    <s v="53 min"/>
    <x v="0"/>
    <s v="A master armorer and his team recreate parts of a knight's medieval armor and test its strength while rediscovering centuries-old metalworking secrets."/>
    <n v="2019"/>
    <n v="53"/>
    <s v="min"/>
  </r>
  <r>
    <s v="s7617"/>
    <x v="0"/>
    <x v="7612"/>
    <x v="3927"/>
    <x v="0"/>
    <x v="0"/>
    <d v="2019-07-01T00:00:00"/>
    <x v="3"/>
    <s v="TV-PG"/>
    <s v="53 min"/>
    <x v="0"/>
    <s v="An international team of rescue workers race to save 12 young soccer players and their coach trapped in a flooded cave in Thailand."/>
    <n v="2019"/>
    <n v="53"/>
    <s v="min"/>
  </r>
  <r>
    <s v="s7618"/>
    <x v="0"/>
    <x v="7613"/>
    <x v="3928"/>
    <x v="0"/>
    <x v="0"/>
    <d v="2019-07-01T00:00:00"/>
    <x v="3"/>
    <s v="TV-PG"/>
    <s v="113 min"/>
    <x v="0"/>
    <s v="Two adventurous pilots attempt to fly around the world without using any fuel, relying only on the power of the sun."/>
    <n v="2019"/>
    <n v="113"/>
    <s v="min"/>
  </r>
  <r>
    <s v="s7619"/>
    <x v="0"/>
    <x v="7614"/>
    <x v="3929"/>
    <x v="6662"/>
    <x v="0"/>
    <d v="2019-07-01T00:00:00"/>
    <x v="14"/>
    <s v="TV-G"/>
    <s v="53 min"/>
    <x v="127"/>
    <s v="With access to the scientists and engineers responsible for the Curiosity rover's on-the-ground experiments, NOVA captures its landing on Mars."/>
    <n v="2019"/>
    <n v="53"/>
    <s v="min"/>
  </r>
  <r>
    <s v="s7620"/>
    <x v="0"/>
    <x v="7615"/>
    <x v="3930"/>
    <x v="6663"/>
    <x v="0"/>
    <d v="2020-07-03T00:00:00"/>
    <x v="9"/>
    <s v="PG-13"/>
    <s v="86 min"/>
    <x v="39"/>
    <s v="Dissatisfied with the police’s progress, a teen and his best friend investigate their classmate's murder, treading down a dark path to the uneasy truth."/>
    <n v="2020"/>
    <n v="86"/>
    <s v="min"/>
  </r>
  <r>
    <s v="s7621"/>
    <x v="0"/>
    <x v="7616"/>
    <x v="3931"/>
    <x v="6664"/>
    <x v="0"/>
    <d v="2019-08-02T00:00:00"/>
    <x v="41"/>
    <s v="PG-13"/>
    <s v="102 min"/>
    <x v="66"/>
    <s v="Waxing nostalgic about the bittersweet passage from childhood to puberty, four childhood girlfriends recall the magical summer of 1970."/>
    <n v="2019"/>
    <n v="102"/>
    <s v="min"/>
  </r>
  <r>
    <s v="s7622"/>
    <x v="0"/>
    <x v="7617"/>
    <x v="3932"/>
    <x v="6665"/>
    <x v="0"/>
    <d v="2018-01-01T00:00:00"/>
    <x v="29"/>
    <s v="TV-MA"/>
    <s v="114 min"/>
    <x v="58"/>
    <s v="This rockumentary tells the behind-the-scenes story of the Hall-of-Fame band Chicago, from their jazz-rock fusion roots to chart-topping pop hits."/>
    <n v="2018"/>
    <n v="114"/>
    <s v="min"/>
  </r>
  <r>
    <s v="s7623"/>
    <x v="0"/>
    <x v="7618"/>
    <x v="3933"/>
    <x v="6666"/>
    <x v="337"/>
    <d v="2018-04-14T00:00:00"/>
    <x v="22"/>
    <s v="R"/>
    <s v="99 min"/>
    <x v="66"/>
    <s v="Raised by his aunt since he was a young boy, charismatic John Lennon is suddenly reunited with his mother, Julia, which ignites a bitter battle."/>
    <n v="2018"/>
    <n v="99"/>
    <s v="min"/>
  </r>
  <r>
    <s v="s7624"/>
    <x v="1"/>
    <x v="7619"/>
    <x v="1"/>
    <x v="6667"/>
    <x v="69"/>
    <d v="2016-07-07T00:00:00"/>
    <x v="29"/>
    <s v="TV-MA"/>
    <s v="1 Season"/>
    <x v="96"/>
    <s v="After German reunification, the neo-Nazi National Socialist Underground begins a killing spree while cops fight an uphill battle to catch them."/>
    <n v="2016"/>
    <n v="1"/>
    <s v="Season"/>
  </r>
  <r>
    <s v="s7625"/>
    <x v="1"/>
    <x v="7620"/>
    <x v="1"/>
    <x v="0"/>
    <x v="2"/>
    <d v="2018-08-15T00:00:00"/>
    <x v="3"/>
    <s v="TV-MA"/>
    <s v="1 Season"/>
    <x v="65"/>
    <s v="This documentary series lifts the mask on Mexican wrestling, diving into the daily lives of its stars, examining the sport’s cultural impact and more."/>
    <n v="2018"/>
    <n v="1"/>
    <s v="Season"/>
  </r>
  <r>
    <s v="s7626"/>
    <x v="0"/>
    <x v="7621"/>
    <x v="3934"/>
    <x v="0"/>
    <x v="85"/>
    <d v="2017-12-31T00:00:00"/>
    <x v="14"/>
    <s v="TV-PG"/>
    <s v="55 min"/>
    <x v="15"/>
    <s v="Guided by survivors' testimonies, this documentary explores the history and meaning of the numbers tattooed on the bodies of Auschwitz prisoners."/>
    <n v="2017"/>
    <n v="55"/>
    <s v="min"/>
  </r>
  <r>
    <s v="s7627"/>
    <x v="0"/>
    <x v="7622"/>
    <x v="3935"/>
    <x v="0"/>
    <x v="48"/>
    <d v="2018-04-15T00:00:00"/>
    <x v="27"/>
    <s v="TV-MA"/>
    <s v="91 min"/>
    <x v="158"/>
    <s v="In the '90s, the explosive popularity of hip-hop music in Italy impacts the nation's character while creating a new kind of renegade artist."/>
    <n v="2018"/>
    <n v="91"/>
    <s v="min"/>
  </r>
  <r>
    <s v="s7628"/>
    <x v="1"/>
    <x v="7623"/>
    <x v="1"/>
    <x v="6668"/>
    <x v="15"/>
    <d v="2016-12-01T00:00:00"/>
    <x v="20"/>
    <s v="TV-MA"/>
    <s v="1 Season"/>
    <x v="378"/>
    <s v="By night, teenage Rikuo becomes a form of demon called yokai, preparing to fulfill his destiny as the head of his legendary yokai clan."/>
    <n v="2016"/>
    <n v="1"/>
    <s v="Season"/>
  </r>
  <r>
    <s v="s7629"/>
    <x v="1"/>
    <x v="7624"/>
    <x v="1"/>
    <x v="6669"/>
    <x v="0"/>
    <d v="2015-12-31T00:00:00"/>
    <x v="27"/>
    <s v="TV-MA"/>
    <s v="7 Seasons"/>
    <x v="14"/>
    <s v="A flawed but dedicated ER nurse works in a New York City hospital and relies on pain meds to get through exhausting days in this Emmy-winning show."/>
    <n v="2015"/>
    <n v="7"/>
    <s v="Seasons"/>
  </r>
  <r>
    <s v="s7630"/>
    <x v="1"/>
    <x v="7625"/>
    <x v="1"/>
    <x v="0"/>
    <x v="5"/>
    <d v="2017-08-01T00:00:00"/>
    <x v="29"/>
    <s v="TV-14"/>
    <s v="1 Season"/>
    <x v="13"/>
    <s v="Top medical, criminal and psychological experts analyze the motives and methods of nurses who use their positions to kill rather than heal."/>
    <n v="2017"/>
    <n v="1"/>
    <s v="Season"/>
  </r>
  <r>
    <s v="s7631"/>
    <x v="0"/>
    <x v="7626"/>
    <x v="3936"/>
    <x v="6670"/>
    <x v="635"/>
    <d v="2018-01-01T00:00:00"/>
    <x v="8"/>
    <s v="NR"/>
    <s v="117 min"/>
    <x v="7"/>
    <s v="A self-diagnosed nymphomaniac reveals a lifetime of sexual experiences to a man who saves her from being beaten in an alley."/>
    <n v="2018"/>
    <n v="117"/>
    <s v="min"/>
  </r>
  <r>
    <s v="s7632"/>
    <x v="0"/>
    <x v="7627"/>
    <x v="3936"/>
    <x v="6671"/>
    <x v="636"/>
    <d v="2018-08-25T00:00:00"/>
    <x v="8"/>
    <s v="TV-MA"/>
    <s v="124 min"/>
    <x v="7"/>
    <s v="The second half of Lars von Trier's epic follows Joe as her reignited sex addiction destroys her family and thrusts her toward a surprising new trade."/>
    <n v="2018"/>
    <n v="124"/>
    <s v="min"/>
  </r>
  <r>
    <s v="s7633"/>
    <x v="1"/>
    <x v="7628"/>
    <x v="1"/>
    <x v="6672"/>
    <x v="2"/>
    <d v="2018-04-13T00:00:00"/>
    <x v="29"/>
    <s v="TV-MA"/>
    <s v="1 Season"/>
    <x v="121"/>
    <s v="Five schoolmates who share a blood type navigate the vagaries of friendship, love and university life."/>
    <n v="2018"/>
    <n v="1"/>
    <s v="Season"/>
  </r>
  <r>
    <s v="s7634"/>
    <x v="0"/>
    <x v="7629"/>
    <x v="3937"/>
    <x v="6673"/>
    <x v="5"/>
    <d v="2018-12-28T00:00:00"/>
    <x v="29"/>
    <s v="R"/>
    <s v="122 min"/>
    <x v="158"/>
    <s v="This film details the rise of British rock group Oasis and the creativity and chaos that brothers Noel and Liam Gallagher brought to the iconic band."/>
    <n v="2018"/>
    <n v="122"/>
    <s v="min"/>
  </r>
  <r>
    <s v="s7635"/>
    <x v="0"/>
    <x v="7630"/>
    <x v="1846"/>
    <x v="6674"/>
    <x v="0"/>
    <d v="2018-07-19T00:00:00"/>
    <x v="16"/>
    <s v="R"/>
    <s v="84 min"/>
    <x v="69"/>
    <s v="After being fired from her job and dumped by her cheating boyfriend, a comedian has a one-night stand. Weeks later, she finds out she's pregnant."/>
    <n v="2018"/>
    <n v="84"/>
    <s v="min"/>
  </r>
  <r>
    <s v="s7636"/>
    <x v="0"/>
    <x v="7631"/>
    <x v="3938"/>
    <x v="6675"/>
    <x v="637"/>
    <d v="2019-09-19T00:00:00"/>
    <x v="22"/>
    <s v="G"/>
    <s v="84 min"/>
    <x v="15"/>
    <s v="This documentary examines the vital role water plays in human existence and the cause-and-effect interplay between oceans and the environment."/>
    <n v="2019"/>
    <n v="84"/>
    <s v="min"/>
  </r>
  <r>
    <s v="s7637"/>
    <x v="0"/>
    <x v="7632"/>
    <x v="3939"/>
    <x v="6676"/>
    <x v="9"/>
    <d v="2019-01-03T00:00:00"/>
    <x v="3"/>
    <s v="R"/>
    <s v="120 min"/>
    <x v="74"/>
    <s v="When aliens take over their small Australian town, a modest group of survivors must unite to fend off their otherworldly intruders."/>
    <n v="2019"/>
    <n v="120"/>
    <s v="min"/>
  </r>
  <r>
    <s v="s7638"/>
    <x v="0"/>
    <x v="7633"/>
    <x v="3940"/>
    <x v="6677"/>
    <x v="0"/>
    <d v="2019-11-01T00:00:00"/>
    <x v="59"/>
    <s v="TV-PG"/>
    <s v="127 min"/>
    <x v="179"/>
    <s v="Frank Sinatra leads an all-star cast as Danny Ocean, who decides to knock over a few casinos on the Las Vegas Strip with his buddies."/>
    <n v="2019"/>
    <n v="127"/>
    <s v="min"/>
  </r>
  <r>
    <s v="s7639"/>
    <x v="0"/>
    <x v="7634"/>
    <x v="1852"/>
    <x v="6678"/>
    <x v="0"/>
    <d v="2019-10-01T00:00:00"/>
    <x v="23"/>
    <s v="PG-13"/>
    <s v="122 min"/>
    <x v="75"/>
    <s v="This entry in the all-star caper franchise finds debonair con man Danny Ocean and his gang taking revenge on a double-crossing Las Vegas kingpin."/>
    <n v="2019"/>
    <n v="122"/>
    <s v="min"/>
  </r>
  <r>
    <s v="s7640"/>
    <x v="0"/>
    <x v="7635"/>
    <x v="1852"/>
    <x v="6679"/>
    <x v="0"/>
    <d v="2019-10-01T00:00:00"/>
    <x v="19"/>
    <s v="PG-13"/>
    <s v="125 min"/>
    <x v="75"/>
    <s v="Danny Ocean reunites with his old flame and the rest of his merry band of thieves in a caper covering three huge heists in Rome, Paris and Amsterdam."/>
    <n v="2019"/>
    <n v="125"/>
    <s v="min"/>
  </r>
  <r>
    <s v="s7641"/>
    <x v="1"/>
    <x v="7636"/>
    <x v="1"/>
    <x v="6680"/>
    <x v="39"/>
    <d v="2018-02-05T00:00:00"/>
    <x v="9"/>
    <s v="TV-14"/>
    <s v="1 Season"/>
    <x v="96"/>
    <s v="An undercover detective crosses paths with familiar faces in the mafia underworld during the final years of Britain's ruling of Hong Kong."/>
    <n v="2018"/>
    <n v="1"/>
    <s v="Season"/>
  </r>
  <r>
    <s v="s7642"/>
    <x v="0"/>
    <x v="7637"/>
    <x v="3941"/>
    <x v="6681"/>
    <x v="23"/>
    <d v="2016-09-01T00:00:00"/>
    <x v="27"/>
    <s v="TV-MA"/>
    <s v="107 min"/>
    <x v="20"/>
    <s v="Fed up with the uselessness of their degrees and swayed by a TV commercial, two Spaniards head to Berlin for work but find it not quite as advertised."/>
    <n v="2016"/>
    <n v="107"/>
    <s v="min"/>
  </r>
  <r>
    <s v="s7643"/>
    <x v="0"/>
    <x v="7638"/>
    <x v="3942"/>
    <x v="6682"/>
    <x v="0"/>
    <d v="2017-03-30T00:00:00"/>
    <x v="29"/>
    <s v="R"/>
    <s v="91 min"/>
    <x v="38"/>
    <s v="Fallen Los Angeles police officer Terrence Downe finds new life as a secret weapon: a scientifically altered super-cop with unlimited lives."/>
    <n v="2017"/>
    <n v="91"/>
    <s v="min"/>
  </r>
  <r>
    <s v="s7644"/>
    <x v="0"/>
    <x v="7639"/>
    <x v="3943"/>
    <x v="6683"/>
    <x v="73"/>
    <d v="2018-07-25T00:00:00"/>
    <x v="20"/>
    <s v="TV-MA"/>
    <s v="103 min"/>
    <x v="236"/>
    <s v="The spirited trio are back to take on a new ghost-busting adventure at a mens' residence, where spooky secrets lurk around every corner."/>
    <n v="2018"/>
    <n v="103"/>
    <s v="min"/>
  </r>
  <r>
    <s v="s7645"/>
    <x v="0"/>
    <x v="7640"/>
    <x v="3943"/>
    <x v="6684"/>
    <x v="73"/>
    <d v="2018-08-16T00:00:00"/>
    <x v="14"/>
    <s v="TV-MA"/>
    <s v="103 min"/>
    <x v="236"/>
    <s v="After a body is discovered in their building, a vengeful, paranormal presence begins to affect Taew, Mod Dum and Cartoon's business."/>
    <n v="2018"/>
    <n v="103"/>
    <s v="min"/>
  </r>
  <r>
    <s v="s7646"/>
    <x v="0"/>
    <x v="7641"/>
    <x v="3943"/>
    <x v="0"/>
    <x v="2"/>
    <d v="2018-07-25T00:00:00"/>
    <x v="27"/>
    <s v="TV-MA"/>
    <s v="106 min"/>
    <x v="236"/>
    <s v="Ghosts wreak havoc at the old school, and a student communicates with the spirit while the team reckons with a power struggle."/>
    <n v="2018"/>
    <n v="106"/>
    <s v="min"/>
  </r>
  <r>
    <s v="s7647"/>
    <x v="1"/>
    <x v="7642"/>
    <x v="1"/>
    <x v="6685"/>
    <x v="38"/>
    <d v="2015-05-31T00:00:00"/>
    <x v="16"/>
    <s v="TV-Y7-FV"/>
    <s v="2 Seasons"/>
    <x v="172"/>
    <s v="Nate and his Super Wicked Extreme Emergency Team –  S.W.E.E.T. – take on alien invaders who have captured all the world's grownups."/>
    <n v="2015"/>
    <n v="2"/>
    <s v="Seasons"/>
  </r>
  <r>
    <s v="s7648"/>
    <x v="0"/>
    <x v="7643"/>
    <x v="3095"/>
    <x v="0"/>
    <x v="0"/>
    <d v="2017-04-19T00:00:00"/>
    <x v="9"/>
    <s v="TV-14"/>
    <s v="102 min"/>
    <x v="0"/>
    <s v="Domestic terrorist Timothy McVeigh's bomb attack on an Oklahoma City federal building in 1995 is chronicled in this examination of the shocking event."/>
    <n v="2017"/>
    <n v="102"/>
    <s v="min"/>
  </r>
  <r>
    <s v="s7649"/>
    <x v="1"/>
    <x v="7644"/>
    <x v="712"/>
    <x v="6686"/>
    <x v="0"/>
    <d v="2016-11-15T00:00:00"/>
    <x v="8"/>
    <s v="TV-PG"/>
    <s v="1 Season"/>
    <x v="91"/>
    <s v="This documentary series offers an alternative take on modern American history, focusing on underreported events that shaped the nation's character."/>
    <n v="2016"/>
    <n v="1"/>
    <s v="Season"/>
  </r>
  <r>
    <s v="s7650"/>
    <x v="1"/>
    <x v="7645"/>
    <x v="1"/>
    <x v="2689"/>
    <x v="17"/>
    <d v="2018-03-28T00:00:00"/>
    <x v="3"/>
    <s v="TV-Y"/>
    <s v="1 Season"/>
    <x v="29"/>
    <s v="Two quirky cats, Ollie and Moon, and their friend Stanley the snail travel the world, solving everyday problems and learning about different cultures."/>
    <n v="2018"/>
    <n v="1"/>
    <s v="Season"/>
  </r>
  <r>
    <s v="s7651"/>
    <x v="0"/>
    <x v="7646"/>
    <x v="3376"/>
    <x v="6687"/>
    <x v="83"/>
    <d v="2019-04-25T00:00:00"/>
    <x v="14"/>
    <s v="TV-MA"/>
    <s v="97 min"/>
    <x v="21"/>
    <s v="In this second sequel of the trilogy, marital strife brews as Omar pursues a music career despite Salma’s wishes that he opt for a more stable job."/>
    <n v="2019"/>
    <n v="97"/>
    <s v="min"/>
  </r>
  <r>
    <s v="s7652"/>
    <x v="0"/>
    <x v="7647"/>
    <x v="3944"/>
    <x v="6688"/>
    <x v="39"/>
    <d v="2018-08-02T00:00:00"/>
    <x v="12"/>
    <s v="TV-14"/>
    <s v="89 min"/>
    <x v="81"/>
    <s v="Two rebellious, hot-headed teenage brothers get caught up in gang life, which has dangerous repercussions for their family and friends."/>
    <n v="2018"/>
    <n v="89"/>
    <s v="min"/>
  </r>
  <r>
    <s v="s7653"/>
    <x v="0"/>
    <x v="7648"/>
    <x v="3945"/>
    <x v="6689"/>
    <x v="638"/>
    <d v="2018-01-10T00:00:00"/>
    <x v="9"/>
    <s v="TV-14"/>
    <s v="92 min"/>
    <x v="422"/>
    <s v="Based on photographer Michael O’Neill’s book of the same name, this documentary traces the author’s 10-year journey through the landscape of yoga."/>
    <n v="2018"/>
    <n v="92"/>
    <s v="min"/>
  </r>
  <r>
    <s v="s7654"/>
    <x v="0"/>
    <x v="7649"/>
    <x v="3946"/>
    <x v="6690"/>
    <x v="3"/>
    <d v="2018-05-01T00:00:00"/>
    <x v="29"/>
    <s v="TV-14"/>
    <s v="107 min"/>
    <x v="11"/>
    <s v="Seeking to heal after a traumatic assault, a young woman retreats to a small village by the hills, where she finds hope, love and new purpose."/>
    <n v="2018"/>
    <n v="107"/>
    <s v="min"/>
  </r>
  <r>
    <s v="s7655"/>
    <x v="0"/>
    <x v="7650"/>
    <x v="2199"/>
    <x v="6691"/>
    <x v="0"/>
    <d v="2018-08-01T00:00:00"/>
    <x v="3"/>
    <s v="TV-14"/>
    <s v="86 min"/>
    <x v="58"/>
    <s v="Through performances and interviews, musician Moby opens up about his unusual childhood, his heroes and the stories behind his songs."/>
    <n v="2018"/>
    <n v="86"/>
    <s v="min"/>
  </r>
  <r>
    <s v="s7656"/>
    <x v="0"/>
    <x v="7651"/>
    <x v="3947"/>
    <x v="6692"/>
    <x v="0"/>
    <d v="2018-08-01T00:00:00"/>
    <x v="3"/>
    <s v="TV-PG"/>
    <s v="70 min"/>
    <x v="58"/>
    <s v="The career of rhythm guitarist and Chic founder Nile Rodgers is chronicled in this musical blend of documentary and original concert performance."/>
    <n v="2018"/>
    <n v="70"/>
    <s v="min"/>
  </r>
  <r>
    <s v="s7657"/>
    <x v="0"/>
    <x v="7652"/>
    <x v="3947"/>
    <x v="6693"/>
    <x v="0"/>
    <d v="2018-08-01T00:00:00"/>
    <x v="3"/>
    <s v="TV-MA"/>
    <s v="66 min"/>
    <x v="58"/>
    <s v="Between scenes from an intimate performance, the Oasis legend reflects on his road to stardom and offers insights on his creative process."/>
    <n v="2018"/>
    <n v="66"/>
    <s v="min"/>
  </r>
  <r>
    <s v="s7658"/>
    <x v="0"/>
    <x v="7653"/>
    <x v="2199"/>
    <x v="0"/>
    <x v="0"/>
    <d v="2018-08-01T00:00:00"/>
    <x v="3"/>
    <s v="TV-PG"/>
    <s v="72 min"/>
    <x v="58"/>
    <s v="One of the most successful female groups in music history, TLC performs in concert while taking a look back at their tumultuous history."/>
    <n v="2018"/>
    <n v="72"/>
    <s v="min"/>
  </r>
  <r>
    <s v="s7659"/>
    <x v="0"/>
    <x v="7654"/>
    <x v="3948"/>
    <x v="6694"/>
    <x v="5"/>
    <d v="2020-04-15T00:00:00"/>
    <x v="28"/>
    <s v="TV-MA"/>
    <s v="111 min"/>
    <x v="11"/>
    <s v="Organized crime came to London in the 1930s, ushering in three decades ruled by two legendary gangsters whose legacy outlived their reign."/>
    <n v="2020"/>
    <n v="111"/>
    <s v="min"/>
  </r>
  <r>
    <s v="s7660"/>
    <x v="0"/>
    <x v="7655"/>
    <x v="102"/>
    <x v="6695"/>
    <x v="41"/>
    <d v="2019-11-20T00:00:00"/>
    <x v="66"/>
    <s v="PG-13"/>
    <s v="166 min"/>
    <x v="486"/>
    <s v="In this epic spaghetti Western, a flinty gunslinger is hired by a railroad tycoon to kill anyone standing in the way of his trans-American iron horse."/>
    <n v="2019"/>
    <n v="166"/>
    <s v="min"/>
  </r>
  <r>
    <s v="s7661"/>
    <x v="0"/>
    <x v="7656"/>
    <x v="3949"/>
    <x v="6696"/>
    <x v="73"/>
    <d v="2018-09-05T00:00:00"/>
    <x v="29"/>
    <s v="TV-PG"/>
    <s v="135 min"/>
    <x v="57"/>
    <s v="When his colleague (and crush) temporarily loses her memory, an overlooked geek seizes the chance to make an impression before she remembers again."/>
    <n v="2018"/>
    <n v="135"/>
    <s v="min"/>
  </r>
  <r>
    <s v="s7662"/>
    <x v="0"/>
    <x v="7657"/>
    <x v="3950"/>
    <x v="6697"/>
    <x v="0"/>
    <d v="2019-10-01T00:00:00"/>
    <x v="8"/>
    <s v="PG"/>
    <s v="92 min"/>
    <x v="58"/>
    <s v="Award-winning documentarian Morgan Spurlock turns his camera on boy band phenomenon One Direction in this combination concert film and backstage pass."/>
    <n v="2019"/>
    <n v="92"/>
    <s v="min"/>
  </r>
  <r>
    <s v="s7663"/>
    <x v="0"/>
    <x v="7658"/>
    <x v="1"/>
    <x v="6698"/>
    <x v="3"/>
    <d v="2017-11-01T00:00:00"/>
    <x v="9"/>
    <s v="TV-G"/>
    <s v="87 min"/>
    <x v="158"/>
    <s v="In this concert film, Indian musical maestro A.R. Rahman performs 15 of his most popular songs and reveals himself through interviews and clips."/>
    <n v="2017"/>
    <n v="87"/>
    <s v="min"/>
  </r>
  <r>
    <s v="s7664"/>
    <x v="0"/>
    <x v="7659"/>
    <x v="3951"/>
    <x v="6699"/>
    <x v="0"/>
    <d v="2019-08-25T00:00:00"/>
    <x v="3"/>
    <s v="TV-MA"/>
    <s v="92 min"/>
    <x v="66"/>
    <s v="After 25 years of searching, a lonely dentist finds his long-lost daughter but learns that she suffers from a rare medical condition."/>
    <n v="2019"/>
    <n v="92"/>
    <s v="min"/>
  </r>
  <r>
    <s v="s7665"/>
    <x v="0"/>
    <x v="7660"/>
    <x v="3952"/>
    <x v="0"/>
    <x v="0"/>
    <d v="2018-01-15T00:00:00"/>
    <x v="9"/>
    <s v="TV-MA"/>
    <s v="89 min"/>
    <x v="0"/>
    <s v="Infertility affects millions. One couple copes with the assisted reproduction process by documenting its pain, disappointment and potential joy."/>
    <n v="2018"/>
    <n v="89"/>
    <s v="min"/>
  </r>
  <r>
    <s v="s7666"/>
    <x v="0"/>
    <x v="7661"/>
    <x v="3953"/>
    <x v="6700"/>
    <x v="3"/>
    <d v="2017-10-15T00:00:00"/>
    <x v="29"/>
    <s v="TV-MA"/>
    <s v="93 min"/>
    <x v="100"/>
    <s v="An obsession with a woman with whom he had a one-night stand brings disharmony into a man's life and destroys his peace of mind."/>
    <n v="2017"/>
    <n v="93"/>
    <s v="min"/>
  </r>
  <r>
    <s v="s7667"/>
    <x v="1"/>
    <x v="7662"/>
    <x v="1"/>
    <x v="6701"/>
    <x v="0"/>
    <d v="2019-02-02T00:00:00"/>
    <x v="3"/>
    <s v="TV-PG"/>
    <s v="1 Season"/>
    <x v="61"/>
    <s v="Hosted by Will Smith, this series follows eight astronauts who share their unique perspectives on Earth, the fragile and beautiful planet we call home."/>
    <n v="2019"/>
    <n v="1"/>
    <s v="Season"/>
  </r>
  <r>
    <s v="s7668"/>
    <x v="0"/>
    <x v="7663"/>
    <x v="3954"/>
    <x v="6702"/>
    <x v="639"/>
    <d v="2018-05-15T00:00:00"/>
    <x v="8"/>
    <s v="R"/>
    <s v="90 min"/>
    <x v="487"/>
    <s v="When a cop kills the brother of an expat American gangster who runs a Bangkok fight club, his crime-boss mother flies in to supervise revenge."/>
    <n v="2018"/>
    <n v="90"/>
    <s v="min"/>
  </r>
  <r>
    <s v="s7669"/>
    <x v="0"/>
    <x v="7664"/>
    <x v="3955"/>
    <x v="6703"/>
    <x v="640"/>
    <d v="2018-11-15T00:00:00"/>
    <x v="27"/>
    <s v="TV-MA"/>
    <s v="76 min"/>
    <x v="15"/>
    <s v="Given unprecedented access to soldiers and terrorists alike, journalist Michael Ware presents an epic, uncensored, intimate account of the Iraq War."/>
    <n v="2018"/>
    <n v="76"/>
    <s v="min"/>
  </r>
  <r>
    <s v="s7670"/>
    <x v="0"/>
    <x v="7665"/>
    <x v="3956"/>
    <x v="6704"/>
    <x v="0"/>
    <d v="2019-09-01T00:00:00"/>
    <x v="25"/>
    <s v="PG"/>
    <s v="86 min"/>
    <x v="12"/>
    <s v="After saving a deer from a hunter's clutches, a domesticated grizzly finds himself relocated to the wild – and unprepared for the real world."/>
    <n v="2019"/>
    <n v="86"/>
    <s v="min"/>
  </r>
  <r>
    <s v="s7671"/>
    <x v="0"/>
    <x v="7666"/>
    <x v="3957"/>
    <x v="6705"/>
    <x v="22"/>
    <d v="2018-01-15T00:00:00"/>
    <x v="29"/>
    <s v="NR"/>
    <s v="111 min"/>
    <x v="31"/>
    <s v="To pave the way for a major amphibious invasion, a team of South Korean spies goes behind enemy lines to steal a map of North Korean coastal defenses."/>
    <n v="2018"/>
    <n v="111"/>
    <s v="min"/>
  </r>
  <r>
    <s v="s7672"/>
    <x v="1"/>
    <x v="7667"/>
    <x v="1"/>
    <x v="6706"/>
    <x v="5"/>
    <d v="2019-02-01T00:00:00"/>
    <x v="29"/>
    <s v="TV-14"/>
    <s v="1 Season"/>
    <x v="8"/>
    <s v="A team of modern-day adventurers follows the footsteps of the money-hungry explorers who trekked the Klondike in search of Canadian gold."/>
    <n v="2019"/>
    <n v="1"/>
    <s v="Season"/>
  </r>
  <r>
    <s v="s7673"/>
    <x v="0"/>
    <x v="7668"/>
    <x v="1950"/>
    <x v="6707"/>
    <x v="36"/>
    <d v="2017-08-05T00:00:00"/>
    <x v="29"/>
    <s v="TV-MA"/>
    <s v="124 min"/>
    <x v="81"/>
    <s v="In a dangerous area of the Mekong River, a drug raid ending in 13 deaths arouses the suspicions of a narcotics officer who sets out to find the truth."/>
    <n v="2017"/>
    <n v="124"/>
    <s v="min"/>
  </r>
  <r>
    <s v="s7674"/>
    <x v="0"/>
    <x v="7669"/>
    <x v="836"/>
    <x v="0"/>
    <x v="2"/>
    <d v="2020-04-01T00:00:00"/>
    <x v="3"/>
    <s v="TV-MA"/>
    <s v="93 min"/>
    <x v="0"/>
    <s v="A Russian mobster, a Cuban spy and a smooth operator from Miami scheme to sell a Soviet submarine to a Colombian drug cartel for $35 million."/>
    <n v="2020"/>
    <n v="93"/>
    <s v="min"/>
  </r>
  <r>
    <s v="s7675"/>
    <x v="1"/>
    <x v="7670"/>
    <x v="1"/>
    <x v="6708"/>
    <x v="5"/>
    <d v="2020-08-01T00:00:00"/>
    <x v="14"/>
    <s v="TV-PG"/>
    <s v="1 Season"/>
    <x v="278"/>
    <s v="Drs. Chris and Xand van Tulleken take an entertaining approach to educate children about medicine and biology through experiments and hospital visits."/>
    <n v="2020"/>
    <n v="1"/>
    <s v="Season"/>
  </r>
  <r>
    <s v="s7676"/>
    <x v="1"/>
    <x v="7671"/>
    <x v="1"/>
    <x v="6709"/>
    <x v="22"/>
    <d v="2016-07-01T00:00:00"/>
    <x v="14"/>
    <s v="TV-PG"/>
    <s v="1 Season"/>
    <x v="246"/>
    <s v="On Yi-seul's wedding day, her friend Baek-ho wishes he could turn back time to tell her he loves her. Soon he gets a chance to change everything."/>
    <n v="2016"/>
    <n v="1"/>
    <s v="Season"/>
  </r>
  <r>
    <s v="s7677"/>
    <x v="0"/>
    <x v="7672"/>
    <x v="1950"/>
    <x v="6710"/>
    <x v="641"/>
    <d v="2018-11-27T00:00:00"/>
    <x v="3"/>
    <s v="TV-MA"/>
    <s v="139 min"/>
    <x v="81"/>
    <s v="A special task force takes on a risky operation to evacuate civilians amid civil war. Based on the 2015 mission to rescue Chinese citizens in Yemen."/>
    <n v="2018"/>
    <n v="139"/>
    <s v="min"/>
  </r>
  <r>
    <s v="s7678"/>
    <x v="0"/>
    <x v="7673"/>
    <x v="3958"/>
    <x v="6711"/>
    <x v="0"/>
    <d v="2017-02-16T00:00:00"/>
    <x v="29"/>
    <s v="TV-MA"/>
    <s v="91 min"/>
    <x v="69"/>
    <s v="When a programmer uses his wife's sympathetic voice for his company's customer service app, he starts to rely more on her idealized self than her."/>
    <n v="2017"/>
    <n v="91"/>
    <s v="min"/>
  </r>
  <r>
    <s v="s7679"/>
    <x v="0"/>
    <x v="7674"/>
    <x v="3959"/>
    <x v="6712"/>
    <x v="39"/>
    <d v="2018-08-16T00:00:00"/>
    <x v="37"/>
    <s v="TV-MA"/>
    <s v="86 min"/>
    <x v="81"/>
    <s v="Leader of the Ten Kwangtung Tigers, Tieh Chiao-san works with his kung fu students to protect his village from crime. But when an opium dealer starts to ruin the town, Tieh Chiao-san struggles to fight back, thanks to his growing opium addiction."/>
    <n v="2018"/>
    <n v="86"/>
    <s v="min"/>
  </r>
  <r>
    <s v="s7680"/>
    <x v="1"/>
    <x v="7675"/>
    <x v="3960"/>
    <x v="0"/>
    <x v="0"/>
    <d v="2018-07-20T00:00:00"/>
    <x v="3"/>
    <s v="TV-PG"/>
    <s v="3 Seasons"/>
    <x v="91"/>
    <s v="This documentary series explores the stories behind history's most fascinating innovations, including games, technology, sports, medicine and more."/>
    <n v="2018"/>
    <n v="3"/>
    <s v="Seasons"/>
  </r>
  <r>
    <s v="s7681"/>
    <x v="0"/>
    <x v="7676"/>
    <x v="3961"/>
    <x v="6713"/>
    <x v="3"/>
    <d v="2018-08-01T00:00:00"/>
    <x v="9"/>
    <s v="TV-14"/>
    <s v="122 min"/>
    <x v="49"/>
    <s v="When the village's biryani cook unexpectedly passes, a widow steps up to the plate and takes on new delectable challenges."/>
    <n v="2018"/>
    <n v="122"/>
    <s v="min"/>
  </r>
  <r>
    <s v="s7682"/>
    <x v="0"/>
    <x v="7677"/>
    <x v="3962"/>
    <x v="6714"/>
    <x v="453"/>
    <d v="2017-10-15T00:00:00"/>
    <x v="9"/>
    <s v="TV-MA"/>
    <s v="96 min"/>
    <x v="7"/>
    <s v="After inventing a drug that induces time-compressed virtual realities, young Ren grapples with partner Sam over how to use their powerful creation."/>
    <n v="2017"/>
    <n v="96"/>
    <s v="min"/>
  </r>
  <r>
    <s v="s7683"/>
    <x v="0"/>
    <x v="7678"/>
    <x v="3963"/>
    <x v="6715"/>
    <x v="3"/>
    <d v="2017-03-15T00:00:00"/>
    <x v="16"/>
    <s v="TV-PG"/>
    <s v="88 min"/>
    <x v="11"/>
    <s v="Young orphan Kuttappayi goes to live with his grandfather in the country, but his new life takes a hard turn when his grandfather's health fails."/>
    <n v="2017"/>
    <n v="88"/>
    <s v="min"/>
  </r>
  <r>
    <s v="s7684"/>
    <x v="0"/>
    <x v="7679"/>
    <x v="3964"/>
    <x v="6716"/>
    <x v="5"/>
    <d v="2019-09-10T00:00:00"/>
    <x v="28"/>
    <s v="TV-MA"/>
    <s v="93 min"/>
    <x v="15"/>
    <s v="In 1986, Tommaso Buscetta became the first top-level Mafia boss ever to testify against the mob. It cost him and his family everything."/>
    <n v="2019"/>
    <n v="93"/>
    <s v="min"/>
  </r>
  <r>
    <s v="s7685"/>
    <x v="0"/>
    <x v="7680"/>
    <x v="3965"/>
    <x v="6717"/>
    <x v="642"/>
    <d v="2020-06-01T00:00:00"/>
    <x v="3"/>
    <s v="PG-13"/>
    <s v="90 min"/>
    <x v="183"/>
    <s v="A young man invents a device he hopes will generate wireless energy, but instead, it proves to spark sinister, supernatural activity in his home."/>
    <n v="2020"/>
    <n v="90"/>
    <s v="min"/>
  </r>
  <r>
    <s v="s7686"/>
    <x v="0"/>
    <x v="7681"/>
    <x v="1"/>
    <x v="6718"/>
    <x v="102"/>
    <d v="2018-07-01T00:00:00"/>
    <x v="9"/>
    <s v="TV-PG"/>
    <s v="103 min"/>
    <x v="49"/>
    <s v="In a battle of the bands, a percussions student and her musical kindred spirits set out to prove the merits of Chinese folk against the Western canon."/>
    <n v="2018"/>
    <n v="103"/>
    <s v="min"/>
  </r>
  <r>
    <s v="s7687"/>
    <x v="0"/>
    <x v="7682"/>
    <x v="3966"/>
    <x v="6719"/>
    <x v="5"/>
    <d v="2019-02-15T00:00:00"/>
    <x v="3"/>
    <s v="TV-MA"/>
    <s v="102 min"/>
    <x v="38"/>
    <s v="After a failed mission, an ex-Royal Marines Commando tries to overcome his demons while investigating the death of his ex-girlfriend's father."/>
    <n v="2019"/>
    <n v="102"/>
    <s v="min"/>
  </r>
  <r>
    <s v="s7688"/>
    <x v="0"/>
    <x v="7683"/>
    <x v="3967"/>
    <x v="6720"/>
    <x v="643"/>
    <d v="2019-05-31T00:00:00"/>
    <x v="25"/>
    <s v="TV-MA"/>
    <s v="105 min"/>
    <x v="101"/>
    <s v="An orphan girl taught magic by her sick grandma must find work in seedy Bangkok, where unsavory characters run afoul of her increasingly dark powers."/>
    <n v="2019"/>
    <n v="105"/>
    <s v="min"/>
  </r>
  <r>
    <s v="s7689"/>
    <x v="0"/>
    <x v="7684"/>
    <x v="2754"/>
    <x v="6721"/>
    <x v="3"/>
    <d v="2018-08-01T00:00:00"/>
    <x v="27"/>
    <s v="TV-14"/>
    <s v="117 min"/>
    <x v="219"/>
    <s v="A prostitute who is down on her luck gets caught in the middle of an elaborate scheme orchestrated by two local politicians."/>
    <n v="2018"/>
    <n v="117"/>
    <s v="min"/>
  </r>
  <r>
    <s v="s7690"/>
    <x v="1"/>
    <x v="7685"/>
    <x v="1"/>
    <x v="6722"/>
    <x v="0"/>
    <d v="2017-11-07T00:00:00"/>
    <x v="29"/>
    <s v="TV-Y"/>
    <s v="1 Season"/>
    <x v="32"/>
    <s v="P. King, the daring but hapless duck, teams up with best buddies Wombat and Chumpkins to find wacky and wild ways to solve their problems."/>
    <n v="2017"/>
    <n v="1"/>
    <s v="Season"/>
  </r>
  <r>
    <s v="s7691"/>
    <x v="0"/>
    <x v="7686"/>
    <x v="84"/>
    <x v="6723"/>
    <x v="0"/>
    <d v="2019-04-01T00:00:00"/>
    <x v="23"/>
    <s v="PG-13"/>
    <s v="126 min"/>
    <x v="68"/>
    <s v="When she loses her beloved husband to a brain tumor, grieving widow Holly Kennedy learns that he left a series of letters behind to help her cope."/>
    <n v="2019"/>
    <n v="126"/>
    <s v="min"/>
  </r>
  <r>
    <s v="s7692"/>
    <x v="0"/>
    <x v="7687"/>
    <x v="3968"/>
    <x v="6724"/>
    <x v="3"/>
    <d v="2018-07-01T00:00:00"/>
    <x v="9"/>
    <s v="TV-14"/>
    <s v="89 min"/>
    <x v="11"/>
    <s v="A face painter for Theyyam rituals who is himself disfigured conceals his guilt over the fact that he performs abortions as a medical practitioner."/>
    <n v="2018"/>
    <n v="89"/>
    <s v="min"/>
  </r>
  <r>
    <s v="s7693"/>
    <x v="0"/>
    <x v="7688"/>
    <x v="3969"/>
    <x v="0"/>
    <x v="644"/>
    <d v="2018-03-23T00:00:00"/>
    <x v="23"/>
    <s v="NR"/>
    <s v="82 min"/>
    <x v="15"/>
    <s v="This documentary traces the steps of druglord Pablo Escobar with vivid eyewitness accounts that reconstruct his bloody reign in Colombia."/>
    <n v="2018"/>
    <n v="82"/>
    <s v="min"/>
  </r>
  <r>
    <s v="s7694"/>
    <x v="1"/>
    <x v="7689"/>
    <x v="1"/>
    <x v="6725"/>
    <x v="9"/>
    <d v="2016-12-02T00:00:00"/>
    <x v="29"/>
    <s v="TV-14"/>
    <s v="1 Season"/>
    <x v="488"/>
    <s v="In this animated satire, a covert squad of operatives short on smarts but long on confidence tackles crime on the glitzy Gold Coast of Australia."/>
    <n v="2016"/>
    <n v="1"/>
    <s v="Season"/>
  </r>
  <r>
    <s v="s7695"/>
    <x v="0"/>
    <x v="7690"/>
    <x v="3970"/>
    <x v="6726"/>
    <x v="73"/>
    <d v="2018-07-26T00:00:00"/>
    <x v="23"/>
    <s v="TV-MA"/>
    <s v="82 min"/>
    <x v="81"/>
    <s v="When profit-seekers threaten to take over a bar in a tourist town, local martial artists put their skills to the test and fight back."/>
    <n v="2018"/>
    <n v="82"/>
    <s v="min"/>
  </r>
  <r>
    <s v="s7696"/>
    <x v="0"/>
    <x v="7691"/>
    <x v="2586"/>
    <x v="6727"/>
    <x v="0"/>
    <d v="2019-11-01T00:00:00"/>
    <x v="17"/>
    <s v="R"/>
    <s v="98 min"/>
    <x v="33"/>
    <s v="This fictionalized account of three real-life notorious Harlem drug dealers is told in flashbacks as they plunge into the world of hustling."/>
    <n v="2019"/>
    <n v="98"/>
    <s v="min"/>
  </r>
  <r>
    <s v="s7697"/>
    <x v="0"/>
    <x v="7692"/>
    <x v="3971"/>
    <x v="6728"/>
    <x v="0"/>
    <d v="2018-02-01T00:00:00"/>
    <x v="29"/>
    <s v="R"/>
    <s v="96 min"/>
    <x v="66"/>
    <s v="In the wake of a young artist’s suicide, his pianist mother and his despairing girlfriend square off in a living nightmare beset by guilt and blame."/>
    <n v="2018"/>
    <n v="96"/>
    <s v="min"/>
  </r>
  <r>
    <s v="s7698"/>
    <x v="0"/>
    <x v="7693"/>
    <x v="3972"/>
    <x v="6729"/>
    <x v="39"/>
    <d v="2018-08-16T00:00:00"/>
    <x v="45"/>
    <s v="TV-PG"/>
    <s v="108 min"/>
    <x v="11"/>
    <s v="In this dramatized rendition, students undergo rigorous study at Master Yu's Peking Opera school, a cradle for future Hong Kong film stars."/>
    <n v="2018"/>
    <n v="108"/>
    <s v="min"/>
  </r>
  <r>
    <s v="s7699"/>
    <x v="1"/>
    <x v="7694"/>
    <x v="1"/>
    <x v="6730"/>
    <x v="0"/>
    <d v="2020-03-31T00:00:00"/>
    <x v="20"/>
    <s v="TV-Y"/>
    <s v="1 Season"/>
    <x v="29"/>
    <s v="From the comfort of their bedroom, the Pajanimals puppets explore a larger world through imaginary adventures, accompanied by friendships and songs."/>
    <n v="2020"/>
    <n v="1"/>
    <s v="Season"/>
  </r>
  <r>
    <s v="s7700"/>
    <x v="0"/>
    <x v="7695"/>
    <x v="873"/>
    <x v="0"/>
    <x v="5"/>
    <d v="2016-06-30T00:00:00"/>
    <x v="27"/>
    <s v="TV-14"/>
    <s v="91 min"/>
    <x v="45"/>
    <s v="In this documentary, a centuries-old horse race in the city of Siena, Italy, is the forum for a showdown between a young jockey and his former mentor."/>
    <n v="2016"/>
    <n v="91"/>
    <s v="min"/>
  </r>
  <r>
    <s v="s7701"/>
    <x v="0"/>
    <x v="7696"/>
    <x v="1257"/>
    <x v="6731"/>
    <x v="23"/>
    <d v="2016-05-01T00:00:00"/>
    <x v="27"/>
    <s v="TV-MA"/>
    <s v="163 min"/>
    <x v="57"/>
    <s v="Finding a tantalizing clue in an old letter, a young woman journeys to her family's tropical plantation to uncover generations of secrets."/>
    <n v="2016"/>
    <n v="163"/>
    <s v="min"/>
  </r>
  <r>
    <s v="s7702"/>
    <x v="0"/>
    <x v="7697"/>
    <x v="354"/>
    <x v="6732"/>
    <x v="0"/>
    <d v="2019-08-01T00:00:00"/>
    <x v="17"/>
    <s v="R"/>
    <s v="112 min"/>
    <x v="17"/>
    <s v="A woman and her daughter are caught in a game of cat-and-mouse with burglars in their New York City home and are forced to retreat inside a vault."/>
    <n v="2019"/>
    <n v="112"/>
    <s v="min"/>
  </r>
  <r>
    <s v="s7703"/>
    <x v="0"/>
    <x v="7698"/>
    <x v="3973"/>
    <x v="6733"/>
    <x v="3"/>
    <d v="2017-12-08T00:00:00"/>
    <x v="40"/>
    <s v="TV-PG"/>
    <s v="137 min"/>
    <x v="49"/>
    <s v="After witnessing a murder, a meek family man must summon his courage when he finds himself on the wrong side of a notorious gangster."/>
    <n v="2017"/>
    <n v="137"/>
    <s v="min"/>
  </r>
  <r>
    <s v="s7704"/>
    <x v="0"/>
    <x v="7699"/>
    <x v="3974"/>
    <x v="6734"/>
    <x v="38"/>
    <d v="2019-04-20T00:00:00"/>
    <x v="3"/>
    <s v="TV-MA"/>
    <s v="89 min"/>
    <x v="106"/>
    <s v="A young newlywed tries to keep her relationship afloat after developing feelings for her older, TV writer boss."/>
    <n v="2019"/>
    <n v="89"/>
    <s v="min"/>
  </r>
  <r>
    <s v="s7705"/>
    <x v="0"/>
    <x v="7700"/>
    <x v="3975"/>
    <x v="6735"/>
    <x v="0"/>
    <d v="2020-01-01T00:00:00"/>
    <x v="23"/>
    <s v="R"/>
    <s v="86 min"/>
    <x v="183"/>
    <s v="When Katie and Micah fear their home may be haunted by a demonic presence, Micah sets up a video camera to document all the action."/>
    <n v="2020"/>
    <n v="86"/>
    <s v="min"/>
  </r>
  <r>
    <s v="s7706"/>
    <x v="1"/>
    <x v="7701"/>
    <x v="1"/>
    <x v="0"/>
    <x v="38"/>
    <d v="2017-08-04T00:00:00"/>
    <x v="29"/>
    <s v="TV-14"/>
    <s v="2 Seasons"/>
    <x v="91"/>
    <s v="In interviews and reenactments, ordinary people relive their terrifying encounters with unwelcome guests from beyond the world of the living."/>
    <n v="2017"/>
    <n v="2"/>
    <s v="Seasons"/>
  </r>
  <r>
    <s v="s7707"/>
    <x v="0"/>
    <x v="7702"/>
    <x v="3689"/>
    <x v="6736"/>
    <x v="3"/>
    <d v="2018-03-01T00:00:00"/>
    <x v="6"/>
    <s v="TV-14"/>
    <s v="187 min"/>
    <x v="57"/>
    <s v="Prompted by loyalty, Arjun plays matchmaker between his philandering foster brother and a conservative girl but winds up falling in love himself."/>
    <n v="2018"/>
    <n v="187"/>
    <s v="min"/>
  </r>
  <r>
    <s v="s7708"/>
    <x v="0"/>
    <x v="7703"/>
    <x v="3976"/>
    <x v="6737"/>
    <x v="3"/>
    <d v="2018-07-01T00:00:00"/>
    <x v="9"/>
    <s v="TV-PG"/>
    <s v="109 min"/>
    <x v="7"/>
    <s v="As the parents of three unmarried daughters, a humble cook and his wife contend with the challenges of matchmaking and social expectations."/>
    <n v="2018"/>
    <n v="109"/>
    <s v="min"/>
  </r>
  <r>
    <s v="s7709"/>
    <x v="0"/>
    <x v="7704"/>
    <x v="3977"/>
    <x v="0"/>
    <x v="0"/>
    <d v="2017-02-01T00:00:00"/>
    <x v="32"/>
    <s v="R"/>
    <s v="77 min"/>
    <x v="489"/>
    <s v="This Sundance prize-winning documentary is an intimate portrait of 1980s Harlem drag balls: a world of fierce competition, sustenance, and survival."/>
    <n v="2017"/>
    <n v="77"/>
    <s v="min"/>
  </r>
  <r>
    <s v="s7710"/>
    <x v="1"/>
    <x v="7705"/>
    <x v="1"/>
    <x v="6738"/>
    <x v="0"/>
    <d v="2016-01-13T00:00:00"/>
    <x v="27"/>
    <s v="TV-14"/>
    <s v="7 Seasons"/>
    <x v="26"/>
    <s v="In this Emmy-nominated comedy, an employee with a rural Parks and Recreation department is full of energy and ideas but bogged down by bureaucracy."/>
    <n v="2016"/>
    <n v="7"/>
    <s v="Seasons"/>
  </r>
  <r>
    <s v="s7711"/>
    <x v="1"/>
    <x v="7706"/>
    <x v="1"/>
    <x v="6739"/>
    <x v="645"/>
    <d v="2017-05-04T00:00:00"/>
    <x v="18"/>
    <s v="TV-14"/>
    <s v="1 Season"/>
    <x v="117"/>
    <s v="Three brothers seek to avenge the tragic death of a loved one, but become emotionally entangled with the daughters of those they hold responsible."/>
    <n v="2017"/>
    <n v="1"/>
    <s v="Season"/>
  </r>
  <r>
    <s v="s7712"/>
    <x v="0"/>
    <x v="7707"/>
    <x v="3978"/>
    <x v="6740"/>
    <x v="0"/>
    <d v="2021-01-01T00:00:00"/>
    <x v="36"/>
    <s v="R"/>
    <s v="84 min"/>
    <x v="38"/>
    <s v="Air marshal John Cutter must stop notorious terrorist Charles Rane from killing hostages on board a flight that should have delivered Rane to jail."/>
    <n v="2021"/>
    <n v="84"/>
    <s v="min"/>
  </r>
  <r>
    <s v="s7713"/>
    <x v="0"/>
    <x v="7708"/>
    <x v="2302"/>
    <x v="6741"/>
    <x v="3"/>
    <d v="2017-10-22T00:00:00"/>
    <x v="20"/>
    <s v="TV-PG"/>
    <s v="140 min"/>
    <x v="215"/>
    <s v="A talented young Indian cricket player must defy his father's wishes to play for the side of England, a rebellion his siblings quietly cheer."/>
    <n v="2017"/>
    <n v="140"/>
    <s v="min"/>
  </r>
  <r>
    <s v="s7714"/>
    <x v="0"/>
    <x v="7709"/>
    <x v="3227"/>
    <x v="0"/>
    <x v="0"/>
    <d v="2018-01-29T00:00:00"/>
    <x v="9"/>
    <s v="TV-14"/>
    <s v="68 min"/>
    <x v="0"/>
    <s v="A surgeon claims to remove high tech microchips that aliens used to manipulate the human race. This documentary seeks to separate fact from fiction."/>
    <n v="2018"/>
    <n v="68"/>
    <s v="min"/>
  </r>
  <r>
    <s v="s7715"/>
    <x v="0"/>
    <x v="7710"/>
    <x v="77"/>
    <x v="6742"/>
    <x v="0"/>
    <d v="2020-01-01T00:00:00"/>
    <x v="36"/>
    <s v="R"/>
    <s v="117 min"/>
    <x v="38"/>
    <s v="CIA desk jockey Jack Ryan plunges into the heart of international terrorism after spoiling an assassination attempt on a British royal family member."/>
    <n v="2020"/>
    <n v="117"/>
    <s v="min"/>
  </r>
  <r>
    <s v="s7716"/>
    <x v="0"/>
    <x v="7711"/>
    <x v="588"/>
    <x v="6743"/>
    <x v="8"/>
    <d v="2017-03-10T00:00:00"/>
    <x v="16"/>
    <s v="TV-MA"/>
    <s v="105 min"/>
    <x v="21"/>
    <s v="Sent to a remote village to write a screenplay, Sinan finds inspiration to spare in colorful locals, farcical misadventures and the craziness of love."/>
    <n v="2017"/>
    <n v="105"/>
    <s v="min"/>
  </r>
  <r>
    <s v="s7717"/>
    <x v="0"/>
    <x v="7712"/>
    <x v="3345"/>
    <x v="6744"/>
    <x v="0"/>
    <d v="2020-11-01T00:00:00"/>
    <x v="22"/>
    <s v="PG"/>
    <s v="91 min"/>
    <x v="75"/>
    <s v="An overzealous security guard finds himself in over his head when he tries to thwart a criminal mastermind's plot to rob an entire shopping mall."/>
    <n v="2020"/>
    <n v="91"/>
    <s v="min"/>
  </r>
  <r>
    <s v="s7718"/>
    <x v="0"/>
    <x v="7713"/>
    <x v="3979"/>
    <x v="6745"/>
    <x v="3"/>
    <d v="2018-07-01T00:00:00"/>
    <x v="29"/>
    <s v="TV-14"/>
    <s v="104 min"/>
    <x v="11"/>
    <s v="A wealthy businessman's miserly habits cause no small amount of stress and embarrassment to his family, particularly his daughter."/>
    <n v="2018"/>
    <n v="104"/>
    <s v="min"/>
  </r>
  <r>
    <s v="s7719"/>
    <x v="1"/>
    <x v="7714"/>
    <x v="1"/>
    <x v="6746"/>
    <x v="0"/>
    <d v="2019-09-15T00:00:00"/>
    <x v="7"/>
    <s v="TV-14"/>
    <s v="1 Season"/>
    <x v="43"/>
    <s v="Father Richard Harrison, son Rick and grandson Corey appraise an array of strange objects brought into their Gold &amp; Silver Pawn Shop in Las Vegas."/>
    <n v="2019"/>
    <n v="1"/>
    <s v="Season"/>
  </r>
  <r>
    <s v="s7720"/>
    <x v="0"/>
    <x v="7715"/>
    <x v="3980"/>
    <x v="6747"/>
    <x v="3"/>
    <d v="2018-07-01T00:00:00"/>
    <x v="22"/>
    <s v="TV-14"/>
    <s v="114 min"/>
    <x v="20"/>
    <s v="Desperate for a place to live, twentysomething bachelors Parikshit, Jayesh, Parag and Bhavesh finally locate a house to rent, only to learn that the landlords will consider married applicants only."/>
    <n v="2018"/>
    <n v="114"/>
    <s v="min"/>
  </r>
  <r>
    <s v="s7721"/>
    <x v="0"/>
    <x v="7716"/>
    <x v="3949"/>
    <x v="6748"/>
    <x v="73"/>
    <d v="2018-09-01T00:00:00"/>
    <x v="8"/>
    <s v="TV-MA"/>
    <s v="112 min"/>
    <x v="236"/>
    <s v="Mak's friends just want to protect him, but his wife Nak won't let a small thing like her own death get in the way of true love in this horror-comedy."/>
    <n v="2018"/>
    <n v="112"/>
    <s v="min"/>
  </r>
  <r>
    <s v="s7722"/>
    <x v="1"/>
    <x v="7717"/>
    <x v="1"/>
    <x v="6749"/>
    <x v="0"/>
    <d v="2014-12-18T00:00:00"/>
    <x v="32"/>
    <s v="TV-PG"/>
    <s v="5 Seasons"/>
    <x v="490"/>
    <s v="Pee-wee Herman brings his stage show to the masses with this innovative live-action kids series that invites viewers into his quirky, childlike world."/>
    <n v="2014"/>
    <n v="5"/>
    <s v="Seasons"/>
  </r>
  <r>
    <s v="s7723"/>
    <x v="0"/>
    <x v="7718"/>
    <x v="3981"/>
    <x v="6750"/>
    <x v="0"/>
    <d v="2014-12-18T00:00:00"/>
    <x v="45"/>
    <s v="TV-PG"/>
    <s v="48 min"/>
    <x v="127"/>
    <s v="Amid an avalanche of stars, Pee-wee straps on his ice skates and glides into the holiday season with Christmas cards, carols ... and Charo."/>
    <n v="2014"/>
    <n v="48"/>
    <s v="min"/>
  </r>
  <r>
    <s v="s7724"/>
    <x v="0"/>
    <x v="7719"/>
    <x v="3982"/>
    <x v="6751"/>
    <x v="84"/>
    <d v="2017-08-25T00:00:00"/>
    <x v="29"/>
    <s v="TV-MA"/>
    <s v="95 min"/>
    <x v="11"/>
    <s v="Desperate to escape her tyrannical father, a rebellious teen befriends a deaf drug pusher who's saving up his money for cochlear implants."/>
    <n v="2017"/>
    <n v="95"/>
    <s v="min"/>
  </r>
  <r>
    <s v="s7725"/>
    <x v="0"/>
    <x v="7720"/>
    <x v="3983"/>
    <x v="6752"/>
    <x v="19"/>
    <d v="2019-04-01T00:00:00"/>
    <x v="25"/>
    <s v="PG"/>
    <s v="89 min"/>
    <x v="295"/>
    <s v="In this modern fairy tale, a young woman cursed with the nose of a pig lives her life in seclusion – until an unlikely beau stumbles onto the scene."/>
    <n v="2019"/>
    <n v="89"/>
    <s v="min"/>
  </r>
  <r>
    <s v="s7726"/>
    <x v="1"/>
    <x v="7721"/>
    <x v="1"/>
    <x v="6753"/>
    <x v="517"/>
    <d v="2016-09-17T00:00:00"/>
    <x v="29"/>
    <s v="TV-MA"/>
    <s v="3 Seasons"/>
    <x v="5"/>
    <s v="The classic tales of Dracula, Frankenstein, Dorian Gray and more are woven together in this horror series set on the dark streets of Victorian London."/>
    <n v="2016"/>
    <n v="3"/>
    <s v="Seasons"/>
  </r>
  <r>
    <s v="s7727"/>
    <x v="0"/>
    <x v="7722"/>
    <x v="3984"/>
    <x v="6754"/>
    <x v="321"/>
    <d v="2017-02-28T00:00:00"/>
    <x v="29"/>
    <s v="TV-MA"/>
    <s v="108 min"/>
    <x v="271"/>
    <s v="The lives of several friends are thrown into chaos when a woman becomes pregnant by her husband's gay best friend after a drunken one-night stand."/>
    <n v="2017"/>
    <n v="108"/>
    <s v="min"/>
  </r>
  <r>
    <s v="s7728"/>
    <x v="0"/>
    <x v="7723"/>
    <x v="3985"/>
    <x v="6755"/>
    <x v="38"/>
    <d v="2019-04-30T00:00:00"/>
    <x v="9"/>
    <s v="TV-MA"/>
    <s v="72 min"/>
    <x v="0"/>
    <s v="A &quot;Price Is Right&quot; superfan brings a bit of scandal to the long-running show by figuring out the answers to the questions before they're asked."/>
    <n v="2019"/>
    <n v="72"/>
    <s v="min"/>
  </r>
  <r>
    <s v="s7729"/>
    <x v="0"/>
    <x v="7724"/>
    <x v="3986"/>
    <x v="6756"/>
    <x v="0"/>
    <d v="2019-01-01T00:00:00"/>
    <x v="23"/>
    <s v="R"/>
    <s v="109 min"/>
    <x v="17"/>
    <s v="Ro risks her life to discover the identity of a stranger lurking on the Internet who might hold the answers to her friend's murder."/>
    <n v="2019"/>
    <n v="109"/>
    <s v="min"/>
  </r>
  <r>
    <s v="s7730"/>
    <x v="1"/>
    <x v="7725"/>
    <x v="1"/>
    <x v="6757"/>
    <x v="0"/>
    <d v="2016-09-22T00:00:00"/>
    <x v="29"/>
    <s v="TV-14"/>
    <s v="5 Seasons"/>
    <x v="325"/>
    <s v="Ex-CIA agent John Reese and enigmatic billionaire Mr. Finch use software that can predict future events to prevent violent crimes before they occur."/>
    <n v="2016"/>
    <n v="5"/>
    <s v="Seasons"/>
  </r>
  <r>
    <s v="s7731"/>
    <x v="0"/>
    <x v="7726"/>
    <x v="1345"/>
    <x v="6758"/>
    <x v="646"/>
    <d v="2019-02-01T00:00:00"/>
    <x v="29"/>
    <s v="R"/>
    <s v="105 min"/>
    <x v="30"/>
    <s v="A psychic medium takes a job as personal shopper for a spoiled celebrity in order to contact the spirit of her brother, who owned her employer's home."/>
    <n v="2019"/>
    <n v="105"/>
    <s v="min"/>
  </r>
  <r>
    <s v="s7732"/>
    <x v="0"/>
    <x v="7727"/>
    <x v="3987"/>
    <x v="6759"/>
    <x v="0"/>
    <d v="2017-03-09T00:00:00"/>
    <x v="29"/>
    <s v="TV-MA"/>
    <s v="92 min"/>
    <x v="0"/>
    <s v="His hilltop farm in Vermont may be bucolic, but making ends meet is a backbreaking challenge for grizzled, hard-drinking organic farmer Peter Dunning."/>
    <n v="2017"/>
    <n v="92"/>
    <s v="min"/>
  </r>
  <r>
    <s v="s7733"/>
    <x v="0"/>
    <x v="7728"/>
    <x v="3413"/>
    <x v="6760"/>
    <x v="131"/>
    <d v="2018-08-18T00:00:00"/>
    <x v="3"/>
    <s v="PG"/>
    <s v="95 min"/>
    <x v="12"/>
    <s v="In this mix of live action and CGI, rascally Peter Rabbit faces a tough new foe in his ongoing battle for the veggies in Mr. McGregor's garden."/>
    <n v="2018"/>
    <n v="95"/>
    <s v="min"/>
  </r>
  <r>
    <s v="s7734"/>
    <x v="0"/>
    <x v="7729"/>
    <x v="3988"/>
    <x v="6761"/>
    <x v="2"/>
    <d v="2019-12-31T00:00:00"/>
    <x v="3"/>
    <s v="TV-MA"/>
    <s v="108 min"/>
    <x v="30"/>
    <s v="India's highlands descend into bullet-riddled mayhem as the longtime rivalries and ruthless revenge missions among four men come to a head."/>
    <n v="2019"/>
    <n v="108"/>
    <s v="min"/>
  </r>
  <r>
    <s v="s7735"/>
    <x v="0"/>
    <x v="7730"/>
    <x v="3989"/>
    <x v="6762"/>
    <x v="81"/>
    <d v="2017-10-01T00:00:00"/>
    <x v="27"/>
    <s v="PG"/>
    <s v="85 min"/>
    <x v="31"/>
    <s v="A boy whose illness allows him to float outside his body uses his newfound skill to help a cop take on a madman who's terrorizing New York City."/>
    <n v="2017"/>
    <n v="85"/>
    <s v="min"/>
  </r>
  <r>
    <s v="s7736"/>
    <x v="0"/>
    <x v="7731"/>
    <x v="2901"/>
    <x v="6763"/>
    <x v="0"/>
    <d v="2019-07-01T00:00:00"/>
    <x v="2"/>
    <s v="PG-13"/>
    <s v="126 min"/>
    <x v="491"/>
    <s v="Philadelphia attorney Andrew Beckett launches a wrongful termination suit against his law firm when they fire him because he's gay and HIV-positive."/>
    <n v="2019"/>
    <n v="126"/>
    <s v="min"/>
  </r>
  <r>
    <s v="s7737"/>
    <x v="0"/>
    <x v="7732"/>
    <x v="3990"/>
    <x v="6764"/>
    <x v="3"/>
    <d v="2018-01-15T00:00:00"/>
    <x v="27"/>
    <s v="TV-14"/>
    <s v="118 min"/>
    <x v="165"/>
    <s v="The paths of a man and a woman, who have both been recently divorced from their spouses, intersect at an art exhibition in London."/>
    <n v="2018"/>
    <n v="118"/>
    <s v="min"/>
  </r>
  <r>
    <s v="s7738"/>
    <x v="0"/>
    <x v="7733"/>
    <x v="3991"/>
    <x v="6765"/>
    <x v="73"/>
    <d v="2018-09-05T00:00:00"/>
    <x v="22"/>
    <s v="TV-MA"/>
    <s v="125 min"/>
    <x v="101"/>
    <s v="From disfiguring punishments to festering souls, Thai horror masters present five supernatural tales of karma in this sequel to the 4bia anthology."/>
    <n v="2018"/>
    <n v="125"/>
    <s v="min"/>
  </r>
  <r>
    <s v="s7739"/>
    <x v="0"/>
    <x v="7734"/>
    <x v="998"/>
    <x v="6766"/>
    <x v="14"/>
    <d v="2019-09-01T00:00:00"/>
    <x v="14"/>
    <s v="TV-14"/>
    <s v="112 min"/>
    <x v="21"/>
    <s v="A fashion designer and an arrogant businessman reluctantly try to help each other after accidentally swapping phones in the airport."/>
    <n v="2019"/>
    <n v="112"/>
    <s v="min"/>
  </r>
  <r>
    <s v="s7740"/>
    <x v="0"/>
    <x v="7735"/>
    <x v="3992"/>
    <x v="6767"/>
    <x v="3"/>
    <d v="2019-12-31T00:00:00"/>
    <x v="9"/>
    <s v="TV-14"/>
    <s v="96 min"/>
    <x v="7"/>
    <s v="Struck by the lack of clean resources for menstruating women in his village, a jobless loafer braves social stigmas to create low-cost sanitary napkins."/>
    <n v="2019"/>
    <n v="96"/>
    <s v="min"/>
  </r>
  <r>
    <s v="s7741"/>
    <x v="0"/>
    <x v="7736"/>
    <x v="3993"/>
    <x v="0"/>
    <x v="0"/>
    <d v="2020-08-02T00:00:00"/>
    <x v="3"/>
    <s v="TV-PG"/>
    <s v="81 min"/>
    <x v="289"/>
    <s v="Five Labrador puppies embark on a 20-month training to pass the milestones on their journey to becoming guide dogs for people with visual impairment."/>
    <n v="2020"/>
    <n v="81"/>
    <s v="min"/>
  </r>
  <r>
    <s v="s7742"/>
    <x v="0"/>
    <x v="7737"/>
    <x v="1087"/>
    <x v="6768"/>
    <x v="0"/>
    <d v="2019-06-29T00:00:00"/>
    <x v="3"/>
    <s v="TV-MA"/>
    <s v="81 min"/>
    <x v="291"/>
    <s v="In the midst of ann arduous divorce battle, a real estate tycoon opts for a life of partying and sex until feelings for his childhood friend surface."/>
    <n v="2019"/>
    <n v="81"/>
    <s v="min"/>
  </r>
  <r>
    <s v="s7743"/>
    <x v="0"/>
    <x v="7738"/>
    <x v="3994"/>
    <x v="6769"/>
    <x v="3"/>
    <d v="2018-11-15T00:00:00"/>
    <x v="9"/>
    <s v="TV-PG"/>
    <s v="92 min"/>
    <x v="7"/>
    <s v="As a lonely widower prepares to leave India to live with his children in America, he looks back on past memories and unfinished business."/>
    <n v="2018"/>
    <n v="92"/>
    <s v="min"/>
  </r>
  <r>
    <s v="s7744"/>
    <x v="1"/>
    <x v="7739"/>
    <x v="3995"/>
    <x v="0"/>
    <x v="0"/>
    <d v="2017-02-01T00:00:00"/>
    <x v="68"/>
    <s v="TV-14"/>
    <s v="1 Season"/>
    <x v="80"/>
    <s v="This newly preserved collection features more than 20 films made by groundbreaking African American directors for black audiences from 1915 to 1946."/>
    <n v="2017"/>
    <n v="1"/>
    <s v="Season"/>
  </r>
  <r>
    <s v="s7745"/>
    <x v="0"/>
    <x v="7740"/>
    <x v="1156"/>
    <x v="6770"/>
    <x v="3"/>
    <d v="2018-03-01T00:00:00"/>
    <x v="17"/>
    <s v="TV-MA"/>
    <s v="127 min"/>
    <x v="100"/>
    <s v="Thakur Avadh is an evil landlord in a remote village who rules with an iron fist. His two sons live a debauched life, knowing that their father will bail them out of any scrape."/>
    <n v="2018"/>
    <n v="127"/>
    <s v="min"/>
  </r>
  <r>
    <s v="s7746"/>
    <x v="0"/>
    <x v="7741"/>
    <x v="3996"/>
    <x v="6771"/>
    <x v="50"/>
    <d v="2018-03-15T00:00:00"/>
    <x v="5"/>
    <s v="TV-MA"/>
    <s v="81 min"/>
    <x v="11"/>
    <s v="A group of hardscrabble young thieves in Argentina decide to leave their boss and plan heists on their own."/>
    <n v="2018"/>
    <n v="81"/>
    <s v="min"/>
  </r>
  <r>
    <s v="s7747"/>
    <x v="0"/>
    <x v="7742"/>
    <x v="3997"/>
    <x v="6772"/>
    <x v="17"/>
    <d v="2019-07-13T00:00:00"/>
    <x v="3"/>
    <s v="TV-MA"/>
    <s v="133 min"/>
    <x v="7"/>
    <s v="When a Paris-based writer with AIDS meets a college student exploring his sexuality, romance blossoms in his waning days."/>
    <n v="2019"/>
    <n v="133"/>
    <s v="min"/>
  </r>
  <r>
    <s v="s7748"/>
    <x v="1"/>
    <x v="7743"/>
    <x v="1"/>
    <x v="878"/>
    <x v="5"/>
    <d v="2017-12-25T00:00:00"/>
    <x v="29"/>
    <s v="TV-G"/>
    <s v="1 Season"/>
    <x v="433"/>
    <s v="In this sequel to the Emmy-winning &quot;Planet Earth&quot; series, viewers are treated to rich and intimate views of the natural diversity of our planet."/>
    <n v="2017"/>
    <n v="1"/>
    <s v="Season"/>
  </r>
  <r>
    <s v="s7749"/>
    <x v="1"/>
    <x v="7744"/>
    <x v="3489"/>
    <x v="878"/>
    <x v="5"/>
    <d v="2015-04-22T00:00:00"/>
    <x v="25"/>
    <s v="TV-PG"/>
    <s v="1 Season"/>
    <x v="47"/>
    <s v="This landmark series transports nature lovers from the Himalayan Mountains to the depths of the ocean and everywhere in between."/>
    <n v="2015"/>
    <n v="1"/>
    <s v="Season"/>
  </r>
  <r>
    <s v="s7750"/>
    <x v="0"/>
    <x v="7745"/>
    <x v="1067"/>
    <x v="6773"/>
    <x v="0"/>
    <d v="2020-06-01T00:00:00"/>
    <x v="7"/>
    <s v="TV-14"/>
    <s v="81 min"/>
    <x v="74"/>
    <s v="When Earth's superheroes exile the volatile Incredible Hulk to a distant planet called Sakaar, the muscle-bound green monster is sold into slavery."/>
    <n v="2020"/>
    <n v="81"/>
    <s v="min"/>
  </r>
  <r>
    <s v="s7751"/>
    <x v="0"/>
    <x v="7746"/>
    <x v="1221"/>
    <x v="6774"/>
    <x v="81"/>
    <d v="2018-01-01T00:00:00"/>
    <x v="29"/>
    <s v="TV-MA"/>
    <s v="108 min"/>
    <x v="11"/>
    <s v="In pre-World War II France, two sisters purport to be able to communicate with the dead and soon catch the eye of an ambitious filmmaker."/>
    <n v="2018"/>
    <n v="108"/>
    <s v="min"/>
  </r>
  <r>
    <s v="s7752"/>
    <x v="0"/>
    <x v="7747"/>
    <x v="712"/>
    <x v="6775"/>
    <x v="20"/>
    <d v="2020-11-01T00:00:00"/>
    <x v="35"/>
    <s v="R"/>
    <s v="120 min"/>
    <x v="35"/>
    <s v="A soldier grows disillusioned as he's caught between rival sergeants in this semi-autobiographical Vietnam War drama from writer-director Oliver Stone."/>
    <n v="2020"/>
    <n v="120"/>
    <s v="min"/>
  </r>
  <r>
    <s v="s7753"/>
    <x v="0"/>
    <x v="7748"/>
    <x v="3998"/>
    <x v="6776"/>
    <x v="0"/>
    <d v="2017-12-01T00:00:00"/>
    <x v="38"/>
    <s v="TV-14"/>
    <s v="149 min"/>
    <x v="66"/>
    <s v="Captured by Nazis and sent to Auschwitz, a Jewish musician is assigned to soothe other prisoners marching to their deaths in the gas chambers."/>
    <n v="2017"/>
    <n v="149"/>
    <s v="min"/>
  </r>
  <r>
    <s v="s7754"/>
    <x v="0"/>
    <x v="7749"/>
    <x v="3999"/>
    <x v="0"/>
    <x v="57"/>
    <d v="2019-04-05T00:00:00"/>
    <x v="3"/>
    <s v="TV-MA"/>
    <s v="92 min"/>
    <x v="15"/>
    <s v="Step inside the Ubisoft offices, and follow designer Jason VandenBerghe's fight to create the video game &quot;For Honor&quot; over four years."/>
    <n v="2019"/>
    <n v="92"/>
    <s v="min"/>
  </r>
  <r>
    <s v="s7755"/>
    <x v="0"/>
    <x v="7750"/>
    <x v="4000"/>
    <x v="6777"/>
    <x v="647"/>
    <d v="2019-01-03T00:00:00"/>
    <x v="3"/>
    <s v="PG"/>
    <s v="96 min"/>
    <x v="312"/>
    <s v="Documentary filmmaker Wim Wenders travels the world with Pope Francis, recording the controversial pontiff's humanist views in a sharply divided age."/>
    <n v="2019"/>
    <n v="96"/>
    <s v="min"/>
  </r>
  <r>
    <s v="s7756"/>
    <x v="0"/>
    <x v="7751"/>
    <x v="3527"/>
    <x v="6778"/>
    <x v="0"/>
    <d v="2019-11-24T00:00:00"/>
    <x v="38"/>
    <s v="PG"/>
    <s v="114 min"/>
    <x v="87"/>
    <s v="During a storm that wrecks his ship, super-strong sailor Popeye washes ashore and winds up rooming at the Oyl household, where he meets Olive."/>
    <n v="2019"/>
    <n v="114"/>
    <s v="min"/>
  </r>
  <r>
    <s v="s7757"/>
    <x v="1"/>
    <x v="7752"/>
    <x v="1"/>
    <x v="6779"/>
    <x v="0"/>
    <d v="2019-09-25T00:00:00"/>
    <x v="3"/>
    <s v="TV-14"/>
    <s v="8 Seasons"/>
    <x v="26"/>
    <s v="Fred Armisen and Carrie Brownstein send up the residents of Portland, Ore. Typical targets include artisanal light bulbs and feminist bookstores."/>
    <n v="2019"/>
    <n v="8"/>
    <s v="Seasons"/>
  </r>
  <r>
    <s v="s7758"/>
    <x v="0"/>
    <x v="7753"/>
    <x v="4001"/>
    <x v="6780"/>
    <x v="648"/>
    <d v="2018-04-16T00:00:00"/>
    <x v="29"/>
    <s v="TV-MA"/>
    <s v="77 min"/>
    <x v="106"/>
    <s v="In a coastal Portuguese city, an erotic encounter ensues between an American expat and a French student, resonating through their lives years later."/>
    <n v="2018"/>
    <n v="77"/>
    <s v="min"/>
  </r>
  <r>
    <s v="s7759"/>
    <x v="0"/>
    <x v="7754"/>
    <x v="4002"/>
    <x v="6781"/>
    <x v="5"/>
    <d v="2019-02-19T00:00:00"/>
    <x v="3"/>
    <s v="TV-MA"/>
    <s v="90 min"/>
    <x v="206"/>
    <s v="After being recruited to be a raconteur in London, a handsome teenager discovers he suffers from a rare condition where he faints upon seeing fine art."/>
    <n v="2019"/>
    <n v="90"/>
    <s v="min"/>
  </r>
  <r>
    <s v="s7760"/>
    <x v="1"/>
    <x v="7755"/>
    <x v="1"/>
    <x v="6782"/>
    <x v="3"/>
    <d v="2018-02-15T00:00:00"/>
    <x v="7"/>
    <s v="TV-14"/>
    <s v="1 Season"/>
    <x v="96"/>
    <s v="Two men who grew up in Mumbai's slums are drawn into the city's brutal narcotics trade, where they fight on opposite sides of the law."/>
    <n v="2018"/>
    <n v="1"/>
    <s v="Season"/>
  </r>
  <r>
    <s v="s7761"/>
    <x v="1"/>
    <x v="7756"/>
    <x v="1"/>
    <x v="6783"/>
    <x v="2"/>
    <d v="2017-06-01T00:00:00"/>
    <x v="29"/>
    <s v="TV-Y7"/>
    <s v="1 Season"/>
    <x v="54"/>
    <s v="Jino and his Watch Car, Bluewill, compete in the Battle League to become world champions. Meanwhile, a dark force threatens to destroy them all."/>
    <n v="2017"/>
    <n v="1"/>
    <s v="Season"/>
  </r>
  <r>
    <s v="s7762"/>
    <x v="1"/>
    <x v="7757"/>
    <x v="1"/>
    <x v="6784"/>
    <x v="0"/>
    <d v="2015-12-02T00:00:00"/>
    <x v="27"/>
    <s v="TV-Y7"/>
    <s v="1 Season"/>
    <x v="29"/>
    <s v="In the time of dinosaurs, the ancient and powerful Energems were lost on Earth, and now the evil bounty hunter Sledge has returned to find them."/>
    <n v="2015"/>
    <n v="1"/>
    <s v="Season"/>
  </r>
  <r>
    <s v="s7763"/>
    <x v="1"/>
    <x v="7758"/>
    <x v="1"/>
    <x v="6784"/>
    <x v="2"/>
    <d v="2016-10-15T00:00:00"/>
    <x v="29"/>
    <s v="TV-Y7"/>
    <s v="1 Season"/>
    <x v="29"/>
    <s v="Just when you thought the Rangers' mission was accomplished there's an even more difficult challenge for them to face with the arrival of a new enemy."/>
    <n v="2016"/>
    <n v="1"/>
    <s v="Season"/>
  </r>
  <r>
    <s v="s7764"/>
    <x v="1"/>
    <x v="7759"/>
    <x v="1"/>
    <x v="6785"/>
    <x v="0"/>
    <d v="2016-01-01T00:00:00"/>
    <x v="19"/>
    <s v="TV-Y7"/>
    <s v="1 Season"/>
    <x v="29"/>
    <s v="Dr. Tommy Oliver returns when his students discover the Dino Gems that morph them into the Dino Power Rangers, enabling them to stop the evil Mesogog."/>
    <n v="2016"/>
    <n v="1"/>
    <s v="Season"/>
  </r>
  <r>
    <s v="s7765"/>
    <x v="1"/>
    <x v="7760"/>
    <x v="1"/>
    <x v="6786"/>
    <x v="317"/>
    <d v="2016-01-01T00:00:00"/>
    <x v="5"/>
    <s v="TV-Y7"/>
    <s v="1 Season"/>
    <x v="29"/>
    <s v="With the Power Chamber destroyed, former Turbo Power Rangers T.J., Cassie, Carlos and Ashley search for Zordon, who's been abducted by Dark Specter."/>
    <n v="2016"/>
    <n v="1"/>
    <s v="Season"/>
  </r>
  <r>
    <s v="s7766"/>
    <x v="1"/>
    <x v="7761"/>
    <x v="1"/>
    <x v="6787"/>
    <x v="0"/>
    <d v="2016-01-01T00:00:00"/>
    <x v="21"/>
    <s v="TV-Y7"/>
    <s v="1 Season"/>
    <x v="29"/>
    <s v="The Power Rangers travel to California in search of their new master and find him running a pizza parlor – so they join the staff to be trained."/>
    <n v="2016"/>
    <n v="1"/>
    <s v="Season"/>
  </r>
  <r>
    <s v="s7767"/>
    <x v="1"/>
    <x v="7762"/>
    <x v="1"/>
    <x v="6788"/>
    <x v="94"/>
    <d v="2016-01-01T00:00:00"/>
    <x v="40"/>
    <s v="TV-Y7"/>
    <s v="1 Season"/>
    <x v="29"/>
    <s v="As demons rumble from their graves beneath Mariner Bay, a government organization called Lightspeed recruits five civilians to defend the city."/>
    <n v="2016"/>
    <n v="1"/>
    <s v="Season"/>
  </r>
  <r>
    <s v="s7768"/>
    <x v="1"/>
    <x v="7763"/>
    <x v="1"/>
    <x v="6789"/>
    <x v="317"/>
    <d v="2016-01-01T00:00:00"/>
    <x v="34"/>
    <s v="TV-Y7"/>
    <s v="1 Season"/>
    <x v="29"/>
    <s v="Five teenagers, transformed by the mystical powers of the Quasar Sabers into the Galaxy Power Rangers, battle the evil Scorpius and Captain Mutiny."/>
    <n v="2016"/>
    <n v="1"/>
    <s v="Season"/>
  </r>
  <r>
    <s v="s7769"/>
    <x v="1"/>
    <x v="7764"/>
    <x v="1"/>
    <x v="6790"/>
    <x v="0"/>
    <d v="2016-01-01T00:00:00"/>
    <x v="25"/>
    <s v="TV-Y7"/>
    <s v="1 Season"/>
    <x v="29"/>
    <s v="When the wicked Undead Army is unleashed, sorceress Udonna empowers five teenagers – the Mystic Force Power Rangers – to save mankind."/>
    <n v="2016"/>
    <n v="1"/>
    <s v="Season"/>
  </r>
  <r>
    <s v="s7770"/>
    <x v="1"/>
    <x v="7765"/>
    <x v="1"/>
    <x v="6791"/>
    <x v="100"/>
    <d v="2016-01-01T00:00:00"/>
    <x v="18"/>
    <s v="TV-Y7"/>
    <s v="1 Season"/>
    <x v="29"/>
    <s v="When the elite warriors from the Wind Ninja Academy are captured by the evil Lothor, Shane, Tori and Waldo become Wind Power Rangers to fight back."/>
    <n v="2016"/>
    <n v="1"/>
    <s v="Season"/>
  </r>
  <r>
    <s v="s7771"/>
    <x v="1"/>
    <x v="7766"/>
    <x v="1"/>
    <x v="6792"/>
    <x v="649"/>
    <d v="2016-01-01T00:00:00"/>
    <x v="23"/>
    <s v="TV-Y7"/>
    <s v="1 Season"/>
    <x v="29"/>
    <s v="To keep powerful jewels from falling into the hands of two wicked brothers, five young Power Rangers set out on a dangerous global adventure."/>
    <n v="2016"/>
    <n v="1"/>
    <s v="Season"/>
  </r>
  <r>
    <s v="s7772"/>
    <x v="1"/>
    <x v="7767"/>
    <x v="1"/>
    <x v="6793"/>
    <x v="0"/>
    <d v="2016-01-01T00:00:00"/>
    <x v="22"/>
    <s v="TV-Y7"/>
    <s v="1 Season"/>
    <x v="29"/>
    <s v="The Power Rangers' new member, Dillon, isn't sure he wants to be on the team until he has a dream that sets the Rangers into action."/>
    <n v="2016"/>
    <n v="1"/>
    <s v="Season"/>
  </r>
  <r>
    <s v="s7773"/>
    <x v="1"/>
    <x v="7768"/>
    <x v="1"/>
    <x v="6794"/>
    <x v="100"/>
    <d v="2016-01-01T00:00:00"/>
    <x v="24"/>
    <s v="TV-Y7"/>
    <s v="1 Season"/>
    <x v="29"/>
    <s v="When the Troobian Empire attacks Earth, the B-Squad Power Rangers Space Patrol Delta morphs into action to squash the alien threat and save the world."/>
    <n v="2016"/>
    <n v="1"/>
    <s v="Season"/>
  </r>
  <r>
    <s v="s7774"/>
    <x v="1"/>
    <x v="7769"/>
    <x v="1"/>
    <x v="6795"/>
    <x v="0"/>
    <d v="2016-01-01T00:00:00"/>
    <x v="20"/>
    <s v="TV-Y7"/>
    <s v="1 Season"/>
    <x v="29"/>
    <s v="A new generation of Power Rangers must master the Symbols of Samurai Power, which give them control over the Earth's elements to battle dark forces."/>
    <n v="2016"/>
    <n v="1"/>
    <s v="Season"/>
  </r>
  <r>
    <s v="s7775"/>
    <x v="0"/>
    <x v="7770"/>
    <x v="1"/>
    <x v="6796"/>
    <x v="0"/>
    <d v="2016-01-01T00:00:00"/>
    <x v="20"/>
    <s v="TV-Y7"/>
    <s v="24 min"/>
    <x v="127"/>
    <s v="On Christmas Eve, as the teens at Shiba House reflect on their first year together, they get an unexpected lesson on the true spirit of the holidays."/>
    <n v="2016"/>
    <n v="24"/>
    <s v="min"/>
  </r>
  <r>
    <s v="s7776"/>
    <x v="0"/>
    <x v="7771"/>
    <x v="1"/>
    <x v="6797"/>
    <x v="0"/>
    <d v="2016-01-01T00:00:00"/>
    <x v="20"/>
    <s v="TV-Y7"/>
    <s v="46 min"/>
    <x v="6"/>
    <s v="The Samurai Rangers team up with the RPM Ranger Red to fight off Master Xandred's Mooger army and a robotic villain from the RPM Ranger's dimension."/>
    <n v="2016"/>
    <n v="46"/>
    <s v="min"/>
  </r>
  <r>
    <s v="s7777"/>
    <x v="0"/>
    <x v="7772"/>
    <x v="1"/>
    <x v="6798"/>
    <x v="0"/>
    <d v="2016-01-01T00:00:00"/>
    <x v="20"/>
    <s v="TV-Y7"/>
    <s v="24 min"/>
    <x v="127"/>
    <s v="On Halloween night, the creepiest creatures from the Netherworld trade war stories about their battles with the Samurai Power Rangers."/>
    <n v="2016"/>
    <n v="24"/>
    <s v="min"/>
  </r>
  <r>
    <s v="s7778"/>
    <x v="1"/>
    <x v="7773"/>
    <x v="1"/>
    <x v="6799"/>
    <x v="2"/>
    <d v="2016-01-01T00:00:00"/>
    <x v="16"/>
    <s v="TV-Y7"/>
    <s v="1 Season"/>
    <x v="29"/>
    <s v="Armed with a key that allows them to morph into any team of Legendary Rangers from the past, the Super Megaforce Rangers fight ruthless Prince Vekar."/>
    <n v="2016"/>
    <n v="1"/>
    <s v="Season"/>
  </r>
  <r>
    <s v="s7779"/>
    <x v="0"/>
    <x v="7774"/>
    <x v="4003"/>
    <x v="6800"/>
    <x v="0"/>
    <d v="2016-01-01T00:00:00"/>
    <x v="16"/>
    <s v="TV-Y7"/>
    <s v="55 min"/>
    <x v="127"/>
    <s v="New footage augments the tale of the Rangers, who give their all to save Earth from Vrak and Emperor Mavro, as the Armada stages an epic final attack."/>
    <n v="2016"/>
    <n v="55"/>
    <s v="min"/>
  </r>
  <r>
    <s v="s7780"/>
    <x v="1"/>
    <x v="7775"/>
    <x v="1"/>
    <x v="6801"/>
    <x v="2"/>
    <d v="2016-01-01T00:00:00"/>
    <x v="14"/>
    <s v="TV-Y7"/>
    <s v="1 Season"/>
    <x v="29"/>
    <s v="The Samurai Power Rangers continue their battle against the evil Master Xandred, who has now joined forces with the malevolent Serrator."/>
    <n v="2016"/>
    <n v="1"/>
    <s v="Season"/>
  </r>
  <r>
    <s v="s7781"/>
    <x v="0"/>
    <x v="7776"/>
    <x v="1"/>
    <x v="6802"/>
    <x v="0"/>
    <d v="2016-01-01T00:00:00"/>
    <x v="14"/>
    <s v="TV-Y7"/>
    <s v="24 min"/>
    <x v="257"/>
    <s v="The Samurai Rangers get stuck in the Megazord's cockpit on Christmas Eve when it breaks down. Can the Rangers get out in time for Christmas?"/>
    <n v="2016"/>
    <n v="24"/>
    <s v="min"/>
  </r>
  <r>
    <s v="s7782"/>
    <x v="0"/>
    <x v="7777"/>
    <x v="1"/>
    <x v="6803"/>
    <x v="0"/>
    <d v="2016-01-01T00:00:00"/>
    <x v="14"/>
    <s v="TV-Y7"/>
    <s v="23 min"/>
    <x v="127"/>
    <s v="When a Nighlok invades the Samurai Rangers' dreams and turns them into nightmares, the Rangers must figure out what is reality and what is illusion."/>
    <n v="2016"/>
    <n v="23"/>
    <s v="min"/>
  </r>
  <r>
    <s v="s7783"/>
    <x v="1"/>
    <x v="7778"/>
    <x v="1"/>
    <x v="6804"/>
    <x v="0"/>
    <d v="2016-01-01T00:00:00"/>
    <x v="15"/>
    <s v="TV-Y7"/>
    <s v="1 Season"/>
    <x v="29"/>
    <s v="The team launches a new campaign against evil in the year 3000, when the imprisoned criminal mastermind Ransik is freed by his daughter."/>
    <n v="2016"/>
    <n v="1"/>
    <s v="Season"/>
  </r>
  <r>
    <s v="s7784"/>
    <x v="1"/>
    <x v="7779"/>
    <x v="1"/>
    <x v="6805"/>
    <x v="317"/>
    <d v="2016-01-01T00:00:00"/>
    <x v="6"/>
    <s v="TV-Y7"/>
    <s v="1 Season"/>
    <x v="29"/>
    <s v="The Rangers use high-tech battle cars to take on Queen Divatox and her Divazords, who mount an attack on the Rangers' beloved Angel Grove."/>
    <n v="2016"/>
    <n v="1"/>
    <s v="Season"/>
  </r>
  <r>
    <s v="s7785"/>
    <x v="1"/>
    <x v="7780"/>
    <x v="1"/>
    <x v="6806"/>
    <x v="650"/>
    <d v="2016-01-01T00:00:00"/>
    <x v="17"/>
    <s v="TV-Y7"/>
    <s v="1 Season"/>
    <x v="29"/>
    <s v="Raised in the wilderness, young Cole Evans leads the Wild Force Power Rangers as they summon their animal powers to battle the evil Master Org."/>
    <n v="2016"/>
    <n v="1"/>
    <s v="Season"/>
  </r>
  <r>
    <s v="s7786"/>
    <x v="1"/>
    <x v="7781"/>
    <x v="1"/>
    <x v="6807"/>
    <x v="317"/>
    <d v="2016-01-01T00:00:00"/>
    <x v="4"/>
    <s v="TV-Y7"/>
    <s v="1 Season"/>
    <x v="29"/>
    <s v="This &quot;Mighty Morphin Power Rangers&quot; spinoff finds Tommy and the gang battling new enemies, using abilities acquired from the Zeo Crystal."/>
    <n v="2016"/>
    <n v="1"/>
    <s v="Season"/>
  </r>
  <r>
    <s v="s7787"/>
    <x v="1"/>
    <x v="7782"/>
    <x v="1"/>
    <x v="6808"/>
    <x v="0"/>
    <d v="2016-01-01T00:00:00"/>
    <x v="8"/>
    <s v="TV-Y7"/>
    <s v="1 Season"/>
    <x v="29"/>
    <s v="When Earth is threatened by a massive alien invasion, the planet's supernatural guardian calls upon five teenagers to form the ultimate defense team."/>
    <n v="2016"/>
    <n v="1"/>
    <s v="Season"/>
  </r>
  <r>
    <s v="s7788"/>
    <x v="0"/>
    <x v="7783"/>
    <x v="1"/>
    <x v="6809"/>
    <x v="0"/>
    <d v="2016-01-01T00:00:00"/>
    <x v="8"/>
    <s v="TV-Y7"/>
    <s v="24 min"/>
    <x v="6"/>
    <s v="On Halloween, the scariest night of the year, the Rangers have a strange encounter with a mysterious medium who conjures &quot;visions&quot; of monsters past."/>
    <n v="2016"/>
    <n v="24"/>
    <s v="min"/>
  </r>
  <r>
    <s v="s7789"/>
    <x v="0"/>
    <x v="7784"/>
    <x v="4004"/>
    <x v="6808"/>
    <x v="0"/>
    <d v="2016-01-01T00:00:00"/>
    <x v="8"/>
    <s v="TV-Y7"/>
    <s v="24 min"/>
    <x v="6"/>
    <s v="Robo Knight learns the meaning of Christmas from a group of children when he is mistaken for a donated Christmas toy and is shipped to a foreign land."/>
    <n v="2016"/>
    <n v="24"/>
    <s v="min"/>
  </r>
  <r>
    <s v="s7790"/>
    <x v="0"/>
    <x v="7785"/>
    <x v="4005"/>
    <x v="6810"/>
    <x v="651"/>
    <d v="2017-12-01T00:00:00"/>
    <x v="8"/>
    <s v="TV-MA"/>
    <s v="106 min"/>
    <x v="7"/>
    <s v="The chaotic ramblings of a young architect's mind take hold of his life as he leaves behind his past in India to work in Prague."/>
    <n v="2017"/>
    <n v="106"/>
    <s v="min"/>
  </r>
  <r>
    <s v="s7791"/>
    <x v="0"/>
    <x v="7786"/>
    <x v="4006"/>
    <x v="0"/>
    <x v="0"/>
    <d v="2017-03-31T00:00:00"/>
    <x v="69"/>
    <s v="TV-14"/>
    <s v="52 min"/>
    <x v="479"/>
    <s v="Frank Capra's documentary chronicles the rise of authoritarianism in Germany, Italy and Japan as America prepares for a defense of liberty."/>
    <n v="2017"/>
    <n v="52"/>
    <s v="min"/>
  </r>
  <r>
    <s v="s7792"/>
    <x v="0"/>
    <x v="7787"/>
    <x v="1154"/>
    <x v="6811"/>
    <x v="3"/>
    <d v="2018-02-15T00:00:00"/>
    <x v="8"/>
    <s v="TV-14"/>
    <s v="127 min"/>
    <x v="165"/>
    <s v="A man and a woman struggling to keep their respective marriages afloat run into each other at a marriage counselor's office, with unexpected results."/>
    <n v="2018"/>
    <n v="127"/>
    <s v="min"/>
  </r>
  <r>
    <s v="s7793"/>
    <x v="0"/>
    <x v="7788"/>
    <x v="4007"/>
    <x v="6812"/>
    <x v="0"/>
    <d v="2016-04-15T00:00:00"/>
    <x v="27"/>
    <s v="NR"/>
    <s v="86 min"/>
    <x v="0"/>
    <s v="A documentarian uses his own family's experiences as a springboard to explore the ethical issues surrounding the FDA and pharmaceutical industry."/>
    <n v="2016"/>
    <n v="86"/>
    <s v="min"/>
  </r>
  <r>
    <s v="s7794"/>
    <x v="0"/>
    <x v="7789"/>
    <x v="3316"/>
    <x v="6813"/>
    <x v="0"/>
    <d v="2019-12-01T00:00:00"/>
    <x v="4"/>
    <s v="R"/>
    <s v="131 min"/>
    <x v="39"/>
    <s v="When a blood-spattered altar boy is found running from a murder scene, his conviction seems certain – but his attorney is determined to win the case."/>
    <n v="2019"/>
    <n v="131"/>
    <s v="min"/>
  </r>
  <r>
    <s v="s7795"/>
    <x v="0"/>
    <x v="7790"/>
    <x v="3277"/>
    <x v="6814"/>
    <x v="39"/>
    <d v="2018-08-31T00:00:00"/>
    <x v="37"/>
    <s v="TV-14"/>
    <s v="93 min"/>
    <x v="21"/>
    <s v="Two young buddies seek love in Hawaii, and upon returning home in disappointment, soon entangle themselves in a messy identity swap."/>
    <n v="2018"/>
    <n v="93"/>
    <s v="min"/>
  </r>
  <r>
    <s v="s7796"/>
    <x v="1"/>
    <x v="7791"/>
    <x v="4008"/>
    <x v="0"/>
    <x v="2"/>
    <d v="2020-10-18T00:00:00"/>
    <x v="9"/>
    <s v="TV-Y"/>
    <s v="1 Season"/>
    <x v="32"/>
    <s v="A prince and a commoner who are best friends keep having to thwart the plots of the prince's scheming, ambitious minister."/>
    <n v="2020"/>
    <n v="1"/>
    <s v="Season"/>
  </r>
  <r>
    <s v="s7797"/>
    <x v="0"/>
    <x v="7792"/>
    <x v="4009"/>
    <x v="6815"/>
    <x v="0"/>
    <d v="2018-02-05T00:00:00"/>
    <x v="9"/>
    <s v="TV-MA"/>
    <s v="97 min"/>
    <x v="206"/>
    <s v="A teenager moves to Chicago for the summer and finds a poignant mentor in her aunt and a sweet love interest in a girl who works in the neighborhood."/>
    <n v="2018"/>
    <n v="97"/>
    <s v="min"/>
  </r>
  <r>
    <s v="s7798"/>
    <x v="0"/>
    <x v="7793"/>
    <x v="1087"/>
    <x v="6816"/>
    <x v="0"/>
    <d v="2019-08-06T00:00:00"/>
    <x v="3"/>
    <s v="TV-MA"/>
    <s v="84 min"/>
    <x v="67"/>
    <s v="When a confident college professor is courted by four eligible and well-established men, she struggles to decide who she likes the best."/>
    <n v="2019"/>
    <n v="84"/>
    <s v="min"/>
  </r>
  <r>
    <s v="s7799"/>
    <x v="1"/>
    <x v="7794"/>
    <x v="1"/>
    <x v="6294"/>
    <x v="0"/>
    <d v="2017-02-22T00:00:00"/>
    <x v="20"/>
    <s v="TV-PG"/>
    <s v="1 Season"/>
    <x v="128"/>
    <s v="Ken Burns's documentary traces the passage of the 18th Amendment, the social and legal effects of prohibiting alcohol, and the repeal of Prohibition."/>
    <n v="2017"/>
    <n v="1"/>
    <s v="Season"/>
  </r>
  <r>
    <s v="s7800"/>
    <x v="0"/>
    <x v="7795"/>
    <x v="757"/>
    <x v="6817"/>
    <x v="38"/>
    <d v="2019-06-01T00:00:00"/>
    <x v="28"/>
    <s v="TV-MA"/>
    <s v="83 min"/>
    <x v="0"/>
    <s v="A gripping profile of Ben Ferencz, the last surviving lead prosecutor at the Nuremberg trials whose lifelong desire for justice altered the rule of law."/>
    <n v="2019"/>
    <n v="83"/>
    <s v="min"/>
  </r>
  <r>
    <s v="s7801"/>
    <x v="1"/>
    <x v="7796"/>
    <x v="1"/>
    <x v="6818"/>
    <x v="50"/>
    <d v="2018-04-15T00:00:00"/>
    <x v="29"/>
    <s v="TV-MA"/>
    <s v="2 Seasons"/>
    <x v="112"/>
    <s v="A Spanish con man masquerades as a therapist and starts leading group sessions in Argentina for a crew of gullible misfits."/>
    <n v="2018"/>
    <n v="2"/>
    <s v="Seasons"/>
  </r>
  <r>
    <s v="s7802"/>
    <x v="0"/>
    <x v="7797"/>
    <x v="1036"/>
    <x v="6819"/>
    <x v="3"/>
    <d v="2018-03-01T00:00:00"/>
    <x v="40"/>
    <s v="TV-14"/>
    <s v="165 min"/>
    <x v="31"/>
    <s v="A notorious terrorist manipulates an Indian army major's jilted lover into helping him obtain a classified military code."/>
    <n v="2018"/>
    <n v="165"/>
    <s v="min"/>
  </r>
  <r>
    <s v="s7803"/>
    <x v="0"/>
    <x v="7798"/>
    <x v="241"/>
    <x v="6820"/>
    <x v="0"/>
    <d v="2019-01-01T00:00:00"/>
    <x v="26"/>
    <s v="R"/>
    <s v="154 min"/>
    <x v="439"/>
    <s v="This stylized crime caper weaves together stories featuring a burger-loving hit man, his philosophical partner and a washed-up boxer."/>
    <n v="2019"/>
    <n v="154"/>
    <s v="min"/>
  </r>
  <r>
    <s v="s7804"/>
    <x v="0"/>
    <x v="7799"/>
    <x v="4010"/>
    <x v="6821"/>
    <x v="652"/>
    <d v="2017-11-01T00:00:00"/>
    <x v="16"/>
    <s v="TV-14"/>
    <s v="158 min"/>
    <x v="11"/>
    <s v="During a time of political turmoil, a mother goes on a journey in search of her missing son, who has been misjudged and labeled a terrorist."/>
    <n v="2017"/>
    <n v="158"/>
    <s v="min"/>
  </r>
  <r>
    <s v="s7805"/>
    <x v="0"/>
    <x v="7800"/>
    <x v="4011"/>
    <x v="6822"/>
    <x v="5"/>
    <d v="2017-12-27T00:00:00"/>
    <x v="14"/>
    <s v="R"/>
    <s v="89 min"/>
    <x v="38"/>
    <s v="In this remake of a 1996 Danish thriller, a drug pusher incurs his suppliers' wrath when he gets busted and is left without the money he owes."/>
    <n v="2017"/>
    <n v="89"/>
    <s v="min"/>
  </r>
  <r>
    <s v="s7806"/>
    <x v="0"/>
    <x v="7801"/>
    <x v="1306"/>
    <x v="6823"/>
    <x v="3"/>
    <d v="2017-05-01T00:00:00"/>
    <x v="20"/>
    <s v="TV-14"/>
    <s v="149 min"/>
    <x v="49"/>
    <s v="Matters of the heart introduce chaos into the once-idyllic bachelor existence of three young men who share an apartment."/>
    <n v="2017"/>
    <n v="149"/>
    <s v="min"/>
  </r>
  <r>
    <s v="s7807"/>
    <x v="1"/>
    <x v="7802"/>
    <x v="1"/>
    <x v="6824"/>
    <x v="3"/>
    <d v="2017-06-01T00:00:00"/>
    <x v="16"/>
    <s v="TV-14"/>
    <s v="3 Seasons"/>
    <x v="121"/>
    <s v="From teen lovers defying social and religious taboos to a student falling for her teacher, these stories explore joy and heartache in modern romance."/>
    <n v="2017"/>
    <n v="3"/>
    <s v="Seasons"/>
  </r>
  <r>
    <s v="s7808"/>
    <x v="0"/>
    <x v="7803"/>
    <x v="4012"/>
    <x v="0"/>
    <x v="0"/>
    <d v="2020-03-11T00:00:00"/>
    <x v="28"/>
    <s v="TV-MA"/>
    <s v="96 min"/>
    <x v="55"/>
    <s v="At San Quentin State Prison, hardened convicts take their shots at redemption while navigating personal struggles by bonding through basketball."/>
    <n v="2020"/>
    <n v="96"/>
    <s v="min"/>
  </r>
  <r>
    <s v="s7809"/>
    <x v="1"/>
    <x v="7804"/>
    <x v="1"/>
    <x v="6825"/>
    <x v="0"/>
    <d v="2016-11-04T00:00:00"/>
    <x v="27"/>
    <s v="TV-MA"/>
    <s v="1 Season"/>
    <x v="117"/>
    <s v="Javier is happily in love with Sofia, so when she breaks up their perfect life, he has to get her back – or maybe try finding a new perfect love."/>
    <n v="2016"/>
    <n v="1"/>
    <s v="Season"/>
  </r>
  <r>
    <s v="s7810"/>
    <x v="0"/>
    <x v="7805"/>
    <x v="3310"/>
    <x v="6826"/>
    <x v="19"/>
    <d v="2020-08-31T00:00:00"/>
    <x v="21"/>
    <s v="PG-13"/>
    <s v="106 min"/>
    <x v="38"/>
    <s v="Picking up an hour after the events of 2006's Casino Royale, this James Bond adventure finds 007 tracking a traitor who's infiltrated Britain's MI6."/>
    <n v="2020"/>
    <n v="106"/>
    <s v="min"/>
  </r>
  <r>
    <s v="s7811"/>
    <x v="1"/>
    <x v="7806"/>
    <x v="1"/>
    <x v="6827"/>
    <x v="60"/>
    <d v="2016-08-01T00:00:00"/>
    <x v="22"/>
    <s v="TV-MA"/>
    <s v="1 Season"/>
    <x v="4"/>
    <s v="Sparks begin to fly when a successful 33-year-old single woman and a 25-year-old romantic with few prospects navigate love and differences."/>
    <n v="2016"/>
    <n v="1"/>
    <s v="Season"/>
  </r>
  <r>
    <s v="s7812"/>
    <x v="0"/>
    <x v="7807"/>
    <x v="2894"/>
    <x v="6828"/>
    <x v="653"/>
    <d v="2019-04-06T00:00:00"/>
    <x v="27"/>
    <s v="PG-13"/>
    <s v="128 min"/>
    <x v="66"/>
    <s v="Driven beyond the bounds of convention, adventurer Gertrude Bell leaves turn-of-the-century Britain behind for the deserts of the Middle East."/>
    <n v="2019"/>
    <n v="128"/>
    <s v="min"/>
  </r>
  <r>
    <s v="s7813"/>
    <x v="1"/>
    <x v="7808"/>
    <x v="1"/>
    <x v="0"/>
    <x v="2"/>
    <d v="2018-05-01T00:00:00"/>
    <x v="9"/>
    <s v="TV-MA"/>
    <s v="1 Season"/>
    <x v="342"/>
    <s v="Eight women perform in front of celebrity judges and compete for the title of India’s top female stand-up comedian."/>
    <n v="2018"/>
    <n v="1"/>
    <s v="Season"/>
  </r>
  <r>
    <s v="s7814"/>
    <x v="1"/>
    <x v="7809"/>
    <x v="1"/>
    <x v="6829"/>
    <x v="2"/>
    <d v="2018-10-25T00:00:00"/>
    <x v="3"/>
    <s v="TV-14"/>
    <s v="1 Season"/>
    <x v="147"/>
    <s v="No &quot;ism&quot; is left unturned in this celebrity game show that battles stereotypes and sexism by pitting male and female comedians against each other."/>
    <n v="2018"/>
    <n v="1"/>
    <s v="Season"/>
  </r>
  <r>
    <s v="s7815"/>
    <x v="0"/>
    <x v="7810"/>
    <x v="4013"/>
    <x v="6830"/>
    <x v="0"/>
    <d v="2018-08-01T00:00:00"/>
    <x v="21"/>
    <s v="PG"/>
    <s v="98 min"/>
    <x v="12"/>
    <s v="After discovering a pair of young ghosts, a nebbish 11-year-old agrees to help the sibling spirits solve the mystery surrounding their demise."/>
    <n v="2018"/>
    <n v="98"/>
    <s v="min"/>
  </r>
  <r>
    <s v="s7816"/>
    <x v="1"/>
    <x v="7811"/>
    <x v="1"/>
    <x v="6831"/>
    <x v="2"/>
    <d v="2017-06-01T00:00:00"/>
    <x v="14"/>
    <s v="TV-14"/>
    <s v="1 Season"/>
    <x v="121"/>
    <s v="A complex love triangle goes horribly wrong in this epic, multigenerational saga involving romance, revenge, mistaken identity and amnesia."/>
    <n v="2017"/>
    <n v="1"/>
    <s v="Season"/>
  </r>
  <r>
    <s v="s7817"/>
    <x v="0"/>
    <x v="7812"/>
    <x v="2514"/>
    <x v="6832"/>
    <x v="0"/>
    <d v="2019-07-01T00:00:00"/>
    <x v="22"/>
    <s v="PG"/>
    <s v="99 min"/>
    <x v="6"/>
    <s v="A sister and brother with special powers are on the run from a mysterious organization that wants to take advantage of the siblings' gifts."/>
    <n v="2019"/>
    <n v="99"/>
    <s v="min"/>
  </r>
  <r>
    <s v="s7818"/>
    <x v="0"/>
    <x v="7813"/>
    <x v="2901"/>
    <x v="6833"/>
    <x v="0"/>
    <d v="2019-09-01T00:00:00"/>
    <x v="21"/>
    <s v="R"/>
    <s v="113 min"/>
    <x v="93"/>
    <s v="Longstanding family conflicts resurface when a former model who's been in and out of rehab for a decade returns home for her sister's wedding."/>
    <n v="2019"/>
    <n v="113"/>
    <s v="min"/>
  </r>
  <r>
    <s v="s7819"/>
    <x v="0"/>
    <x v="7814"/>
    <x v="4014"/>
    <x v="0"/>
    <x v="58"/>
    <d v="2017-04-12T00:00:00"/>
    <x v="8"/>
    <s v="TV-MA"/>
    <s v="71 min"/>
    <x v="45"/>
    <s v="This film chronicles the career of surfer Dadá Figueiredo, whose stormy personal life upended his status as a trendsetting '70s sports hero."/>
    <n v="2017"/>
    <n v="71"/>
    <s v="min"/>
  </r>
  <r>
    <s v="s7820"/>
    <x v="0"/>
    <x v="7815"/>
    <x v="4015"/>
    <x v="6834"/>
    <x v="3"/>
    <d v="2017-01-01T00:00:00"/>
    <x v="27"/>
    <s v="TV-PG"/>
    <s v="83 min"/>
    <x v="11"/>
    <s v="An elderly, hearing-impaired Indian man stays connected to the world of the past through the beloved valve radio he has owned since childhood."/>
    <n v="2017"/>
    <n v="83"/>
    <s v="min"/>
  </r>
  <r>
    <s v="s7821"/>
    <x v="0"/>
    <x v="7816"/>
    <x v="799"/>
    <x v="6835"/>
    <x v="0"/>
    <d v="2019-10-01T00:00:00"/>
    <x v="38"/>
    <s v="R"/>
    <s v="129 min"/>
    <x v="492"/>
    <s v="This gritty biopic of brutal boxer Jake LaMotta portrays a tormented soul rising to the top of his sport, only to be undone by his demons."/>
    <n v="2019"/>
    <n v="129"/>
    <s v="min"/>
  </r>
  <r>
    <s v="s7822"/>
    <x v="0"/>
    <x v="7817"/>
    <x v="4016"/>
    <x v="6836"/>
    <x v="3"/>
    <d v="2018-03-01T00:00:00"/>
    <x v="27"/>
    <s v="TV-14"/>
    <s v="117 min"/>
    <x v="11"/>
    <s v="The murder of a teenage girl found dead in her bedroom opens up a twisted investigation that leads into a dark, murky labyrinth of secrets and lies."/>
    <n v="2018"/>
    <n v="117"/>
    <s v="min"/>
  </r>
  <r>
    <s v="s7823"/>
    <x v="0"/>
    <x v="7818"/>
    <x v="4017"/>
    <x v="0"/>
    <x v="0"/>
    <d v="2016-09-16T00:00:00"/>
    <x v="27"/>
    <s v="NR"/>
    <s v="93 min"/>
    <x v="0"/>
    <s v="Three childhood friends attempt to finish the pet project they've worked on for over 30 years: re-creating &quot;Raiders of the Lost Ark&quot; shot for shot."/>
    <n v="2016"/>
    <n v="93"/>
    <s v="min"/>
  </r>
  <r>
    <s v="s7824"/>
    <x v="0"/>
    <x v="7819"/>
    <x v="4018"/>
    <x v="6837"/>
    <x v="102"/>
    <d v="2017-08-19T00:00:00"/>
    <x v="29"/>
    <s v="TV-14"/>
    <s v="124 min"/>
    <x v="94"/>
    <s v="During World War II, a Chinese railroad worker leads a group of brave resistance fighters against the forces of Japanese occupation."/>
    <n v="2017"/>
    <n v="124"/>
    <s v="min"/>
  </r>
  <r>
    <s v="s7825"/>
    <x v="0"/>
    <x v="7820"/>
    <x v="3195"/>
    <x v="6838"/>
    <x v="3"/>
    <d v="2017-05-01T00:00:00"/>
    <x v="4"/>
    <s v="TV-14"/>
    <s v="177 min"/>
    <x v="57"/>
    <s v="When a poor taxi driver falls in love with a wealthy young woman, he must stand up to her family and contend with his own insecurities."/>
    <n v="2017"/>
    <n v="177"/>
    <s v="min"/>
  </r>
  <r>
    <s v="s7826"/>
    <x v="0"/>
    <x v="7821"/>
    <x v="4019"/>
    <x v="6839"/>
    <x v="3"/>
    <d v="2019-12-31T00:00:00"/>
    <x v="58"/>
    <s v="TV-PG"/>
    <s v="104 min"/>
    <x v="69"/>
    <s v="A grad student leaves her boyfriend in Delhi for a job interview in Mumbai, where she reconnects with an old flame for whom she still has feelings."/>
    <n v="2019"/>
    <n v="104"/>
    <s v="min"/>
  </r>
  <r>
    <s v="s7827"/>
    <x v="0"/>
    <x v="7822"/>
    <x v="4020"/>
    <x v="6840"/>
    <x v="0"/>
    <d v="2019-06-11T00:00:00"/>
    <x v="3"/>
    <s v="PG"/>
    <s v="113 min"/>
    <x v="12"/>
    <s v="When video-game bad guy Ralph and best friend Vanellope discover a way onto the internet, they set off on a mission to save her broken game."/>
    <n v="2019"/>
    <n v="113"/>
    <s v="min"/>
  </r>
  <r>
    <s v="s7828"/>
    <x v="0"/>
    <x v="7823"/>
    <x v="3230"/>
    <x v="6841"/>
    <x v="3"/>
    <d v="2019-12-31T00:00:00"/>
    <x v="42"/>
    <s v="TV-14"/>
    <s v="178 min"/>
    <x v="126"/>
    <s v="Abandoned by her new husband and father of her son, a mountain woman journeys to Calcutta to find him, constantly tested by social evils along the way."/>
    <n v="2019"/>
    <n v="178"/>
    <s v="min"/>
  </r>
  <r>
    <s v="s7829"/>
    <x v="1"/>
    <x v="7824"/>
    <x v="1"/>
    <x v="6842"/>
    <x v="3"/>
    <d v="2018-04-01T00:00:00"/>
    <x v="14"/>
    <s v="TV-14"/>
    <s v="1 Season"/>
    <x v="40"/>
    <s v="A prince's divine destiny to rule as a king is thwarted by his stepmother's scheme to put her own child on the throne in this legendary epic."/>
    <n v="2018"/>
    <n v="1"/>
    <s v="Season"/>
  </r>
  <r>
    <s v="s7830"/>
    <x v="0"/>
    <x v="7825"/>
    <x v="4021"/>
    <x v="6843"/>
    <x v="654"/>
    <d v="2019-07-31T00:00:00"/>
    <x v="3"/>
    <s v="TV-PG"/>
    <s v="90 min"/>
    <x v="11"/>
    <s v="Ramen chef Masato travels to Singapore to retrace his mother's life and finds a deeper understanding of his family history and culture."/>
    <n v="2019"/>
    <n v="90"/>
    <s v="min"/>
  </r>
  <r>
    <s v="s7831"/>
    <x v="0"/>
    <x v="7826"/>
    <x v="4022"/>
    <x v="6844"/>
    <x v="3"/>
    <d v="2019-12-31T00:00:00"/>
    <x v="24"/>
    <s v="TV-14"/>
    <s v="154 min"/>
    <x v="49"/>
    <s v="A small-town cook moves to London to earn a living, but from his employer’s sudden death to the immigration officials on his trail, plans soon go sour."/>
    <n v="2019"/>
    <n v="154"/>
    <s v="min"/>
  </r>
  <r>
    <s v="s7832"/>
    <x v="0"/>
    <x v="7827"/>
    <x v="4023"/>
    <x v="6845"/>
    <x v="22"/>
    <d v="2019-05-26T00:00:00"/>
    <x v="3"/>
    <s v="TV-MA"/>
    <s v="122 min"/>
    <x v="97"/>
    <s v="When Prince Lee Cheong returns to Joseon after his brother’s death, he finds the kingdom plagued by deadly creatures – but they’re not the only threat."/>
    <n v="2019"/>
    <n v="122"/>
    <s v="min"/>
  </r>
  <r>
    <s v="s7833"/>
    <x v="0"/>
    <x v="7828"/>
    <x v="4024"/>
    <x v="6846"/>
    <x v="3"/>
    <d v="2018-03-15T00:00:00"/>
    <x v="7"/>
    <s v="TV-MA"/>
    <s v="115 min"/>
    <x v="109"/>
    <s v="Believing himself to be God's envoy, a troubled young man embarks on a killing spree as his passion for music becomes a psychotic obsession."/>
    <n v="2018"/>
    <n v="115"/>
    <s v="min"/>
  </r>
  <r>
    <s v="s7834"/>
    <x v="0"/>
    <x v="7829"/>
    <x v="4025"/>
    <x v="6847"/>
    <x v="358"/>
    <d v="2018-08-01T00:00:00"/>
    <x v="9"/>
    <s v="TV-14"/>
    <s v="126 min"/>
    <x v="100"/>
    <s v="A high-flying rock star and son of a politician falls for a woman from a qawwal family, leading to a love triangle that may consume everyone involved."/>
    <n v="2018"/>
    <n v="126"/>
    <s v="min"/>
  </r>
  <r>
    <s v="s7835"/>
    <x v="0"/>
    <x v="7830"/>
    <x v="3950"/>
    <x v="0"/>
    <x v="0"/>
    <d v="2016-12-16T00:00:00"/>
    <x v="29"/>
    <s v="NR"/>
    <s v="88 min"/>
    <x v="0"/>
    <s v="Explore the icky world of rats and witness how their talent for surviving in almost any environment has led to catastrophic events throughout history."/>
    <n v="2016"/>
    <n v="88"/>
    <s v="min"/>
  </r>
  <r>
    <s v="s7836"/>
    <x v="1"/>
    <x v="7831"/>
    <x v="1"/>
    <x v="6848"/>
    <x v="3"/>
    <d v="2017-04-01T00:00:00"/>
    <x v="27"/>
    <s v="TV-14"/>
    <s v="1 Season"/>
    <x v="121"/>
    <s v="This sweeping historical drama charts the rise of a remarkable real-life figure, the first woman to ever rule the Delhi Sultanate."/>
    <n v="2017"/>
    <n v="1"/>
    <s v="Season"/>
  </r>
  <r>
    <s v="s7837"/>
    <x v="0"/>
    <x v="7832"/>
    <x v="4026"/>
    <x v="6849"/>
    <x v="83"/>
    <d v="2019-06-20T00:00:00"/>
    <x v="20"/>
    <s v="TV-14"/>
    <s v="99 min"/>
    <x v="11"/>
    <s v="When a series of seemingly random people are murdered, baffled police search for a killer who may have a connection to them all."/>
    <n v="2019"/>
    <n v="99"/>
    <s v="min"/>
  </r>
  <r>
    <s v="s7838"/>
    <x v="0"/>
    <x v="7833"/>
    <x v="1119"/>
    <x v="6850"/>
    <x v="3"/>
    <d v="2017-10-22T00:00:00"/>
    <x v="20"/>
    <s v="TV-PG"/>
    <s v="144 min"/>
    <x v="21"/>
    <s v="Bollywood superstar Salman Khan plays Prem, an heir to a perfume fortune who falls in love with the wrong woman in this romantic comedy."/>
    <n v="2017"/>
    <n v="144"/>
    <s v="min"/>
  </r>
  <r>
    <s v="s7839"/>
    <x v="1"/>
    <x v="7834"/>
    <x v="1"/>
    <x v="6851"/>
    <x v="2"/>
    <d v="2018-07-31T00:00:00"/>
    <x v="27"/>
    <s v="TV-MA"/>
    <s v="1 Season"/>
    <x v="121"/>
    <s v="Five friends from college chase their post-grad dreams of becoming a successful writer, film director, singer, rich wife and out-and-proud hair stylist."/>
    <n v="2018"/>
    <n v="1"/>
    <s v="Season"/>
  </r>
  <r>
    <s v="s7840"/>
    <x v="0"/>
    <x v="7835"/>
    <x v="4027"/>
    <x v="6852"/>
    <x v="0"/>
    <d v="2019-11-01T00:00:00"/>
    <x v="70"/>
    <s v="PG-13"/>
    <s v="111 min"/>
    <x v="86"/>
    <s v="When Jim Stark arrives in a new town with his troubled past firmly in tow, he quickly falls for the girl next door and befriends the vulnerable Plato."/>
    <n v="2019"/>
    <n v="111"/>
    <s v="min"/>
  </r>
  <r>
    <s v="s7841"/>
    <x v="1"/>
    <x v="7836"/>
    <x v="1"/>
    <x v="6853"/>
    <x v="7"/>
    <d v="2017-12-31T00:00:00"/>
    <x v="19"/>
    <s v="TV-14"/>
    <s v="1 Season"/>
    <x v="117"/>
    <s v="Six students at an exclusive prep school, some on scholarship, discover that music can close the class divide."/>
    <n v="2017"/>
    <n v="1"/>
    <s v="Season"/>
  </r>
  <r>
    <s v="s7842"/>
    <x v="0"/>
    <x v="7837"/>
    <x v="4028"/>
    <x v="6854"/>
    <x v="38"/>
    <d v="2019-06-25T00:00:00"/>
    <x v="3"/>
    <s v="TV-MA"/>
    <s v="73 min"/>
    <x v="66"/>
    <s v="Struggling to move on from a heartbreaking loss, Mikey is drawn into a dangerous underworld robbery orchestrated by his unreliable stepbrother Dale."/>
    <n v="2019"/>
    <n v="73"/>
    <s v="min"/>
  </r>
  <r>
    <s v="s7843"/>
    <x v="1"/>
    <x v="7838"/>
    <x v="1"/>
    <x v="6855"/>
    <x v="0"/>
    <d v="2017-03-04T00:00:00"/>
    <x v="29"/>
    <s v="TV-MA"/>
    <s v="4 Seasons"/>
    <x v="103"/>
    <s v="Convicted of rape and murder at age 18, Daniel Holden spends nearly 20 years on death row until DNA evidence brings the verdict into question."/>
    <n v="2017"/>
    <n v="4"/>
    <s v="Seasons"/>
  </r>
  <r>
    <s v="s7844"/>
    <x v="0"/>
    <x v="7839"/>
    <x v="4029"/>
    <x v="6856"/>
    <x v="9"/>
    <d v="2017-12-11T00:00:00"/>
    <x v="29"/>
    <s v="TV-MA"/>
    <s v="81 min"/>
    <x v="107"/>
    <s v="A family Christmas gathering at an isolated Australian estate turns into the holiday from hell after a mysterious stranger turns up at the door."/>
    <n v="2017"/>
    <n v="81"/>
    <s v="min"/>
  </r>
  <r>
    <s v="s7845"/>
    <x v="0"/>
    <x v="7840"/>
    <x v="4030"/>
    <x v="6857"/>
    <x v="0"/>
    <d v="2019-12-31T00:00:00"/>
    <x v="37"/>
    <s v="PG-13"/>
    <s v="114 min"/>
    <x v="493"/>
    <s v="A group of teenagers witnesses Soviet and Cuban paratroopers descending on their small Colorado town and systematically setting off World War III."/>
    <n v="2019"/>
    <n v="114"/>
    <s v="min"/>
  </r>
  <r>
    <s v="s7846"/>
    <x v="0"/>
    <x v="7841"/>
    <x v="4031"/>
    <x v="6858"/>
    <x v="3"/>
    <d v="2018-09-15T00:00:00"/>
    <x v="9"/>
    <s v="TV-14"/>
    <s v="112 min"/>
    <x v="11"/>
    <s v="When a theater group stages a production of a Rabindranath Tagore play, they begin to notice parallels between the story and their own lives."/>
    <n v="2018"/>
    <n v="112"/>
    <s v="min"/>
  </r>
  <r>
    <s v="s7847"/>
    <x v="0"/>
    <x v="7842"/>
    <x v="4032"/>
    <x v="6859"/>
    <x v="5"/>
    <d v="2018-03-24T00:00:00"/>
    <x v="9"/>
    <s v="TV-PG"/>
    <s v="80 min"/>
    <x v="15"/>
    <s v="A documentarian details her Jewish family's escape from Nazi-occupied Prague to refuge in Brazil, where her father built a life as an architect."/>
    <n v="2018"/>
    <n v="80"/>
    <s v="min"/>
  </r>
  <r>
    <s v="s7848"/>
    <x v="1"/>
    <x v="7843"/>
    <x v="1"/>
    <x v="6860"/>
    <x v="0"/>
    <m/>
    <x v="27"/>
    <s v="NR"/>
    <s v="13 Seasons"/>
    <x v="262"/>
    <s v="This parody of first-person shooter games, military life and science-fiction films centers on a civil war fought in the middle of a desolate canyon."/>
    <m/>
    <n v="13"/>
    <s v="Seasons"/>
  </r>
  <r>
    <s v="s7849"/>
    <x v="0"/>
    <x v="7844"/>
    <x v="4033"/>
    <x v="6861"/>
    <x v="2"/>
    <d v="2017-03-10T00:00:00"/>
    <x v="29"/>
    <s v="TV-PG"/>
    <s v="24 min"/>
    <x v="0"/>
    <s v="Five acclaimed photographers travel the world to provide detailed insight into the difficult conditions faced by refugees who dream of a better life."/>
    <n v="2017"/>
    <n v="24"/>
    <s v="min"/>
  </r>
  <r>
    <s v="s7850"/>
    <x v="0"/>
    <x v="7845"/>
    <x v="3376"/>
    <x v="6862"/>
    <x v="83"/>
    <d v="2019-05-09T00:00:00"/>
    <x v="27"/>
    <s v="TV-MA"/>
    <s v="100 min"/>
    <x v="31"/>
    <s v="Inside one of Cairo's most impoverished areas exists a place where criminals control everything and everyone."/>
    <n v="2019"/>
    <n v="100"/>
    <s v="min"/>
  </r>
  <r>
    <s v="s7851"/>
    <x v="1"/>
    <x v="7846"/>
    <x v="1"/>
    <x v="6863"/>
    <x v="5"/>
    <d v="2017-12-15T00:00:00"/>
    <x v="9"/>
    <s v="TV-MA"/>
    <s v="2 Seasons"/>
    <x v="47"/>
    <s v="Award-winning filmmaker Reggie Yates travels around the world tackling big issues such as gun violence, racism, gay rights and addiction."/>
    <n v="2017"/>
    <n v="2"/>
    <s v="Seasons"/>
  </r>
  <r>
    <s v="s7852"/>
    <x v="0"/>
    <x v="7847"/>
    <x v="4034"/>
    <x v="6864"/>
    <x v="0"/>
    <d v="2016-06-13T00:00:00"/>
    <x v="14"/>
    <s v="R"/>
    <s v="96 min"/>
    <x v="58"/>
    <s v="Vice magazine's Andy Capper follows rapper Snoop Dogg on a pilgrimage to Jamaica, where he rechristens himself Snoop Lion, a reggae artist."/>
    <n v="2016"/>
    <n v="96"/>
    <s v="min"/>
  </r>
  <r>
    <s v="s7853"/>
    <x v="0"/>
    <x v="7848"/>
    <x v="4035"/>
    <x v="6865"/>
    <x v="84"/>
    <d v="2017-08-21T00:00:00"/>
    <x v="27"/>
    <s v="TV-PG"/>
    <s v="88 min"/>
    <x v="94"/>
    <s v="Two huge soccer fans must go on a rambunctious road trip to fix a big match between Malaysia and Thailand, or they'll draw the ire of a loan shark."/>
    <n v="2017"/>
    <n v="88"/>
    <s v="min"/>
  </r>
  <r>
    <s v="s7854"/>
    <x v="0"/>
    <x v="7849"/>
    <x v="3305"/>
    <x v="6866"/>
    <x v="655"/>
    <d v="2018-07-26T00:00:00"/>
    <x v="27"/>
    <s v="R"/>
    <s v="95 min"/>
    <x v="33"/>
    <s v="Following the written instructions of his friend, senile Zev crosses the country to find and murder the Nazi who killed their families in Auschwitz."/>
    <n v="2018"/>
    <n v="95"/>
    <s v="min"/>
  </r>
  <r>
    <s v="s7855"/>
    <x v="0"/>
    <x v="7850"/>
    <x v="4036"/>
    <x v="6867"/>
    <x v="0"/>
    <d v="2020-08-01T00:00:00"/>
    <x v="7"/>
    <s v="PG-13"/>
    <s v="112 min"/>
    <x v="68"/>
    <s v="Tyler's still feeling lost following the tragedy that's strained his relationship with his father when he meets Ally, a girl who understands his pain."/>
    <n v="2020"/>
    <n v="112"/>
    <s v="min"/>
  </r>
  <r>
    <s v="s7856"/>
    <x v="0"/>
    <x v="7851"/>
    <x v="3983"/>
    <x v="6868"/>
    <x v="656"/>
    <d v="2020-06-01T00:00:00"/>
    <x v="9"/>
    <s v="PG-13"/>
    <s v="112 min"/>
    <x v="260"/>
    <s v="A psychologist is murdered after unveiling a breakthrough invention that extracts memories, spurring a fixated former patient to hunt for answers."/>
    <n v="2020"/>
    <n v="112"/>
    <s v="min"/>
  </r>
  <r>
    <s v="s7857"/>
    <x v="1"/>
    <x v="7852"/>
    <x v="1"/>
    <x v="6869"/>
    <x v="38"/>
    <d v="2020-05-28T00:00:00"/>
    <x v="16"/>
    <s v="TV-14"/>
    <s v="6 Seasons"/>
    <x v="50"/>
    <s v="A pair of father and son private investigators tries to keep their combustible personal lives in check while tackling an intriguing array of cases."/>
    <n v="2020"/>
    <n v="6"/>
    <s v="Seasons"/>
  </r>
  <r>
    <s v="s7858"/>
    <x v="0"/>
    <x v="7853"/>
    <x v="338"/>
    <x v="6870"/>
    <x v="657"/>
    <d v="2020-01-01T00:00:00"/>
    <x v="7"/>
    <s v="R"/>
    <s v="97 min"/>
    <x v="131"/>
    <s v="The Undead Apocalypse continues as super-soldier Alice finds her way to a supposed sanctuary in Los Angeles, which may just be a deadly trap."/>
    <n v="2020"/>
    <n v="97"/>
    <s v="min"/>
  </r>
  <r>
    <s v="s7859"/>
    <x v="0"/>
    <x v="7854"/>
    <x v="4037"/>
    <x v="6871"/>
    <x v="0"/>
    <d v="2018-01-01T00:00:00"/>
    <x v="9"/>
    <s v="TV-MA"/>
    <s v="97 min"/>
    <x v="58"/>
    <s v="The results of a DNA test spur Puerto Rican rap icon Residente to set out on a global voyage in search of his roots and fresh musical inspiration."/>
    <n v="2018"/>
    <n v="97"/>
    <s v="min"/>
  </r>
  <r>
    <s v="s7860"/>
    <x v="0"/>
    <x v="7855"/>
    <x v="4038"/>
    <x v="6872"/>
    <x v="0"/>
    <d v="2017-09-26T00:00:00"/>
    <x v="29"/>
    <s v="TV-MA"/>
    <s v="94 min"/>
    <x v="0"/>
    <s v="After 30 years with the New York City Ballet, celebrated dancer Wendy Whelan redefines herself as an artist in a new stage of life."/>
    <n v="2017"/>
    <n v="94"/>
    <s v="min"/>
  </r>
  <r>
    <s v="s7861"/>
    <x v="0"/>
    <x v="7856"/>
    <x v="3384"/>
    <x v="6873"/>
    <x v="39"/>
    <d v="2018-08-16T00:00:00"/>
    <x v="38"/>
    <s v="R"/>
    <s v="97 min"/>
    <x v="94"/>
    <s v="When thugs prey upon innocent factory workers, a small-time scammer trains for revenge by studying the moves of Shaolin temple monks."/>
    <n v="2018"/>
    <n v="97"/>
    <s v="min"/>
  </r>
  <r>
    <s v="s7862"/>
    <x v="0"/>
    <x v="7857"/>
    <x v="4039"/>
    <x v="6874"/>
    <x v="3"/>
    <d v="2017-03-01T00:00:00"/>
    <x v="29"/>
    <s v="NR"/>
    <s v="118 min"/>
    <x v="11"/>
    <s v="After four years together, a husband and wife become entangled in secret, sexually charged relationships that threaten to unravel their marriage."/>
    <n v="2017"/>
    <n v="118"/>
    <s v="min"/>
  </r>
  <r>
    <s v="s7863"/>
    <x v="1"/>
    <x v="7858"/>
    <x v="1"/>
    <x v="6875"/>
    <x v="2"/>
    <d v="2019-05-02T00:00:00"/>
    <x v="9"/>
    <s v="TV-MA"/>
    <s v="1 Season"/>
    <x v="96"/>
    <s v="After a mother and her daughter are gang-raped by seven men, the daughter suffers a mental breakdown, and the single mom sets out to get revenge."/>
    <n v="2019"/>
    <n v="1"/>
    <s v="Season"/>
  </r>
  <r>
    <s v="s7864"/>
    <x v="0"/>
    <x v="7859"/>
    <x v="4040"/>
    <x v="6876"/>
    <x v="204"/>
    <d v="2018-07-21T00:00:00"/>
    <x v="16"/>
    <s v="R"/>
    <s v="95 min"/>
    <x v="269"/>
    <s v="In gritty 1980s New York, two Chinese immigrant boys rise through the ranks of the infamous Green Dragons gang, where they're trained to kill."/>
    <n v="2018"/>
    <n v="95"/>
    <s v="min"/>
  </r>
  <r>
    <s v="s7865"/>
    <x v="1"/>
    <x v="7860"/>
    <x v="4041"/>
    <x v="6877"/>
    <x v="5"/>
    <d v="2018-02-01T00:00:00"/>
    <x v="9"/>
    <s v="TV-PG"/>
    <s v="1 Season"/>
    <x v="60"/>
    <s v="Popular fairy tales take on a darkly comic edge in these short animated films based on a book by Roald Dahl and illustrator Quentin Blake."/>
    <n v="2018"/>
    <n v="1"/>
    <s v="Season"/>
  </r>
  <r>
    <s v="s7866"/>
    <x v="0"/>
    <x v="7861"/>
    <x v="3093"/>
    <x v="6878"/>
    <x v="20"/>
    <d v="2019-11-01T00:00:00"/>
    <x v="21"/>
    <s v="R"/>
    <s v="120 min"/>
    <x v="68"/>
    <s v="April and Frank's marriage unravels when a plan to change their &quot;perfect&quot; lives becomes their last hope to escape lives engulfed in emptiness."/>
    <n v="2019"/>
    <n v="120"/>
    <s v="min"/>
  </r>
  <r>
    <s v="s7867"/>
    <x v="0"/>
    <x v="7862"/>
    <x v="1394"/>
    <x v="6879"/>
    <x v="7"/>
    <d v="2016-12-03T00:00:00"/>
    <x v="14"/>
    <s v="NR"/>
    <s v="84 min"/>
    <x v="7"/>
    <s v="Gorgeous and free-spirited Albanian model Rezeta arrives in Mexico City, and soon uses her charms to take up a carefree new life in the metropolis."/>
    <n v="2016"/>
    <n v="84"/>
    <s v="min"/>
  </r>
  <r>
    <s v="s7868"/>
    <x v="1"/>
    <x v="7863"/>
    <x v="1"/>
    <x v="0"/>
    <x v="0"/>
    <d v="2019-04-26T00:00:00"/>
    <x v="29"/>
    <s v="TV-MA"/>
    <s v="4 Seasons"/>
    <x v="192"/>
    <s v="This reality series follows the lives of a group of wealthy, successful Latina women in Los Angeles."/>
    <n v="2019"/>
    <n v="4"/>
    <s v="Seasons"/>
  </r>
  <r>
    <s v="s7869"/>
    <x v="0"/>
    <x v="7864"/>
    <x v="4042"/>
    <x v="6880"/>
    <x v="0"/>
    <d v="2019-06-01T00:00:00"/>
    <x v="21"/>
    <s v="R"/>
    <s v="101 min"/>
    <x v="39"/>
    <s v="Two detectives investigate a rash of vigilante killings linked to an old case, suggesting they might have put an innocent man behind bars."/>
    <n v="2019"/>
    <n v="101"/>
    <s v="min"/>
  </r>
  <r>
    <s v="s7870"/>
    <x v="0"/>
    <x v="7865"/>
    <x v="1160"/>
    <x v="6881"/>
    <x v="3"/>
    <d v="2018-05-01T00:00:00"/>
    <x v="27"/>
    <s v="TV-14"/>
    <s v="103 min"/>
    <x v="11"/>
    <s v="Desperate to save his land, an indebted farmer journeys to Pandharpur to seek divine blessing with his small son, who searches for his mother."/>
    <n v="2018"/>
    <n v="103"/>
    <s v="min"/>
  </r>
  <r>
    <s v="s7871"/>
    <x v="1"/>
    <x v="7866"/>
    <x v="1"/>
    <x v="6882"/>
    <x v="180"/>
    <d v="2017-09-08T00:00:00"/>
    <x v="9"/>
    <s v="TV-MA"/>
    <s v="5 Seasons"/>
    <x v="465"/>
    <s v="It's been six months since the last Jack the Ripper killing, and East London is hopeful that his reign of terror might have run its course."/>
    <n v="2017"/>
    <n v="5"/>
    <s v="Seasons"/>
  </r>
  <r>
    <s v="s7872"/>
    <x v="0"/>
    <x v="7867"/>
    <x v="4043"/>
    <x v="6883"/>
    <x v="3"/>
    <d v="2017-12-15T00:00:00"/>
    <x v="8"/>
    <s v="TV-MA"/>
    <s v="83 min"/>
    <x v="101"/>
    <s v="A heartbroken wildlife photographer throws himself into his work, only to find himself experiencing strange transformations."/>
    <n v="2017"/>
    <n v="83"/>
    <s v="min"/>
  </r>
  <r>
    <s v="s7873"/>
    <x v="1"/>
    <x v="7868"/>
    <x v="1"/>
    <x v="6884"/>
    <x v="3"/>
    <d v="2018-03-15T00:00:00"/>
    <x v="7"/>
    <s v="TV-14"/>
    <s v="1 Season"/>
    <x v="4"/>
    <s v="Partners at an Indian matrimonial agency face endlessly challenging and often impossible demands as they help clients make the perfect match."/>
    <n v="2018"/>
    <n v="1"/>
    <s v="Season"/>
  </r>
  <r>
    <s v="s7874"/>
    <x v="0"/>
    <x v="7869"/>
    <x v="1446"/>
    <x v="6885"/>
    <x v="3"/>
    <d v="2017-11-01T00:00:00"/>
    <x v="20"/>
    <s v="TV-MA"/>
    <s v="107 min"/>
    <x v="7"/>
    <s v="In a village where girls are auctioned off rather than married, a man falls in love with a girl who is about to face the bidders."/>
    <n v="2017"/>
    <n v="107"/>
    <s v="min"/>
  </r>
  <r>
    <s v="s7875"/>
    <x v="0"/>
    <x v="7870"/>
    <x v="4044"/>
    <x v="6886"/>
    <x v="3"/>
    <d v="2019-12-31T00:00:00"/>
    <x v="7"/>
    <s v="TV-14"/>
    <s v="136 min"/>
    <x v="7"/>
    <s v="As communal violence erupts in his neighborhood, a Muslim mechanic presses forward to repair a historic truck that will transport Gandhi’s last remains."/>
    <n v="2019"/>
    <n v="136"/>
    <s v="min"/>
  </r>
  <r>
    <s v="s7876"/>
    <x v="0"/>
    <x v="7871"/>
    <x v="1339"/>
    <x v="6887"/>
    <x v="14"/>
    <d v="2016-07-01T00:00:00"/>
    <x v="27"/>
    <s v="TV-14"/>
    <s v="96 min"/>
    <x v="11"/>
    <s v="Their marriage failing, Victoria and Izu try to reconnect during a road trip. But bringing long-repressed secrets to light threatens yet more discord."/>
    <n v="2016"/>
    <n v="96"/>
    <s v="min"/>
  </r>
  <r>
    <s v="s7877"/>
    <x v="0"/>
    <x v="7872"/>
    <x v="4045"/>
    <x v="6888"/>
    <x v="48"/>
    <d v="2018-05-01T00:00:00"/>
    <x v="29"/>
    <s v="TV-14"/>
    <s v="45 min"/>
    <x v="15"/>
    <s v="Italian TV host Pif revisits Roberto Saviano, who's been living under protection since publishing &quot;Gomorrah,&quot; his exposé on organized crime in Naples."/>
    <n v="2018"/>
    <n v="45"/>
    <s v="min"/>
  </r>
  <r>
    <s v="s7878"/>
    <x v="0"/>
    <x v="7873"/>
    <x v="4046"/>
    <x v="6889"/>
    <x v="5"/>
    <d v="2019-05-01T00:00:00"/>
    <x v="3"/>
    <s v="TV-14"/>
    <s v="92 min"/>
    <x v="344"/>
    <s v="When the Sheriff of Nottingham takes his beloved captive, Robin Hood embarks on a daring rescue mission at the tyrant's castle."/>
    <n v="2019"/>
    <n v="92"/>
    <s v="min"/>
  </r>
  <r>
    <s v="s7879"/>
    <x v="1"/>
    <x v="7874"/>
    <x v="1"/>
    <x v="6890"/>
    <x v="53"/>
    <d v="2016-10-01T00:00:00"/>
    <x v="42"/>
    <s v="TV-MA"/>
    <s v="1 Season"/>
    <x v="144"/>
    <s v="When a mysterious spaceship crashes in the Pacific, the people of Earth work to master the science of robotechnology and rebuild the giant fortress."/>
    <n v="2016"/>
    <n v="1"/>
    <s v="Season"/>
  </r>
  <r>
    <s v="s7880"/>
    <x v="0"/>
    <x v="7875"/>
    <x v="355"/>
    <x v="6891"/>
    <x v="0"/>
    <d v="2019-08-01T00:00:00"/>
    <x v="43"/>
    <s v="PG"/>
    <s v="120 min"/>
    <x v="35"/>
    <s v="Sylvester Stallone shot to fame as Rocky Balboa, an unknown fighter who's given a shot at fighting world champ Apollo Creed as a publicity stunt."/>
    <n v="2019"/>
    <n v="120"/>
    <s v="min"/>
  </r>
  <r>
    <s v="s7881"/>
    <x v="0"/>
    <x v="7876"/>
    <x v="4047"/>
    <x v="6892"/>
    <x v="0"/>
    <d v="2019-08-01T00:00:00"/>
    <x v="51"/>
    <s v="PG"/>
    <s v="119 min"/>
    <x v="136"/>
    <s v="Featuring a rousing climax, this engaging sequel finds boxer Rocky Balboa returning to the ring for a rematch against reigning champ Apollo Creed."/>
    <n v="2019"/>
    <n v="119"/>
    <s v="min"/>
  </r>
  <r>
    <s v="s7882"/>
    <x v="0"/>
    <x v="7877"/>
    <x v="4047"/>
    <x v="6893"/>
    <x v="0"/>
    <d v="2019-08-01T00:00:00"/>
    <x v="30"/>
    <s v="PG"/>
    <s v="100 min"/>
    <x v="136"/>
    <s v="After taking a pounding from a powerful young fighter, humbled world champ Rocky Balboa turns to ex-rival Apollo Creed for help in regaining his form."/>
    <n v="2019"/>
    <n v="100"/>
    <s v="min"/>
  </r>
  <r>
    <s v="s7883"/>
    <x v="0"/>
    <x v="7878"/>
    <x v="4047"/>
    <x v="6894"/>
    <x v="0"/>
    <d v="2019-08-01T00:00:00"/>
    <x v="42"/>
    <s v="PG"/>
    <s v="92 min"/>
    <x v="136"/>
    <s v="Rocky Balboa takes on the Cold War, coming out of retirement to battle a Soviet fighter who pulverized Rocky's friend and former rival, Apollo Creed."/>
    <n v="2019"/>
    <n v="92"/>
    <s v="min"/>
  </r>
  <r>
    <s v="s7884"/>
    <x v="0"/>
    <x v="7879"/>
    <x v="355"/>
    <x v="6895"/>
    <x v="0"/>
    <d v="2019-08-01T00:00:00"/>
    <x v="32"/>
    <s v="PG-13"/>
    <s v="104 min"/>
    <x v="136"/>
    <s v="Inspired by the memory of his trainer, a broke and seemingly careerless Rocky finds glory in training and takes on an up-and-coming boxer."/>
    <n v="2019"/>
    <n v="104"/>
    <s v="min"/>
  </r>
  <r>
    <s v="s7885"/>
    <x v="0"/>
    <x v="7880"/>
    <x v="1660"/>
    <x v="6896"/>
    <x v="0"/>
    <d v="2017-01-17T00:00:00"/>
    <x v="9"/>
    <s v="R"/>
    <s v="93 min"/>
    <x v="74"/>
    <s v="In this dystopian sequel, kills equal points in a violently gory annual cross-country road race sponsored by the United Corporations of America."/>
    <n v="2017"/>
    <n v="93"/>
    <s v="min"/>
  </r>
  <r>
    <s v="s7886"/>
    <x v="0"/>
    <x v="7881"/>
    <x v="1378"/>
    <x v="6897"/>
    <x v="83"/>
    <d v="2019-04-19T00:00:00"/>
    <x v="16"/>
    <s v="TV-MA"/>
    <s v="98 min"/>
    <x v="11"/>
    <s v="Hoping to earn money to support her son, a single mother sings in a nightclub, where danger lurks around every corner."/>
    <n v="2019"/>
    <n v="98"/>
    <s v="min"/>
  </r>
  <r>
    <s v="s7887"/>
    <x v="0"/>
    <x v="7882"/>
    <x v="4048"/>
    <x v="0"/>
    <x v="0"/>
    <d v="2019-08-08T00:00:00"/>
    <x v="3"/>
    <s v="TV-MA"/>
    <s v="80 min"/>
    <x v="0"/>
    <s v="This compelling documentary follows the 2012 Steubenville, Ohio rape case, putting social media and high school football culture in the spotlight."/>
    <n v="2019"/>
    <n v="80"/>
    <s v="min"/>
  </r>
  <r>
    <s v="s7888"/>
    <x v="0"/>
    <x v="7883"/>
    <x v="4049"/>
    <x v="0"/>
    <x v="658"/>
    <d v="2017-09-08T00:00:00"/>
    <x v="27"/>
    <s v="TV-MA"/>
    <s v="79 min"/>
    <x v="0"/>
    <s v="As the newspaper industry takes a hit, The Denver Post breaks new ground with a section dedicated to cannabis culture."/>
    <n v="2017"/>
    <n v="79"/>
    <s v="min"/>
  </r>
  <r>
    <s v="s7889"/>
    <x v="0"/>
    <x v="7884"/>
    <x v="1763"/>
    <x v="6898"/>
    <x v="659"/>
    <d v="2017-11-01T00:00:00"/>
    <x v="16"/>
    <s v="TV-14"/>
    <s v="122 min"/>
    <x v="494"/>
    <s v="Two common boys travel from India to Thailand to find success and money, enjoying their friendship and finding ways to cheat the cheats."/>
    <n v="2017"/>
    <n v="122"/>
    <s v="min"/>
  </r>
  <r>
    <s v="s7890"/>
    <x v="0"/>
    <x v="7885"/>
    <x v="4050"/>
    <x v="6899"/>
    <x v="660"/>
    <d v="2018-07-19T00:00:00"/>
    <x v="27"/>
    <s v="R"/>
    <s v="118 min"/>
    <x v="93"/>
    <s v="Kidnapped, confined to a tiny room and raped, a young woman gives birth to a son. When he reaches his fifth birthday, she begins plotting an escape."/>
    <n v="2018"/>
    <n v="118"/>
    <s v="min"/>
  </r>
  <r>
    <s v="s7891"/>
    <x v="0"/>
    <x v="7886"/>
    <x v="4051"/>
    <x v="6900"/>
    <x v="38"/>
    <d v="2019-03-01T00:00:00"/>
    <x v="9"/>
    <s v="TV-MA"/>
    <s v="89 min"/>
    <x v="114"/>
    <s v="To save his parents’ home, a lottery-squandering 32-year-old man sublets a room to a disarmingly creepy tenant."/>
    <n v="2019"/>
    <n v="89"/>
    <s v="min"/>
  </r>
  <r>
    <s v="s7892"/>
    <x v="0"/>
    <x v="7887"/>
    <x v="4052"/>
    <x v="6901"/>
    <x v="87"/>
    <d v="2019-07-01T00:00:00"/>
    <x v="14"/>
    <s v="TV-Y7"/>
    <s v="26 min"/>
    <x v="443"/>
    <s v="A gentle witch with a ginger braid offers rides to a variety of animals on her increasingly crowded broom, much to her grumpy cat's chagrin."/>
    <n v="2019"/>
    <n v="26"/>
    <s v="min"/>
  </r>
  <r>
    <s v="s7893"/>
    <x v="1"/>
    <x v="7888"/>
    <x v="1"/>
    <x v="6902"/>
    <x v="73"/>
    <d v="2019-06-21T00:00:00"/>
    <x v="29"/>
    <s v="TV-14"/>
    <s v="3 Seasons"/>
    <x v="370"/>
    <s v="High school senior Belle pursues a shy junior boy. Dog-phobic Emma meets a handsome veterinary student. Baking blogger Mielle falls for her critic."/>
    <n v="2019"/>
    <n v="3"/>
    <s v="Seasons"/>
  </r>
  <r>
    <s v="s7894"/>
    <x v="0"/>
    <x v="7889"/>
    <x v="4053"/>
    <x v="0"/>
    <x v="2"/>
    <d v="2017-11-01T00:00:00"/>
    <x v="29"/>
    <s v="TV-PG"/>
    <s v="62 min"/>
    <x v="158"/>
    <s v="This documentary explores the rich heritage of Indian classical music and the reasons behind its modern decline in popularity."/>
    <n v="2017"/>
    <n v="62"/>
    <s v="min"/>
  </r>
  <r>
    <s v="s7895"/>
    <x v="0"/>
    <x v="7890"/>
    <x v="4054"/>
    <x v="6903"/>
    <x v="0"/>
    <d v="2019-11-01T00:00:00"/>
    <x v="66"/>
    <s v="R"/>
    <s v="137 min"/>
    <x v="495"/>
    <s v="A woman is thrilled to find out she's pregnant. But as her belly grows, the more certain she becomes that her unborn child is in serious danger."/>
    <n v="2019"/>
    <n v="137"/>
    <s v="min"/>
  </r>
  <r>
    <s v="s7896"/>
    <x v="0"/>
    <x v="7891"/>
    <x v="4055"/>
    <x v="6904"/>
    <x v="0"/>
    <d v="2019-11-01T00:00:00"/>
    <x v="5"/>
    <s v="R"/>
    <s v="121 min"/>
    <x v="66"/>
    <s v="A law student befriends and &quot;befoes&quot; a fellow gambling addict and a club owner, and tensions run high when they must come up with $15k in just 5 days."/>
    <n v="2019"/>
    <n v="121"/>
    <s v="min"/>
  </r>
  <r>
    <s v="s7897"/>
    <x v="1"/>
    <x v="7892"/>
    <x v="4056"/>
    <x v="6905"/>
    <x v="0"/>
    <d v="2017-05-18T00:00:00"/>
    <x v="29"/>
    <s v="TV-PG"/>
    <s v="8 Seasons"/>
    <x v="14"/>
    <s v="Dr. Hank Lawson unexpectedly gets a career upgrade as a freelance physician treating New York's aristocratic upper crust in their posh Hamptons homes."/>
    <n v="2017"/>
    <n v="8"/>
    <s v="Seasons"/>
  </r>
  <r>
    <s v="s7898"/>
    <x v="1"/>
    <x v="7893"/>
    <x v="1"/>
    <x v="6906"/>
    <x v="7"/>
    <d v="2017-12-31T00:00:00"/>
    <x v="19"/>
    <s v="TV-PG"/>
    <s v="1 Season"/>
    <x v="117"/>
    <s v="Ruby, jealous of her wealthy best friend Maribel, cooks up a scheme to marry a millionaire. Hector, Maribel's boyfriend, is her target."/>
    <n v="2017"/>
    <n v="1"/>
    <s v="Season"/>
  </r>
  <r>
    <s v="s7899"/>
    <x v="0"/>
    <x v="7894"/>
    <x v="4057"/>
    <x v="6907"/>
    <x v="3"/>
    <d v="2018-04-01T00:00:00"/>
    <x v="9"/>
    <s v="TV-MA"/>
    <s v="103 min"/>
    <x v="7"/>
    <s v="Following the untimely death of his father, a young man begins to reconnect with his family while uncovering some difficult truths."/>
    <n v="2018"/>
    <n v="103"/>
    <s v="min"/>
  </r>
  <r>
    <s v="s7900"/>
    <x v="0"/>
    <x v="7895"/>
    <x v="3728"/>
    <x v="6908"/>
    <x v="7"/>
    <d v="2017-09-15T00:00:00"/>
    <x v="29"/>
    <s v="TV-MA"/>
    <s v="92 min"/>
    <x v="358"/>
    <s v="An ex-MMA champion reduced to fixing fights in Mexico must win one last match to save his girlfriend, who's been kidnapped by the mob."/>
    <n v="2017"/>
    <n v="92"/>
    <s v="min"/>
  </r>
  <r>
    <s v="s7901"/>
    <x v="0"/>
    <x v="7896"/>
    <x v="3717"/>
    <x v="6909"/>
    <x v="39"/>
    <d v="2019-11-01T00:00:00"/>
    <x v="41"/>
    <s v="R"/>
    <s v="89 min"/>
    <x v="94"/>
    <s v="During a visit to the Bronx to help out at his uncle's store, a cheerful martial arts expert springs into action when a gang terrorizes the shop."/>
    <n v="2019"/>
    <n v="89"/>
    <s v="min"/>
  </r>
  <r>
    <s v="s7902"/>
    <x v="0"/>
    <x v="7897"/>
    <x v="459"/>
    <x v="6910"/>
    <x v="661"/>
    <d v="2019-08-01T00:00:00"/>
    <x v="24"/>
    <s v="PG-13"/>
    <s v="97 min"/>
    <x v="67"/>
    <s v="When Sarah travels to California for her sister's wedding, she hears a rumor that her family was the real-life inspiration for &quot;The Graduate.&quot;"/>
    <n v="2019"/>
    <n v="97"/>
    <s v="min"/>
  </r>
  <r>
    <s v="s7903"/>
    <x v="0"/>
    <x v="7898"/>
    <x v="4058"/>
    <x v="6911"/>
    <x v="3"/>
    <d v="2018-03-01T00:00:00"/>
    <x v="19"/>
    <s v="TV-14"/>
    <s v="134 min"/>
    <x v="99"/>
    <s v="Siddharth falls in love with beautiful Jhanvi. But Jhanvi's brother Ganpat is overly possessive – and determined to destroy their relationship."/>
    <n v="2018"/>
    <n v="134"/>
    <s v="min"/>
  </r>
  <r>
    <s v="s7904"/>
    <x v="0"/>
    <x v="7899"/>
    <x v="224"/>
    <x v="6912"/>
    <x v="0"/>
    <d v="2020-12-01T00:00:00"/>
    <x v="34"/>
    <s v="PG"/>
    <s v="116 min"/>
    <x v="67"/>
    <s v="Sparks fly when a newspaper columnist writes a one-sided, sexist story about a commitment-phobic bride who abandoned three men at the altar."/>
    <n v="2020"/>
    <n v="116"/>
    <s v="min"/>
  </r>
  <r>
    <s v="s7905"/>
    <x v="0"/>
    <x v="7900"/>
    <x v="4059"/>
    <x v="6913"/>
    <x v="0"/>
    <d v="2019-06-19T00:00:00"/>
    <x v="3"/>
    <s v="TV-14"/>
    <s v="110 min"/>
    <x v="68"/>
    <s v="In 1920s Hawaii, a young man of mixed race and the daughter of a white plantation owner must overcome racial and class prejudice to be together."/>
    <n v="2019"/>
    <n v="110"/>
    <s v="min"/>
  </r>
  <r>
    <s v="s7906"/>
    <x v="0"/>
    <x v="7901"/>
    <x v="3243"/>
    <x v="6914"/>
    <x v="0"/>
    <d v="2019-08-01T00:00:00"/>
    <x v="3"/>
    <s v="TV-14"/>
    <s v="88 min"/>
    <x v="17"/>
    <s v="Held hostage by men searching for a secret her late husband left behind, a recent widow and her family race against time to find a way out."/>
    <n v="2019"/>
    <n v="88"/>
    <s v="min"/>
  </r>
  <r>
    <s v="s7907"/>
    <x v="1"/>
    <x v="7902"/>
    <x v="1"/>
    <x v="6915"/>
    <x v="15"/>
    <d v="2020-01-01T00:00:00"/>
    <x v="5"/>
    <s v="TV-14"/>
    <s v="3 Seasons"/>
    <x v="48"/>
    <s v="A nomadic swordsman arrives at a martial arts school in Meiji-era Japan, where he lands in the middle of a conflict involving the opium trade."/>
    <n v="2020"/>
    <n v="3"/>
    <s v="Seasons"/>
  </r>
  <r>
    <s v="s7908"/>
    <x v="0"/>
    <x v="7903"/>
    <x v="2260"/>
    <x v="6916"/>
    <x v="0"/>
    <d v="2015-05-10T00:00:00"/>
    <x v="27"/>
    <s v="PG"/>
    <s v="93 min"/>
    <x v="160"/>
    <s v="A spunky terrier named Russell with serious wrestling chops becomes a sports phenomenon with the help of his coach, a monkey named Hunk."/>
    <n v="2015"/>
    <n v="93"/>
    <s v="min"/>
  </r>
  <r>
    <s v="s7909"/>
    <x v="1"/>
    <x v="7904"/>
    <x v="1"/>
    <x v="5070"/>
    <x v="0"/>
    <d v="2013-10-14T00:00:00"/>
    <x v="8"/>
    <s v="NR"/>
    <s v="1 Season"/>
    <x v="371"/>
    <s v="A four-part docu-series that's an exclusive, backstage pass to global comedy superstar Russell Peters' record-breaking &quot;Notorious&quot; world tour."/>
    <n v="2013"/>
    <n v="1"/>
    <s v="Season"/>
  </r>
  <r>
    <s v="s7910"/>
    <x v="0"/>
    <x v="7905"/>
    <x v="2902"/>
    <x v="5070"/>
    <x v="0"/>
    <d v="2013-10-14T00:00:00"/>
    <x v="8"/>
    <s v="NR"/>
    <s v="72 min"/>
    <x v="119"/>
    <s v="Global comedy star Russell Peters leaves no ethnic or cultural stereotype unsatirized in this outrageous standup appearance in Sydney, Australia."/>
    <n v="2013"/>
    <n v="72"/>
    <s v="min"/>
  </r>
  <r>
    <s v="s7911"/>
    <x v="0"/>
    <x v="7906"/>
    <x v="4060"/>
    <x v="6917"/>
    <x v="3"/>
    <d v="2017-01-06T00:00:00"/>
    <x v="29"/>
    <s v="TV-14"/>
    <s v="141 min"/>
    <x v="11"/>
    <s v="A decorated naval officer kills his wife's lover, leading to a sensational trial and a national obsession over passion versus premeditated murder."/>
    <n v="2017"/>
    <n v="141"/>
    <s v="min"/>
  </r>
  <r>
    <s v="s7912"/>
    <x v="0"/>
    <x v="7907"/>
    <x v="4061"/>
    <x v="0"/>
    <x v="48"/>
    <d v="2017-06-15T00:00:00"/>
    <x v="29"/>
    <s v="TV-MA"/>
    <s v="82 min"/>
    <x v="15"/>
    <s v="This film examines the complex life of iconic filmmaker Stanley Kubrick, as seen through the eyes of his devoted longtime driver, Emilio D'Alessandro."/>
    <n v="2017"/>
    <n v="82"/>
    <s v="min"/>
  </r>
  <r>
    <s v="s7913"/>
    <x v="0"/>
    <x v="7908"/>
    <x v="2097"/>
    <x v="6918"/>
    <x v="0"/>
    <d v="2021-01-01T00:00:00"/>
    <x v="18"/>
    <s v="PG-13"/>
    <s v="117 min"/>
    <x v="38"/>
    <s v="A veteran cop is tasked with drafting and training a special weapons and tactics team, who soon find themselves up against an international criminal."/>
    <n v="2021"/>
    <n v="117"/>
    <s v="min"/>
  </r>
  <r>
    <s v="s7914"/>
    <x v="0"/>
    <x v="7909"/>
    <x v="4062"/>
    <x v="6919"/>
    <x v="3"/>
    <d v="2019-12-31T00:00:00"/>
    <x v="30"/>
    <s v="TV-14"/>
    <s v="118 min"/>
    <x v="7"/>
    <s v="A young woman falls for her classmate’s idealistic, non-materialistic ways, but is troubled upon seeing his principles change after they marry."/>
    <n v="2019"/>
    <n v="118"/>
    <s v="min"/>
  </r>
  <r>
    <s v="s7915"/>
    <x v="0"/>
    <x v="7910"/>
    <x v="3461"/>
    <x v="0"/>
    <x v="377"/>
    <d v="2017-03-21T00:00:00"/>
    <x v="8"/>
    <s v="TV-MA"/>
    <s v="91 min"/>
    <x v="15"/>
    <s v="Italian filmmaker Gianfranco Rosi turns his eye to his own country, roaming and filming for over two years in a minivan on Rome's giant ring road."/>
    <n v="2017"/>
    <n v="91"/>
    <s v="min"/>
  </r>
  <r>
    <s v="s7916"/>
    <x v="0"/>
    <x v="7911"/>
    <x v="4063"/>
    <x v="6920"/>
    <x v="8"/>
    <d v="2017-03-10T00:00:00"/>
    <x v="16"/>
    <s v="TV-MA"/>
    <s v="105 min"/>
    <x v="57"/>
    <s v="An ex-boxer falls in love with a blind woman and starts to build a new life, but his violent past returns to endanger them both."/>
    <n v="2017"/>
    <n v="105"/>
    <s v="min"/>
  </r>
  <r>
    <s v="s7917"/>
    <x v="0"/>
    <x v="7912"/>
    <x v="4064"/>
    <x v="6921"/>
    <x v="38"/>
    <d v="2017-08-22T00:00:00"/>
    <x v="29"/>
    <s v="TV-14"/>
    <s v="94 min"/>
    <x v="456"/>
    <s v="High schooler Sadie Mitchell believes the world is about to end – literally. Before it does, she sets out to kiss a boy and win back her best friend."/>
    <n v="2017"/>
    <n v="94"/>
    <s v="min"/>
  </r>
  <r>
    <s v="s7918"/>
    <x v="0"/>
    <x v="7913"/>
    <x v="4065"/>
    <x v="6922"/>
    <x v="3"/>
    <d v="2019-12-31T00:00:00"/>
    <x v="12"/>
    <s v="TV-14"/>
    <s v="137 min"/>
    <x v="57"/>
    <s v="After a traumatic injury leaves her with amnesia and age regression, a young woman is sold to a brothel before a teacher becomes her savior."/>
    <n v="2019"/>
    <n v="137"/>
    <s v="min"/>
  </r>
  <r>
    <s v="s7919"/>
    <x v="1"/>
    <x v="7914"/>
    <x v="4066"/>
    <x v="6923"/>
    <x v="358"/>
    <d v="2016-12-15T00:00:00"/>
    <x v="16"/>
    <s v="TV-PG"/>
    <s v="1 Season"/>
    <x v="121"/>
    <s v="An arranged engagement between a village girl and her city cousin shows signs of true love, but an indiscretion decades ago could doom their romance."/>
    <n v="2016"/>
    <n v="1"/>
    <s v="Season"/>
  </r>
  <r>
    <s v="s7920"/>
    <x v="0"/>
    <x v="7915"/>
    <x v="4067"/>
    <x v="6924"/>
    <x v="3"/>
    <d v="2017-05-01T00:00:00"/>
    <x v="29"/>
    <s v="TV-MA"/>
    <s v="61 min"/>
    <x v="15"/>
    <s v="This documentary profiles the celebrated Hindi film director known as much for his embrace of leftist politics and social concerns as lyrical cinema."/>
    <n v="2017"/>
    <n v="61"/>
    <s v="min"/>
  </r>
  <r>
    <s v="s7921"/>
    <x v="0"/>
    <x v="7916"/>
    <x v="267"/>
    <x v="6925"/>
    <x v="0"/>
    <d v="2020-08-13T00:00:00"/>
    <x v="14"/>
    <s v="R"/>
    <s v="86 min"/>
    <x v="228"/>
    <s v="A team of journalists are sent to find out who's behind a classified ad seeking a companion for time travel, then must decide how to approach him."/>
    <n v="2020"/>
    <n v="86"/>
    <s v="min"/>
  </r>
  <r>
    <s v="s7922"/>
    <x v="0"/>
    <x v="7917"/>
    <x v="3782"/>
    <x v="6926"/>
    <x v="3"/>
    <d v="2017-01-01T00:00:00"/>
    <x v="29"/>
    <s v="TV-MA"/>
    <s v="118 min"/>
    <x v="11"/>
    <s v="A charming cabbie, a cop turned assassin and a housewife who’s also a hooker share one thing in common: a bizarre and violent afternoon in Kolkata."/>
    <n v="2017"/>
    <n v="118"/>
    <s v="min"/>
  </r>
  <r>
    <s v="s7923"/>
    <x v="0"/>
    <x v="7918"/>
    <x v="3450"/>
    <x v="6927"/>
    <x v="3"/>
    <d v="2018-04-01T00:00:00"/>
    <x v="29"/>
    <s v="TV-14"/>
    <s v="173 min"/>
    <x v="57"/>
    <s v="When two college students – a rich man’s daughter and a fisherman’s son – defy social edicts by falling in love, violence erupts in their village."/>
    <n v="2018"/>
    <n v="173"/>
    <s v="min"/>
  </r>
  <r>
    <s v="s7924"/>
    <x v="0"/>
    <x v="7919"/>
    <x v="4068"/>
    <x v="6928"/>
    <x v="3"/>
    <d v="2018-02-15T00:00:00"/>
    <x v="23"/>
    <s v="TV-PG"/>
    <s v="152 min"/>
    <x v="100"/>
    <s v="Caught in a downward spiral of failed career moves, misguided ambitions and bad relations, a pair of lost souls find hope in an unexpected friendship."/>
    <n v="2018"/>
    <n v="152"/>
    <s v="min"/>
  </r>
  <r>
    <s v="s7925"/>
    <x v="0"/>
    <x v="7920"/>
    <x v="4069"/>
    <x v="6929"/>
    <x v="83"/>
    <d v="2019-06-22T00:00:00"/>
    <x v="16"/>
    <s v="TV-14"/>
    <s v="99 min"/>
    <x v="11"/>
    <s v="A street vendor's simple life is turned upside down after the Egyptian revolution of 2011, forcing him to contend with criminals and cops alike."/>
    <n v="2019"/>
    <n v="99"/>
    <s v="min"/>
  </r>
  <r>
    <s v="s7926"/>
    <x v="0"/>
    <x v="7921"/>
    <x v="4070"/>
    <x v="6930"/>
    <x v="3"/>
    <d v="2018-09-15T00:00:00"/>
    <x v="9"/>
    <s v="TV-MA"/>
    <s v="110 min"/>
    <x v="11"/>
    <s v="On a family visit, a young man and his girlfriend set out to discover why his eccentric uncle has been mysteriously confined to one room for years."/>
    <n v="2018"/>
    <n v="110"/>
    <s v="min"/>
  </r>
  <r>
    <s v="s7927"/>
    <x v="0"/>
    <x v="7922"/>
    <x v="4071"/>
    <x v="6931"/>
    <x v="3"/>
    <d v="2018-03-01T00:00:00"/>
    <x v="9"/>
    <s v="TV-PG"/>
    <s v="116 min"/>
    <x v="11"/>
    <s v="When a young girl is killed in a suspicious train accident, three very different lives become intertwined in their quest for answers."/>
    <n v="2018"/>
    <n v="116"/>
    <s v="min"/>
  </r>
  <r>
    <s v="s7928"/>
    <x v="0"/>
    <x v="7923"/>
    <x v="1478"/>
    <x v="6932"/>
    <x v="83"/>
    <d v="2019-06-06T00:00:00"/>
    <x v="8"/>
    <s v="TV-14"/>
    <s v="107 min"/>
    <x v="20"/>
    <s v="Disliked for his stinginess, Samir finds his life turned upside down when he receives a windfall and launches a television channel."/>
    <n v="2019"/>
    <n v="107"/>
    <s v="min"/>
  </r>
  <r>
    <s v="s7929"/>
    <x v="0"/>
    <x v="7924"/>
    <x v="4072"/>
    <x v="6933"/>
    <x v="29"/>
    <d v="2018-12-14T00:00:00"/>
    <x v="3"/>
    <s v="PG-13"/>
    <s v="109 min"/>
    <x v="273"/>
    <s v="The Biblical story of Samson becomes this sword-and-sandals epic about an Israelite warrior whose God-given brawn is undone by a beautiful temptress."/>
    <n v="2018"/>
    <n v="109"/>
    <s v="min"/>
  </r>
  <r>
    <s v="s7930"/>
    <x v="0"/>
    <x v="7925"/>
    <x v="3120"/>
    <x v="5405"/>
    <x v="2"/>
    <d v="2019-06-18T00:00:00"/>
    <x v="3"/>
    <s v="TV-Y"/>
    <s v="65 min"/>
    <x v="6"/>
    <s v="The king’s ship has been taken over by seemingly fearless pirates! Can Bheem find the one thing that might scare them away?"/>
    <n v="2019"/>
    <n v="65"/>
    <s v="min"/>
  </r>
  <r>
    <s v="s7931"/>
    <x v="0"/>
    <x v="7926"/>
    <x v="3744"/>
    <x v="0"/>
    <x v="0"/>
    <d v="2017-03-31T00:00:00"/>
    <x v="49"/>
    <s v="TV-14"/>
    <s v="32 min"/>
    <x v="479"/>
    <s v="After the Allies invade Italy, the Liri Valley town of San Pietro becomes an example of the brutal effects of combat, both for soldiers and civilians."/>
    <n v="2017"/>
    <n v="32"/>
    <s v="min"/>
  </r>
  <r>
    <s v="s7932"/>
    <x v="0"/>
    <x v="7927"/>
    <x v="4073"/>
    <x v="6934"/>
    <x v="3"/>
    <d v="2018-01-01T00:00:00"/>
    <x v="21"/>
    <s v="TV-14"/>
    <s v="122 min"/>
    <x v="49"/>
    <s v="In an effort to honor the family matriarch's dying wish, Urmila and her husband, Shrikant, embark on a quest to find a husband for charismatic yet choosey Sai. But some things are easier said than done."/>
    <n v="2018"/>
    <n v="122"/>
    <s v="min"/>
  </r>
  <r>
    <s v="s7933"/>
    <x v="0"/>
    <x v="7928"/>
    <x v="3230"/>
    <x v="6935"/>
    <x v="3"/>
    <d v="2019-12-31T00:00:00"/>
    <x v="48"/>
    <s v="TV-14"/>
    <s v="228 min"/>
    <x v="126"/>
    <s v="Returning home from war after being assumed dead, a pilot weds the woman he has long loved, unaware that she had been planning to marry his best friend."/>
    <n v="2019"/>
    <n v="228"/>
    <s v="min"/>
  </r>
  <r>
    <s v="s7934"/>
    <x v="0"/>
    <x v="7929"/>
    <x v="4074"/>
    <x v="6936"/>
    <x v="0"/>
    <d v="2017-11-17T00:00:00"/>
    <x v="16"/>
    <s v="TV-PG"/>
    <s v="86 min"/>
    <x v="12"/>
    <s v="When a gift sack full of kittens gives Santa a bad allergic reaction, the kitties have to take over and deliver the presents on time."/>
    <n v="2017"/>
    <n v="86"/>
    <s v="min"/>
  </r>
  <r>
    <s v="s7935"/>
    <x v="0"/>
    <x v="7930"/>
    <x v="3791"/>
    <x v="6937"/>
    <x v="662"/>
    <d v="2015-12-20T00:00:00"/>
    <x v="7"/>
    <s v="TV-G"/>
    <s v="72 min"/>
    <x v="6"/>
    <s v="Young orphan Nicolas learns how to guide a sleigh, slide down chimneys and other duties he'll need when he becomes the next Santa Claus."/>
    <n v="2015"/>
    <n v="72"/>
    <s v="min"/>
  </r>
  <r>
    <s v="s7936"/>
    <x v="0"/>
    <x v="7931"/>
    <x v="72"/>
    <x v="6938"/>
    <x v="17"/>
    <d v="2019-09-21T00:00:00"/>
    <x v="7"/>
    <s v="PG-13"/>
    <s v="102 min"/>
    <x v="11"/>
    <s v="Paris, 1942: To protect her brother from the police arresting Jewish families, a young girl hides him away, promising to come back for him."/>
    <n v="2019"/>
    <n v="102"/>
    <s v="min"/>
  </r>
  <r>
    <s v="s7937"/>
    <x v="0"/>
    <x v="7932"/>
    <x v="2355"/>
    <x v="6939"/>
    <x v="38"/>
    <d v="2017-12-01T00:00:00"/>
    <x v="27"/>
    <s v="TV-14"/>
    <s v="140 min"/>
    <x v="23"/>
    <s v="When a palatial wedding venue turns out to be haunted, one of the families hosting the wedding hires a fearless Sikh to deal with the ghost."/>
    <n v="2017"/>
    <n v="140"/>
    <s v="min"/>
  </r>
  <r>
    <s v="s7938"/>
    <x v="0"/>
    <x v="7933"/>
    <x v="2355"/>
    <x v="6940"/>
    <x v="663"/>
    <d v="2017-10-15T00:00:00"/>
    <x v="29"/>
    <s v="TV-PG"/>
    <s v="145 min"/>
    <x v="94"/>
    <s v="A simple farmer's life becomes complicated after he resolves to save his village from an economic crisis by traveling to Australia to earn money."/>
    <n v="2017"/>
    <n v="145"/>
    <s v="min"/>
  </r>
  <r>
    <s v="s7939"/>
    <x v="0"/>
    <x v="7934"/>
    <x v="3994"/>
    <x v="6941"/>
    <x v="3"/>
    <d v="2018-02-15T00:00:00"/>
    <x v="24"/>
    <s v="TV-14"/>
    <s v="126 min"/>
    <x v="11"/>
    <s v="Raised in working-class Mumbai, Manisha has an independent spirit that angers her father, who favors Manisha's medical student sister, Mini. Things reach a breaking point when Manisha's father beats her for accepting a modeling contract."/>
    <n v="2018"/>
    <n v="126"/>
    <s v="min"/>
  </r>
  <r>
    <s v="s7940"/>
    <x v="0"/>
    <x v="7935"/>
    <x v="4075"/>
    <x v="6942"/>
    <x v="3"/>
    <d v="2018-07-01T00:00:00"/>
    <x v="9"/>
    <s v="TV-14"/>
    <s v="133 min"/>
    <x v="11"/>
    <s v="In the course of a human trafficking investigation, a conservative cop crosses paths with an artist-activist in a clash of worldviews."/>
    <n v="2018"/>
    <n v="133"/>
    <s v="min"/>
  </r>
  <r>
    <s v="s7941"/>
    <x v="0"/>
    <x v="7936"/>
    <x v="4076"/>
    <x v="6943"/>
    <x v="3"/>
    <d v="2019-01-30T00:00:00"/>
    <x v="21"/>
    <s v="TV-14"/>
    <s v="141 min"/>
    <x v="178"/>
    <s v="Based on true events, this moving story centers on a Punjabi family whose celebration of their faith endures in the face of conflicting attitudes."/>
    <n v="2019"/>
    <n v="141"/>
    <s v="min"/>
  </r>
  <r>
    <s v="s7942"/>
    <x v="0"/>
    <x v="7937"/>
    <x v="4077"/>
    <x v="6944"/>
    <x v="0"/>
    <d v="2019-06-01T00:00:00"/>
    <x v="3"/>
    <s v="TV-MA"/>
    <s v="78 min"/>
    <x v="58"/>
    <s v="An aging blues guitarist and a grad student form an unlikely duo while busking on the street corners of 1980s Harlem."/>
    <n v="2019"/>
    <n v="78"/>
    <s v="min"/>
  </r>
  <r>
    <s v="s7943"/>
    <x v="1"/>
    <x v="7938"/>
    <x v="1"/>
    <x v="6945"/>
    <x v="2"/>
    <d v="2017-04-01T00:00:00"/>
    <x v="16"/>
    <s v="TV-PG"/>
    <s v="1 Season"/>
    <x v="44"/>
    <s v="Young musicians from 13 states in India demonstrate their cultural heritage by performing regional folk music using traditional instruments."/>
    <n v="2017"/>
    <n v="1"/>
    <s v="Season"/>
  </r>
  <r>
    <s v="s7944"/>
    <x v="0"/>
    <x v="7939"/>
    <x v="1956"/>
    <x v="6946"/>
    <x v="3"/>
    <d v="2018-03-15T00:00:00"/>
    <x v="14"/>
    <s v="TV-14"/>
    <s v="150 min"/>
    <x v="100"/>
    <s v="Friends in their last year of college contemplate the future of their band as they juggle questions of love, work, family and identity."/>
    <n v="2018"/>
    <n v="150"/>
    <s v="min"/>
  </r>
  <r>
    <s v="s7945"/>
    <x v="0"/>
    <x v="7940"/>
    <x v="4078"/>
    <x v="6947"/>
    <x v="3"/>
    <d v="2019-12-31T00:00:00"/>
    <x v="30"/>
    <s v="TV-14"/>
    <s v="153 min"/>
    <x v="444"/>
    <s v="The eldest of seven brothers who run a family farm together marries a pretty nurse, inspiring his country-bumpkin siblings to follow his example."/>
    <n v="2019"/>
    <n v="153"/>
    <s v="min"/>
  </r>
  <r>
    <s v="s7946"/>
    <x v="0"/>
    <x v="7941"/>
    <x v="4079"/>
    <x v="6948"/>
    <x v="0"/>
    <d v="2020-10-06T00:00:00"/>
    <x v="9"/>
    <s v="TV-MA"/>
    <s v="83 min"/>
    <x v="271"/>
    <s v="A teen struggling with gender identity and family tensions seeks hope and support in New York City's underground LGBTQ ballroom community."/>
    <n v="2020"/>
    <n v="83"/>
    <s v="min"/>
  </r>
  <r>
    <s v="s7947"/>
    <x v="0"/>
    <x v="7942"/>
    <x v="1196"/>
    <x v="6949"/>
    <x v="0"/>
    <d v="2017-11-01T00:00:00"/>
    <x v="9"/>
    <s v="TV-MA"/>
    <s v="95 min"/>
    <x v="358"/>
    <s v="A former professional boxer serving time in a brutal labor camp must fight incredible odds to gain his freedom and avenge an act of violence."/>
    <n v="2017"/>
    <n v="95"/>
    <s v="min"/>
  </r>
  <r>
    <s v="s7948"/>
    <x v="0"/>
    <x v="7943"/>
    <x v="254"/>
    <x v="6950"/>
    <x v="83"/>
    <d v="2019-06-13T00:00:00"/>
    <x v="3"/>
    <s v="TV-MA"/>
    <s v="93 min"/>
    <x v="21"/>
    <s v="Desperate to support his son, a single father uses his talent with makeup to dress up as a woman to try out for a part in a commercial."/>
    <n v="2019"/>
    <n v="93"/>
    <s v="min"/>
  </r>
  <r>
    <s v="s7949"/>
    <x v="1"/>
    <x v="7944"/>
    <x v="1"/>
    <x v="6951"/>
    <x v="0"/>
    <d v="2018-08-18T00:00:00"/>
    <x v="27"/>
    <s v="TV-G"/>
    <s v="1 Season"/>
    <x v="43"/>
    <s v="Pet rescue expert Rocky Kanaka and renovation specialist Rob North travel across North America, transforming animal shelters to help homeless pets."/>
    <n v="2018"/>
    <n v="1"/>
    <s v="Season"/>
  </r>
  <r>
    <s v="s7950"/>
    <x v="0"/>
    <x v="7945"/>
    <x v="2075"/>
    <x v="6952"/>
    <x v="483"/>
    <d v="2019-03-02T00:00:00"/>
    <x v="8"/>
    <s v="PG-13"/>
    <s v="126 min"/>
    <x v="9"/>
    <s v="When Walt Disney sets his sights on obtaining the rights to the children's classic &quot;Mary Poppins,&quot; the book's author proves a tough nut to crack."/>
    <n v="2019"/>
    <n v="126"/>
    <s v="min"/>
  </r>
  <r>
    <s v="s7951"/>
    <x v="0"/>
    <x v="7946"/>
    <x v="4080"/>
    <x v="6953"/>
    <x v="0"/>
    <d v="2020-01-15T00:00:00"/>
    <x v="28"/>
    <s v="R"/>
    <s v="95 min"/>
    <x v="66"/>
    <s v="A reserved high school freshman acts out when she recovers a diary that offers clues to a secret world that could be behind her sister's murder."/>
    <n v="2020"/>
    <n v="95"/>
    <s v="min"/>
  </r>
  <r>
    <s v="s7952"/>
    <x v="0"/>
    <x v="7947"/>
    <x v="350"/>
    <x v="6954"/>
    <x v="0"/>
    <d v="2018-07-19T00:00:00"/>
    <x v="16"/>
    <s v="R"/>
    <s v="99 min"/>
    <x v="69"/>
    <s v="Desperately clinging to her youth, 28-year-old Megan tells her boyfriend she's attending a career seminar but hangs out with a teenage friend instead."/>
    <n v="2018"/>
    <n v="99"/>
    <s v="min"/>
  </r>
  <r>
    <s v="s7953"/>
    <x v="0"/>
    <x v="7948"/>
    <x v="4081"/>
    <x v="6955"/>
    <x v="0"/>
    <d v="2020-01-23T00:00:00"/>
    <x v="9"/>
    <s v="PG"/>
    <s v="93 min"/>
    <x v="6"/>
    <s v="A seemingly ordinary girl learns she will turn into a mermaid on her 12th birthday and be forced to leave her life on land behind."/>
    <n v="2020"/>
    <n v="93"/>
    <s v="min"/>
  </r>
  <r>
    <s v="s7954"/>
    <x v="1"/>
    <x v="7949"/>
    <x v="1"/>
    <x v="6956"/>
    <x v="0"/>
    <d v="2018-05-19T00:00:00"/>
    <x v="3"/>
    <s v="TV-14"/>
    <s v="7 Seasons"/>
    <x v="191"/>
    <s v="A powerful team of Washington, D.C. lawyers makes scandals disappear while handling government crises and coping with problems of their own."/>
    <n v="2018"/>
    <n v="7"/>
    <s v="Seasons"/>
  </r>
  <r>
    <s v="s7955"/>
    <x v="0"/>
    <x v="7950"/>
    <x v="4082"/>
    <x v="6957"/>
    <x v="377"/>
    <d v="2020-11-13T00:00:00"/>
    <x v="70"/>
    <s v="TV-PG"/>
    <s v="93 min"/>
    <x v="496"/>
    <s v="When a marshal moves back to his hometown, he finds a woman renting his property who refuses to leave but soon captures his affection."/>
    <n v="2020"/>
    <n v="93"/>
    <s v="min"/>
  </r>
  <r>
    <s v="s7956"/>
    <x v="0"/>
    <x v="7951"/>
    <x v="4083"/>
    <x v="6958"/>
    <x v="0"/>
    <d v="2020-01-01T00:00:00"/>
    <x v="40"/>
    <s v="R"/>
    <s v="88 min"/>
    <x v="201"/>
    <s v="The Wayans brothers spoof some of Hollywood's biggest blockbusters, including Scream, I Know What You Did Last Summer, The Matrix and American Pie."/>
    <n v="2020"/>
    <n v="88"/>
    <s v="min"/>
  </r>
  <r>
    <s v="s7957"/>
    <x v="0"/>
    <x v="7952"/>
    <x v="116"/>
    <x v="6959"/>
    <x v="0"/>
    <d v="2020-08-12T00:00:00"/>
    <x v="8"/>
    <s v="PG-13"/>
    <s v="88 min"/>
    <x v="201"/>
    <s v="Taking aim at not only the horror genre but also films like &quot;Black Swan&quot; and &quot;Inception,&quot; &quot;Scary Movie 5&quot; widens the franchise's scope of mockery."/>
    <n v="2020"/>
    <n v="88"/>
    <s v="min"/>
  </r>
  <r>
    <s v="s7958"/>
    <x v="0"/>
    <x v="7953"/>
    <x v="25"/>
    <x v="6960"/>
    <x v="0"/>
    <d v="2018-04-01T00:00:00"/>
    <x v="2"/>
    <s v="R"/>
    <s v="195 min"/>
    <x v="86"/>
    <s v="Oskar Schindler becomes an unlikely humanitarian, spending his entire fortune to help save 1,100 Jews from Auschwitz during World War II."/>
    <n v="2018"/>
    <n v="195"/>
    <s v="min"/>
  </r>
  <r>
    <s v="s7959"/>
    <x v="0"/>
    <x v="7954"/>
    <x v="81"/>
    <x v="6961"/>
    <x v="0"/>
    <d v="2020-11-01T00:00:00"/>
    <x v="45"/>
    <s v="R"/>
    <s v="120 min"/>
    <x v="9"/>
    <s v="At a Historically Black College, a student activist and his cousin pledging a fraternity navigate social divides amid parties, protests and conflicts."/>
    <n v="2020"/>
    <n v="120"/>
    <s v="min"/>
  </r>
  <r>
    <s v="s7960"/>
    <x v="0"/>
    <x v="7955"/>
    <x v="4084"/>
    <x v="6962"/>
    <x v="0"/>
    <d v="2019-12-15T00:00:00"/>
    <x v="5"/>
    <s v="TV-PG"/>
    <s v="77 min"/>
    <x v="6"/>
    <s v="When Daphne's TV show does a segment on real monsters, the gang fires up the Mystery Machine and heads to Moonscar Island, where zombies await."/>
    <n v="2019"/>
    <n v="77"/>
    <s v="min"/>
  </r>
  <r>
    <s v="s7961"/>
    <x v="0"/>
    <x v="7956"/>
    <x v="4085"/>
    <x v="6963"/>
    <x v="664"/>
    <d v="2018-09-16T00:00:00"/>
    <x v="7"/>
    <s v="PG-13"/>
    <s v="112 min"/>
    <x v="138"/>
    <s v="Dreamy delivery girl Ramona captures Scott Pilgrim's heart, but he must vanquish all seven of her evil exes in martial arts battles to win her love."/>
    <n v="2018"/>
    <n v="112"/>
    <s v="min"/>
  </r>
  <r>
    <s v="s7962"/>
    <x v="0"/>
    <x v="7957"/>
    <x v="4086"/>
    <x v="6964"/>
    <x v="0"/>
    <d v="2019-10-01T00:00:00"/>
    <x v="6"/>
    <s v="R"/>
    <s v="121 min"/>
    <x v="107"/>
    <s v="Gale has written a best-seller which has been turned into a film. As the movie premiere looms closer, the mysterious deaths begin again."/>
    <n v="2019"/>
    <n v="121"/>
    <s v="min"/>
  </r>
  <r>
    <s v="s7963"/>
    <x v="0"/>
    <x v="7958"/>
    <x v="4086"/>
    <x v="6965"/>
    <x v="0"/>
    <d v="2019-07-01T00:00:00"/>
    <x v="40"/>
    <s v="R"/>
    <s v="117 min"/>
    <x v="107"/>
    <s v="This installment of the tongue-in-cheek horror franchise finds Sidney Prescott once again battling a crazed killer – this time, on a movie set."/>
    <n v="2019"/>
    <n v="117"/>
    <s v="min"/>
  </r>
  <r>
    <s v="s7964"/>
    <x v="0"/>
    <x v="7959"/>
    <x v="3692"/>
    <x v="6966"/>
    <x v="0"/>
    <d v="2020-01-01T00:00:00"/>
    <x v="14"/>
    <s v="TV-MA"/>
    <s v="90 min"/>
    <x v="38"/>
    <s v="In this dramatic recreation, U.S. Navy SEAL Team 6 trains for a critical mission, then executes a tough nighttime raid on Osama Bin Laden's compound."/>
    <n v="2020"/>
    <n v="90"/>
    <s v="min"/>
  </r>
  <r>
    <s v="s7965"/>
    <x v="0"/>
    <x v="7960"/>
    <x v="4087"/>
    <x v="6967"/>
    <x v="0"/>
    <d v="2020-12-07T00:00:00"/>
    <x v="2"/>
    <s v="PG"/>
    <s v="110 min"/>
    <x v="497"/>
    <s v="When a father learns that his 7-year-old son is a whiz at speed chess, he hires an implacable chess master to coach the boy for competitions."/>
    <n v="2020"/>
    <n v="110"/>
    <s v="min"/>
  </r>
  <r>
    <s v="s7966"/>
    <x v="0"/>
    <x v="7961"/>
    <x v="4088"/>
    <x v="6968"/>
    <x v="665"/>
    <d v="2019-12-01T00:00:00"/>
    <x v="14"/>
    <s v="PG-13"/>
    <s v="86 min"/>
    <x v="158"/>
    <s v="Decades after Detroit singer-songwriter Rodriguez disappeared following the commercial failure of his albums, two fans try to track down their idol."/>
    <n v="2019"/>
    <n v="86"/>
    <s v="min"/>
  </r>
  <r>
    <s v="s7967"/>
    <x v="0"/>
    <x v="7962"/>
    <x v="473"/>
    <x v="6969"/>
    <x v="0"/>
    <d v="2019-04-26T00:00:00"/>
    <x v="20"/>
    <s v="PG-13"/>
    <s v="95 min"/>
    <x v="74"/>
    <s v="A group of weary warriors transport a suspected witch believed to be responsible for spreading the devastating Black Plague."/>
    <n v="2019"/>
    <n v="95"/>
    <s v="min"/>
  </r>
  <r>
    <s v="s7968"/>
    <x v="0"/>
    <x v="7963"/>
    <x v="4089"/>
    <x v="6970"/>
    <x v="666"/>
    <d v="2018-07-01T00:00:00"/>
    <x v="23"/>
    <s v="TV-PG"/>
    <s v="101 min"/>
    <x v="100"/>
    <s v="Enchanted by a pretty pianist and the haunting melody she plays, a musical prodigy falls in love. But a secret soon threatens to derail their romance."/>
    <n v="2018"/>
    <n v="101"/>
    <s v="min"/>
  </r>
  <r>
    <s v="s7969"/>
    <x v="1"/>
    <x v="7964"/>
    <x v="1"/>
    <x v="6971"/>
    <x v="22"/>
    <d v="2017-05-22T00:00:00"/>
    <x v="16"/>
    <s v="TV-14"/>
    <s v="1 Season"/>
    <x v="246"/>
    <s v="A married middle-aged woman is swept off her feet, both romantically and artistically, by a gifted young pianist."/>
    <n v="2017"/>
    <n v="1"/>
    <s v="Season"/>
  </r>
  <r>
    <s v="s7970"/>
    <x v="0"/>
    <x v="7965"/>
    <x v="4090"/>
    <x v="6972"/>
    <x v="667"/>
    <d v="2018-04-01T00:00:00"/>
    <x v="27"/>
    <s v="PG-13"/>
    <s v="111 min"/>
    <x v="39"/>
    <s v="A former FBI investigator reopens the haunting 13-year-old murder case of his colleague, only to uncover shocking truths hidden since then."/>
    <n v="2018"/>
    <n v="111"/>
    <s v="min"/>
  </r>
  <r>
    <s v="s7971"/>
    <x v="0"/>
    <x v="7966"/>
    <x v="4091"/>
    <x v="6973"/>
    <x v="0"/>
    <d v="2017-04-22T00:00:00"/>
    <x v="8"/>
    <s v="TV-PG"/>
    <s v="54 min"/>
    <x v="15"/>
    <s v="Princess Diana's brother, Charles, the ninth Earl Spencer, leads a tour of Althorp House, the manor the Spencer family has called home for 500 years."/>
    <n v="2017"/>
    <n v="54"/>
    <s v="min"/>
  </r>
  <r>
    <s v="s7972"/>
    <x v="0"/>
    <x v="7967"/>
    <x v="4092"/>
    <x v="6973"/>
    <x v="0"/>
    <d v="2017-02-22T00:00:00"/>
    <x v="8"/>
    <s v="TV-PG"/>
    <s v="54 min"/>
    <x v="15"/>
    <s v="Tales of tragedy and scandal unfold through the history of Chatsworth, a grand estate that has been home to some of England's most noted aristocrats."/>
    <n v="2017"/>
    <n v="54"/>
    <s v="min"/>
  </r>
  <r>
    <s v="s7973"/>
    <x v="0"/>
    <x v="7968"/>
    <x v="4093"/>
    <x v="6973"/>
    <x v="0"/>
    <d v="2017-02-22T00:00:00"/>
    <x v="8"/>
    <s v="TV-PG"/>
    <s v="54 min"/>
    <x v="15"/>
    <s v="The history of this grand 500-year-old palace is inextricably tied to the lavish lifestyle of King Henry VIII and the doomed fates of his six wives."/>
    <n v="2017"/>
    <n v="54"/>
    <s v="min"/>
  </r>
  <r>
    <s v="s7974"/>
    <x v="0"/>
    <x v="7969"/>
    <x v="4091"/>
    <x v="6973"/>
    <x v="5"/>
    <d v="2017-02-22T00:00:00"/>
    <x v="16"/>
    <s v="TV-PG"/>
    <s v="55 min"/>
    <x v="15"/>
    <s v="This documentary spotlights more than 100 years of operatives and operations in the U.K.'s secret service, the world's oldest intelligence agency."/>
    <n v="2017"/>
    <n v="55"/>
    <s v="min"/>
  </r>
  <r>
    <s v="s7975"/>
    <x v="0"/>
    <x v="7970"/>
    <x v="4094"/>
    <x v="6973"/>
    <x v="0"/>
    <d v="2017-02-22T00:00:00"/>
    <x v="8"/>
    <s v="TV-PG"/>
    <s v="54 min"/>
    <x v="15"/>
    <s v="Known as the setting of &quot;Downton Abbey,&quot; Highclere Castle truly was the home of aristocrats and an army of servants, with a rich past to share."/>
    <n v="2017"/>
    <n v="54"/>
    <s v="min"/>
  </r>
  <r>
    <s v="s7976"/>
    <x v="0"/>
    <x v="7971"/>
    <x v="4092"/>
    <x v="6973"/>
    <x v="5"/>
    <d v="2017-04-22T00:00:00"/>
    <x v="8"/>
    <s v="TV-14"/>
    <s v="55 min"/>
    <x v="0"/>
    <s v="Revisit famous cases and explore the history of Scotland Yard, one of the world's oldest detective forces and a name synonymous with crime solving."/>
    <n v="2017"/>
    <n v="55"/>
    <s v="min"/>
  </r>
  <r>
    <s v="s7977"/>
    <x v="0"/>
    <x v="7972"/>
    <x v="4093"/>
    <x v="6973"/>
    <x v="0"/>
    <d v="2017-04-22T00:00:00"/>
    <x v="16"/>
    <s v="TV-PG"/>
    <s v="55 min"/>
    <x v="0"/>
    <s v="American Harry Gordon Selfridge introduced Londoners to a new retail model that made shopping less of a practical pursuit and more of an adventure."/>
    <n v="2017"/>
    <n v="55"/>
    <s v="min"/>
  </r>
  <r>
    <s v="s7978"/>
    <x v="0"/>
    <x v="7973"/>
    <x v="4094"/>
    <x v="6973"/>
    <x v="5"/>
    <d v="2017-02-22T00:00:00"/>
    <x v="8"/>
    <s v="TV-PG"/>
    <s v="55 min"/>
    <x v="0"/>
    <s v="Explore the storied history of the iconic Tower of London as it evolved from a royal castle into a dungeon prison and, finally, an armory and mint."/>
    <n v="2017"/>
    <n v="55"/>
    <s v="min"/>
  </r>
  <r>
    <s v="s7979"/>
    <x v="0"/>
    <x v="7974"/>
    <x v="4095"/>
    <x v="6973"/>
    <x v="5"/>
    <d v="2017-04-22T00:00:00"/>
    <x v="16"/>
    <s v="TV-PG"/>
    <s v="55 min"/>
    <x v="15"/>
    <s v="Experts examine the ruins and relics hidden beneath London's surface, unearthing a Roman amphitheater, plague pits, air raid shelters and more."/>
    <n v="2017"/>
    <n v="55"/>
    <s v="min"/>
  </r>
  <r>
    <s v="s7980"/>
    <x v="0"/>
    <x v="7975"/>
    <x v="4096"/>
    <x v="6973"/>
    <x v="20"/>
    <d v="2017-04-22T00:00:00"/>
    <x v="16"/>
    <s v="TV-PG"/>
    <s v="55 min"/>
    <x v="15"/>
    <s v="Take an insider's tour of Parliament, Big Ben and Westminster Abbey to discover the little-known history and pageantry of these famous buildings."/>
    <n v="2017"/>
    <n v="55"/>
    <s v="min"/>
  </r>
  <r>
    <s v="s7981"/>
    <x v="0"/>
    <x v="7976"/>
    <x v="579"/>
    <x v="6974"/>
    <x v="8"/>
    <d v="2017-03-10T00:00:00"/>
    <x v="14"/>
    <s v="TV-14"/>
    <s v="102 min"/>
    <x v="20"/>
    <s v="Desperate for cash, klutzy private investigator Tekin searches for a wealthy woman's missing girl but faces one surprise and mishap after another."/>
    <n v="2017"/>
    <n v="102"/>
    <s v="min"/>
  </r>
  <r>
    <s v="s7982"/>
    <x v="0"/>
    <x v="7977"/>
    <x v="3104"/>
    <x v="6975"/>
    <x v="318"/>
    <d v="2019-10-01T00:00:00"/>
    <x v="7"/>
    <s v="PG-13"/>
    <s v="106 min"/>
    <x v="45"/>
    <s v="This fast-paced documentary profiles Ayrton Senna, one of the greatest drivers in the history of Formula One racing, and a hero in his native Brazil."/>
    <n v="2019"/>
    <n v="106"/>
    <s v="min"/>
  </r>
  <r>
    <s v="s7983"/>
    <x v="1"/>
    <x v="7978"/>
    <x v="1"/>
    <x v="6976"/>
    <x v="38"/>
    <d v="2019-12-01T00:00:00"/>
    <x v="29"/>
    <s v="TV-MA"/>
    <s v="1 Season"/>
    <x v="26"/>
    <s v="Davina and Al try to revamp their lives as they struggle with the uncertainties of middle age in this darkly comic adaptation of the British hit."/>
    <n v="2019"/>
    <n v="1"/>
    <s v="Season"/>
  </r>
  <r>
    <s v="s7984"/>
    <x v="0"/>
    <x v="7979"/>
    <x v="4097"/>
    <x v="6977"/>
    <x v="668"/>
    <d v="2018-03-10T00:00:00"/>
    <x v="9"/>
    <s v="TV-MA"/>
    <s v="69 min"/>
    <x v="7"/>
    <s v="After a terrorist attack in Guatemala, a baby is rendered deaf and motherless and her father is left to raise her alone."/>
    <n v="2018"/>
    <n v="69"/>
    <s v="min"/>
  </r>
  <r>
    <s v="s7985"/>
    <x v="1"/>
    <x v="7980"/>
    <x v="1"/>
    <x v="6978"/>
    <x v="669"/>
    <d v="2017-03-01T00:00:00"/>
    <x v="27"/>
    <s v="TV-14"/>
    <s v="1 Season"/>
    <x v="92"/>
    <s v="After a Ukrainian high school teacher's tirade against government corruption goes viral on social media, he finds himself the country's new president."/>
    <n v="2017"/>
    <n v="1"/>
    <s v="Season"/>
  </r>
  <r>
    <s v="s7986"/>
    <x v="0"/>
    <x v="7981"/>
    <x v="414"/>
    <x v="6979"/>
    <x v="0"/>
    <d v="2020-01-10T00:00:00"/>
    <x v="20"/>
    <s v="R"/>
    <s v="85 min"/>
    <x v="38"/>
    <s v="A diamond heist goes horribly wrong, and the group of friends who sought to make a fortune must instead fight for their very survival."/>
    <n v="2020"/>
    <n v="85"/>
    <s v="min"/>
  </r>
  <r>
    <s v="s7987"/>
    <x v="0"/>
    <x v="7982"/>
    <x v="4098"/>
    <x v="6980"/>
    <x v="0"/>
    <d v="2021-01-01T00:00:00"/>
    <x v="7"/>
    <s v="R"/>
    <s v="146 min"/>
    <x v="84"/>
    <s v="Best friends Carrie, Miranda, Samantha and Charlotte take a break from their busy New York lives for an all-expenses-paid luxury vacation to Abu Dhabi."/>
    <n v="2021"/>
    <n v="146"/>
    <s v="min"/>
  </r>
  <r>
    <s v="s7988"/>
    <x v="0"/>
    <x v="7983"/>
    <x v="4098"/>
    <x v="6981"/>
    <x v="0"/>
    <d v="2021-01-01T00:00:00"/>
    <x v="21"/>
    <s v="R"/>
    <s v="145 min"/>
    <x v="84"/>
    <s v="When Carrie's big step forward in her relationship goes awry, best friends Charlotte, Miranda and Samantha are there to help her pick up the pieces."/>
    <n v="2021"/>
    <n v="145"/>
    <s v="min"/>
  </r>
  <r>
    <s v="s7989"/>
    <x v="0"/>
    <x v="7984"/>
    <x v="653"/>
    <x v="6982"/>
    <x v="342"/>
    <d v="2017-07-10T00:00:00"/>
    <x v="29"/>
    <s v="UR"/>
    <s v="103 min"/>
    <x v="57"/>
    <s v="A high-end call girl falls for a handsome man she meets at a nightclub, but he harbors a secret that throws a wrench in their relationship."/>
    <n v="2017"/>
    <n v="103"/>
    <s v="min"/>
  </r>
  <r>
    <s v="s7990"/>
    <x v="0"/>
    <x v="7985"/>
    <x v="2785"/>
    <x v="6983"/>
    <x v="7"/>
    <d v="2017-12-15T00:00:00"/>
    <x v="34"/>
    <s v="R"/>
    <s v="111 min"/>
    <x v="49"/>
    <s v="Passions flare and alliances form when neighbors Ana and Miguel each start an affair with former lovers, right under their spouses' noses."/>
    <n v="2017"/>
    <n v="111"/>
    <s v="min"/>
  </r>
  <r>
    <s v="s7991"/>
    <x v="0"/>
    <x v="7986"/>
    <x v="4099"/>
    <x v="6984"/>
    <x v="0"/>
    <d v="2019-05-19T00:00:00"/>
    <x v="28"/>
    <s v="TV-MA"/>
    <s v="125 min"/>
    <x v="66"/>
    <s v="A homeless vet who has PTSD steals a motorcycle and hits the road, trying to sort out what life means now that war is in the rear-view mirror."/>
    <n v="2019"/>
    <n v="125"/>
    <s v="min"/>
  </r>
  <r>
    <s v="s7992"/>
    <x v="1"/>
    <x v="7987"/>
    <x v="1"/>
    <x v="0"/>
    <x v="85"/>
    <d v="2017-01-27T00:00:00"/>
    <x v="29"/>
    <s v="TV-MA"/>
    <s v="1 Season"/>
    <x v="10"/>
    <s v="This documentary series explores the explosive 2006 murder case of a 13-year-old Israeli girl and the subsequent conviction of a Ukrainian immigrant."/>
    <n v="2017"/>
    <n v="1"/>
    <s v="Season"/>
  </r>
  <r>
    <s v="s7993"/>
    <x v="0"/>
    <x v="7988"/>
    <x v="4100"/>
    <x v="6985"/>
    <x v="3"/>
    <d v="2018-01-01T00:00:00"/>
    <x v="20"/>
    <s v="TV-14"/>
    <s v="115 min"/>
    <x v="20"/>
    <s v="At large in the city, five inmates of a mental asylum run up against the insanity of the outside world while trying to prevent a terrorist plot."/>
    <n v="2018"/>
    <n v="115"/>
    <s v="min"/>
  </r>
  <r>
    <s v="s7994"/>
    <x v="1"/>
    <x v="7989"/>
    <x v="1"/>
    <x v="6986"/>
    <x v="670"/>
    <d v="2019-01-10T00:00:00"/>
    <x v="35"/>
    <s v="TV-14"/>
    <s v="1 Season"/>
    <x v="152"/>
    <s v="This miniseries recounts the early 19th-century conflict between the expanding British Empire in Africa and Shaka, the leader of the vast Zulu Nation."/>
    <n v="2019"/>
    <n v="1"/>
    <s v="Season"/>
  </r>
  <r>
    <s v="s7995"/>
    <x v="0"/>
    <x v="7990"/>
    <x v="4101"/>
    <x v="6987"/>
    <x v="3"/>
    <d v="2018-03-01T00:00:00"/>
    <x v="17"/>
    <s v="TV-MA"/>
    <s v="168 min"/>
    <x v="30"/>
    <s v="A young mother must break free of the clutches of her husband's feudal family and bring herself and her young child to safety."/>
    <n v="2018"/>
    <n v="168"/>
    <s v="min"/>
  </r>
  <r>
    <s v="s7996"/>
    <x v="0"/>
    <x v="7991"/>
    <x v="129"/>
    <x v="6988"/>
    <x v="3"/>
    <d v="2018-03-01T00:00:00"/>
    <x v="14"/>
    <s v="TV-14"/>
    <s v="109 min"/>
    <x v="7"/>
    <s v="Three disparate characters uncover government corruption as a small Indian town receives an influx of foreign money to turn it into the next Shanghai."/>
    <n v="2018"/>
    <n v="109"/>
    <s v="min"/>
  </r>
  <r>
    <s v="s7997"/>
    <x v="0"/>
    <x v="7992"/>
    <x v="4102"/>
    <x v="6989"/>
    <x v="3"/>
    <d v="2018-03-01T00:00:00"/>
    <x v="17"/>
    <s v="TV-PG"/>
    <s v="148 min"/>
    <x v="23"/>
    <s v="Unable to bribe his way out of a reckless driving charge, an arrogant rich kid is sentenced to community service at a home for senior citizens."/>
    <n v="2018"/>
    <n v="148"/>
    <s v="min"/>
  </r>
  <r>
    <s v="s7998"/>
    <x v="0"/>
    <x v="7993"/>
    <x v="2040"/>
    <x v="6990"/>
    <x v="39"/>
    <d v="2018-08-16T00:00:00"/>
    <x v="17"/>
    <s v="TV-14"/>
    <s v="92 min"/>
    <x v="11"/>
    <s v="Hit by a media storm over his own mounting debts, a police officer leads an investigation against the loan sharks behind a sinister credit scheme."/>
    <n v="2018"/>
    <n v="92"/>
    <s v="min"/>
  </r>
  <r>
    <s v="s7999"/>
    <x v="0"/>
    <x v="7994"/>
    <x v="3460"/>
    <x v="6991"/>
    <x v="0"/>
    <d v="2019-11-02T00:00:00"/>
    <x v="20"/>
    <s v="PG-13"/>
    <s v="91 min"/>
    <x v="107"/>
    <s v="A weekend of beach-house debauchery turns into a nightmare for a group of friends when they discover that the waters are infested with vicious sharks."/>
    <n v="2019"/>
    <n v="91"/>
    <s v="min"/>
  </r>
  <r>
    <s v="s8000"/>
    <x v="0"/>
    <x v="7995"/>
    <x v="4103"/>
    <x v="6992"/>
    <x v="3"/>
    <d v="2018-03-01T00:00:00"/>
    <x v="21"/>
    <s v="TV-14"/>
    <s v="135 min"/>
    <x v="11"/>
    <s v="Courtroom intrigue plays out against a backdrop of military secrets in this Bollywood drama with a plot that's reminiscent of A Few Good Men."/>
    <n v="2018"/>
    <n v="135"/>
    <s v="min"/>
  </r>
  <r>
    <s v="s8001"/>
    <x v="0"/>
    <x v="7996"/>
    <x v="1"/>
    <x v="6993"/>
    <x v="0"/>
    <d v="2020-02-04T00:00:00"/>
    <x v="28"/>
    <s v="TV-PG"/>
    <s v="71 min"/>
    <x v="0"/>
    <s v="Go inside the lives of extraordinary, black female entrepreneurs as they discuss building legacies and pioneering a new future for the next generation."/>
    <n v="2020"/>
    <n v="71"/>
    <s v="min"/>
  </r>
  <r>
    <s v="s8002"/>
    <x v="0"/>
    <x v="7997"/>
    <x v="363"/>
    <x v="6994"/>
    <x v="0"/>
    <d v="2017-12-29T00:00:00"/>
    <x v="7"/>
    <s v="R"/>
    <s v="112 min"/>
    <x v="183"/>
    <s v="A forensic psychiatrist has to think outside the box when she takes on a patient whose multiple personalities lead to a trail of murder victims."/>
    <n v="2017"/>
    <n v="112"/>
    <s v="min"/>
  </r>
  <r>
    <s v="s8003"/>
    <x v="1"/>
    <x v="7998"/>
    <x v="1"/>
    <x v="6995"/>
    <x v="19"/>
    <d v="2017-05-15T00:00:00"/>
    <x v="9"/>
    <s v="TV-14"/>
    <s v="4 Seasons"/>
    <x v="168"/>
    <s v="In this updated take on Sir Arthur Conan Doyle's beloved mystery tales, the eccentric sleuth prowls the streets of modern London in search of clues."/>
    <n v="2017"/>
    <n v="4"/>
    <s v="Seasons"/>
  </r>
  <r>
    <s v="s8004"/>
    <x v="0"/>
    <x v="7999"/>
    <x v="3758"/>
    <x v="6996"/>
    <x v="671"/>
    <d v="2021-01-01T00:00:00"/>
    <x v="22"/>
    <s v="PG-13"/>
    <s v="128 min"/>
    <x v="75"/>
    <s v="The game is afoot for an eccentric detective who must use his brains and brawn to track down a nefarious nemesis with the help of his partner."/>
    <n v="2021"/>
    <n v="128"/>
    <s v="min"/>
  </r>
  <r>
    <s v="s8005"/>
    <x v="0"/>
    <x v="8000"/>
    <x v="236"/>
    <x v="6997"/>
    <x v="3"/>
    <d v="2019-12-31T00:00:00"/>
    <x v="32"/>
    <s v="TV-MA"/>
    <s v="168 min"/>
    <x v="31"/>
    <s v="A young man enrolls at a college and becomes a rival to the student-union president, who’s using force and intimidation to advance his criminal agenda."/>
    <n v="2019"/>
    <n v="168"/>
    <s v="min"/>
  </r>
  <r>
    <s v="s8006"/>
    <x v="0"/>
    <x v="8001"/>
    <x v="4104"/>
    <x v="6998"/>
    <x v="0"/>
    <d v="2018-11-15T00:00:00"/>
    <x v="29"/>
    <s v="TV-Y"/>
    <s v="45 min"/>
    <x v="127"/>
    <s v="In this first full Shopkins movie, Peppa-Mint is the new Shoppie in town who stirs things up by hosting a team cooking competition."/>
    <n v="2018"/>
    <n v="45"/>
    <s v="min"/>
  </r>
  <r>
    <s v="s8007"/>
    <x v="0"/>
    <x v="8002"/>
    <x v="4105"/>
    <x v="6999"/>
    <x v="9"/>
    <d v="2018-11-15T00:00:00"/>
    <x v="3"/>
    <s v="TV-Y"/>
    <s v="75 min"/>
    <x v="127"/>
    <s v="Beloved movie star Scarletta Gateau visits Shopville and recruits the Shopkins for a quest through the jungle to the mysterious world of Pawville."/>
    <n v="2018"/>
    <n v="75"/>
    <s v="min"/>
  </r>
  <r>
    <s v="s8008"/>
    <x v="0"/>
    <x v="8003"/>
    <x v="4106"/>
    <x v="7000"/>
    <x v="9"/>
    <d v="2018-11-15T00:00:00"/>
    <x v="9"/>
    <s v="TV-Y"/>
    <s v="71 min"/>
    <x v="127"/>
    <s v="The Shopkins and Shoppies jet around the world in search of missing friend Kooky Cookie, a stolen diamond and more vloggable adventure."/>
    <n v="2018"/>
    <n v="71"/>
    <s v="min"/>
  </r>
  <r>
    <s v="s8009"/>
    <x v="0"/>
    <x v="8004"/>
    <x v="4107"/>
    <x v="7001"/>
    <x v="3"/>
    <d v="2018-10-30T00:00:00"/>
    <x v="29"/>
    <s v="TV-14"/>
    <s v="122 min"/>
    <x v="11"/>
    <s v="A Hindu boy's feelings for a Muslim girl expose the tensions between their two communities and open the door to chaos and violence."/>
    <n v="2018"/>
    <n v="122"/>
    <s v="min"/>
  </r>
  <r>
    <s v="s8010"/>
    <x v="0"/>
    <x v="8005"/>
    <x v="4108"/>
    <x v="7002"/>
    <x v="0"/>
    <d v="2019-07-18T00:00:00"/>
    <x v="8"/>
    <s v="R"/>
    <s v="97 min"/>
    <x v="93"/>
    <s v="A new charge at a foster care facility dredges up the memories of a young supervisor's own troubled past, and her tough exterior begins eroding."/>
    <n v="2019"/>
    <n v="97"/>
    <s v="min"/>
  </r>
  <r>
    <s v="s8011"/>
    <x v="0"/>
    <x v="8006"/>
    <x v="503"/>
    <x v="7003"/>
    <x v="587"/>
    <d v="2019-07-01T00:00:00"/>
    <x v="22"/>
    <s v="PG"/>
    <s v="89 min"/>
    <x v="12"/>
    <s v="Chaos erupts when locals learn that an 11-year-old boy has discovered a mysterious rock that grants the wishes of whoever possesses it."/>
    <n v="2019"/>
    <n v="89"/>
    <s v="min"/>
  </r>
  <r>
    <s v="s8012"/>
    <x v="0"/>
    <x v="8007"/>
    <x v="4109"/>
    <x v="7004"/>
    <x v="19"/>
    <d v="2017-08-10T00:00:00"/>
    <x v="29"/>
    <s v="TV-MA"/>
    <s v="98 min"/>
    <x v="58"/>
    <s v="Aptly named iconic rock photographer Mick Rock reconstructs his journey through the thrilling and murky universe of rock 'n' roll history."/>
    <n v="2017"/>
    <n v="98"/>
    <s v="min"/>
  </r>
  <r>
    <s v="s8013"/>
    <x v="0"/>
    <x v="8008"/>
    <x v="4110"/>
    <x v="7005"/>
    <x v="179"/>
    <d v="2018-03-01T00:00:00"/>
    <x v="9"/>
    <s v="TV-14"/>
    <s v="115 min"/>
    <x v="30"/>
    <s v="An American woman on a revenge mission travels to India and befriends two journalists seeking justice for violent crimes against women."/>
    <n v="2018"/>
    <n v="115"/>
    <s v="min"/>
  </r>
  <r>
    <s v="s8014"/>
    <x v="0"/>
    <x v="8009"/>
    <x v="4111"/>
    <x v="7006"/>
    <x v="73"/>
    <d v="2018-09-05T00:00:00"/>
    <x v="19"/>
    <s v="TV-MA"/>
    <s v="96 min"/>
    <x v="101"/>
    <s v="After killing a young girl in a hit-and-run accident, a couple is haunted by more than just the memory of their deadly choice."/>
    <n v="2018"/>
    <n v="96"/>
    <s v="min"/>
  </r>
  <r>
    <s v="s8015"/>
    <x v="0"/>
    <x v="8010"/>
    <x v="4112"/>
    <x v="7007"/>
    <x v="672"/>
    <d v="2019-07-06T00:00:00"/>
    <x v="9"/>
    <s v="TV-MA"/>
    <s v="119 min"/>
    <x v="30"/>
    <s v="When officials are slow to investigate a mysterious disappearance, a teen girl searches the dark woods on the outskirts of town for the boy she loves."/>
    <n v="2019"/>
    <n v="119"/>
    <s v="min"/>
  </r>
  <r>
    <s v="s8016"/>
    <x v="1"/>
    <x v="8011"/>
    <x v="1"/>
    <x v="7008"/>
    <x v="0"/>
    <d v="2020-03-31T00:00:00"/>
    <x v="21"/>
    <s v="TV-Y"/>
    <s v="1 Season"/>
    <x v="29"/>
    <s v="Armed with a healthy sense of humor and the help of his teacher, friends and family, curious kid Sid tackles questions youngsters have about science."/>
    <n v="2020"/>
    <n v="1"/>
    <s v="Season"/>
  </r>
  <r>
    <s v="s8017"/>
    <x v="0"/>
    <x v="8012"/>
    <x v="4113"/>
    <x v="7009"/>
    <x v="3"/>
    <d v="2018-10-30T00:00:00"/>
    <x v="16"/>
    <s v="TV-G"/>
    <s v="105 min"/>
    <x v="7"/>
    <s v="A principled mathematics teacher is shocked to discover that his grandson used unethical means to achieve academic success."/>
    <n v="2018"/>
    <n v="105"/>
    <s v="min"/>
  </r>
  <r>
    <s v="s8018"/>
    <x v="0"/>
    <x v="8013"/>
    <x v="3567"/>
    <x v="7010"/>
    <x v="0"/>
    <d v="2018-12-03T00:00:00"/>
    <x v="3"/>
    <s v="TV-MA"/>
    <s v="88 min"/>
    <x v="358"/>
    <s v="When a drug lord kidnaps his girlfriend’s daughter, a retired assassin leaves his newly peaceful life to go on a ruthless rampage to rescue the child."/>
    <n v="2018"/>
    <n v="88"/>
    <s v="min"/>
  </r>
  <r>
    <s v="s8019"/>
    <x v="0"/>
    <x v="8014"/>
    <x v="4114"/>
    <x v="7011"/>
    <x v="673"/>
    <d v="2019-12-13T00:00:00"/>
    <x v="14"/>
    <s v="R"/>
    <s v="94 min"/>
    <x v="107"/>
    <s v="Haunted by nightmares and her father's disappearance, Heather goes on the hunt for him – and discovers a disturbing truth about her own identity."/>
    <n v="2019"/>
    <n v="94"/>
    <s v="min"/>
  </r>
  <r>
    <s v="s8020"/>
    <x v="0"/>
    <x v="8015"/>
    <x v="4115"/>
    <x v="0"/>
    <x v="0"/>
    <d v="2017-04-01T00:00:00"/>
    <x v="29"/>
    <s v="TV-PG"/>
    <s v="77 min"/>
    <x v="0"/>
    <s v="This documentary tells the story of Compaq Computer and its three founders, who in 1982, took on Goliath IBM at the height of its PC dominance."/>
    <n v="2017"/>
    <n v="77"/>
    <s v="min"/>
  </r>
  <r>
    <s v="s8021"/>
    <x v="1"/>
    <x v="8016"/>
    <x v="1"/>
    <x v="7012"/>
    <x v="37"/>
    <d v="2017-09-15T00:00:00"/>
    <x v="27"/>
    <s v="TV-MA"/>
    <s v="2 Seasons"/>
    <x v="2"/>
    <s v="Forced to become an apprentice cop, cocky playboy Igor finds he's got a knack for police work. But his job soon takes him down a dark personal path."/>
    <n v="2017"/>
    <n v="2"/>
    <s v="Seasons"/>
  </r>
  <r>
    <s v="s8022"/>
    <x v="1"/>
    <x v="8017"/>
    <x v="1"/>
    <x v="7013"/>
    <x v="613"/>
    <d v="2017-05-15T00:00:00"/>
    <x v="21"/>
    <s v="TV-14"/>
    <s v="1 Season"/>
    <x v="95"/>
    <s v="Inspired by a true story, this TV drama shadows a young Colombian woman who goes to shocking lengths to escape a life of poverty."/>
    <n v="2017"/>
    <n v="1"/>
    <s v="Season"/>
  </r>
  <r>
    <s v="s8023"/>
    <x v="1"/>
    <x v="1270"/>
    <x v="1"/>
    <x v="7014"/>
    <x v="168"/>
    <d v="2019-01-11T00:00:00"/>
    <x v="3"/>
    <s v="TV-MA"/>
    <s v="3 Seasons"/>
    <x v="95"/>
    <s v="Born into a small town controlled by the mafia, an irate young woman seeks revenge on the forces that tore apart and wrongfully imprisoned her family."/>
    <n v="2019"/>
    <n v="3"/>
    <s v="Seasons"/>
  </r>
  <r>
    <s v="s8024"/>
    <x v="0"/>
    <x v="8018"/>
    <x v="4116"/>
    <x v="7015"/>
    <x v="3"/>
    <d v="2017-07-15T00:00:00"/>
    <x v="8"/>
    <s v="TV-14"/>
    <s v="143 min"/>
    <x v="31"/>
    <s v="As the result of a TV journalist's curiosity, the amazing saga of an honorable government tax collector's past comes to light."/>
    <n v="2017"/>
    <n v="143"/>
    <s v="min"/>
  </r>
  <r>
    <s v="s8025"/>
    <x v="0"/>
    <x v="8019"/>
    <x v="2261"/>
    <x v="7016"/>
    <x v="74"/>
    <d v="2018-09-28T00:00:00"/>
    <x v="27"/>
    <s v="TV-PG"/>
    <s v="127 min"/>
    <x v="21"/>
    <s v="Unemployed and immature, a somewhat pathetic bachelor sets his sights on finding a date for the wedding of his younger, more successful brother."/>
    <n v="2018"/>
    <n v="127"/>
    <s v="min"/>
  </r>
  <r>
    <s v="s8026"/>
    <x v="0"/>
    <x v="8020"/>
    <x v="4117"/>
    <x v="7017"/>
    <x v="674"/>
    <d v="2018-06-01T00:00:00"/>
    <x v="9"/>
    <s v="PG-13"/>
    <s v="92 min"/>
    <x v="137"/>
    <s v="Nearly a century after artificial intelligence tried to eradicate people from Earth, two survivors search for a human enclave rumored to still exist."/>
    <n v="2018"/>
    <n v="92"/>
    <s v="min"/>
  </r>
  <r>
    <s v="s8027"/>
    <x v="0"/>
    <x v="8021"/>
    <x v="4118"/>
    <x v="7018"/>
    <x v="409"/>
    <d v="2019-10-01T00:00:00"/>
    <x v="9"/>
    <s v="TV-MA"/>
    <s v="87 min"/>
    <x v="101"/>
    <s v="A psychologist and her mute son confront evil forces at the site of a terrible tragedy involving an ancestral Ouija board and a demonic secret society."/>
    <n v="2019"/>
    <n v="87"/>
    <s v="min"/>
  </r>
  <r>
    <s v="s8028"/>
    <x v="0"/>
    <x v="8022"/>
    <x v="4119"/>
    <x v="7019"/>
    <x v="0"/>
    <d v="2020-01-01T00:00:00"/>
    <x v="29"/>
    <s v="TV-MA"/>
    <s v="83 min"/>
    <x v="107"/>
    <s v="A groom-to-be and his pals celebrate with a debauched night out that ends with a supernatural assault by a stripper who is not what she appears to be."/>
    <n v="2020"/>
    <n v="83"/>
    <s v="min"/>
  </r>
  <r>
    <s v="s8029"/>
    <x v="0"/>
    <x v="8023"/>
    <x v="4120"/>
    <x v="7020"/>
    <x v="0"/>
    <d v="2016-02-14T00:00:00"/>
    <x v="27"/>
    <s v="R"/>
    <s v="95 min"/>
    <x v="84"/>
    <s v="After the death of their beloved mother, three foster sisters find their bond tested by old grudges, career tensions and a startling revelation."/>
    <n v="2016"/>
    <n v="95"/>
    <s v="min"/>
  </r>
  <r>
    <s v="s8030"/>
    <x v="0"/>
    <x v="8024"/>
    <x v="4121"/>
    <x v="7021"/>
    <x v="675"/>
    <d v="2018-12-17T00:00:00"/>
    <x v="16"/>
    <s v="R"/>
    <s v="96 min"/>
    <x v="38"/>
    <s v="A New Jersey detective whose family was killed by an international gangster teams up with a Bangkok cop on a quest to bring down a criminal empire."/>
    <n v="2018"/>
    <n v="96"/>
    <s v="min"/>
  </r>
  <r>
    <s v="s8031"/>
    <x v="1"/>
    <x v="8025"/>
    <x v="1"/>
    <x v="7022"/>
    <x v="0"/>
    <d v="2016-10-01T00:00:00"/>
    <x v="29"/>
    <s v="TV-14"/>
    <s v="3 Seasons"/>
    <x v="43"/>
    <s v="Artists test their creativity and body painting skills as they face off in a series of elaborate challenges, vying for a grand prize of $100,000."/>
    <n v="2016"/>
    <n v="3"/>
    <s v="Seasons"/>
  </r>
  <r>
    <s v="s8032"/>
    <x v="1"/>
    <x v="8026"/>
    <x v="1"/>
    <x v="7023"/>
    <x v="0"/>
    <d v="2018-12-15T00:00:00"/>
    <x v="29"/>
    <s v="TV-14"/>
    <s v="1 Season"/>
    <x v="43"/>
    <s v="In each episode of this &quot;Skin Wars&quot; spinoff hosted by RuPaul, talented artists from various fields compete in body art for the first time."/>
    <n v="2018"/>
    <n v="1"/>
    <s v="Season"/>
  </r>
  <r>
    <s v="s8033"/>
    <x v="0"/>
    <x v="8027"/>
    <x v="78"/>
    <x v="7024"/>
    <x v="676"/>
    <d v="2019-07-04T00:00:00"/>
    <x v="29"/>
    <s v="PG-13"/>
    <s v="107 min"/>
    <x v="75"/>
    <s v="To capture a crime lord who killed his partner and kidnapped his partner's daughter, a Hong Kong detective teams with a smart aleck American gambler."/>
    <n v="2019"/>
    <n v="107"/>
    <s v="min"/>
  </r>
  <r>
    <s v="s8034"/>
    <x v="0"/>
    <x v="8028"/>
    <x v="663"/>
    <x v="7025"/>
    <x v="36"/>
    <d v="2017-08-05T00:00:00"/>
    <x v="29"/>
    <s v="TV-MA"/>
    <s v="100 min"/>
    <x v="81"/>
    <s v="The security chief at a top-level medical facility must fight to ensure that revolutionary cancer research doesn't fall into the wrong hands."/>
    <n v="2017"/>
    <n v="100"/>
    <s v="min"/>
  </r>
  <r>
    <s v="s8035"/>
    <x v="0"/>
    <x v="8029"/>
    <x v="4122"/>
    <x v="0"/>
    <x v="65"/>
    <d v="2018-06-27T00:00:00"/>
    <x v="16"/>
    <s v="TV-G"/>
    <s v="49 min"/>
    <x v="55"/>
    <s v="Only a few women pilots take part in the sport of aerobatics. Director Fredric Lean captures their powerful spirit at the World Aerobatic Championships."/>
    <n v="2018"/>
    <n v="49"/>
    <s v="min"/>
  </r>
  <r>
    <s v="s8036"/>
    <x v="0"/>
    <x v="8030"/>
    <x v="4123"/>
    <x v="7026"/>
    <x v="0"/>
    <d v="2019-01-16T00:00:00"/>
    <x v="7"/>
    <s v="PG-13"/>
    <s v="94 min"/>
    <x v="74"/>
    <s v="After a wild night of partying, Terry discovers that he's one of the few people left on Earth, then sets out to solve the mystery of what happened."/>
    <n v="2019"/>
    <n v="94"/>
    <s v="min"/>
  </r>
  <r>
    <s v="s8037"/>
    <x v="0"/>
    <x v="8031"/>
    <x v="4124"/>
    <x v="7027"/>
    <x v="0"/>
    <d v="2017-10-02T00:00:00"/>
    <x v="27"/>
    <s v="R"/>
    <s v="101 min"/>
    <x v="69"/>
    <s v="Many years after hooking up in college, two people cross paths and realize they are both serial philanderers who need each other's help to reform."/>
    <n v="2017"/>
    <n v="101"/>
    <s v="min"/>
  </r>
  <r>
    <s v="s8038"/>
    <x v="0"/>
    <x v="8032"/>
    <x v="4125"/>
    <x v="7028"/>
    <x v="0"/>
    <d v="2020-03-01T00:00:00"/>
    <x v="19"/>
    <s v="PG"/>
    <s v="89 min"/>
    <x v="67"/>
    <s v="As high school approaches, four best friends have a summer sleepover and participate in a scavenger hunt against their popular archrivals."/>
    <n v="2020"/>
    <n v="89"/>
    <s v="min"/>
  </r>
  <r>
    <s v="s8039"/>
    <x v="0"/>
    <x v="8033"/>
    <x v="4126"/>
    <x v="7029"/>
    <x v="0"/>
    <d v="2019-11-01T00:00:00"/>
    <x v="4"/>
    <s v="R"/>
    <s v="135 min"/>
    <x v="93"/>
    <s v="A man returns home after being released from a psychiatric hospital, where he'd been confined since age 12 for murdering his mother and her lover."/>
    <n v="2019"/>
    <n v="135"/>
    <s v="min"/>
  </r>
  <r>
    <s v="s8040"/>
    <x v="0"/>
    <x v="8034"/>
    <x v="77"/>
    <x v="7030"/>
    <x v="0"/>
    <d v="2020-01-01T00:00:00"/>
    <x v="2"/>
    <s v="R"/>
    <s v="107 min"/>
    <x v="17"/>
    <s v="A divorcée moves into a high-rise with a sordid past and begins a steamy affair with her neighbor, unaware that her every move is being monitored."/>
    <n v="2020"/>
    <n v="107"/>
    <s v="min"/>
  </r>
  <r>
    <s v="s8041"/>
    <x v="1"/>
    <x v="8035"/>
    <x v="1"/>
    <x v="7031"/>
    <x v="0"/>
    <d v="2018-12-31T00:00:00"/>
    <x v="3"/>
    <s v="TV-MA"/>
    <s v="1 Season"/>
    <x v="43"/>
    <s v="Welcome to the irreverent world of Robert Hall – aka Slobby Robby – a pop culture junkie who buys and sells collectable goods from the '80s and '90s."/>
    <n v="2018"/>
    <n v="1"/>
    <s v="Season"/>
  </r>
  <r>
    <s v="s8042"/>
    <x v="0"/>
    <x v="8036"/>
    <x v="4127"/>
    <x v="7032"/>
    <x v="677"/>
    <d v="2018-07-26T00:00:00"/>
    <x v="27"/>
    <s v="R"/>
    <s v="84 min"/>
    <x v="31"/>
    <s v="Determined to find the woman he loves, a Scottish teenager braves the Western frontier of 19th-century America, with bounty hunters hot on his trail."/>
    <n v="2018"/>
    <n v="84"/>
    <s v="min"/>
  </r>
  <r>
    <s v="s8043"/>
    <x v="0"/>
    <x v="8037"/>
    <x v="2978"/>
    <x v="7033"/>
    <x v="0"/>
    <d v="2019-06-01T00:00:00"/>
    <x v="5"/>
    <s v="PG-13"/>
    <s v="110 min"/>
    <x v="175"/>
    <s v="When the Commando Elite, a group of toy action figures, are released before they've been tested, they attack the children playing with them."/>
    <n v="2019"/>
    <n v="110"/>
    <s v="min"/>
  </r>
  <r>
    <s v="s8044"/>
    <x v="0"/>
    <x v="8038"/>
    <x v="2205"/>
    <x v="7034"/>
    <x v="0"/>
    <d v="2019-07-12T00:00:00"/>
    <x v="21"/>
    <s v="R"/>
    <s v="95 min"/>
    <x v="69"/>
    <s v="An unexpected romance and a surprise visit from his wild brother turn the life of widowed professor Lawrence Wetherhold upside down."/>
    <n v="2019"/>
    <n v="95"/>
    <s v="min"/>
  </r>
  <r>
    <s v="s8045"/>
    <x v="0"/>
    <x v="8039"/>
    <x v="1"/>
    <x v="0"/>
    <x v="0"/>
    <d v="2017-05-15T00:00:00"/>
    <x v="9"/>
    <s v="TV-MA"/>
    <s v="66 min"/>
    <x v="55"/>
    <s v="Buckle up for a look inside a biannual school bus race in Florida, a harrowing event where carnage and collisions are most definitely encouraged."/>
    <n v="2017"/>
    <n v="66"/>
    <s v="min"/>
  </r>
  <r>
    <s v="s8046"/>
    <x v="0"/>
    <x v="8040"/>
    <x v="4128"/>
    <x v="7035"/>
    <x v="0"/>
    <d v="2015-09-22T00:00:00"/>
    <x v="27"/>
    <s v="PG-13"/>
    <s v="83 min"/>
    <x v="24"/>
    <s v="To keep his teen crush from spotting him in an embarrassing YouTube video, Anthony and his friend Ian must enter the virtual world and alter the clip."/>
    <n v="2015"/>
    <n v="83"/>
    <s v="min"/>
  </r>
  <r>
    <s v="s8047"/>
    <x v="0"/>
    <x v="8041"/>
    <x v="4129"/>
    <x v="7036"/>
    <x v="0"/>
    <d v="2020-01-10T00:00:00"/>
    <x v="29"/>
    <s v="R"/>
    <s v="86 min"/>
    <x v="33"/>
    <s v="After a mission to rescue a U.S. congressman from the Taliban ends with two men left behind, their sniper buddies go against orders to get them back."/>
    <n v="2020"/>
    <n v="86"/>
    <s v="min"/>
  </r>
  <r>
    <s v="s8048"/>
    <x v="0"/>
    <x v="8042"/>
    <x v="1117"/>
    <x v="7037"/>
    <x v="3"/>
    <d v="2018-07-01T00:00:00"/>
    <x v="24"/>
    <s v="TV-14"/>
    <s v="137 min"/>
    <x v="21"/>
    <s v="An arranged marriage becomes a friendship for Viren and Aditi, who aren't in love – until they begin having unexpected feelings for each other."/>
    <n v="2018"/>
    <n v="137"/>
    <s v="min"/>
  </r>
  <r>
    <s v="s8049"/>
    <x v="0"/>
    <x v="8043"/>
    <x v="4130"/>
    <x v="0"/>
    <x v="0"/>
    <d v="2019-03-19T00:00:00"/>
    <x v="3"/>
    <s v="TV-MA"/>
    <s v="87 min"/>
    <x v="0"/>
    <s v="This documentary follows a trio of teens – a daredevil photographer, an aspiring model and a lonely Ohio girl – and Instagram's impact on their lives."/>
    <n v="2019"/>
    <n v="87"/>
    <s v="min"/>
  </r>
  <r>
    <s v="s8050"/>
    <x v="0"/>
    <x v="8044"/>
    <x v="833"/>
    <x v="7038"/>
    <x v="74"/>
    <d v="2019-01-05T00:00:00"/>
    <x v="8"/>
    <s v="TV-MA"/>
    <s v="142 min"/>
    <x v="11"/>
    <s v="This biographical drama about Indonesia's first president recounts his nationalist crusade to seize independence from Dutch colonial rule."/>
    <n v="2019"/>
    <n v="142"/>
    <s v="min"/>
  </r>
  <r>
    <s v="s8051"/>
    <x v="0"/>
    <x v="8045"/>
    <x v="2227"/>
    <x v="7039"/>
    <x v="7"/>
    <d v="2018-09-01T00:00:00"/>
    <x v="33"/>
    <s v="NR"/>
    <s v="94 min"/>
    <x v="219"/>
    <s v="A yuppie playboy looks for a quick death after being falsely diagnosed with AIDS by a nurse who was once cheated by the young Casanova."/>
    <n v="2018"/>
    <n v="94"/>
    <s v="min"/>
  </r>
  <r>
    <s v="s8052"/>
    <x v="0"/>
    <x v="8046"/>
    <x v="616"/>
    <x v="7040"/>
    <x v="0"/>
    <d v="2019-01-09T00:00:00"/>
    <x v="3"/>
    <s v="PG-13"/>
    <s v="135 min"/>
    <x v="345"/>
    <s v="A young Han Solo tries to settle an old score with the help of his new buddy Chewbacca, a crew of space smugglers and a cunning old friend."/>
    <n v="2019"/>
    <n v="135"/>
    <s v="min"/>
  </r>
  <r>
    <s v="s8053"/>
    <x v="0"/>
    <x v="8047"/>
    <x v="616"/>
    <x v="7040"/>
    <x v="0"/>
    <d v="2019-01-09T00:00:00"/>
    <x v="3"/>
    <s v="PG-13"/>
    <s v="135 min"/>
    <x v="345"/>
    <s v="A young Han Solo tries to settle an old score with the help of his new buddy Chewbacca, a crew of space smugglers and a cunning old friend."/>
    <n v="2019"/>
    <n v="135"/>
    <s v="min"/>
  </r>
  <r>
    <s v="s8054"/>
    <x v="0"/>
    <x v="8048"/>
    <x v="1889"/>
    <x v="7041"/>
    <x v="678"/>
    <d v="2018-02-15T00:00:00"/>
    <x v="22"/>
    <s v="R"/>
    <s v="104 min"/>
    <x v="324"/>
    <s v="In this epic tale, a once-murderous sea captain is holed up in a monastery in retreat from the devil, whom the captain fears is coming for his soul."/>
    <n v="2018"/>
    <n v="104"/>
    <s v="min"/>
  </r>
  <r>
    <s v="s8055"/>
    <x v="0"/>
    <x v="8049"/>
    <x v="4131"/>
    <x v="7042"/>
    <x v="0"/>
    <d v="2017-12-18T00:00:00"/>
    <x v="9"/>
    <s v="TV-MA"/>
    <s v="97 min"/>
    <x v="68"/>
    <s v="A one-eyed boy and plus-sized girl form a deep connection. But following a brief separation, they reunite as different people."/>
    <n v="2017"/>
    <n v="97"/>
    <s v="min"/>
  </r>
  <r>
    <s v="s8056"/>
    <x v="0"/>
    <x v="8050"/>
    <x v="4132"/>
    <x v="7043"/>
    <x v="0"/>
    <d v="2019-08-01T00:00:00"/>
    <x v="18"/>
    <s v="PG-13"/>
    <s v="128 min"/>
    <x v="67"/>
    <s v="Still sexy at 60, Harry Sanborn wines and dines women half his age. But a getaway with his girlfriend goes awry when her mother drops in unannounced."/>
    <n v="2019"/>
    <n v="128"/>
    <s v="min"/>
  </r>
  <r>
    <s v="s8057"/>
    <x v="0"/>
    <x v="8051"/>
    <x v="4133"/>
    <x v="7044"/>
    <x v="679"/>
    <d v="2018-07-19T00:00:00"/>
    <x v="16"/>
    <s v="R"/>
    <s v="109 min"/>
    <x v="269"/>
    <s v="A young petty thief who received protection from a notorious inmate in jail is forced to spring his defender from prison and help pull off a heist."/>
    <n v="2018"/>
    <n v="109"/>
    <s v="min"/>
  </r>
  <r>
    <s v="s8058"/>
    <x v="0"/>
    <x v="8052"/>
    <x v="4134"/>
    <x v="0"/>
    <x v="0"/>
    <d v="2016-12-10T00:00:00"/>
    <x v="29"/>
    <s v="NR"/>
    <s v="73 min"/>
    <x v="55"/>
    <s v="Passion is an understatement. Meet the folks who wanted a Major League Soccer club in Philadelphia so badly, they became fans before it even existed."/>
    <n v="2016"/>
    <n v="73"/>
    <s v="min"/>
  </r>
  <r>
    <s v="s8059"/>
    <x v="1"/>
    <x v="8053"/>
    <x v="1"/>
    <x v="7045"/>
    <x v="73"/>
    <d v="2019-05-25T00:00:00"/>
    <x v="29"/>
    <s v="TV-MA"/>
    <s v="1 Season"/>
    <x v="121"/>
    <s v="When freshman engineering student Kongpob stands up to older bully Arthit, their confrontation soon leads to a deep attraction between the two boys."/>
    <n v="2019"/>
    <n v="1"/>
    <s v="Season"/>
  </r>
  <r>
    <s v="s8060"/>
    <x v="0"/>
    <x v="8054"/>
    <x v="545"/>
    <x v="7046"/>
    <x v="0"/>
    <d v="2020-05-17T00:00:00"/>
    <x v="20"/>
    <s v="PG"/>
    <s v="106 min"/>
    <x v="498"/>
    <s v="Hawaiian teen Bethany Hamilton bravely returns to competitive surfing after losing her left arm in a vicious shark attack."/>
    <n v="2020"/>
    <n v="106"/>
    <s v="min"/>
  </r>
  <r>
    <s v="s8061"/>
    <x v="0"/>
    <x v="8055"/>
    <x v="4135"/>
    <x v="7047"/>
    <x v="0"/>
    <d v="2019-07-01T00:00:00"/>
    <x v="28"/>
    <s v="TV-MA"/>
    <s v="94 min"/>
    <x v="247"/>
    <s v="Two siblings invite friends to their inherited, remote country home, but the fun stops when the group summons a demonic force from an old spellbook."/>
    <n v="2019"/>
    <n v="94"/>
    <s v="min"/>
  </r>
  <r>
    <s v="s8062"/>
    <x v="0"/>
    <x v="8056"/>
    <x v="4136"/>
    <x v="0"/>
    <x v="5"/>
    <d v="2016-11-18T00:00:00"/>
    <x v="29"/>
    <s v="NR"/>
    <s v="85 min"/>
    <x v="0"/>
    <s v="A dizzying chronicle of excess and deception dissects a fascinating case of fine-wine fraud and the con man who cheated investors out of millions."/>
    <n v="2016"/>
    <n v="85"/>
    <s v="min"/>
  </r>
  <r>
    <s v="s8063"/>
    <x v="1"/>
    <x v="8057"/>
    <x v="1"/>
    <x v="7048"/>
    <x v="0"/>
    <d v="2020-03-31T00:00:00"/>
    <x v="16"/>
    <s v="TV-Y"/>
    <s v="1 Season"/>
    <x v="29"/>
    <s v="Spaceships Eagle, Robyn, Hawk and their pals at the Stardust Space Academy rocket through the galaxy, teaching kids about the wonders of science."/>
    <n v="2020"/>
    <n v="1"/>
    <s v="Season"/>
  </r>
  <r>
    <s v="s8064"/>
    <x v="0"/>
    <x v="8058"/>
    <x v="4137"/>
    <x v="7049"/>
    <x v="0"/>
    <d v="2019-11-01T00:00:00"/>
    <x v="43"/>
    <s v="PG"/>
    <s v="98 min"/>
    <x v="243"/>
    <s v="In 1950s Harlem, three singing sisters hit the big time and end up losing one another in this musical melodrama inspired by the Supremes."/>
    <n v="2019"/>
    <n v="98"/>
    <s v="min"/>
  </r>
  <r>
    <s v="s8065"/>
    <x v="1"/>
    <x v="8059"/>
    <x v="1"/>
    <x v="7050"/>
    <x v="0"/>
    <d v="2015-02-01T00:00:00"/>
    <x v="8"/>
    <s v="TV-MA"/>
    <s v="4 Seasons"/>
    <x v="293"/>
    <s v="A Thracian man is condemned to a brutal death in the arena, only to outlast his executioners and be reborn as the enslaved gladiator Spartacus."/>
    <n v="2015"/>
    <n v="4"/>
    <s v="Seasons"/>
  </r>
  <r>
    <s v="s8066"/>
    <x v="0"/>
    <x v="8060"/>
    <x v="4138"/>
    <x v="7051"/>
    <x v="0"/>
    <d v="2017-07-06T00:00:00"/>
    <x v="9"/>
    <s v="PG-13"/>
    <s v="96 min"/>
    <x v="69"/>
    <s v="Fed up with the hypocrisy of the adults around them, three creative high school misfits revive an old debate club as a way to fight back."/>
    <n v="2017"/>
    <n v="96"/>
    <s v="min"/>
  </r>
  <r>
    <s v="s8067"/>
    <x v="0"/>
    <x v="8061"/>
    <x v="4139"/>
    <x v="0"/>
    <x v="5"/>
    <d v="2020-01-09T00:00:00"/>
    <x v="28"/>
    <s v="TV-14"/>
    <s v="75 min"/>
    <x v="55"/>
    <s v="This daredevil documentary trails behind and into the minds of the biggest names in one of the world's most dangerous sports, superbike racing."/>
    <n v="2020"/>
    <n v="75"/>
    <s v="min"/>
  </r>
  <r>
    <s v="s8068"/>
    <x v="0"/>
    <x v="8062"/>
    <x v="4140"/>
    <x v="7052"/>
    <x v="0"/>
    <d v="2019-11-01T00:00:00"/>
    <x v="23"/>
    <s v="PG-13"/>
    <s v="139 min"/>
    <x v="74"/>
    <s v="The seemingly invincible Spider-Man goes up against an all-new crop of villains in the third installment of the blockbuster adventure series."/>
    <n v="2019"/>
    <n v="139"/>
    <s v="min"/>
  </r>
  <r>
    <s v="s8069"/>
    <x v="0"/>
    <x v="8063"/>
    <x v="4141"/>
    <x v="7053"/>
    <x v="0"/>
    <d v="2019-06-26T00:00:00"/>
    <x v="3"/>
    <s v="PG"/>
    <s v="117 min"/>
    <x v="75"/>
    <s v="After being bitten by a radioactive spider, Brooklyn teen Miles Morales gets a crash course in web-slinging from his alternate-dimension counterparts."/>
    <n v="2019"/>
    <n v="117"/>
    <s v="min"/>
  </r>
  <r>
    <s v="s8070"/>
    <x v="0"/>
    <x v="8064"/>
    <x v="4142"/>
    <x v="7054"/>
    <x v="5"/>
    <d v="2019-11-01T00:00:00"/>
    <x v="3"/>
    <s v="TV-14"/>
    <s v="95 min"/>
    <x v="0"/>
    <s v="In this epic documentary, last-surviving veterans trace the history of a legendary fighter aircraft that dominated the air during the Battle of Britain."/>
    <n v="2019"/>
    <n v="95"/>
    <s v="min"/>
  </r>
  <r>
    <s v="s8071"/>
    <x v="1"/>
    <x v="8065"/>
    <x v="1"/>
    <x v="7055"/>
    <x v="0"/>
    <d v="2018-08-13T00:00:00"/>
    <x v="3"/>
    <s v="TV-Y"/>
    <s v="2 Seasons"/>
    <x v="29"/>
    <s v="Curious pals Splash, Bubbles, Dunk and Ripple have fun exploring new places, making new friends and learning all about their amazing ocean home."/>
    <n v="2018"/>
    <n v="2"/>
    <s v="Seasons"/>
  </r>
  <r>
    <s v="s8072"/>
    <x v="0"/>
    <x v="8066"/>
    <x v="4143"/>
    <x v="7056"/>
    <x v="0"/>
    <d v="2020-07-22T00:00:00"/>
    <x v="27"/>
    <s v="R"/>
    <s v="129 min"/>
    <x v="93"/>
    <s v="A team of reporters and editors at the Boston Globe relentlessly investigate a shocking child molestation cover-up by the Catholic Church."/>
    <n v="2020"/>
    <n v="129"/>
    <s v="min"/>
  </r>
  <r>
    <s v="s8073"/>
    <x v="0"/>
    <x v="8067"/>
    <x v="4144"/>
    <x v="7057"/>
    <x v="65"/>
    <d v="2021-01-10T00:00:00"/>
    <x v="14"/>
    <s v="R"/>
    <s v="94 min"/>
    <x v="444"/>
    <s v="Four cash-strapped college women run afoul of the law — and fall in with a shady hustler — as they join the annual rite of bikinis, beer and debauchery."/>
    <n v="2021"/>
    <n v="94"/>
    <s v="min"/>
  </r>
  <r>
    <s v="s8074"/>
    <x v="0"/>
    <x v="8068"/>
    <x v="4145"/>
    <x v="7058"/>
    <x v="680"/>
    <d v="2020-04-15T00:00:00"/>
    <x v="3"/>
    <s v="TV-MA"/>
    <s v="112 min"/>
    <x v="215"/>
    <s v="When a Jamaican teen hopes to use track to reunite him with his mother in America, family dysfunction at home threatens to knock his plans off course."/>
    <n v="2020"/>
    <n v="112"/>
    <s v="min"/>
  </r>
  <r>
    <s v="s8075"/>
    <x v="0"/>
    <x v="8069"/>
    <x v="503"/>
    <x v="7059"/>
    <x v="0"/>
    <d v="2019-04-01T00:00:00"/>
    <x v="15"/>
    <s v="PG"/>
    <s v="88 min"/>
    <x v="12"/>
    <s v="The tables are turned when pint-sized kids Carmen and Juni must rescue their secret-agent parents from the diabolical clutches of Alexander Minion."/>
    <n v="2019"/>
    <n v="88"/>
    <s v="min"/>
  </r>
  <r>
    <s v="s8076"/>
    <x v="0"/>
    <x v="8070"/>
    <x v="503"/>
    <x v="7060"/>
    <x v="0"/>
    <d v="2019-03-08T00:00:00"/>
    <x v="17"/>
    <s v="PG"/>
    <s v="100 min"/>
    <x v="12"/>
    <s v="Spy kids Carmen and Juni Cortez team up with two other pint-size secret agents, Gary and Gerti Giggles, in order to take on an evil scientist."/>
    <n v="2019"/>
    <n v="100"/>
    <s v="min"/>
  </r>
  <r>
    <s v="s8077"/>
    <x v="0"/>
    <x v="8071"/>
    <x v="503"/>
    <x v="7061"/>
    <x v="0"/>
    <d v="2019-04-01T00:00:00"/>
    <x v="18"/>
    <s v="PG"/>
    <s v="83 min"/>
    <x v="12"/>
    <s v="Carmen gets caught in a virtual reality game designed by the kids' new nemesis, the Toymaker, and it's up to Juni to save her by beating the game."/>
    <n v="2019"/>
    <n v="83"/>
    <s v="min"/>
  </r>
  <r>
    <s v="s8078"/>
    <x v="0"/>
    <x v="8072"/>
    <x v="2079"/>
    <x v="7062"/>
    <x v="23"/>
    <d v="2016-06-01T00:00:00"/>
    <x v="27"/>
    <s v="TV-MA"/>
    <s v="93 min"/>
    <x v="94"/>
    <s v="When his girlfriend dumps him for being a bore, a working stiff discovers that his father is a secret agent and a dangerous thug is targeting them."/>
    <n v="2016"/>
    <n v="93"/>
    <s v="min"/>
  </r>
  <r>
    <s v="s8079"/>
    <x v="0"/>
    <x v="8073"/>
    <x v="823"/>
    <x v="7063"/>
    <x v="0"/>
    <d v="2019-08-08T00:00:00"/>
    <x v="3"/>
    <s v="TV-MA"/>
    <s v="103 min"/>
    <x v="247"/>
    <s v="Unwed and pregnant, a young woman flees her abusive home in 1950s Georgia and takes refuge at a mysterious convent with a terrible secret."/>
    <n v="2019"/>
    <n v="103"/>
    <s v="min"/>
  </r>
  <r>
    <s v="s8080"/>
    <x v="0"/>
    <x v="8074"/>
    <x v="4146"/>
    <x v="7064"/>
    <x v="0"/>
    <d v="2019-06-28T00:00:00"/>
    <x v="28"/>
    <s v="TV-14"/>
    <s v="88 min"/>
    <x v="17"/>
    <s v="After a popular morning television host bumps into an old acquaintance with a dark past, her professional and personal lives begin to unravel."/>
    <n v="2019"/>
    <n v="88"/>
    <s v="min"/>
  </r>
  <r>
    <s v="s8081"/>
    <x v="0"/>
    <x v="8075"/>
    <x v="4147"/>
    <x v="7065"/>
    <x v="38"/>
    <d v="2018-12-11T00:00:00"/>
    <x v="27"/>
    <s v="R"/>
    <s v="86 min"/>
    <x v="38"/>
    <s v="After witnessing an assassin's slaughter, a young girl holes up in a farmhouse with a suicidal vet, who must use wits and guts to fend off the killer."/>
    <n v="2018"/>
    <n v="86"/>
    <s v="min"/>
  </r>
  <r>
    <s v="s8082"/>
    <x v="0"/>
    <x v="8076"/>
    <x v="4148"/>
    <x v="0"/>
    <x v="169"/>
    <d v="2017-02-05T00:00:00"/>
    <x v="27"/>
    <s v="TV-14"/>
    <s v="88 min"/>
    <x v="0"/>
    <s v="Four astronomers from England celebrate 50 years of friendship and achievement by taking a reflective road trip through the American Southwest."/>
    <n v="2017"/>
    <n v="88"/>
    <s v="min"/>
  </r>
  <r>
    <s v="s8083"/>
    <x v="0"/>
    <x v="8077"/>
    <x v="3248"/>
    <x v="7066"/>
    <x v="0"/>
    <d v="2018-06-26T00:00:00"/>
    <x v="9"/>
    <s v="PG-13"/>
    <s v="152 min"/>
    <x v="345"/>
    <s v="As the remnants of the Resistance flee Kylo Ren and the First Order, Rey seeks out Luke Skywalker – but he wants nothing more to do with the Force."/>
    <n v="2018"/>
    <n v="152"/>
    <s v="min"/>
  </r>
  <r>
    <s v="s8084"/>
    <x v="1"/>
    <x v="8078"/>
    <x v="1"/>
    <x v="7067"/>
    <x v="0"/>
    <d v="2015-04-16T00:00:00"/>
    <x v="16"/>
    <s v="TV-14"/>
    <s v="1 Season"/>
    <x v="307"/>
    <s v="The passionate love between an alien boy and a human girl grows more and more dangerous as they face the wrath of their families and communities."/>
    <n v="2015"/>
    <n v="1"/>
    <s v="Season"/>
  </r>
  <r>
    <s v="s8085"/>
    <x v="0"/>
    <x v="8079"/>
    <x v="2277"/>
    <x v="7068"/>
    <x v="5"/>
    <d v="2019-08-29T00:00:00"/>
    <x v="8"/>
    <s v="TV-MA"/>
    <s v="106 min"/>
    <x v="7"/>
    <s v="A British juvenile offender's violent temper gets him transferred to an adult prison, where he encounters his estranged father."/>
    <n v="2019"/>
    <n v="106"/>
    <s v="min"/>
  </r>
  <r>
    <s v="s8086"/>
    <x v="1"/>
    <x v="8080"/>
    <x v="1"/>
    <x v="7069"/>
    <x v="352"/>
    <d v="2016-09-01T00:00:00"/>
    <x v="27"/>
    <s v="TV-MA"/>
    <s v="1 Season"/>
    <x v="105"/>
    <s v="Ex-con Joris returns to his Swiss hometown, a community obsessed with American culture and ideals, to start over and save his family's gas station."/>
    <n v="2016"/>
    <n v="1"/>
    <s v="Season"/>
  </r>
  <r>
    <s v="s8087"/>
    <x v="0"/>
    <x v="8081"/>
    <x v="4149"/>
    <x v="7070"/>
    <x v="0"/>
    <d v="2016-07-01T00:00:00"/>
    <x v="25"/>
    <s v="TV-PG"/>
    <s v="52 min"/>
    <x v="15"/>
    <s v="Journalists expose how smugglers, dealers, collectors and scholars promote plunder of ancient artifacts from war-torn Iraq, Afghanistan and Pakistan."/>
    <n v="2016"/>
    <n v="52"/>
    <s v="min"/>
  </r>
  <r>
    <s v="s8088"/>
    <x v="0"/>
    <x v="8082"/>
    <x v="351"/>
    <x v="7071"/>
    <x v="0"/>
    <d v="2019-11-01T00:00:00"/>
    <x v="21"/>
    <s v="R"/>
    <s v="98 min"/>
    <x v="24"/>
    <s v="Brennan and Dale might be grown men, but that doesn't stop a childish sibling rivalry from erupting after Brennan's mom marries Dale's dad."/>
    <n v="2019"/>
    <n v="98"/>
    <s v="min"/>
  </r>
  <r>
    <s v="s8089"/>
    <x v="0"/>
    <x v="8083"/>
    <x v="1379"/>
    <x v="7072"/>
    <x v="83"/>
    <d v="2019-06-06T00:00:00"/>
    <x v="3"/>
    <s v="TV-14"/>
    <s v="89 min"/>
    <x v="20"/>
    <s v="A down-on-his-luck man reads a book, only to have its characters materialize and take over his life."/>
    <n v="2019"/>
    <n v="89"/>
    <s v="min"/>
  </r>
  <r>
    <s v="s8090"/>
    <x v="0"/>
    <x v="8084"/>
    <x v="4150"/>
    <x v="7073"/>
    <x v="0"/>
    <d v="2018-09-01T00:00:00"/>
    <x v="9"/>
    <s v="R"/>
    <s v="86 min"/>
    <x v="107"/>
    <s v="A menacing, unseen force stalks a young girl living by herself in a suburban house, where she's surrounded by reminders of her once-happy family."/>
    <n v="2018"/>
    <n v="86"/>
    <s v="min"/>
  </r>
  <r>
    <s v="s8091"/>
    <x v="0"/>
    <x v="8085"/>
    <x v="4151"/>
    <x v="7074"/>
    <x v="3"/>
    <d v="2018-03-15T00:00:00"/>
    <x v="7"/>
    <s v="TV-14"/>
    <s v="106 min"/>
    <x v="11"/>
    <s v="In post-Partition Kolkata, a young Bengali poet from an urban colony wanders the city in search of the woman he loves and a channel for his sorrows."/>
    <n v="2018"/>
    <n v="106"/>
    <s v="min"/>
  </r>
  <r>
    <s v="s8092"/>
    <x v="0"/>
    <x v="8086"/>
    <x v="4152"/>
    <x v="7075"/>
    <x v="73"/>
    <d v="2018-09-14T00:00:00"/>
    <x v="7"/>
    <s v="TV-MA"/>
    <s v="100 min"/>
    <x v="101"/>
    <s v="A haunted hotel, a body in a water tank, a nightclub fire and a prison death comprise four horror tales taken from Thailand's newspaper headlines."/>
    <n v="2018"/>
    <n v="100"/>
    <s v="min"/>
  </r>
  <r>
    <s v="s8093"/>
    <x v="0"/>
    <x v="8087"/>
    <x v="4153"/>
    <x v="7076"/>
    <x v="0"/>
    <d v="2018-11-01T00:00:00"/>
    <x v="27"/>
    <s v="TV-PG"/>
    <s v="91 min"/>
    <x v="0"/>
    <s v="After noting a strange odor in his child’s pajamas, a single dad’s search for the source uncovers potentially toxic secrets of the chemical industry."/>
    <n v="2018"/>
    <n v="91"/>
    <s v="min"/>
  </r>
  <r>
    <s v="s8094"/>
    <x v="1"/>
    <x v="8088"/>
    <x v="1"/>
    <x v="7077"/>
    <x v="27"/>
    <d v="2017-12-16T00:00:00"/>
    <x v="7"/>
    <s v="TV-PG"/>
    <s v="1 Season"/>
    <x v="29"/>
    <s v="Six teenage groms come together one summer to share a dream: to work at the world-renowned Surfer's Paradise Resort on the legendary Sunset Island."/>
    <n v="2017"/>
    <n v="1"/>
    <s v="Season"/>
  </r>
  <r>
    <s v="s8095"/>
    <x v="1"/>
    <x v="8089"/>
    <x v="1"/>
    <x v="7078"/>
    <x v="22"/>
    <d v="2019-07-01T00:00:00"/>
    <x v="9"/>
    <s v="TV-Y7"/>
    <s v="1 Season"/>
    <x v="54"/>
    <s v="Woody sets out to become the Stone Age's best animal trainer with a little help from his faithful pet dinosaur, Moga."/>
    <n v="2019"/>
    <n v="1"/>
    <s v="Season"/>
  </r>
  <r>
    <s v="s8096"/>
    <x v="0"/>
    <x v="8090"/>
    <x v="137"/>
    <x v="7079"/>
    <x v="0"/>
    <d v="2017-09-08T00:00:00"/>
    <x v="16"/>
    <s v="PG-13"/>
    <s v="113 min"/>
    <x v="183"/>
    <s v="In 1899, a young doctor arrives at an asylum for an apprenticeship and becomes suspicious of his mentor's methods while falling for a female patient."/>
    <n v="2017"/>
    <n v="113"/>
    <s v="min"/>
  </r>
  <r>
    <s v="s8097"/>
    <x v="0"/>
    <x v="8091"/>
    <x v="4154"/>
    <x v="0"/>
    <x v="681"/>
    <d v="2015-02-15T00:00:00"/>
    <x v="16"/>
    <s v="NR"/>
    <s v="100 min"/>
    <x v="45"/>
    <s v="An athlete dupes the world with his tale of miraculous recovery from cancer, becoming a sports hero and beacon of hope, but can he outpace the truth?"/>
    <n v="2015"/>
    <n v="100"/>
    <s v="min"/>
  </r>
  <r>
    <s v="s8098"/>
    <x v="1"/>
    <x v="8092"/>
    <x v="1"/>
    <x v="7080"/>
    <x v="0"/>
    <d v="2019-07-22T00:00:00"/>
    <x v="27"/>
    <s v="TV-MA"/>
    <s v="1 Season"/>
    <x v="104"/>
    <s v="In Canada, a colorful collection of treasure-seeking scavengers bid on the largely unknown contents of repossessed and abandoned storage units."/>
    <n v="2019"/>
    <n v="1"/>
    <s v="Season"/>
  </r>
  <r>
    <s v="s8099"/>
    <x v="0"/>
    <x v="8093"/>
    <x v="4155"/>
    <x v="7081"/>
    <x v="3"/>
    <d v="2017-10-15T00:00:00"/>
    <x v="9"/>
    <s v="TV-PG"/>
    <s v="132 min"/>
    <x v="21"/>
    <s v="When an astrologer gives him one year to find a mate or face being alone forever, a professor sets out to find a bride despite serious obstacles."/>
    <n v="2017"/>
    <n v="132"/>
    <s v="min"/>
  </r>
  <r>
    <s v="s8100"/>
    <x v="0"/>
    <x v="8094"/>
    <x v="4156"/>
    <x v="7082"/>
    <x v="0"/>
    <d v="2020-06-26T00:00:00"/>
    <x v="0"/>
    <s v="TV-MA"/>
    <s v="96 min"/>
    <x v="207"/>
    <s v="When a gay brainiac with OCD questions his identity, he enters a romantic relationship with a woman, leaving sex and physical intimacy out of it."/>
    <n v="2020"/>
    <n v="96"/>
    <s v="min"/>
  </r>
  <r>
    <s v="s8101"/>
    <x v="0"/>
    <x v="8095"/>
    <x v="4157"/>
    <x v="7083"/>
    <x v="38"/>
    <d v="2020-08-30T00:00:00"/>
    <x v="28"/>
    <s v="PG-13"/>
    <s v="96 min"/>
    <x v="39"/>
    <s v="A young woman rattles her former boyfriend’s family when she reveals she is pregnant with his child — despite his death five years ago."/>
    <n v="2020"/>
    <n v="96"/>
    <s v="min"/>
  </r>
  <r>
    <s v="s8102"/>
    <x v="0"/>
    <x v="8096"/>
    <x v="3310"/>
    <x v="7084"/>
    <x v="20"/>
    <d v="2020-10-01T00:00:00"/>
    <x v="25"/>
    <s v="PG-13"/>
    <s v="113 min"/>
    <x v="67"/>
    <s v="As a writer ponders how to kill off her main character, the man begins hearing her voice in his head and realizes that his days are numbered."/>
    <n v="2020"/>
    <n v="113"/>
    <s v="min"/>
  </r>
  <r>
    <s v="s8103"/>
    <x v="1"/>
    <x v="8097"/>
    <x v="1"/>
    <x v="7085"/>
    <x v="682"/>
    <d v="2016-01-01T00:00:00"/>
    <x v="27"/>
    <s v="TV-Y"/>
    <s v="1 Season"/>
    <x v="29"/>
    <s v="Join Strawberry Shortcake and her berry best friends in the whimsical land of Berry Bitty City, where they learn about teamwork and decision-making."/>
    <n v="2016"/>
    <n v="1"/>
    <s v="Season"/>
  </r>
  <r>
    <s v="s8104"/>
    <x v="0"/>
    <x v="8098"/>
    <x v="4158"/>
    <x v="7086"/>
    <x v="135"/>
    <d v="2020-01-01T00:00:00"/>
    <x v="36"/>
    <s v="PG"/>
    <s v="95 min"/>
    <x v="499"/>
    <s v="Dumped by his partner just before a major dance competition, gifted hoofer Scott Hastings is forced to take a graceless neophyte as his new partner."/>
    <n v="2020"/>
    <n v="95"/>
    <s v="min"/>
  </r>
  <r>
    <s v="s8105"/>
    <x v="0"/>
    <x v="8099"/>
    <x v="4159"/>
    <x v="0"/>
    <x v="383"/>
    <d v="2017-04-07T00:00:00"/>
    <x v="29"/>
    <s v="TV-MA"/>
    <s v="85 min"/>
    <x v="217"/>
    <s v="A quarter-century later, this documentary relocates the male dancers who backed Madonna on her 1990 Blond Ambition tour, as seen in &quot;Truth or Dare.&quot;"/>
    <n v="2017"/>
    <n v="85"/>
    <s v="min"/>
  </r>
  <r>
    <s v="s8106"/>
    <x v="0"/>
    <x v="8100"/>
    <x v="339"/>
    <x v="7087"/>
    <x v="0"/>
    <d v="2019-09-01T00:00:00"/>
    <x v="46"/>
    <s v="R"/>
    <s v="106 min"/>
    <x v="132"/>
    <s v="After losing everything, an indolent sad sack impulsively joins the U.S. Army and cajoles his best friend into enlisting, too."/>
    <n v="2019"/>
    <n v="106"/>
    <s v="min"/>
  </r>
  <r>
    <s v="s8107"/>
    <x v="0"/>
    <x v="8101"/>
    <x v="4160"/>
    <x v="7088"/>
    <x v="0"/>
    <d v="2021-01-01T00:00:00"/>
    <x v="4"/>
    <s v="R"/>
    <s v="117 min"/>
    <x v="9"/>
    <s v="A former FBI employee works as a stripper to finance her custody battle for her daughter when a secretly shady congressman takes an interest in her."/>
    <n v="2021"/>
    <n v="117"/>
    <s v="min"/>
  </r>
  <r>
    <s v="s8108"/>
    <x v="1"/>
    <x v="8102"/>
    <x v="1"/>
    <x v="7089"/>
    <x v="22"/>
    <d v="2019-11-24T00:00:00"/>
    <x v="9"/>
    <s v="TV-14"/>
    <s v="1 Season"/>
    <x v="234"/>
    <s v="Born with supernatural strength, Bong-soon fights evil and procures justice while getting tangled in a love triangle with her CEO boss and cop crush."/>
    <n v="2019"/>
    <n v="1"/>
    <s v="Season"/>
  </r>
  <r>
    <s v="s8109"/>
    <x v="0"/>
    <x v="8103"/>
    <x v="4161"/>
    <x v="7090"/>
    <x v="58"/>
    <d v="2017-02-11T00:00:00"/>
    <x v="29"/>
    <s v="NR"/>
    <s v="123 min"/>
    <x v="31"/>
    <s v="After a tough upbringing, natural-born fighter José Aldo confronts his personal demons in his quest to become an MMA champion in this sports biopic."/>
    <n v="2017"/>
    <n v="123"/>
    <s v="min"/>
  </r>
  <r>
    <s v="s8110"/>
    <x v="1"/>
    <x v="8104"/>
    <x v="1"/>
    <x v="0"/>
    <x v="2"/>
    <d v="2019-01-18T00:00:00"/>
    <x v="3"/>
    <s v="TV-PG"/>
    <s v="1 Season"/>
    <x v="44"/>
    <s v="From Spain's countryside to Scotland's stony terrain, this collection of uplifting documentaries explores the cultural roots of great strongman traditions."/>
    <n v="2019"/>
    <n v="1"/>
    <s v="Season"/>
  </r>
  <r>
    <s v="s8111"/>
    <x v="0"/>
    <x v="8105"/>
    <x v="349"/>
    <x v="7091"/>
    <x v="0"/>
    <d v="2020-01-01T00:00:00"/>
    <x v="17"/>
    <s v="PG"/>
    <s v="78 min"/>
    <x v="12"/>
    <s v="Zany misadventures are in store as lovable city mouse Stuart and his human brother, George, raise the roof in this sequel to the 1999 blockbuster."/>
    <n v="2020"/>
    <n v="78"/>
    <s v="min"/>
  </r>
  <r>
    <s v="s8112"/>
    <x v="0"/>
    <x v="8106"/>
    <x v="4162"/>
    <x v="7092"/>
    <x v="0"/>
    <d v="2019-11-11T00:00:00"/>
    <x v="28"/>
    <s v="TV-MA"/>
    <s v="95 min"/>
    <x v="33"/>
    <s v="After a near-death trip home, a Marine looking to help his comrade survive returns to the underground world of MMA, where new battles await."/>
    <n v="2019"/>
    <n v="95"/>
    <s v="min"/>
  </r>
  <r>
    <s v="s8113"/>
    <x v="0"/>
    <x v="8107"/>
    <x v="4163"/>
    <x v="7093"/>
    <x v="377"/>
    <d v="2015-10-14T00:00:00"/>
    <x v="27"/>
    <s v="NR"/>
    <s v="135 min"/>
    <x v="30"/>
    <s v="A grueling battle over turning a seaside town near Rome into a gambling paradise exposes criminal rivalries and endemic corruption on a grand scale."/>
    <n v="2015"/>
    <n v="135"/>
    <s v="min"/>
  </r>
  <r>
    <s v="s8114"/>
    <x v="0"/>
    <x v="8108"/>
    <x v="4164"/>
    <x v="7094"/>
    <x v="73"/>
    <d v="2018-09-05T00:00:00"/>
    <x v="20"/>
    <s v="TV-MA"/>
    <s v="130 min"/>
    <x v="23"/>
    <s v="When his boyhood crush Ern returns, Ped forms a band with his friend to impress her. Romantic rivalries bloom after the talented Ern joins the group."/>
    <n v="2018"/>
    <n v="130"/>
    <s v="min"/>
  </r>
  <r>
    <s v="s8115"/>
    <x v="0"/>
    <x v="8109"/>
    <x v="4165"/>
    <x v="7095"/>
    <x v="3"/>
    <d v="2018-08-01T00:00:00"/>
    <x v="3"/>
    <s v="TV-14"/>
    <s v="115 min"/>
    <x v="49"/>
    <s v="When a soccer club manager brings one of his injured foreign players home to recuperate, they form an unlikely bond despite their cultural differences."/>
    <n v="2018"/>
    <n v="115"/>
    <s v="min"/>
  </r>
  <r>
    <s v="s8116"/>
    <x v="0"/>
    <x v="8110"/>
    <x v="4166"/>
    <x v="7096"/>
    <x v="85"/>
    <d v="2016-07-01T00:00:00"/>
    <x v="16"/>
    <s v="TV-MA"/>
    <s v="114 min"/>
    <x v="53"/>
    <s v="A failed businessman must kill himself to pay off a loan shark or his family will die, but a detective discovers the case turns on a shocking secret."/>
    <n v="2016"/>
    <n v="114"/>
    <s v="min"/>
  </r>
  <r>
    <s v="s8117"/>
    <x v="0"/>
    <x v="8111"/>
    <x v="4167"/>
    <x v="7097"/>
    <x v="683"/>
    <d v="2017-06-05T00:00:00"/>
    <x v="16"/>
    <s v="TV-MA"/>
    <s v="107 min"/>
    <x v="57"/>
    <s v="Waiting for news of her prisoner-of-war husband, a French woman in Nazi-occupied France reluctantly falls for a German officer quartering in her home."/>
    <n v="2017"/>
    <n v="107"/>
    <s v="min"/>
  </r>
  <r>
    <s v="s8118"/>
    <x v="1"/>
    <x v="8112"/>
    <x v="1"/>
    <x v="7098"/>
    <x v="22"/>
    <d v="2019-12-01T00:00:00"/>
    <x v="3"/>
    <s v="TV-MA"/>
    <s v="1 Season"/>
    <x v="195"/>
    <s v="A renowned corporate attorney at a prestigious firm gambles on a dropout with a photographic memory but no law degree to help on high-stakes cases."/>
    <n v="2019"/>
    <n v="1"/>
    <s v="Season"/>
  </r>
  <r>
    <s v="s8119"/>
    <x v="0"/>
    <x v="8113"/>
    <x v="4168"/>
    <x v="7099"/>
    <x v="0"/>
    <d v="2020-03-19T00:00:00"/>
    <x v="28"/>
    <s v="TV-MA"/>
    <s v="93 min"/>
    <x v="84"/>
    <s v="A group of 20-somethings in a small town experience a variety of personal and relationship issues leading up to a gathering at the local watering hole."/>
    <n v="2020"/>
    <n v="93"/>
    <s v="min"/>
  </r>
  <r>
    <s v="s8120"/>
    <x v="0"/>
    <x v="8114"/>
    <x v="4169"/>
    <x v="7100"/>
    <x v="684"/>
    <d v="2016-07-10T00:00:00"/>
    <x v="27"/>
    <s v="TV-MA"/>
    <s v="94 min"/>
    <x v="215"/>
    <s v="When a quirk of fate kicks the Danish national soccer team into the European Championship final, the coach must whip his unprepared squad into shape."/>
    <n v="2016"/>
    <n v="94"/>
    <s v="min"/>
  </r>
  <r>
    <s v="s8121"/>
    <x v="0"/>
    <x v="8115"/>
    <x v="4170"/>
    <x v="7101"/>
    <x v="185"/>
    <d v="2017-03-15T00:00:00"/>
    <x v="16"/>
    <s v="TV-MA"/>
    <s v="85 min"/>
    <x v="7"/>
    <s v="While investigating a child kidnapping, a Mumbai police inspector is haunted by a shadowy dream figure and memories of his own abducted daughter."/>
    <n v="2017"/>
    <n v="85"/>
    <s v="min"/>
  </r>
  <r>
    <s v="s8122"/>
    <x v="1"/>
    <x v="8116"/>
    <x v="1"/>
    <x v="5405"/>
    <x v="3"/>
    <d v="2019-06-28T00:00:00"/>
    <x v="28"/>
    <s v="TV-Y"/>
    <s v="1 Season"/>
    <x v="29"/>
    <s v="In this 3D-animated spinoff from the Chhota Bheem series, valiant superhero Bheem goes beyond his village to fight the good fight across the universe."/>
    <n v="2019"/>
    <n v="1"/>
    <s v="Season"/>
  </r>
  <r>
    <s v="s8123"/>
    <x v="0"/>
    <x v="8117"/>
    <x v="4171"/>
    <x v="5405"/>
    <x v="3"/>
    <d v="2019-06-18T00:00:00"/>
    <x v="3"/>
    <s v="TV-Y7"/>
    <s v="63 min"/>
    <x v="6"/>
    <s v="Hoping to find a magical root, a monster has captured farmers in the land of Vyom. It’s up to Bheem and the gang to foil his plan and save the kingdom!"/>
    <n v="2019"/>
    <n v="63"/>
    <s v="min"/>
  </r>
  <r>
    <s v="s8124"/>
    <x v="0"/>
    <x v="8118"/>
    <x v="4172"/>
    <x v="7102"/>
    <x v="0"/>
    <d v="2018-01-01T00:00:00"/>
    <x v="9"/>
    <s v="TV-MA"/>
    <s v="104 min"/>
    <x v="139"/>
    <s v="A tragic accident drives a wedge between two teenage boys, threatening a friendship that had seemed firm and unshakeable."/>
    <n v="2018"/>
    <n v="104"/>
    <s v="min"/>
  </r>
  <r>
    <s v="s8125"/>
    <x v="0"/>
    <x v="8119"/>
    <x v="1075"/>
    <x v="7103"/>
    <x v="3"/>
    <d v="2018-03-01T00:00:00"/>
    <x v="16"/>
    <s v="TV-PG"/>
    <s v="127 min"/>
    <x v="49"/>
    <s v="A loving, concerned American grandson travels to Mumbai to rescue his unappreciated grandmother from her drudgery and fulfill her true potential."/>
    <n v="2018"/>
    <n v="127"/>
    <s v="min"/>
  </r>
  <r>
    <s v="s8126"/>
    <x v="1"/>
    <x v="8120"/>
    <x v="1"/>
    <x v="7104"/>
    <x v="561"/>
    <d v="2020-12-01T00:00:00"/>
    <x v="0"/>
    <s v="TV-Y"/>
    <s v="3 Seasons"/>
    <x v="54"/>
    <s v="A cheerful jet and his transforming pals strive to find peaceful solutions to their problems while delivering packages to children around the globe."/>
    <n v="2020"/>
    <n v="3"/>
    <s v="Seasons"/>
  </r>
  <r>
    <s v="s8127"/>
    <x v="0"/>
    <x v="8121"/>
    <x v="4173"/>
    <x v="7105"/>
    <x v="0"/>
    <d v="2021-01-01T00:00:00"/>
    <x v="23"/>
    <s v="R"/>
    <s v="113 min"/>
    <x v="77"/>
    <s v="Hoping to have sex before college, high school seniors Seth and Evan try to score booze for a huge party, leading to a series of wild misadventures."/>
    <n v="2021"/>
    <n v="113"/>
    <s v="min"/>
  </r>
  <r>
    <s v="s8128"/>
    <x v="0"/>
    <x v="8122"/>
    <x v="4174"/>
    <x v="7106"/>
    <x v="0"/>
    <d v="2019-11-01T00:00:00"/>
    <x v="47"/>
    <s v="R"/>
    <s v="91 min"/>
    <x v="35"/>
    <s v="To get away from the thug life, cocaine dealer Youngblood Priest puts together one last deal that will net him enough money to start over."/>
    <n v="2019"/>
    <n v="91"/>
    <s v="min"/>
  </r>
  <r>
    <s v="s8129"/>
    <x v="0"/>
    <x v="8123"/>
    <x v="4175"/>
    <x v="7107"/>
    <x v="0"/>
    <d v="2019-10-01T00:00:00"/>
    <x v="25"/>
    <s v="PG-13"/>
    <s v="154 min"/>
    <x v="74"/>
    <s v="When Superman returns to Metropolis, he finds that Lois Lane has moved on to another man and Lex Luthor is developing a new plan to rule the world."/>
    <n v="2019"/>
    <n v="154"/>
    <s v="min"/>
  </r>
  <r>
    <s v="s8130"/>
    <x v="1"/>
    <x v="8124"/>
    <x v="1"/>
    <x v="0"/>
    <x v="5"/>
    <d v="2017-03-01T00:00:00"/>
    <x v="29"/>
    <s v="TV-PG"/>
    <s v="1 Season"/>
    <x v="433"/>
    <s v="This series examines the aerodynamics of flight and the evolutionary processes that have enabled certain species to survive by taking to the skies."/>
    <n v="2017"/>
    <n v="1"/>
    <s v="Season"/>
  </r>
  <r>
    <s v="s8131"/>
    <x v="0"/>
    <x v="8125"/>
    <x v="4176"/>
    <x v="7108"/>
    <x v="0"/>
    <d v="2019-11-20T00:00:00"/>
    <x v="34"/>
    <s v="PG-13"/>
    <s v="82 min"/>
    <x v="24"/>
    <s v="A socially awkward Catholic schoolgirl vows to win a dreamy classmate’s affections by taking first prize at an upcoming talent show."/>
    <n v="2019"/>
    <n v="82"/>
    <s v="min"/>
  </r>
  <r>
    <s v="s8132"/>
    <x v="0"/>
    <x v="8126"/>
    <x v="639"/>
    <x v="7109"/>
    <x v="74"/>
    <d v="2018-10-09T00:00:00"/>
    <x v="29"/>
    <s v="TV-14"/>
    <s v="98 min"/>
    <x v="57"/>
    <s v="Hoping to fulfill her deceased mother's final wish, a young woman travels to Prague to deliver an old letter to a mysterious man."/>
    <n v="2018"/>
    <n v="98"/>
    <s v="min"/>
  </r>
  <r>
    <s v="s8133"/>
    <x v="1"/>
    <x v="8127"/>
    <x v="1"/>
    <x v="2383"/>
    <x v="0"/>
    <d v="2020-04-13T00:00:00"/>
    <x v="0"/>
    <s v="TV-MA"/>
    <s v="1 Season"/>
    <x v="128"/>
    <s v="As more women come forward with harrowing accusations against R. Kelly, his criminal case gains momentum in this follow-up to the powerful docuseries."/>
    <n v="2020"/>
    <n v="1"/>
    <s v="Season"/>
  </r>
  <r>
    <s v="s8134"/>
    <x v="0"/>
    <x v="8128"/>
    <x v="4177"/>
    <x v="7110"/>
    <x v="0"/>
    <d v="2018-05-24T00:00:00"/>
    <x v="9"/>
    <s v="TV-MA"/>
    <s v="103 min"/>
    <x v="0"/>
    <s v="Former inmates, officers and celebrities critique the U.S. prison system in this documentary packaged as a how-to handbook for the incarcerated."/>
    <n v="2018"/>
    <n v="103"/>
    <s v="min"/>
  </r>
  <r>
    <s v="s8135"/>
    <x v="0"/>
    <x v="8129"/>
    <x v="4178"/>
    <x v="7111"/>
    <x v="0"/>
    <d v="2018-12-10T00:00:00"/>
    <x v="9"/>
    <s v="TV-MA"/>
    <s v="86 min"/>
    <x v="89"/>
    <s v="Beyond her larger-than-life persona, this documentary reveals the woman behind the famed event planner, and her legacy as a cultural icon and activist."/>
    <n v="2018"/>
    <n v="86"/>
    <s v="min"/>
  </r>
  <r>
    <s v="s8136"/>
    <x v="0"/>
    <x v="8130"/>
    <x v="4179"/>
    <x v="0"/>
    <x v="0"/>
    <d v="2017-03-01T00:00:00"/>
    <x v="29"/>
    <s v="TV-G"/>
    <s v="92 min"/>
    <x v="0"/>
    <s v="Chef Rick Bayless, farmers and others discuss the history leading to the sustainable food movement and how it could change what we eat in the future."/>
    <n v="2017"/>
    <n v="92"/>
    <s v="min"/>
  </r>
  <r>
    <s v="s8137"/>
    <x v="0"/>
    <x v="8131"/>
    <x v="4019"/>
    <x v="7112"/>
    <x v="3"/>
    <d v="2019-12-31T00:00:00"/>
    <x v="64"/>
    <s v="TV-PG"/>
    <s v="123 min"/>
    <x v="7"/>
    <s v="After she enters into an arranged marriage, a spirited and intellectual young woman tries to adjust to life with a man who was not her choice."/>
    <n v="2019"/>
    <n v="123"/>
    <s v="min"/>
  </r>
  <r>
    <s v="s8138"/>
    <x v="1"/>
    <x v="8132"/>
    <x v="1"/>
    <x v="7113"/>
    <x v="2"/>
    <d v="2018-05-01T00:00:00"/>
    <x v="3"/>
    <s v="TV-14"/>
    <s v="1 Season"/>
    <x v="40"/>
    <s v="Born into poverty and denied an education, a village boy overcomes society’s obstacles to become India’s foremost spiritual guru, revered by millions."/>
    <n v="2018"/>
    <n v="1"/>
    <s v="Season"/>
  </r>
  <r>
    <s v="s8139"/>
    <x v="0"/>
    <x v="8133"/>
    <x v="99"/>
    <x v="7114"/>
    <x v="20"/>
    <d v="2020-01-01T00:00:00"/>
    <x v="23"/>
    <s v="R"/>
    <s v="116 min"/>
    <x v="500"/>
    <s v="After being falsely imprisoned, a vengeful murderer covers his tracks by enlisting the help of a baker whose meat pies become the toast of London."/>
    <n v="2020"/>
    <n v="116"/>
    <s v="min"/>
  </r>
  <r>
    <s v="s8140"/>
    <x v="0"/>
    <x v="8134"/>
    <x v="4180"/>
    <x v="7115"/>
    <x v="27"/>
    <d v="2019-12-01T00:00:00"/>
    <x v="9"/>
    <s v="R"/>
    <s v="93 min"/>
    <x v="139"/>
    <s v="In a remote Alaskan town reeling from a sudden triple murder, a former rodeo champ befriends a lone newcomer with a violent occupation."/>
    <n v="2019"/>
    <n v="93"/>
    <s v="min"/>
  </r>
  <r>
    <s v="s8141"/>
    <x v="0"/>
    <x v="8135"/>
    <x v="4181"/>
    <x v="7116"/>
    <x v="403"/>
    <d v="2019-01-30T00:00:00"/>
    <x v="29"/>
    <s v="R"/>
    <s v="97 min"/>
    <x v="69"/>
    <s v="A washed-up corpse with surprising abilities gives a hopeless man stranded in the wilderness someone to talk to – and a newfound reason to live."/>
    <n v="2019"/>
    <n v="97"/>
    <s v="min"/>
  </r>
  <r>
    <s v="s8142"/>
    <x v="0"/>
    <x v="8136"/>
    <x v="4182"/>
    <x v="7117"/>
    <x v="36"/>
    <d v="2017-06-10T00:00:00"/>
    <x v="29"/>
    <s v="TV-MA"/>
    <s v="108 min"/>
    <x v="31"/>
    <s v="Haunted by the past, a master swordsman masks his identity to work anonymously as a janitor in a brothel, setting in motion a violent chain of events."/>
    <n v="2017"/>
    <n v="108"/>
    <s v="min"/>
  </r>
  <r>
    <s v="s8143"/>
    <x v="0"/>
    <x v="8137"/>
    <x v="3468"/>
    <x v="7118"/>
    <x v="39"/>
    <d v="2018-08-16T00:00:00"/>
    <x v="38"/>
    <s v="R"/>
    <s v="101 min"/>
    <x v="81"/>
    <s v="Shaolin warrior Tung Chien-chen is injured in battle against the hated Wu Tang clan, and nursed back to health by a knife-throwing master. As he recovers, Tung learns this deadly art, and also falls in love with his teacher's daughter."/>
    <n v="2018"/>
    <n v="101"/>
    <s v="min"/>
  </r>
  <r>
    <s v="s8144"/>
    <x v="1"/>
    <x v="8138"/>
    <x v="1"/>
    <x v="7119"/>
    <x v="0"/>
    <d v="2019-12-15T00:00:00"/>
    <x v="7"/>
    <s v="TV-PG"/>
    <s v="1 Season"/>
    <x v="29"/>
    <s v="Aliens fleeing their planet land on Earth, pose as teenagers and fight off mutant space monsters by joining forces to become a powerful giant robot."/>
    <n v="2019"/>
    <n v="1"/>
    <s v="Season"/>
  </r>
  <r>
    <s v="s8145"/>
    <x v="0"/>
    <x v="8139"/>
    <x v="3689"/>
    <x v="7120"/>
    <x v="3"/>
    <d v="2018-03-01T00:00:00"/>
    <x v="34"/>
    <s v="TV-PG"/>
    <s v="177 min"/>
    <x v="100"/>
    <s v="Businessman Manav falls for aspiring singer Mansi, but their romance faces an uphill climb when Manav must depart and Mansi's suave manager moves in."/>
    <n v="2018"/>
    <n v="177"/>
    <s v="min"/>
  </r>
  <r>
    <s v="s8146"/>
    <x v="0"/>
    <x v="8140"/>
    <x v="2808"/>
    <x v="7121"/>
    <x v="3"/>
    <d v="2018-07-15T00:00:00"/>
    <x v="21"/>
    <s v="TV-14"/>
    <s v="95 min"/>
    <x v="11"/>
    <s v="After his family's donkey is confiscated by a moneylender, 8-year-old Tahaan travels across conflict-torn Kashmir to find his beloved pet."/>
    <n v="2018"/>
    <n v="95"/>
    <s v="min"/>
  </r>
  <r>
    <s v="s8147"/>
    <x v="0"/>
    <x v="8141"/>
    <x v="1520"/>
    <x v="7122"/>
    <x v="42"/>
    <d v="2019-05-16T00:00:00"/>
    <x v="20"/>
    <s v="R"/>
    <s v="97 min"/>
    <x v="67"/>
    <s v="Set in the financial boom of the late 1980s, this tale centers on a recent college grad trying to figure out what to do with his life."/>
    <n v="2019"/>
    <n v="97"/>
    <s v="min"/>
  </r>
  <r>
    <s v="s8148"/>
    <x v="1"/>
    <x v="8142"/>
    <x v="1"/>
    <x v="7123"/>
    <x v="21"/>
    <d v="2019-01-12T00:00:00"/>
    <x v="3"/>
    <s v="TV-14"/>
    <s v="2 Seasons"/>
    <x v="400"/>
    <s v="After a personal tragedy upends his life, a highly skilled former Green Beret is drawn into a career as a secret government operative."/>
    <n v="2019"/>
    <n v="2"/>
    <s v="Seasons"/>
  </r>
  <r>
    <s v="s8149"/>
    <x v="1"/>
    <x v="8143"/>
    <x v="1"/>
    <x v="7124"/>
    <x v="19"/>
    <d v="2019-06-28T00:00:00"/>
    <x v="2"/>
    <s v="TV-MA"/>
    <s v="1 Season"/>
    <x v="152"/>
    <s v="In 1976, naive Mary Ann Singleton moves to San Francisco and finds a new family in her bohemian landlady and the eclectic residents at 28 Barbary Lane."/>
    <n v="2019"/>
    <n v="1"/>
    <s v="Season"/>
  </r>
  <r>
    <s v="s8150"/>
    <x v="0"/>
    <x v="8144"/>
    <x v="4183"/>
    <x v="7125"/>
    <x v="3"/>
    <d v="2017-10-15T00:00:00"/>
    <x v="16"/>
    <s v="TV-MA"/>
    <s v="111 min"/>
    <x v="300"/>
    <s v="A man and a woman on the run from the law are drawn to each other through the common bond of their mutual dependency."/>
    <n v="2017"/>
    <n v="111"/>
    <s v="min"/>
  </r>
  <r>
    <s v="s8151"/>
    <x v="0"/>
    <x v="8145"/>
    <x v="4184"/>
    <x v="7126"/>
    <x v="17"/>
    <d v="2018-03-01T00:00:00"/>
    <x v="27"/>
    <s v="TV-MA"/>
    <s v="81 min"/>
    <x v="53"/>
    <s v="A night out in Paris quickly unravels when two friends provoke the wrong taxi driver, who's after something bigger than cab fare."/>
    <n v="2018"/>
    <n v="81"/>
    <s v="min"/>
  </r>
  <r>
    <s v="s8152"/>
    <x v="0"/>
    <x v="8146"/>
    <x v="4185"/>
    <x v="7127"/>
    <x v="0"/>
    <d v="2018-06-23T00:00:00"/>
    <x v="34"/>
    <s v="G"/>
    <s v="89 min"/>
    <x v="6"/>
    <s v="After being shipwrecked off the African coast, a lone child grows up in the wild, and is destined to become lord of the jungle."/>
    <n v="2018"/>
    <n v="89"/>
    <s v="min"/>
  </r>
  <r>
    <s v="s8153"/>
    <x v="0"/>
    <x v="8147"/>
    <x v="4186"/>
    <x v="7128"/>
    <x v="0"/>
    <d v="2017-06-23T00:00:00"/>
    <x v="24"/>
    <s v="G"/>
    <s v="72 min"/>
    <x v="6"/>
    <s v="How did the King of the Jungle ascend to the throne? Find out in this charming prequel to the hit animated movie that catches Tarzan as a young child."/>
    <n v="2017"/>
    <n v="72"/>
    <s v="min"/>
  </r>
  <r>
    <s v="s8154"/>
    <x v="0"/>
    <x v="8148"/>
    <x v="1378"/>
    <x v="7129"/>
    <x v="83"/>
    <d v="2019-05-09T00:00:00"/>
    <x v="8"/>
    <s v="TV-14"/>
    <s v="112 min"/>
    <x v="20"/>
    <s v="A down-on-his-luck man must prove he's not as hapless as he seems when the woman he's on a date with is suddenly kidnapped."/>
    <n v="2019"/>
    <n v="112"/>
    <s v="min"/>
  </r>
  <r>
    <s v="s8155"/>
    <x v="0"/>
    <x v="8149"/>
    <x v="4187"/>
    <x v="7130"/>
    <x v="0"/>
    <d v="2019-07-01T00:00:00"/>
    <x v="29"/>
    <s v="TV-Y7"/>
    <s v="48 min"/>
    <x v="6"/>
    <s v="After he loses his favorite racing car, Duri ventures to a mysterious, magical land filled with toys that have been thrown away."/>
    <n v="2019"/>
    <n v="48"/>
    <s v="min"/>
  </r>
  <r>
    <s v="s8156"/>
    <x v="0"/>
    <x v="8150"/>
    <x v="4188"/>
    <x v="0"/>
    <x v="0"/>
    <d v="2017-09-25T00:00:00"/>
    <x v="9"/>
    <s v="TV-14"/>
    <s v="81 min"/>
    <x v="0"/>
    <s v="It's been decades since Brown v. Board of Education, yet American schools remain largely segregated. Some leaders are working to change that."/>
    <n v="2017"/>
    <n v="81"/>
    <s v="min"/>
  </r>
  <r>
    <s v="s8157"/>
    <x v="0"/>
    <x v="8151"/>
    <x v="2057"/>
    <x v="7131"/>
    <x v="3"/>
    <d v="2018-03-01T00:00:00"/>
    <x v="7"/>
    <s v="TV-PG"/>
    <s v="137 min"/>
    <x v="30"/>
    <s v="Luck brings together math expert Perci Trachtenberg and obscure genius Venkat Subramaniam in a casino, but the foundations of probability may be utterly altered when their chat leads Subramaniam to try a new theory in the gambling dens of Mumbai."/>
    <n v="2018"/>
    <n v="137"/>
    <s v="min"/>
  </r>
  <r>
    <s v="s8158"/>
    <x v="0"/>
    <x v="8152"/>
    <x v="4189"/>
    <x v="7132"/>
    <x v="0"/>
    <d v="2017-01-15T00:00:00"/>
    <x v="29"/>
    <s v="TV-MA"/>
    <s v="89 min"/>
    <x v="206"/>
    <s v="Two teen girls form an intense bond and launch a lucrative webcam business, leading them to a dangerous encounter with a middle-aged married man."/>
    <n v="2017"/>
    <n v="89"/>
    <s v="min"/>
  </r>
  <r>
    <s v="s8159"/>
    <x v="0"/>
    <x v="8153"/>
    <x v="4190"/>
    <x v="7133"/>
    <x v="204"/>
    <d v="2019-05-01T00:00:00"/>
    <x v="23"/>
    <s v="PG"/>
    <s v="87 min"/>
    <x v="12"/>
    <s v="In this animated adventure, Master Splinter whips the four Ninja Turtles back into shape to defeat monsters running amok in New York."/>
    <n v="2019"/>
    <n v="87"/>
    <s v="min"/>
  </r>
  <r>
    <s v="s8160"/>
    <x v="0"/>
    <x v="8154"/>
    <x v="4191"/>
    <x v="7134"/>
    <x v="685"/>
    <d v="2020-01-01T00:00:00"/>
    <x v="33"/>
    <s v="PG"/>
    <s v="88 min"/>
    <x v="12"/>
    <s v="The evil Shredder decides that ooze is what gives the ninja turtles their power, so he obtains some of the toxic junk and creates dangerous mutants."/>
    <n v="2020"/>
    <n v="88"/>
    <s v="min"/>
  </r>
  <r>
    <s v="s8161"/>
    <x v="0"/>
    <x v="8155"/>
    <x v="4192"/>
    <x v="7135"/>
    <x v="2"/>
    <d v="2020-01-01T00:00:00"/>
    <x v="32"/>
    <s v="PG"/>
    <s v="94 min"/>
    <x v="75"/>
    <s v="After exposure to a strange, glowing ooze, four mutant turtles train as ninjas in the sewers and fight crime wherever they find it."/>
    <n v="2020"/>
    <n v="94"/>
    <s v="min"/>
  </r>
  <r>
    <s v="s8162"/>
    <x v="0"/>
    <x v="8156"/>
    <x v="2531"/>
    <x v="7136"/>
    <x v="3"/>
    <d v="2018-08-02T00:00:00"/>
    <x v="7"/>
    <s v="TV-PG"/>
    <s v="125 min"/>
    <x v="23"/>
    <s v="A flamboyant con artist and his band of gleeful robbers gamble with fate when smugglers hire them to swipe antiques from a speeding train."/>
    <n v="2018"/>
    <n v="125"/>
    <s v="min"/>
  </r>
  <r>
    <s v="s8163"/>
    <x v="0"/>
    <x v="8157"/>
    <x v="4193"/>
    <x v="0"/>
    <x v="686"/>
    <d v="2016-12-01T00:00:00"/>
    <x v="29"/>
    <s v="TV-Y7"/>
    <s v="67 min"/>
    <x v="6"/>
    <s v="Three teenaged best friends on the planet Telluria begin an incredible journey of adventure as they fight against the most evil being in the universe."/>
    <n v="2016"/>
    <n v="67"/>
    <s v="min"/>
  </r>
  <r>
    <s v="s8164"/>
    <x v="0"/>
    <x v="8158"/>
    <x v="4194"/>
    <x v="7137"/>
    <x v="687"/>
    <d v="2018-07-15T00:00:00"/>
    <x v="9"/>
    <s v="TV-MA"/>
    <s v="108 min"/>
    <x v="11"/>
    <s v="Animosity gives way to love and forgiveness when an angry teenager reunites with his estranged biological father in the wilds of Patagonia."/>
    <n v="2018"/>
    <n v="108"/>
    <s v="min"/>
  </r>
  <r>
    <s v="s8165"/>
    <x v="0"/>
    <x v="8159"/>
    <x v="4195"/>
    <x v="7138"/>
    <x v="39"/>
    <d v="2019-02-12T00:00:00"/>
    <x v="27"/>
    <s v="TV-MA"/>
    <s v="102 min"/>
    <x v="7"/>
    <s v="Five shorts reveal a fictional Hong Kong in 2025, depicting a dystopian city where residents and activists face crackdowns under iron-fisted rule."/>
    <n v="2019"/>
    <n v="102"/>
    <s v="min"/>
  </r>
  <r>
    <s v="s8166"/>
    <x v="1"/>
    <x v="8160"/>
    <x v="1"/>
    <x v="7139"/>
    <x v="7"/>
    <d v="2017-12-31T00:00:00"/>
    <x v="7"/>
    <s v="TV-PG"/>
    <s v="1 Season"/>
    <x v="117"/>
    <s v="We all want so much more than we have, but how far are we willing to go to get it?"/>
    <n v="2017"/>
    <n v="1"/>
    <s v="Season"/>
  </r>
  <r>
    <s v="s8167"/>
    <x v="0"/>
    <x v="8161"/>
    <x v="3607"/>
    <x v="7140"/>
    <x v="688"/>
    <d v="2020-01-01T00:00:00"/>
    <x v="18"/>
    <s v="R"/>
    <s v="109 min"/>
    <x v="74"/>
    <s v="Ten years after John Connor saved Earth from Judgment Day, he encounters T-X, a robotic assassin ordered to finish what T-1000 started."/>
    <n v="2020"/>
    <n v="109"/>
    <s v="min"/>
  </r>
  <r>
    <s v="s8168"/>
    <x v="0"/>
    <x v="8162"/>
    <x v="325"/>
    <x v="7141"/>
    <x v="689"/>
    <d v="2020-01-01T00:00:00"/>
    <x v="22"/>
    <s v="PG-13"/>
    <s v="115 min"/>
    <x v="74"/>
    <s v="All grown up in post-apocalyptic 2018, John Connor must lead the resistance of humans against increasingly dominating militaristic robots."/>
    <n v="2020"/>
    <n v="115"/>
    <s v="min"/>
  </r>
  <r>
    <s v="s8169"/>
    <x v="0"/>
    <x v="8163"/>
    <x v="4196"/>
    <x v="7142"/>
    <x v="17"/>
    <d v="2016-05-01T00:00:00"/>
    <x v="27"/>
    <s v="TV-PG"/>
    <s v="98 min"/>
    <x v="15"/>
    <s v="This visually arresting documentary essay reflects on our relationship to other living creatures as humanity becomes more isolated from nature."/>
    <n v="2016"/>
    <n v="98"/>
    <s v="min"/>
  </r>
  <r>
    <s v="s8170"/>
    <x v="0"/>
    <x v="8164"/>
    <x v="4197"/>
    <x v="7143"/>
    <x v="0"/>
    <d v="2018-09-01T00:00:00"/>
    <x v="9"/>
    <s v="TV-MA"/>
    <s v="84 min"/>
    <x v="372"/>
    <s v="On Halloween night, inside a dilapidated apartment building, Art the Clown stalks his victims, slicing and slaughtering in terrifying silence."/>
    <n v="2018"/>
    <n v="84"/>
    <s v="min"/>
  </r>
  <r>
    <s v="s8171"/>
    <x v="0"/>
    <x v="8165"/>
    <x v="4198"/>
    <x v="7144"/>
    <x v="3"/>
    <d v="2017-10-15T00:00:00"/>
    <x v="29"/>
    <s v="TV-PG"/>
    <s v="133 min"/>
    <x v="21"/>
    <s v="New beginnings appear to be on the horizon after a simple country boy forms a bond with a sophisticated urban girl with modern ideas."/>
    <n v="2017"/>
    <n v="133"/>
    <s v="min"/>
  </r>
  <r>
    <s v="s8172"/>
    <x v="0"/>
    <x v="8166"/>
    <x v="2501"/>
    <x v="7145"/>
    <x v="406"/>
    <d v="2017-12-01T00:00:00"/>
    <x v="14"/>
    <s v="TV-MA"/>
    <s v="121 min"/>
    <x v="99"/>
    <s v="This high-octane thriller tells the story of a man on a mission to reclaim what was taken from him and the agent who's determined to stop him."/>
    <n v="2017"/>
    <n v="121"/>
    <s v="min"/>
  </r>
  <r>
    <s v="s8173"/>
    <x v="1"/>
    <x v="8167"/>
    <x v="4199"/>
    <x v="7146"/>
    <x v="3"/>
    <d v="2018-03-31T00:00:00"/>
    <x v="27"/>
    <s v="TV-Y7"/>
    <s v="1 Season"/>
    <x v="32"/>
    <s v="A hungry fox and three resourceful, surprisingly formidable birds turn the animal kingdom on its head in this lively animated series."/>
    <n v="2018"/>
    <n v="1"/>
    <s v="Season"/>
  </r>
  <r>
    <s v="s8174"/>
    <x v="1"/>
    <x v="8168"/>
    <x v="1"/>
    <x v="0"/>
    <x v="3"/>
    <d v="2019-05-25T00:00:00"/>
    <x v="28"/>
    <s v="TV-MA"/>
    <s v="1 Season"/>
    <x v="80"/>
    <s v="From controversial cartoonist to powerful Mumbai politician, this biopic maps the meteoric rise of far-right Shiv Sena party founder, Bal Thackeray."/>
    <n v="2019"/>
    <n v="1"/>
    <s v="Season"/>
  </r>
  <r>
    <s v="s8175"/>
    <x v="1"/>
    <x v="8169"/>
    <x v="1"/>
    <x v="7147"/>
    <x v="0"/>
    <d v="2017-11-01T00:00:00"/>
    <x v="24"/>
    <s v="TV-14"/>
    <s v="8 Seasons"/>
    <x v="26"/>
    <s v="Feel groovy in 1970s suburbia, where a teen and his pals hang in the basement, listening to rock and indulging other hazy benefits of '70s culture."/>
    <n v="2017"/>
    <n v="8"/>
    <s v="Seasons"/>
  </r>
  <r>
    <s v="s8176"/>
    <x v="1"/>
    <x v="8170"/>
    <x v="1"/>
    <x v="0"/>
    <x v="0"/>
    <d v="2019-02-19T00:00:00"/>
    <x v="3"/>
    <s v="TV-MA"/>
    <s v="1 Season"/>
    <x v="91"/>
    <s v="Examine the triumphs, tragedies, cultural shifts and technological leaps that occurred during the millennium's first decade."/>
    <n v="2019"/>
    <n v="1"/>
    <s v="Season"/>
  </r>
  <r>
    <s v="s8177"/>
    <x v="0"/>
    <x v="8171"/>
    <x v="1650"/>
    <x v="0"/>
    <x v="0"/>
    <d v="2019-11-15T00:00:00"/>
    <x v="29"/>
    <s v="TV-MA"/>
    <s v="100 min"/>
    <x v="55"/>
    <s v="An intense rivalry between Henry Ford II of the Ford Motor Company and Enzo Ferrari results in the most epic showdown in racing history."/>
    <n v="2019"/>
    <n v="100"/>
    <s v="min"/>
  </r>
  <r>
    <s v="s8178"/>
    <x v="0"/>
    <x v="8172"/>
    <x v="4200"/>
    <x v="7148"/>
    <x v="215"/>
    <d v="2018-04-06T00:00:00"/>
    <x v="29"/>
    <s v="TV-MA"/>
    <s v="117 min"/>
    <x v="31"/>
    <s v="In a violent prison in 1970s Mexico, a young inmate lands a spot on a football team that doubles as an enforcer squad for a corrupt administration."/>
    <n v="2018"/>
    <n v="117"/>
    <s v="min"/>
  </r>
  <r>
    <s v="s8179"/>
    <x v="0"/>
    <x v="8173"/>
    <x v="4201"/>
    <x v="0"/>
    <x v="38"/>
    <d v="2019-07-01T00:00:00"/>
    <x v="3"/>
    <s v="TV-14"/>
    <s v="78 min"/>
    <x v="15"/>
    <s v="Decades after WWII, a former SS officer stands trial in his native Germany after being charged for his complicity in the murder of Jews at Auschwitz."/>
    <n v="2019"/>
    <n v="78"/>
    <s v="min"/>
  </r>
  <r>
    <s v="s8180"/>
    <x v="0"/>
    <x v="8174"/>
    <x v="4202"/>
    <x v="7149"/>
    <x v="0"/>
    <d v="2018-07-15T00:00:00"/>
    <x v="27"/>
    <s v="R"/>
    <s v="87 min"/>
    <x v="39"/>
    <s v="Author Stephen Elliott has a problem separating his own life from incidents in the life of a convicted murderer about whom he's writing a book."/>
    <n v="2018"/>
    <n v="87"/>
    <s v="min"/>
  </r>
  <r>
    <s v="s8181"/>
    <x v="1"/>
    <x v="8175"/>
    <x v="1"/>
    <x v="7150"/>
    <x v="2"/>
    <d v="2017-09-18T00:00:00"/>
    <x v="7"/>
    <s v="TV-PG"/>
    <s v="2 Seasons"/>
    <x v="40"/>
    <s v="An insurance adjuster investigates cases of possible fraud while hiding a romance with a colleague, unaware that someone he trusts is toying with him."/>
    <n v="2017"/>
    <n v="2"/>
    <s v="Seasons"/>
  </r>
  <r>
    <s v="s8182"/>
    <x v="0"/>
    <x v="8176"/>
    <x v="4203"/>
    <x v="7151"/>
    <x v="38"/>
    <d v="2017-05-10T00:00:00"/>
    <x v="29"/>
    <s v="TV-Y7"/>
    <s v="88 min"/>
    <x v="6"/>
    <s v="After finding a peculiar key, three smart and adventurous kids launch a quest to uncover the whereabouts of a coveted archaeological treasure."/>
    <n v="2017"/>
    <n v="88"/>
    <s v="min"/>
  </r>
  <r>
    <s v="s8183"/>
    <x v="1"/>
    <x v="8177"/>
    <x v="1"/>
    <x v="7152"/>
    <x v="9"/>
    <m/>
    <x v="27"/>
    <s v="TV-Y7"/>
    <s v="2 Seasons"/>
    <x v="32"/>
    <s v="Imagine your worst fears, then multiply them: Figaro is a boy with any number of phobias and a highly quirky and imaginative way of dealing with them."/>
    <m/>
    <n v="2"/>
    <s v="Seasons"/>
  </r>
  <r>
    <s v="s8184"/>
    <x v="0"/>
    <x v="8178"/>
    <x v="503"/>
    <x v="7153"/>
    <x v="0"/>
    <d v="2020-12-02T00:00:00"/>
    <x v="24"/>
    <s v="PG"/>
    <s v="93 min"/>
    <x v="6"/>
    <s v="A 10-year-old dreamer's imaginary friends – mighty Sharkboy and fire-producing Lavagirl – come to life to seek his help battling a nefarious baddie."/>
    <n v="2020"/>
    <n v="93"/>
    <s v="min"/>
  </r>
  <r>
    <s v="s8185"/>
    <x v="0"/>
    <x v="8179"/>
    <x v="25"/>
    <x v="7154"/>
    <x v="690"/>
    <d v="2019-11-20T00:00:00"/>
    <x v="20"/>
    <s v="PG"/>
    <s v="107 min"/>
    <x v="6"/>
    <s v="This 3-D motion capture adapts Georges Remi's classic comic strip about the adventures of fearless young journalist Tintin and his trusty dog, Snowy."/>
    <n v="2019"/>
    <n v="107"/>
    <s v="min"/>
  </r>
  <r>
    <s v="s8186"/>
    <x v="0"/>
    <x v="8180"/>
    <x v="4204"/>
    <x v="7155"/>
    <x v="50"/>
    <d v="2018-04-01T00:00:00"/>
    <x v="23"/>
    <s v="TV-MA"/>
    <s v="99 min"/>
    <x v="227"/>
    <s v="In the City Without a Voice, only faceless singer the Voice can still vocalize. Everyone else has lost the power of speech as they let Mr. TV's broadcasts speak for them. But when Mr. TV kidnaps the Voice, things change."/>
    <n v="2018"/>
    <n v="99"/>
    <s v="min"/>
  </r>
  <r>
    <s v="s8187"/>
    <x v="0"/>
    <x v="8181"/>
    <x v="4205"/>
    <x v="7156"/>
    <x v="22"/>
    <d v="2018-01-01T00:00:00"/>
    <x v="29"/>
    <s v="TV-MA"/>
    <s v="140 min"/>
    <x v="31"/>
    <s v="Formerly a Korean resistance fighter, a policeman working for Japan is tasked with tracking down resistance leaders before they acquire explosives."/>
    <n v="2018"/>
    <n v="140"/>
    <s v="min"/>
  </r>
  <r>
    <s v="s8188"/>
    <x v="0"/>
    <x v="8182"/>
    <x v="459"/>
    <x v="7157"/>
    <x v="0"/>
    <d v="2021-01-01T00:00:00"/>
    <x v="41"/>
    <s v="PG-13"/>
    <s v="113 min"/>
    <x v="84"/>
    <s v="The widowed president strikes up a romance with a beautiful Washington lobbyist – but can the couple keep their private and political lives separate?"/>
    <n v="2021"/>
    <n v="113"/>
    <s v="min"/>
  </r>
  <r>
    <s v="s8189"/>
    <x v="0"/>
    <x v="8183"/>
    <x v="4206"/>
    <x v="7158"/>
    <x v="0"/>
    <d v="2020-01-01T00:00:00"/>
    <x v="24"/>
    <s v="R"/>
    <s v="89 min"/>
    <x v="107"/>
    <s v="This hair-raising remake of the 1979 horror hit depicts the ordeal of the Lutz family, whose new home has a gory past and a legacy of demons."/>
    <n v="2020"/>
    <n v="89"/>
    <s v="min"/>
  </r>
  <r>
    <s v="s8190"/>
    <x v="1"/>
    <x v="8184"/>
    <x v="1"/>
    <x v="7159"/>
    <x v="0"/>
    <d v="2017-07-01T00:00:00"/>
    <x v="65"/>
    <s v="TV-G"/>
    <s v="8 Seasons"/>
    <x v="425"/>
    <s v="Homespun humor and easygoing Sheriff Andy Taylor are at the center of this nostalgic look at Mayberry, a small town filled with lovable characters."/>
    <n v="2017"/>
    <n v="8"/>
    <s v="Seasons"/>
  </r>
  <r>
    <s v="s8191"/>
    <x v="0"/>
    <x v="8185"/>
    <x v="4207"/>
    <x v="7160"/>
    <x v="691"/>
    <d v="2020-02-27T00:00:00"/>
    <x v="28"/>
    <s v="PG"/>
    <s v="97 min"/>
    <x v="12"/>
    <s v="Enemies turn into frenemies when the Pigs call for a truce with the Birds to unite against a formidable new foe that’s threatening all of their homes."/>
    <n v="2020"/>
    <n v="97"/>
    <s v="min"/>
  </r>
  <r>
    <s v="s8192"/>
    <x v="0"/>
    <x v="8186"/>
    <x v="4208"/>
    <x v="0"/>
    <x v="0"/>
    <d v="2020-03-11T00:00:00"/>
    <x v="28"/>
    <s v="TV-MA"/>
    <s v="97 min"/>
    <x v="0"/>
    <s v="Animal rights protesters trying to shut down a facility that conducts animal testing are labeled terrorists by big business and law enforcement."/>
    <n v="2020"/>
    <n v="97"/>
    <s v="min"/>
  </r>
  <r>
    <s v="s8193"/>
    <x v="0"/>
    <x v="8187"/>
    <x v="1378"/>
    <x v="7161"/>
    <x v="83"/>
    <d v="2019-06-13T00:00:00"/>
    <x v="7"/>
    <s v="TV-14"/>
    <s v="108 min"/>
    <x v="49"/>
    <s v="Released after being wrongly imprisoned in Iraq, an Egyptian contractor returns home to a country on the brink of revolution."/>
    <n v="2019"/>
    <n v="108"/>
    <s v="min"/>
  </r>
  <r>
    <s v="s8194"/>
    <x v="1"/>
    <x v="8188"/>
    <x v="1"/>
    <x v="7162"/>
    <x v="197"/>
    <d v="2018-12-14T00:00:00"/>
    <x v="16"/>
    <s v="TV-PG"/>
    <s v="2 Seasons"/>
    <x v="104"/>
    <s v="With their eyes on the grand prize, amateur designers push their creative limits in this reality competition show hosted by design icon Jamie Durie."/>
    <n v="2018"/>
    <n v="2"/>
    <s v="Seasons"/>
  </r>
  <r>
    <s v="s8195"/>
    <x v="0"/>
    <x v="8189"/>
    <x v="1991"/>
    <x v="7163"/>
    <x v="692"/>
    <d v="2017-05-10T00:00:00"/>
    <x v="27"/>
    <s v="TV-MA"/>
    <s v="80 min"/>
    <x v="49"/>
    <s v="A young man determined to renounce Catholicism by having his baptismal records excised is thwarted by church bureaucracy and his own inner conflicts."/>
    <n v="2017"/>
    <n v="80"/>
    <s v="min"/>
  </r>
  <r>
    <s v="s8196"/>
    <x v="0"/>
    <x v="8190"/>
    <x v="4209"/>
    <x v="7164"/>
    <x v="57"/>
    <d v="2018-12-08T00:00:00"/>
    <x v="8"/>
    <s v="R"/>
    <s v="90 min"/>
    <x v="276"/>
    <s v="Crunch Calhoun, a daredevil motorcyclist and mostly reformed con artist, agrees to do one last job: helping his brother Nicky steal a priceless book."/>
    <n v="2018"/>
    <n v="90"/>
    <s v="min"/>
  </r>
  <r>
    <s v="s8197"/>
    <x v="0"/>
    <x v="8191"/>
    <x v="4210"/>
    <x v="7165"/>
    <x v="27"/>
    <d v="2020-07-01T00:00:00"/>
    <x v="40"/>
    <s v="R"/>
    <s v="117 min"/>
    <x v="38"/>
    <s v="Framed for the murder of an ambassador, a former member of the United Nations' elite covert action unit will do whatever it takes to clear his name."/>
    <n v="2020"/>
    <n v="117"/>
    <s v="min"/>
  </r>
  <r>
    <s v="s8198"/>
    <x v="0"/>
    <x v="8192"/>
    <x v="357"/>
    <x v="7166"/>
    <x v="693"/>
    <d v="2020-03-15T00:00:00"/>
    <x v="29"/>
    <s v="R"/>
    <s v="95 min"/>
    <x v="38"/>
    <s v="A hitman has his body surgically altered into a woman's against his will. Now he has to track down the surgeon responsible and get his revenge."/>
    <n v="2020"/>
    <n v="95"/>
    <s v="min"/>
  </r>
  <r>
    <s v="s8199"/>
    <x v="0"/>
    <x v="8193"/>
    <x v="4211"/>
    <x v="7167"/>
    <x v="19"/>
    <d v="2018-12-30T00:00:00"/>
    <x v="29"/>
    <s v="R"/>
    <s v="86 min"/>
    <x v="372"/>
    <s v="A father-son team of small-town coroners performs an autopsy on an unidentified woman with mysterious injuries and a terrifying secret."/>
    <n v="2018"/>
    <n v="86"/>
    <s v="min"/>
  </r>
  <r>
    <s v="s8200"/>
    <x v="1"/>
    <x v="8194"/>
    <x v="1"/>
    <x v="0"/>
    <x v="2"/>
    <d v="2019-12-01T00:00:00"/>
    <x v="22"/>
    <s v="TV-14"/>
    <s v="1 Season"/>
    <x v="188"/>
    <s v="A single man searches for his soulmate through a series of dates with 25 contestants ready to romance him for a chance at love."/>
    <n v="2019"/>
    <n v="1"/>
    <s v="Season"/>
  </r>
  <r>
    <s v="s8201"/>
    <x v="0"/>
    <x v="8195"/>
    <x v="4212"/>
    <x v="7168"/>
    <x v="0"/>
    <d v="2018-02-21T00:00:00"/>
    <x v="9"/>
    <s v="TV-14"/>
    <s v="100 min"/>
    <x v="66"/>
    <s v="After the death of his wife, a teacher and his son move to a new city, where emotional connections with two women help them begin to heal."/>
    <n v="2018"/>
    <n v="100"/>
    <s v="min"/>
  </r>
  <r>
    <s v="s8202"/>
    <x v="0"/>
    <x v="8196"/>
    <x v="4213"/>
    <x v="7169"/>
    <x v="5"/>
    <d v="2018-12-15T00:00:00"/>
    <x v="27"/>
    <s v="TV-MA"/>
    <s v="87 min"/>
    <x v="24"/>
    <s v="Britain's most ineffective but caring teacher takes his class to Cornwall for one last school trip, where anything could happen –_x000a_ and probably will."/>
    <n v="2018"/>
    <n v="87"/>
    <s v="min"/>
  </r>
  <r>
    <s v="s8203"/>
    <x v="0"/>
    <x v="8197"/>
    <x v="4214"/>
    <x v="0"/>
    <x v="0"/>
    <d v="2017-04-01T00:00:00"/>
    <x v="29"/>
    <s v="TV-MA"/>
    <s v="101 min"/>
    <x v="0"/>
    <s v="In this documentary, teachers at a Mojave Desert high school adhere to a belief that compassion and life skills can profoundly help at-risk students."/>
    <n v="2017"/>
    <n v="101"/>
    <s v="min"/>
  </r>
  <r>
    <s v="s8204"/>
    <x v="0"/>
    <x v="8198"/>
    <x v="2241"/>
    <x v="7170"/>
    <x v="39"/>
    <d v="2018-08-16T00:00:00"/>
    <x v="2"/>
    <s v="TV-14"/>
    <s v="83 min"/>
    <x v="81"/>
    <s v="While working at a family friend's business, a penniless orphan draws the attention of a corrupt competitor and is torn between divided loyalties."/>
    <n v="2018"/>
    <n v="83"/>
    <s v="min"/>
  </r>
  <r>
    <s v="s8205"/>
    <x v="0"/>
    <x v="8199"/>
    <x v="4215"/>
    <x v="7171"/>
    <x v="0"/>
    <d v="2019-04-09T00:00:00"/>
    <x v="3"/>
    <s v="TV-MA"/>
    <s v="89 min"/>
    <x v="183"/>
    <s v="Known for tortuous role-play with victims in his basement, a twisted serial killer abducts a musician who has a deeper connection to his mind games."/>
    <n v="2019"/>
    <n v="89"/>
    <s v="min"/>
  </r>
  <r>
    <s v="s8206"/>
    <x v="0"/>
    <x v="8200"/>
    <x v="4216"/>
    <x v="7172"/>
    <x v="0"/>
    <d v="2017-03-31T00:00:00"/>
    <x v="69"/>
    <s v="TV-14"/>
    <s v="18 min"/>
    <x v="479"/>
    <s v="Director John Ford captures combat footage of the Battle of Midway, an air and sea campaign that was a turning point in the war in the Pacific."/>
    <n v="2017"/>
    <n v="18"/>
    <s v="min"/>
  </r>
  <r>
    <s v="s8207"/>
    <x v="1"/>
    <x v="8201"/>
    <x v="1"/>
    <x v="7173"/>
    <x v="2"/>
    <d v="2017-09-18T00:00:00"/>
    <x v="14"/>
    <s v="TV-MA"/>
    <s v="1 Season"/>
    <x v="40"/>
    <s v="The artistic pursuits of two childhood friends, an aspiring singer and a talented dancer, lead them to four other 20-somethings in a drumming group."/>
    <n v="2017"/>
    <n v="1"/>
    <s v="Season"/>
  </r>
  <r>
    <s v="s8208"/>
    <x v="1"/>
    <x v="8202"/>
    <x v="1010"/>
    <x v="0"/>
    <x v="58"/>
    <d v="2016-11-11T00:00:00"/>
    <x v="29"/>
    <s v="TV-PG"/>
    <s v="1 Season"/>
    <x v="170"/>
    <s v="Using breakthroughs in technology and neuroscience, this series examines how environment affects infants – and how infants can affect our future."/>
    <n v="2016"/>
    <n v="1"/>
    <s v="Season"/>
  </r>
  <r>
    <s v="s8209"/>
    <x v="1"/>
    <x v="8203"/>
    <x v="1"/>
    <x v="7174"/>
    <x v="5"/>
    <d v="2019-02-01T00:00:00"/>
    <x v="20"/>
    <s v="TV-14"/>
    <s v="1 Season"/>
    <x v="433"/>
    <s v="Host Francesca Stavrakopoulou travels across the Middle East, offering extraordinary insights into the stories of the Old Testament."/>
    <n v="2019"/>
    <n v="1"/>
    <s v="Season"/>
  </r>
  <r>
    <s v="s8210"/>
    <x v="1"/>
    <x v="8204"/>
    <x v="1"/>
    <x v="7175"/>
    <x v="5"/>
    <d v="2019-02-01T00:00:00"/>
    <x v="27"/>
    <s v="TV-PG"/>
    <s v="1 Season"/>
    <x v="8"/>
    <s v="In a global competition, eight fishing enthusiasts battle extreme conditions and dangerous waters to be crowned the ultimate angler."/>
    <n v="2019"/>
    <n v="1"/>
    <s v="Season"/>
  </r>
  <r>
    <s v="s8211"/>
    <x v="0"/>
    <x v="8205"/>
    <x v="4217"/>
    <x v="7176"/>
    <x v="0"/>
    <d v="2018-12-31T00:00:00"/>
    <x v="3"/>
    <s v="TV-MA"/>
    <s v="72 min"/>
    <x v="0"/>
    <s v="This documentary highlights spontaneous encounters with the elusive, comedic veteran, who touches lives by simply showing up anywhere."/>
    <n v="2018"/>
    <n v="72"/>
    <s v="min"/>
  </r>
  <r>
    <s v="s8212"/>
    <x v="0"/>
    <x v="8206"/>
    <x v="4218"/>
    <x v="7177"/>
    <x v="0"/>
    <d v="2017-08-07T00:00:00"/>
    <x v="29"/>
    <s v="TV-MA"/>
    <s v="95 min"/>
    <x v="107"/>
    <s v="A couple's new dream home morphs into a nightmare after they learn that an evil and lustful spirit resides in their basement."/>
    <n v="2017"/>
    <n v="95"/>
    <s v="min"/>
  </r>
  <r>
    <s v="s8213"/>
    <x v="0"/>
    <x v="8207"/>
    <x v="2893"/>
    <x v="7178"/>
    <x v="57"/>
    <d v="2019-05-18T00:00:00"/>
    <x v="27"/>
    <s v="R"/>
    <s v="95 min"/>
    <x v="372"/>
    <s v="When their parents fail to pick them up for winter break, two students stay on at an all-girls boarding school in the company of a terrible presence."/>
    <n v="2019"/>
    <n v="95"/>
    <s v="min"/>
  </r>
  <r>
    <s v="s8214"/>
    <x v="0"/>
    <x v="8208"/>
    <x v="4219"/>
    <x v="7179"/>
    <x v="0"/>
    <d v="2019-03-29T00:00:00"/>
    <x v="29"/>
    <s v="R"/>
    <s v="98 min"/>
    <x v="136"/>
    <s v="Husband. Father. Fighter. Meet Chuck Wepner, the liquor salesman and self-proclaimed real-life inspiration behind Rocky Balboa."/>
    <n v="2019"/>
    <n v="98"/>
    <s v="min"/>
  </r>
  <r>
    <s v="s8215"/>
    <x v="1"/>
    <x v="8209"/>
    <x v="3489"/>
    <x v="878"/>
    <x v="5"/>
    <d v="2015-10-10T00:00:00"/>
    <x v="15"/>
    <s v="TV-G"/>
    <s v="1 Season"/>
    <x v="47"/>
    <s v="David Attenborough narrates this definitive exploration of the marine world, from the familiar to the unknown, revealing the sea and its communities."/>
    <n v="2015"/>
    <n v="1"/>
    <s v="Season"/>
  </r>
  <r>
    <s v="s8216"/>
    <x v="0"/>
    <x v="8210"/>
    <x v="4220"/>
    <x v="0"/>
    <x v="0"/>
    <d v="2017-08-01T00:00:00"/>
    <x v="29"/>
    <s v="TV-14"/>
    <s v="59 min"/>
    <x v="0"/>
    <s v="Form, montage and mesmerizing kinetics propel this experimental meditation on the destructive power of the nuclear bomb, featuring music by The Acid."/>
    <n v="2017"/>
    <n v="59"/>
    <s v="min"/>
  </r>
  <r>
    <s v="s8217"/>
    <x v="1"/>
    <x v="8211"/>
    <x v="1"/>
    <x v="7180"/>
    <x v="5"/>
    <d v="2019-02-01T00:00:00"/>
    <x v="20"/>
    <s v="TV-MA"/>
    <s v="1 Season"/>
    <x v="194"/>
    <s v="This documentary follows British bomb disposal teams in Afghanistan and the dangers they face in their methodical lives on the front lines of war."/>
    <n v="2019"/>
    <n v="1"/>
    <s v="Season"/>
  </r>
  <r>
    <s v="s8218"/>
    <x v="0"/>
    <x v="8212"/>
    <x v="4221"/>
    <x v="7181"/>
    <x v="0"/>
    <d v="2019-07-01T00:00:00"/>
    <x v="7"/>
    <s v="R"/>
    <s v="118 min"/>
    <x v="74"/>
    <s v="Determined to protect a sacred text that promises to save humanity, Eli goes on a quest westward across the barren, postapocalyptic country."/>
    <n v="2019"/>
    <n v="118"/>
    <s v="min"/>
  </r>
  <r>
    <s v="s8219"/>
    <x v="0"/>
    <x v="8213"/>
    <x v="4222"/>
    <x v="7182"/>
    <x v="17"/>
    <d v="2017-03-10T00:00:00"/>
    <x v="27"/>
    <s v="TV-MA"/>
    <s v="98 min"/>
    <x v="57"/>
    <s v="While working together, a married textile foreman and his boss’s daughter have a torrid love affair, stirring up hostility among the factory crew."/>
    <n v="2017"/>
    <n v="98"/>
    <s v="min"/>
  </r>
  <r>
    <s v="s8220"/>
    <x v="0"/>
    <x v="8214"/>
    <x v="460"/>
    <x v="7183"/>
    <x v="0"/>
    <d v="2019-10-01T00:00:00"/>
    <x v="7"/>
    <s v="PG-13"/>
    <s v="111 min"/>
    <x v="329"/>
    <s v="Bounty hunter Milo Boyd finds his latest assignment downright satisfying as he learns that the bail-jumper he must chase down is his ex-wife, Nicole."/>
    <n v="2019"/>
    <n v="111"/>
    <s v="min"/>
  </r>
  <r>
    <s v="s8221"/>
    <x v="0"/>
    <x v="8215"/>
    <x v="4223"/>
    <x v="7184"/>
    <x v="0"/>
    <d v="2019-06-01T00:00:00"/>
    <x v="22"/>
    <s v="PG-13"/>
    <s v="116 min"/>
    <x v="56"/>
    <s v="A couple must decide whether to push a button that will net them a million dollars but that will also cause the death of a complete stranger."/>
    <n v="2019"/>
    <n v="116"/>
    <s v="min"/>
  </r>
  <r>
    <s v="s8222"/>
    <x v="0"/>
    <x v="8216"/>
    <x v="4224"/>
    <x v="7185"/>
    <x v="694"/>
    <d v="2020-06-01T00:00:00"/>
    <x v="29"/>
    <s v="PG-13"/>
    <s v="97 min"/>
    <x v="372"/>
    <s v="A nanny is hired by a couple to look after their boy. She's shocked to learn that her charge is actually a doll that the couple treats like a human."/>
    <n v="2020"/>
    <n v="97"/>
    <s v="min"/>
  </r>
  <r>
    <s v="s8223"/>
    <x v="0"/>
    <x v="8217"/>
    <x v="4225"/>
    <x v="7186"/>
    <x v="19"/>
    <d v="2019-01-01T00:00:00"/>
    <x v="21"/>
    <s v="PG-13"/>
    <s v="95 min"/>
    <x v="7"/>
    <s v="When his family moves from Berlin to Poland, a young boy befriends a boy who lives on the other side of the fence, unaware he's a Jewish prisoner."/>
    <n v="2019"/>
    <n v="95"/>
    <s v="min"/>
  </r>
  <r>
    <s v="s8224"/>
    <x v="0"/>
    <x v="8218"/>
    <x v="4226"/>
    <x v="7187"/>
    <x v="0"/>
    <d v="2019-11-01T00:00:00"/>
    <x v="23"/>
    <s v="R"/>
    <s v="122 min"/>
    <x v="39"/>
    <s v="New York City radio host Erica Bain decides to take the law into her own hands after losing her fiancé in a brutal Central Park attack."/>
    <n v="2019"/>
    <n v="122"/>
    <s v="min"/>
  </r>
  <r>
    <s v="s8225"/>
    <x v="0"/>
    <x v="8219"/>
    <x v="4227"/>
    <x v="7188"/>
    <x v="0"/>
    <d v="2019-05-18T00:00:00"/>
    <x v="28"/>
    <s v="TV-MA"/>
    <s v="95 min"/>
    <x v="280"/>
    <s v="Newly famous after challenging Muhammad Ali for a championship title, boxer Chuck Wepner spirals down the slippery slope of being a celebrity."/>
    <n v="2019"/>
    <n v="95"/>
    <s v="min"/>
  </r>
  <r>
    <s v="s8226"/>
    <x v="0"/>
    <x v="8220"/>
    <x v="4228"/>
    <x v="7189"/>
    <x v="695"/>
    <d v="2018-02-20T00:00:00"/>
    <x v="9"/>
    <s v="PG-13"/>
    <s v="93 min"/>
    <x v="161"/>
    <s v="A courageous 11-year-old Afghan girl disguises herself as a boy and takes on odd jobs to provide for her family when her father is arrested."/>
    <n v="2018"/>
    <n v="93"/>
    <s v="min"/>
  </r>
  <r>
    <s v="s8227"/>
    <x v="0"/>
    <x v="8221"/>
    <x v="675"/>
    <x v="7190"/>
    <x v="0"/>
    <d v="2019-07-16T00:00:00"/>
    <x v="25"/>
    <s v="PG-13"/>
    <s v="107 min"/>
    <x v="84"/>
    <s v="Cohabitating couple Gary and Brooke's petty spats turn into an all-out battle for their home condo."/>
    <n v="2019"/>
    <n v="107"/>
    <s v="min"/>
  </r>
  <r>
    <s v="s8228"/>
    <x v="0"/>
    <x v="8222"/>
    <x v="998"/>
    <x v="7191"/>
    <x v="14"/>
    <d v="2019-09-01T00:00:00"/>
    <x v="9"/>
    <s v="TV-14"/>
    <s v="119 min"/>
    <x v="57"/>
    <s v="A Yoruba prince and a young lady from a prominent Igbo family face tribal prejudice and parental pressure when they secretly wed."/>
    <n v="2019"/>
    <n v="119"/>
    <s v="min"/>
  </r>
  <r>
    <s v="s8229"/>
    <x v="0"/>
    <x v="8223"/>
    <x v="3453"/>
    <x v="7192"/>
    <x v="696"/>
    <d v="2019-07-01T00:00:00"/>
    <x v="24"/>
    <s v="PG-13"/>
    <s v="119 min"/>
    <x v="74"/>
    <s v="Brothers Jake and Will Grimm travel from village to village, posing as exterminators of magical creatures. But in reality, they're expert con artists."/>
    <n v="2019"/>
    <n v="119"/>
    <s v="min"/>
  </r>
  <r>
    <s v="s8230"/>
    <x v="0"/>
    <x v="8224"/>
    <x v="459"/>
    <x v="7193"/>
    <x v="0"/>
    <d v="2019-10-01T00:00:00"/>
    <x v="23"/>
    <s v="PG-13"/>
    <s v="97 min"/>
    <x v="9"/>
    <s v="Two terminally ill men bust out of the cancer ward with a plan to experience life to the fullest before they kick the bucket."/>
    <n v="2019"/>
    <n v="97"/>
    <s v="min"/>
  </r>
  <r>
    <s v="s8231"/>
    <x v="0"/>
    <x v="8225"/>
    <x v="4026"/>
    <x v="7194"/>
    <x v="2"/>
    <d v="2019-05-09T00:00:00"/>
    <x v="8"/>
    <s v="TV-MA"/>
    <s v="96 min"/>
    <x v="20"/>
    <s v="A taxi driver longs to be a pop singer, but the road to stardom is wrought with competition and struggle until he befriends a helpful belly dancer."/>
    <n v="2019"/>
    <n v="96"/>
    <s v="min"/>
  </r>
  <r>
    <s v="s8232"/>
    <x v="0"/>
    <x v="8226"/>
    <x v="1"/>
    <x v="7195"/>
    <x v="39"/>
    <d v="2018-09-20T00:00:00"/>
    <x v="12"/>
    <s v="TV-14"/>
    <s v="103 min"/>
    <x v="31"/>
    <s v="After losing everything, a young man rebuilds his life and finds love in 1920s Shanghai – all while rising to power in an organized crime syndicate."/>
    <n v="2018"/>
    <n v="103"/>
    <s v="min"/>
  </r>
  <r>
    <s v="s8233"/>
    <x v="0"/>
    <x v="8227"/>
    <x v="4229"/>
    <x v="7196"/>
    <x v="64"/>
    <d v="2019-04-01T00:00:00"/>
    <x v="9"/>
    <s v="PG-13"/>
    <s v="96 min"/>
    <x v="183"/>
    <s v="Three college students move into an off-campus house and discover they've unwittingly unleashed a supernatural killer known as the Bye Bye Man."/>
    <n v="2019"/>
    <n v="96"/>
    <s v="min"/>
  </r>
  <r>
    <s v="s8234"/>
    <x v="0"/>
    <x v="8228"/>
    <x v="4230"/>
    <x v="7197"/>
    <x v="0"/>
    <d v="2020-03-23T00:00:00"/>
    <x v="28"/>
    <s v="TV-MA"/>
    <s v="106 min"/>
    <x v="224"/>
    <s v="His way of life under threat due to the oil fracking boom, a young rancher defends a Lakota woman and becomes entangled in human trafficking."/>
    <n v="2020"/>
    <n v="106"/>
    <s v="min"/>
  </r>
  <r>
    <s v="s8235"/>
    <x v="0"/>
    <x v="8229"/>
    <x v="4231"/>
    <x v="7198"/>
    <x v="697"/>
    <d v="2018-12-04T00:00:00"/>
    <x v="9"/>
    <s v="TV-14"/>
    <s v="109 min"/>
    <x v="7"/>
    <s v="When a German baker travels to Jerusalem in search of his dead male lover’s family, his growing involvement with them may expose his truth."/>
    <n v="2018"/>
    <n v="109"/>
    <s v="min"/>
  </r>
  <r>
    <s v="s8236"/>
    <x v="1"/>
    <x v="8230"/>
    <x v="4232"/>
    <x v="0"/>
    <x v="3"/>
    <d v="2019-04-01T00:00:00"/>
    <x v="3"/>
    <s v="TV-MA"/>
    <s v="1 Season"/>
    <x v="104"/>
    <s v="Food-crazed travel junkies journey across India, completing bucket list challenges for a chance to win a once-in-a-lifetime scholarship."/>
    <n v="2019"/>
    <n v="1"/>
    <s v="Season"/>
  </r>
  <r>
    <s v="s8237"/>
    <x v="0"/>
    <x v="8231"/>
    <x v="3305"/>
    <x v="7199"/>
    <x v="38"/>
    <d v="2018-07-20T00:00:00"/>
    <x v="16"/>
    <s v="R"/>
    <s v="112 min"/>
    <x v="39"/>
    <s v="Eight years after their daughter's abduction tore them apart, her parents receive enigmatic clues from the kidnapper hinting that she's still alive."/>
    <n v="2018"/>
    <n v="112"/>
    <s v="min"/>
  </r>
  <r>
    <s v="s8238"/>
    <x v="0"/>
    <x v="8232"/>
    <x v="4233"/>
    <x v="7200"/>
    <x v="0"/>
    <d v="2020-06-01T00:00:00"/>
    <x v="64"/>
    <s v="PG"/>
    <s v="96 min"/>
    <x v="209"/>
    <s v="In his small Southwestern town, sheriff Wade Parent must find out who — or what — is running people down via a mysterious, driverless black sedan."/>
    <n v="2020"/>
    <n v="96"/>
    <s v="min"/>
  </r>
  <r>
    <s v="s8239"/>
    <x v="0"/>
    <x v="8233"/>
    <x v="4234"/>
    <x v="7201"/>
    <x v="0"/>
    <d v="2018-05-01T00:00:00"/>
    <x v="9"/>
    <s v="TV-MA"/>
    <s v="60 min"/>
    <x v="55"/>
    <s v="Featuring eight-time NBA All-Star Vince Carter, this documentary takes an in-depth look at his impact on pop culture and the Canadian basketball scene."/>
    <n v="2018"/>
    <n v="60"/>
    <s v="min"/>
  </r>
  <r>
    <s v="s8240"/>
    <x v="0"/>
    <x v="8234"/>
    <x v="4235"/>
    <x v="7202"/>
    <x v="0"/>
    <d v="2017-11-21T00:00:00"/>
    <x v="9"/>
    <s v="TV-PG"/>
    <s v="113 min"/>
    <x v="88"/>
    <s v="Bothered by his wife's unyielding belief in Christianity, an investigative reporter sets out to use verifiable facts to poke holes in her faith."/>
    <n v="2017"/>
    <n v="113"/>
    <s v="min"/>
  </r>
  <r>
    <s v="s8241"/>
    <x v="0"/>
    <x v="8235"/>
    <x v="4236"/>
    <x v="7203"/>
    <x v="83"/>
    <d v="2019-06-13T00:00:00"/>
    <x v="9"/>
    <s v="TV-MA"/>
    <s v="126 min"/>
    <x v="31"/>
    <s v="A special operations officer vows to get revenge against the terrorist who killed his friend in a brutal attack."/>
    <n v="2019"/>
    <n v="126"/>
    <s v="min"/>
  </r>
  <r>
    <s v="s8242"/>
    <x v="0"/>
    <x v="8236"/>
    <x v="998"/>
    <x v="7204"/>
    <x v="14"/>
    <d v="2019-09-01T00:00:00"/>
    <x v="29"/>
    <s v="TV-14"/>
    <s v="109 min"/>
    <x v="30"/>
    <s v="A group of executives heads to a telecommunications retreat to pick the firm's new CEO until they find themselves in a contest to win – and stay alive."/>
    <n v="2019"/>
    <n v="109"/>
    <s v="min"/>
  </r>
  <r>
    <s v="s8243"/>
    <x v="0"/>
    <x v="8237"/>
    <x v="4237"/>
    <x v="7205"/>
    <x v="0"/>
    <d v="2017-02-04T00:00:00"/>
    <x v="29"/>
    <s v="R"/>
    <s v="93 min"/>
    <x v="183"/>
    <s v="After an architect transforms a slaughterhouse into trendy lofts, its new inhabitants discover that the structure is haunted by its evil past."/>
    <n v="2017"/>
    <n v="93"/>
    <s v="min"/>
  </r>
  <r>
    <s v="s8244"/>
    <x v="1"/>
    <x v="8238"/>
    <x v="1"/>
    <x v="7206"/>
    <x v="9"/>
    <d v="2019-08-01T00:00:00"/>
    <x v="9"/>
    <s v="TV-14"/>
    <s v="1 Season"/>
    <x v="104"/>
    <s v="Home cooks face off against trained chefs to see if passion can beat profession in the kitchen in this reality competition show."/>
    <n v="2019"/>
    <n v="1"/>
    <s v="Season"/>
  </r>
  <r>
    <s v="s8245"/>
    <x v="0"/>
    <x v="8239"/>
    <x v="4238"/>
    <x v="7207"/>
    <x v="83"/>
    <d v="2019-06-20T00:00:00"/>
    <x v="7"/>
    <s v="TV-MA"/>
    <s v="101 min"/>
    <x v="100"/>
    <s v="A detective investigates the murder of a young musician, whose philandering lifestyle leaves a long list of suspects and a lot of questions."/>
    <n v="2019"/>
    <n v="101"/>
    <s v="min"/>
  </r>
  <r>
    <s v="s8246"/>
    <x v="0"/>
    <x v="8240"/>
    <x v="4239"/>
    <x v="7208"/>
    <x v="423"/>
    <d v="2017-04-14T00:00:00"/>
    <x v="29"/>
    <s v="TV-14"/>
    <s v="111 min"/>
    <x v="30"/>
    <s v="In 1937, Spanish revolutionary Ramón trains as a Soviet spy, impersonating a wealthy Belgian as part of a plot to assassinate Leon Trotsky in Mexico."/>
    <n v="2017"/>
    <n v="111"/>
    <s v="min"/>
  </r>
  <r>
    <s v="s8247"/>
    <x v="0"/>
    <x v="8241"/>
    <x v="524"/>
    <x v="7209"/>
    <x v="698"/>
    <d v="2016-05-08T00:00:00"/>
    <x v="27"/>
    <s v="TV-MA"/>
    <s v="107 min"/>
    <x v="7"/>
    <s v="Young Ulises falls in love with teen Sofia, even as he is forced to lure her into his family's prostitution ring. Now he'll do anything to rescue her."/>
    <n v="2016"/>
    <n v="107"/>
    <s v="min"/>
  </r>
  <r>
    <s v="s8248"/>
    <x v="0"/>
    <x v="8242"/>
    <x v="4240"/>
    <x v="7210"/>
    <x v="19"/>
    <d v="2019-11-01T00:00:00"/>
    <x v="8"/>
    <s v="PG"/>
    <s v="100 min"/>
    <x v="88"/>
    <s v="A progressive new minister's arrival in a small village threatens to end an age-old tradition that brings a yuletide miracle to one of the residents."/>
    <n v="2019"/>
    <n v="100"/>
    <s v="min"/>
  </r>
  <r>
    <s v="s8249"/>
    <x v="0"/>
    <x v="8243"/>
    <x v="4241"/>
    <x v="7211"/>
    <x v="0"/>
    <d v="2019-03-01T00:00:00"/>
    <x v="29"/>
    <s v="TV-PG"/>
    <s v="92 min"/>
    <x v="12"/>
    <s v="Four brothers prepare for war when they're forced to deliver secret holiday gifts to the school bullies. But they soon learn kindness goes a long way."/>
    <n v="2019"/>
    <n v="92"/>
    <s v="min"/>
  </r>
  <r>
    <s v="s8250"/>
    <x v="0"/>
    <x v="8244"/>
    <x v="3454"/>
    <x v="7212"/>
    <x v="0"/>
    <d v="2019-11-01T00:00:00"/>
    <x v="67"/>
    <s v="TV-14"/>
    <s v="103 min"/>
    <x v="86"/>
    <s v="In Depression-era New Orleans, cocksure stud poker player Eric Stoner – the titular Cincinnati Kid – challenges longtime champ Lancey &quot;The Man&quot; Howard to a showdown at the table, where a war of wills – and nerve – ensues."/>
    <n v="2019"/>
    <n v="103"/>
    <s v="min"/>
  </r>
  <r>
    <s v="s8251"/>
    <x v="1"/>
    <x v="8245"/>
    <x v="1"/>
    <x v="7213"/>
    <x v="5"/>
    <d v="2018-02-01T00:00:00"/>
    <x v="20"/>
    <s v="TV-PG"/>
    <s v="1 Season"/>
    <x v="47"/>
    <s v="In this three-part documentary series, host Marcus du Sautoy examines the mathematical code underlying all of life on Earth and the universe itself."/>
    <n v="2018"/>
    <n v="1"/>
    <s v="Season"/>
  </r>
  <r>
    <s v="s8252"/>
    <x v="0"/>
    <x v="8246"/>
    <x v="574"/>
    <x v="7214"/>
    <x v="0"/>
    <d v="2018-07-28T00:00:00"/>
    <x v="7"/>
    <s v="R"/>
    <s v="105 min"/>
    <x v="93"/>
    <s v="A successful businessman comes face-to-face with America's downsizing epidemic when he loses his job and is forced to take a construction gig."/>
    <n v="2018"/>
    <n v="105"/>
    <s v="min"/>
  </r>
  <r>
    <s v="s8253"/>
    <x v="0"/>
    <x v="8247"/>
    <x v="1823"/>
    <x v="7215"/>
    <x v="0"/>
    <d v="2019-07-23T00:00:00"/>
    <x v="3"/>
    <s v="TV-14"/>
    <s v="103 min"/>
    <x v="67"/>
    <s v="After developing an &quot;infidelity formula&quot; said to repel cheating, a popular blogger crosses paths with a charming lawyer willing to put it to the test."/>
    <n v="2019"/>
    <n v="103"/>
    <s v="min"/>
  </r>
  <r>
    <s v="s8254"/>
    <x v="0"/>
    <x v="8248"/>
    <x v="4242"/>
    <x v="7216"/>
    <x v="38"/>
    <d v="2019-02-06T00:00:00"/>
    <x v="29"/>
    <s v="PG-13"/>
    <s v="101 min"/>
    <x v="69"/>
    <s v="A divorced handyman with a drinking problem bonds with his 8-year-old son when a search for his stolen toolbox leads to a series of misadventures."/>
    <n v="2019"/>
    <n v="101"/>
    <s v="min"/>
  </r>
  <r>
    <s v="s8255"/>
    <x v="0"/>
    <x v="8249"/>
    <x v="4243"/>
    <x v="7217"/>
    <x v="699"/>
    <d v="2019-08-23T00:00:00"/>
    <x v="8"/>
    <s v="TV-MA"/>
    <s v="123 min"/>
    <x v="227"/>
    <s v="Actress Robin Wright plays herself in this surreal drama about a film star who agrees to have her digital image recorded for reuse in future films."/>
    <n v="2019"/>
    <n v="123"/>
    <s v="min"/>
  </r>
  <r>
    <s v="s8256"/>
    <x v="0"/>
    <x v="8250"/>
    <x v="1478"/>
    <x v="7218"/>
    <x v="83"/>
    <d v="2019-04-25T00:00:00"/>
    <x v="20"/>
    <s v="TV-14"/>
    <s v="114 min"/>
    <x v="286"/>
    <s v="A notorious forger known for his ability to create fake passports and visas finds himself the target of a con man's ruse."/>
    <n v="2019"/>
    <n v="114"/>
    <s v="min"/>
  </r>
  <r>
    <s v="s8257"/>
    <x v="0"/>
    <x v="8251"/>
    <x v="4244"/>
    <x v="7219"/>
    <x v="0"/>
    <d v="2020-01-01T00:00:00"/>
    <x v="4"/>
    <s v="R"/>
    <s v="101 min"/>
    <x v="183"/>
    <s v="At a Catholic school, a new girl falls in with a clique of teen witches who wield their powers against anyone who crosses them, even their parents."/>
    <n v="2020"/>
    <n v="101"/>
    <s v="min"/>
  </r>
  <r>
    <s v="s8258"/>
    <x v="1"/>
    <x v="8252"/>
    <x v="1"/>
    <x v="7220"/>
    <x v="22"/>
    <d v="2017-04-20T00:00:00"/>
    <x v="29"/>
    <s v="TV-14"/>
    <s v="2 Seasons"/>
    <x v="195"/>
    <s v="Thirtysomething career woman Jae-yeong attempts to juggle her job and personal relationships, all the while never failing to eat well."/>
    <n v="2017"/>
    <n v="2"/>
    <s v="Seasons"/>
  </r>
  <r>
    <s v="s8259"/>
    <x v="0"/>
    <x v="8253"/>
    <x v="4245"/>
    <x v="7221"/>
    <x v="0"/>
    <d v="2019-07-29T00:00:00"/>
    <x v="8"/>
    <s v="PG"/>
    <s v="99 min"/>
    <x v="12"/>
    <s v="When an earthquake obliterates their cave, an unworldly prehistoric family is forced to journey through unfamiliar terrain in search of a new home."/>
    <n v="2019"/>
    <n v="99"/>
    <s v="min"/>
  </r>
  <r>
    <s v="s8260"/>
    <x v="0"/>
    <x v="8254"/>
    <x v="3705"/>
    <x v="7222"/>
    <x v="0"/>
    <d v="2019-01-01T00:00:00"/>
    <x v="26"/>
    <s v="R"/>
    <s v="102 min"/>
    <x v="208"/>
    <s v="One year after Eric Draven and his fiancée are murdered, Draven – watched over by a hypnotic crow – returns from the grave to exact revenge."/>
    <n v="2019"/>
    <n v="102"/>
    <s v="min"/>
  </r>
  <r>
    <s v="s8261"/>
    <x v="0"/>
    <x v="8255"/>
    <x v="4246"/>
    <x v="7223"/>
    <x v="68"/>
    <d v="2019-10-01T00:00:00"/>
    <x v="55"/>
    <s v="TV-PG"/>
    <s v="66 min"/>
    <x v="125"/>
    <s v="When the captain of a pleasant cruise ship mistakes a mischievous stowaway the entertainment director, wild and wacky hijinks ensue."/>
    <n v="2019"/>
    <n v="66"/>
    <s v="min"/>
  </r>
  <r>
    <s v="s8262"/>
    <x v="0"/>
    <x v="8256"/>
    <x v="4226"/>
    <x v="7224"/>
    <x v="344"/>
    <d v="2020-01-01T00:00:00"/>
    <x v="36"/>
    <s v="R"/>
    <s v="112 min"/>
    <x v="501"/>
    <s v="IRA terrorist Fergus bonds with his prisoner, Jody. Jody tells Fergus of his girlfriend, Dil, with whom Fergus later falls in love."/>
    <n v="2020"/>
    <n v="112"/>
    <s v="min"/>
  </r>
  <r>
    <s v="s8263"/>
    <x v="1"/>
    <x v="8257"/>
    <x v="1"/>
    <x v="5394"/>
    <x v="0"/>
    <d v="2019-09-15T00:00:00"/>
    <x v="29"/>
    <s v="TV-PG"/>
    <s v="1 Season"/>
    <x v="61"/>
    <s v="On an ominous island off of Nova Scotia, two brothers chase historical theories on a quest for enigmatic treasure."/>
    <n v="2019"/>
    <n v="1"/>
    <s v="Season"/>
  </r>
  <r>
    <s v="s8264"/>
    <x v="0"/>
    <x v="8258"/>
    <x v="4247"/>
    <x v="7225"/>
    <x v="19"/>
    <d v="2017-04-02T00:00:00"/>
    <x v="27"/>
    <s v="R"/>
    <s v="101 min"/>
    <x v="24"/>
    <s v="A loser in charge of planning his high school class's 20-year reunion thinks he's scored a major coup when he gets a marginally famous alum to attend."/>
    <n v="2017"/>
    <n v="101"/>
    <s v="min"/>
  </r>
  <r>
    <s v="s8265"/>
    <x v="0"/>
    <x v="8259"/>
    <x v="4248"/>
    <x v="7226"/>
    <x v="3"/>
    <d v="2018-01-01T00:00:00"/>
    <x v="22"/>
    <s v="TV-14"/>
    <s v="99 min"/>
    <x v="11"/>
    <s v="An optimistic farmer is determined to succeed in spite of the lack of rain in his region, and the sinking spirits around him."/>
    <n v="2018"/>
    <n v="99"/>
    <s v="min"/>
  </r>
  <r>
    <s v="s8266"/>
    <x v="0"/>
    <x v="8260"/>
    <x v="3496"/>
    <x v="7227"/>
    <x v="74"/>
    <d v="2018-12-08T00:00:00"/>
    <x v="20"/>
    <s v="TV-MA"/>
    <s v="105 min"/>
    <x v="57"/>
    <s v="Orphaned by a tragedy that took the lives of her parents, Srintil grows up in a poor Indonesian village aspiring to be a sacred dancer."/>
    <n v="2018"/>
    <n v="105"/>
    <s v="min"/>
  </r>
  <r>
    <s v="s8267"/>
    <x v="0"/>
    <x v="8261"/>
    <x v="4249"/>
    <x v="7228"/>
    <x v="20"/>
    <d v="2019-05-01T00:00:00"/>
    <x v="30"/>
    <s v="PG"/>
    <s v="93 min"/>
    <x v="6"/>
    <s v="In this mythical tale, Jen, the last of the Gelfling race, is charged with healing the Crystal of Truth after its mutilation sets off an era of terror."/>
    <n v="2019"/>
    <n v="93"/>
    <s v="min"/>
  </r>
  <r>
    <s v="s8268"/>
    <x v="0"/>
    <x v="8262"/>
    <x v="4250"/>
    <x v="7229"/>
    <x v="3"/>
    <d v="2019-12-31T00:00:00"/>
    <x v="3"/>
    <s v="TV-MA"/>
    <s v="121 min"/>
    <x v="11"/>
    <s v="Struggling with Mumbai's pressures and private battles with depression, six lives intersect just as they reach a breaking point."/>
    <n v="2019"/>
    <n v="121"/>
    <s v="min"/>
  </r>
  <r>
    <s v="s8269"/>
    <x v="0"/>
    <x v="8263"/>
    <x v="1"/>
    <x v="0"/>
    <x v="5"/>
    <d v="2018-06-23T00:00:00"/>
    <x v="29"/>
    <s v="TV-MA"/>
    <s v="75 min"/>
    <x v="344"/>
    <s v="An aspiring filmmaker records the chaos of an alien invasion while struggling to stay alive with her sister and a bickering band of survivors."/>
    <n v="2018"/>
    <n v="75"/>
    <s v="min"/>
  </r>
  <r>
    <s v="s8270"/>
    <x v="0"/>
    <x v="8264"/>
    <x v="806"/>
    <x v="7230"/>
    <x v="9"/>
    <d v="2017-04-26T00:00:00"/>
    <x v="27"/>
    <s v="TV-MA"/>
    <s v="95 min"/>
    <x v="66"/>
    <s v="Having returned home for his cagey father's wedding, an estranged man gets to know his childhood friend's family and uncovers a devastating secret."/>
    <n v="2017"/>
    <n v="95"/>
    <s v="min"/>
  </r>
  <r>
    <s v="s8271"/>
    <x v="0"/>
    <x v="8265"/>
    <x v="4251"/>
    <x v="7231"/>
    <x v="700"/>
    <d v="2019-03-04T00:00:00"/>
    <x v="9"/>
    <s v="TV-MA"/>
    <s v="100 min"/>
    <x v="55"/>
    <s v="Cameras follow Tommy Caldwell and Kevin Jorgeson as they take on the staggering challenge of free-climbing Yosemite’s most formidable rock formation."/>
    <n v="2019"/>
    <n v="100"/>
    <s v="min"/>
  </r>
  <r>
    <s v="s8272"/>
    <x v="1"/>
    <x v="8266"/>
    <x v="1"/>
    <x v="7232"/>
    <x v="348"/>
    <d v="2015-06-30T00:00:00"/>
    <x v="27"/>
    <s v="TV-Y7"/>
    <s v="2 Seasons"/>
    <x v="32"/>
    <s v="A boy and his best friend – his newly detached butt – embark on wacky adventures in a world where humans and their butts live side by side."/>
    <n v="2015"/>
    <n v="2"/>
    <s v="Seasons"/>
  </r>
  <r>
    <s v="s8273"/>
    <x v="0"/>
    <x v="8267"/>
    <x v="799"/>
    <x v="7233"/>
    <x v="685"/>
    <d v="2021-01-01T00:00:00"/>
    <x v="25"/>
    <s v="R"/>
    <s v="151 min"/>
    <x v="39"/>
    <s v="Two rookie Boston cops are sent deep undercover – one inside the gang of a charismatic Irish mob boss and the other double-crossing his own department."/>
    <n v="2021"/>
    <n v="151"/>
    <s v="min"/>
  </r>
  <r>
    <s v="s8274"/>
    <x v="0"/>
    <x v="8268"/>
    <x v="4252"/>
    <x v="7234"/>
    <x v="165"/>
    <d v="2018-11-08T00:00:00"/>
    <x v="9"/>
    <s v="TV-14"/>
    <s v="78 min"/>
    <x v="11"/>
    <s v="While traveling across Argentina to a new job, a longtime maid encounters a salesman who opens her eyes to life's beauty and possibilities."/>
    <n v="2018"/>
    <n v="78"/>
    <s v="min"/>
  </r>
  <r>
    <s v="s8275"/>
    <x v="0"/>
    <x v="8269"/>
    <x v="4253"/>
    <x v="7235"/>
    <x v="0"/>
    <d v="2019-02-15T00:00:00"/>
    <x v="9"/>
    <s v="TV-14"/>
    <s v="85 min"/>
    <x v="183"/>
    <s v="Five high school students serving Saturday detention in a former corrections facility must find a way to outsmart an unseen menace out to kill them."/>
    <n v="2019"/>
    <n v="85"/>
    <s v="min"/>
  </r>
  <r>
    <s v="s8276"/>
    <x v="0"/>
    <x v="8270"/>
    <x v="4254"/>
    <x v="0"/>
    <x v="41"/>
    <d v="2018-07-23T00:00:00"/>
    <x v="9"/>
    <s v="TV-PG"/>
    <s v="69 min"/>
    <x v="472"/>
    <s v="In Rome, &quot;Exorcist&quot; director William Friedkin follows a 91-year-old priest who performs a real demonic exorcism on a woman from a small Italian town."/>
    <n v="2018"/>
    <n v="69"/>
    <s v="min"/>
  </r>
  <r>
    <s v="s8277"/>
    <x v="0"/>
    <x v="8271"/>
    <x v="4224"/>
    <x v="7236"/>
    <x v="0"/>
    <d v="2019-11-20T00:00:00"/>
    <x v="14"/>
    <s v="R"/>
    <s v="84 min"/>
    <x v="183"/>
    <s v="At once spooky and grisly, this thriller follows a woman's quest to find the truth behind claims her mother killed three people during an exorcism."/>
    <n v="2019"/>
    <n v="84"/>
    <s v="min"/>
  </r>
  <r>
    <s v="s8278"/>
    <x v="1"/>
    <x v="8272"/>
    <x v="1"/>
    <x v="7237"/>
    <x v="15"/>
    <d v="2019-04-01T00:00:00"/>
    <x v="8"/>
    <s v="TV-14"/>
    <s v="1 Season"/>
    <x v="144"/>
    <s v="Thwarted in their attempt to take over the world of Ente Isla, Satan and his general Alciel land in modern-day Tokyo, where they take on human form."/>
    <n v="2019"/>
    <n v="1"/>
    <s v="Season"/>
  </r>
  <r>
    <s v="s8279"/>
    <x v="0"/>
    <x v="8273"/>
    <x v="4255"/>
    <x v="0"/>
    <x v="0"/>
    <d v="2019-01-15T00:00:00"/>
    <x v="3"/>
    <s v="TV-14"/>
    <s v="88 min"/>
    <x v="0"/>
    <s v="This documentary details DuPont's alleged decades-long cover-up of the potential harm caused by chemicals used to make popular Teflon products."/>
    <n v="2019"/>
    <n v="88"/>
    <s v="min"/>
  </r>
  <r>
    <s v="s8280"/>
    <x v="0"/>
    <x v="8274"/>
    <x v="2846"/>
    <x v="7238"/>
    <x v="0"/>
    <d v="2018-08-01T00:00:00"/>
    <x v="27"/>
    <s v="TV-MA"/>
    <s v="86 min"/>
    <x v="365"/>
    <s v="Terrorized by unexplained disturbances and horrific visions in her home, a young widowed mother turns to her scientist boyfriend for help."/>
    <n v="2018"/>
    <n v="86"/>
    <s v="min"/>
  </r>
  <r>
    <s v="s8281"/>
    <x v="0"/>
    <x v="8275"/>
    <x v="3427"/>
    <x v="7239"/>
    <x v="74"/>
    <d v="2018-10-04T00:00:00"/>
    <x v="22"/>
    <s v="TV-PG"/>
    <s v="121 min"/>
    <x v="11"/>
    <s v="A trio of friends struggles to make it through adolescence, all while hoping that bigger and better things await them."/>
    <n v="2018"/>
    <n v="121"/>
    <s v="min"/>
  </r>
  <r>
    <s v="s8282"/>
    <x v="0"/>
    <x v="8276"/>
    <x v="4256"/>
    <x v="7240"/>
    <x v="685"/>
    <d v="2017-09-01T00:00:00"/>
    <x v="29"/>
    <s v="TV-MA"/>
    <s v="99 min"/>
    <x v="17"/>
    <s v="Child psychologist Tom Seymour's testimony helped convict a boy of murder. Years later, their paths cross again, raising uncomfortable questions."/>
    <n v="2017"/>
    <n v="99"/>
    <s v="min"/>
  </r>
  <r>
    <s v="s8283"/>
    <x v="1"/>
    <x v="8277"/>
    <x v="1"/>
    <x v="7241"/>
    <x v="38"/>
    <d v="2018-08-24T00:00:00"/>
    <x v="20"/>
    <s v="TV-MA"/>
    <s v="1 Season"/>
    <x v="92"/>
    <s v="A variety-show production trips up big time when the cast members take their roles to new heights, and the line between fact and fiction blurs."/>
    <n v="2018"/>
    <n v="1"/>
    <s v="Season"/>
  </r>
  <r>
    <s v="s8284"/>
    <x v="0"/>
    <x v="8278"/>
    <x v="4257"/>
    <x v="7242"/>
    <x v="0"/>
    <d v="2019-06-02T00:00:00"/>
    <x v="29"/>
    <s v="R"/>
    <s v="110 min"/>
    <x v="66"/>
    <s v="In 1866, a Texas Ranger investigates some suspicious deaths in a town ruled by a religious despot whose past contains a disturbing link to his own."/>
    <n v="2019"/>
    <n v="110"/>
    <s v="min"/>
  </r>
  <r>
    <s v="s8285"/>
    <x v="0"/>
    <x v="8279"/>
    <x v="4056"/>
    <x v="7243"/>
    <x v="0"/>
    <d v="2020-01-01T00:00:00"/>
    <x v="24"/>
    <s v="PG-13"/>
    <s v="104 min"/>
    <x v="75"/>
    <s v="The Duke boys are back in this comedy based on the TV series, following Bo and Luke as they tear around Hazzard County in their trusty Dodge Charger."/>
    <n v="2020"/>
    <n v="104"/>
    <s v="min"/>
  </r>
  <r>
    <s v="s8286"/>
    <x v="0"/>
    <x v="8280"/>
    <x v="4258"/>
    <x v="7244"/>
    <x v="0"/>
    <d v="2020-01-01T00:00:00"/>
    <x v="23"/>
    <s v="R"/>
    <s v="95 min"/>
    <x v="75"/>
    <s v="The mischievous Duke boys, Bo and Luke, are sent to live with their Uncle Jesse and cousin Daisy in this prequel movie to the popular TV series."/>
    <n v="2020"/>
    <n v="95"/>
    <s v="min"/>
  </r>
  <r>
    <s v="s8287"/>
    <x v="0"/>
    <x v="8281"/>
    <x v="4259"/>
    <x v="7245"/>
    <x v="701"/>
    <d v="2017-08-31T00:00:00"/>
    <x v="27"/>
    <s v="TV-MA"/>
    <s v="96 min"/>
    <x v="11"/>
    <s v="This is the astonishing true story behind a moment in TV history: the live 1961 broadcast of Nazi mass-murderer Adolf Eichmann's trial in Jerusalem."/>
    <n v="2017"/>
    <n v="96"/>
    <s v="min"/>
  </r>
  <r>
    <s v="s8288"/>
    <x v="1"/>
    <x v="8282"/>
    <x v="1"/>
    <x v="0"/>
    <x v="0"/>
    <d v="2018-09-30T00:00:00"/>
    <x v="29"/>
    <s v="TV-PG"/>
    <s v="1 Season"/>
    <x v="91"/>
    <s v="This nostalgic documentary series relives the 1980s from a variety of angles, exploring its impact on the politics, technology and culture of today."/>
    <n v="2018"/>
    <n v="1"/>
    <s v="Season"/>
  </r>
  <r>
    <s v="s8289"/>
    <x v="0"/>
    <x v="8283"/>
    <x v="4260"/>
    <x v="7246"/>
    <x v="0"/>
    <d v="2018-07-26T00:00:00"/>
    <x v="27"/>
    <s v="R"/>
    <s v="106 min"/>
    <x v="93"/>
    <s v="&quot;Rolling Stone&quot; reporter David Lipsky shadows famed writer David Foster Wallace in this fictionalized account of their revealing five-day encounter."/>
    <n v="2018"/>
    <n v="106"/>
    <s v="min"/>
  </r>
  <r>
    <s v="s8290"/>
    <x v="0"/>
    <x v="8284"/>
    <x v="617"/>
    <x v="7247"/>
    <x v="0"/>
    <d v="2018-09-19T00:00:00"/>
    <x v="9"/>
    <s v="TV-MA"/>
    <s v="112 min"/>
    <x v="352"/>
    <s v="As kids, they escaped a UFO death cult. Now, two adult brothers seek answers after an old videotape surfaces and brings them back to where they began."/>
    <n v="2018"/>
    <n v="112"/>
    <s v="min"/>
  </r>
  <r>
    <s v="s8291"/>
    <x v="0"/>
    <x v="8285"/>
    <x v="4140"/>
    <x v="7248"/>
    <x v="0"/>
    <d v="2020-01-10T00:00:00"/>
    <x v="46"/>
    <s v="TV-MA"/>
    <s v="85 min"/>
    <x v="452"/>
    <s v="During a stop at a remote cabin deep within the woods, a group of teens begins turning into flesh-eating zombies in director Sam Raimi's cult classic."/>
    <n v="2020"/>
    <n v="85"/>
    <s v="min"/>
  </r>
  <r>
    <s v="s8292"/>
    <x v="0"/>
    <x v="8286"/>
    <x v="4261"/>
    <x v="7249"/>
    <x v="19"/>
    <d v="2019-07-26T00:00:00"/>
    <x v="29"/>
    <s v="R"/>
    <s v="107 min"/>
    <x v="68"/>
    <s v="During World War II, a Nazi officer charged with protecting an exiled Kaiser Wilhelm II from spies begins a steamy affair with a secretive Dutch maid."/>
    <n v="2019"/>
    <n v="107"/>
    <s v="min"/>
  </r>
  <r>
    <s v="s8293"/>
    <x v="0"/>
    <x v="8287"/>
    <x v="1017"/>
    <x v="7250"/>
    <x v="0"/>
    <d v="2017-04-06T00:00:00"/>
    <x v="29"/>
    <s v="R"/>
    <s v="76 min"/>
    <x v="247"/>
    <s v="At the remote farmhouse where she once witnessed a traumatic childhood event, a young woman develops a grisly fascination with violence."/>
    <n v="2017"/>
    <n v="76"/>
    <s v="min"/>
  </r>
  <r>
    <s v="s8294"/>
    <x v="1"/>
    <x v="8288"/>
    <x v="4262"/>
    <x v="7251"/>
    <x v="5"/>
    <d v="2017-03-31T00:00:00"/>
    <x v="14"/>
    <s v="TV-MA"/>
    <s v="1 Season"/>
    <x v="465"/>
    <s v="Richie Beckett is an aging Brighton crime boss who's struggling with the onset of dementia, just as a rival gang is trying to take over his territory."/>
    <n v="2017"/>
    <n v="1"/>
    <s v="Season"/>
  </r>
  <r>
    <s v="s8295"/>
    <x v="0"/>
    <x v="8289"/>
    <x v="4263"/>
    <x v="0"/>
    <x v="5"/>
    <d v="2016-06-01T00:00:00"/>
    <x v="27"/>
    <s v="TV-MA"/>
    <s v="95 min"/>
    <x v="15"/>
    <s v="After 20 years on Death Row, self-educated inmate Nick petitions the court to be executed, then tells his twisting, turning tale of despair and hope."/>
    <n v="2016"/>
    <n v="95"/>
    <s v="min"/>
  </r>
  <r>
    <s v="s8296"/>
    <x v="0"/>
    <x v="8290"/>
    <x v="4264"/>
    <x v="7252"/>
    <x v="0"/>
    <d v="2018-07-01T00:00:00"/>
    <x v="3"/>
    <s v="TV-MA"/>
    <s v="88 min"/>
    <x v="207"/>
    <s v="During their bachelorette weekend, a lesbian couple's relationship hits a snag when one of the brides confesses to never having an orgasm."/>
    <n v="2018"/>
    <n v="88"/>
    <s v="min"/>
  </r>
  <r>
    <s v="s8297"/>
    <x v="0"/>
    <x v="8291"/>
    <x v="405"/>
    <x v="7253"/>
    <x v="0"/>
    <d v="2019-01-13T00:00:00"/>
    <x v="7"/>
    <s v="R"/>
    <s v="116 min"/>
    <x v="136"/>
    <s v="After a string of defeats, a boxer rediscovers his fighting will with help from his trainer and half-brother, a once-talented pugilist."/>
    <n v="2019"/>
    <n v="116"/>
    <s v="min"/>
  </r>
  <r>
    <s v="s8298"/>
    <x v="0"/>
    <x v="8292"/>
    <x v="998"/>
    <x v="7254"/>
    <x v="14"/>
    <d v="2019-10-01T00:00:00"/>
    <x v="22"/>
    <s v="TV-14"/>
    <s v="121 min"/>
    <x v="109"/>
    <s v="When a pair of friends discovers a mystical sculpture in an abandoned shrine, good fortune is bestowed upon them – until luck starts running out."/>
    <n v="2019"/>
    <n v="121"/>
    <s v="min"/>
  </r>
  <r>
    <s v="s8299"/>
    <x v="0"/>
    <x v="8293"/>
    <x v="3460"/>
    <x v="7255"/>
    <x v="0"/>
    <d v="2020-01-01T00:00:00"/>
    <x v="22"/>
    <s v="R"/>
    <s v="82 min"/>
    <x v="107"/>
    <s v="Nick O'Bannon thinks he's cheated death when he keeps a grisly premonition from becoming reality, but he soon realizes that fate has other plans."/>
    <n v="2020"/>
    <n v="82"/>
    <s v="min"/>
  </r>
  <r>
    <s v="s8300"/>
    <x v="0"/>
    <x v="8294"/>
    <x v="4265"/>
    <x v="7256"/>
    <x v="702"/>
    <d v="2016-09-20T00:00:00"/>
    <x v="16"/>
    <s v="TV-14"/>
    <s v="87 min"/>
    <x v="93"/>
    <s v="Two determined Athenian attorneys spearhead a lawsuit against the British Museum for the return of the Parthenon Marbles to Greece."/>
    <n v="2016"/>
    <n v="87"/>
    <s v="min"/>
  </r>
  <r>
    <s v="s8301"/>
    <x v="0"/>
    <x v="8295"/>
    <x v="4266"/>
    <x v="7257"/>
    <x v="58"/>
    <d v="2019-12-03T00:00:00"/>
    <x v="28"/>
    <s v="TV-MA"/>
    <s v="46 min"/>
    <x v="20"/>
    <s v="Jesus, who's hitting the big 3-0, brings a surprise guest to meet the family. A Christmas special so wrong, it must be from comedians Porta dos Fundos."/>
    <n v="2019"/>
    <n v="46"/>
    <s v="min"/>
  </r>
  <r>
    <s v="s8302"/>
    <x v="0"/>
    <x v="8296"/>
    <x v="4267"/>
    <x v="7258"/>
    <x v="0"/>
    <d v="2019-11-20T00:00:00"/>
    <x v="4"/>
    <s v="PG"/>
    <s v="103 min"/>
    <x v="24"/>
    <s v="Following a friend's suicide after her husband dumps her for a younger model, three women plot payback against their two-timing exes."/>
    <n v="2019"/>
    <n v="103"/>
    <s v="min"/>
  </r>
  <r>
    <s v="s8303"/>
    <x v="1"/>
    <x v="8297"/>
    <x v="3595"/>
    <x v="7259"/>
    <x v="5"/>
    <d v="2017-09-15T00:00:00"/>
    <x v="29"/>
    <s v="TV-MA"/>
    <s v="1 Season"/>
    <x v="465"/>
    <s v="Twenty years after 5-year-old Jesse disappears near his home, his DNA turns up at the scene of a woman's murder, baffling his family and the police."/>
    <n v="2017"/>
    <n v="1"/>
    <s v="Season"/>
  </r>
  <r>
    <s v="s8304"/>
    <x v="0"/>
    <x v="8298"/>
    <x v="3468"/>
    <x v="7260"/>
    <x v="39"/>
    <d v="2018-07-31T00:00:00"/>
    <x v="11"/>
    <s v="R"/>
    <s v="97 min"/>
    <x v="174"/>
    <s v="A dying kung fu master sends his last student to track down five former pupils in order to learn which one of them has become evil."/>
    <n v="2018"/>
    <n v="97"/>
    <s v="min"/>
  </r>
  <r>
    <s v="s8305"/>
    <x v="0"/>
    <x v="8299"/>
    <x v="197"/>
    <x v="7261"/>
    <x v="0"/>
    <d v="2019-10-01T00:00:00"/>
    <x v="26"/>
    <s v="PG"/>
    <s v="91 min"/>
    <x v="12"/>
    <s v="The Flintstones hit the big screen in this live-action comedy that finds Fred and Barney struggling to cope with the pressures of work and family."/>
    <n v="2019"/>
    <n v="91"/>
    <s v="min"/>
  </r>
  <r>
    <s v="s8306"/>
    <x v="0"/>
    <x v="8300"/>
    <x v="197"/>
    <x v="7262"/>
    <x v="0"/>
    <d v="2019-10-01T00:00:00"/>
    <x v="40"/>
    <s v="PG"/>
    <s v="91 min"/>
    <x v="295"/>
    <s v="Yabba-dabba-doo! Digital dinosaurs rule the day when Fred, Barney, Betty and Wilma take Vegas by storm in this prequel that posits their lives before marriage."/>
    <n v="2019"/>
    <n v="91"/>
    <s v="min"/>
  </r>
  <r>
    <s v="s8307"/>
    <x v="0"/>
    <x v="8301"/>
    <x v="4268"/>
    <x v="7263"/>
    <x v="39"/>
    <d v="2018-07-28T00:00:00"/>
    <x v="10"/>
    <s v="TV-MA"/>
    <s v="101 min"/>
    <x v="31"/>
    <s v="In Qing-dynasty China, the emperor commands that a weapon be invented to kill at a distance without a trace. Then he orders it used on its wielders."/>
    <n v="2018"/>
    <n v="101"/>
    <s v="min"/>
  </r>
  <r>
    <s v="s8308"/>
    <x v="0"/>
    <x v="8302"/>
    <x v="349"/>
    <x v="7264"/>
    <x v="64"/>
    <d v="2019-07-01T00:00:00"/>
    <x v="21"/>
    <s v="PG-13"/>
    <s v="104 min"/>
    <x v="74"/>
    <s v="Jackie Chan and Jet Li star in this rousing adventure about a martial arts movie fan who finds a mystical staff that transports him to ancient China."/>
    <n v="2019"/>
    <n v="104"/>
    <s v="min"/>
  </r>
  <r>
    <s v="s8309"/>
    <x v="0"/>
    <x v="8303"/>
    <x v="4269"/>
    <x v="0"/>
    <x v="0"/>
    <d v="2018-01-29T00:00:00"/>
    <x v="9"/>
    <s v="TV-MA"/>
    <s v="92 min"/>
    <x v="0"/>
    <s v="This documentary follows the police of Oakland, California, as they reform and face the challenges of corruption, commitment and cataclysmic change."/>
    <n v="2018"/>
    <n v="92"/>
    <s v="min"/>
  </r>
  <r>
    <s v="s8310"/>
    <x v="0"/>
    <x v="8304"/>
    <x v="85"/>
    <x v="7265"/>
    <x v="703"/>
    <d v="2020-02-14T00:00:00"/>
    <x v="9"/>
    <s v="R"/>
    <s v="113 min"/>
    <x v="81"/>
    <s v="After his daughter is killed by terrorists, a sullen restaurateur seeks the identities of those responsible and travels to Ireland to take vengeance."/>
    <n v="2020"/>
    <n v="113"/>
    <s v="min"/>
  </r>
  <r>
    <s v="s8311"/>
    <x v="0"/>
    <x v="8305"/>
    <x v="4270"/>
    <x v="7266"/>
    <x v="5"/>
    <d v="2017-09-11T00:00:00"/>
    <x v="16"/>
    <s v="TV-MA"/>
    <s v="89 min"/>
    <x v="107"/>
    <s v="After a teenager goes to live with his father in abandoned public housing, he hears strange noises and decides to investigate with his new friend."/>
    <n v="2017"/>
    <n v="89"/>
    <s v="min"/>
  </r>
  <r>
    <s v="s8312"/>
    <x v="1"/>
    <x v="8306"/>
    <x v="1"/>
    <x v="7267"/>
    <x v="0"/>
    <d v="2017-10-05T00:00:00"/>
    <x v="9"/>
    <s v="TV-14"/>
    <s v="5 Seasons"/>
    <x v="152"/>
    <s v="This offbeat drama charts the ups and downs of an interracial lesbian couple and their multiethnic brood of biological, adopted and foster children."/>
    <n v="2017"/>
    <n v="5"/>
    <s v="Seasons"/>
  </r>
  <r>
    <s v="s8313"/>
    <x v="0"/>
    <x v="8307"/>
    <x v="2075"/>
    <x v="7268"/>
    <x v="626"/>
    <d v="2020-08-21T00:00:00"/>
    <x v="29"/>
    <s v="PG-13"/>
    <s v="115 min"/>
    <x v="66"/>
    <s v="After a fateful encounter with the McDonald brothers, struggling salesman Ray Kroc becomes driven to change the way hamburgers are made and sold."/>
    <n v="2020"/>
    <n v="115"/>
    <s v="min"/>
  </r>
  <r>
    <s v="s8314"/>
    <x v="0"/>
    <x v="8308"/>
    <x v="3023"/>
    <x v="7269"/>
    <x v="71"/>
    <d v="2017-10-01T00:00:00"/>
    <x v="29"/>
    <s v="TV-PG"/>
    <s v="84 min"/>
    <x v="55"/>
    <s v="Olympic freestyle skier Jossi Wells learns the dangerous extreme sport of highlining with help from death-defying daredevils the Flying Frenchies."/>
    <n v="2017"/>
    <n v="84"/>
    <s v="min"/>
  </r>
  <r>
    <s v="s8315"/>
    <x v="0"/>
    <x v="8309"/>
    <x v="4271"/>
    <x v="7270"/>
    <x v="0"/>
    <d v="2020-08-27T00:00:00"/>
    <x v="8"/>
    <s v="R"/>
    <s v="106 min"/>
    <x v="39"/>
    <s v="In this fact-based thriller, an Alaska state trooper pursuing a serial killer teams with a 17-year-old-prostitute who escaped the predator's clutches."/>
    <n v="2020"/>
    <n v="106"/>
    <s v="min"/>
  </r>
  <r>
    <s v="s8316"/>
    <x v="1"/>
    <x v="8310"/>
    <x v="1"/>
    <x v="7271"/>
    <x v="19"/>
    <d v="2017-02-01T00:00:00"/>
    <x v="27"/>
    <s v="TV-Y"/>
    <s v="2 Seasons"/>
    <x v="60"/>
    <s v="Elmo hops across the pond to help his extended monster family solve problems at their &quot;almost&quot; world-class establishment, the Furchester Hotel."/>
    <n v="2017"/>
    <n v="2"/>
    <s v="Seasons"/>
  </r>
  <r>
    <s v="s8317"/>
    <x v="1"/>
    <x v="8311"/>
    <x v="1"/>
    <x v="0"/>
    <x v="188"/>
    <d v="2016-07-01T00:00:00"/>
    <x v="23"/>
    <s v="TV-PG"/>
    <s v="1 Season"/>
    <x v="170"/>
    <s v="A look at the deeply intertwined history of humanity and fresh water reveals looming challenges that could upend power structures around the world."/>
    <n v="2016"/>
    <n v="1"/>
    <s v="Season"/>
  </r>
  <r>
    <s v="s8318"/>
    <x v="0"/>
    <x v="8312"/>
    <x v="3128"/>
    <x v="7272"/>
    <x v="74"/>
    <d v="2018-12-08T00:00:00"/>
    <x v="18"/>
    <s v="TV-14"/>
    <s v="124 min"/>
    <x v="49"/>
    <s v="Between divorce, bad relationships and coming out as gay, a group of affluent friends realize that none of their lives are as easy as they seem."/>
    <n v="2018"/>
    <n v="124"/>
    <s v="min"/>
  </r>
  <r>
    <s v="s8319"/>
    <x v="0"/>
    <x v="8313"/>
    <x v="4272"/>
    <x v="0"/>
    <x v="0"/>
    <d v="2019-01-31T00:00:00"/>
    <x v="3"/>
    <s v="TV-MA"/>
    <s v="83 min"/>
    <x v="55"/>
    <s v="This documentary follows four tycoons who moonlight as motorsport competitors and examines what fuels them to succeed, both at work and on the track."/>
    <n v="2019"/>
    <n v="83"/>
    <s v="min"/>
  </r>
  <r>
    <s v="s8320"/>
    <x v="0"/>
    <x v="8314"/>
    <x v="4273"/>
    <x v="7273"/>
    <x v="0"/>
    <d v="2020-04-07T00:00:00"/>
    <x v="28"/>
    <s v="TV-MA"/>
    <s v="107 min"/>
    <x v="139"/>
    <s v="Desperate to meet his daughter, a convict cuts a deal by ratting out his old boss. Free and searching for his family, he must dodge a hit on his life."/>
    <n v="2020"/>
    <n v="107"/>
    <s v="min"/>
  </r>
  <r>
    <s v="s8321"/>
    <x v="0"/>
    <x v="8315"/>
    <x v="354"/>
    <x v="7274"/>
    <x v="704"/>
    <d v="2021-01-05T00:00:00"/>
    <x v="20"/>
    <s v="R"/>
    <s v="158 min"/>
    <x v="39"/>
    <s v="When a young computer hacker is tasked with investigating a prying journalist, their separate missions become entangled amid a decades-old conspiracy."/>
    <n v="2021"/>
    <n v="158"/>
    <s v="min"/>
  </r>
  <r>
    <s v="s8322"/>
    <x v="1"/>
    <x v="8316"/>
    <x v="1"/>
    <x v="0"/>
    <x v="3"/>
    <d v="2017-06-01T00:00:00"/>
    <x v="29"/>
    <s v="TV-G"/>
    <s v="1 Season"/>
    <x v="44"/>
    <s v="Writer, poet and lyricist Javed Akhtar hosts this musical trip down memory lane, revealing untold stories behind India's best songs of 1950-75."/>
    <n v="2017"/>
    <n v="1"/>
    <s v="Season"/>
  </r>
  <r>
    <s v="s8323"/>
    <x v="0"/>
    <x v="8317"/>
    <x v="4274"/>
    <x v="7275"/>
    <x v="85"/>
    <d v="2019-06-26T00:00:00"/>
    <x v="3"/>
    <s v="TV-MA"/>
    <s v="95 min"/>
    <x v="124"/>
    <s v="As sickness spreads throughout the countryside, an infertile woman conjures a living child out of clay and sets it loose on her enemies."/>
    <n v="2019"/>
    <n v="95"/>
    <s v="min"/>
  </r>
  <r>
    <s v="s8324"/>
    <x v="0"/>
    <x v="8318"/>
    <x v="4275"/>
    <x v="7276"/>
    <x v="0"/>
    <d v="2018-01-24T00:00:00"/>
    <x v="9"/>
    <s v="PG-13"/>
    <s v="97 min"/>
    <x v="84"/>
    <s v="A young priest’s faith is tested when he finds himself attracted to a woman he meets at confession and his ideals are shaken to the core."/>
    <n v="2018"/>
    <n v="97"/>
    <s v="min"/>
  </r>
  <r>
    <s v="s8325"/>
    <x v="0"/>
    <x v="8319"/>
    <x v="4276"/>
    <x v="7277"/>
    <x v="0"/>
    <d v="2016-12-05T00:00:00"/>
    <x v="29"/>
    <s v="TV-MA"/>
    <s v="97 min"/>
    <x v="139"/>
    <s v="Two tech-savvy teens plot to fool a cranky old neighbor into believing his house is haunted, but their cruel prank soon takes some unexpected turns."/>
    <n v="2016"/>
    <n v="97"/>
    <s v="min"/>
  </r>
  <r>
    <s v="s8326"/>
    <x v="0"/>
    <x v="8320"/>
    <x v="1811"/>
    <x v="7278"/>
    <x v="0"/>
    <d v="2019-11-20T00:00:00"/>
    <x v="22"/>
    <s v="R"/>
    <s v="89 min"/>
    <x v="24"/>
    <s v="Hired to rescue a flagging car dealership during a major sale, a fast-talking closer spends his days on the lot and his nights at local strip clubs."/>
    <n v="2019"/>
    <n v="89"/>
    <s v="min"/>
  </r>
  <r>
    <s v="s8327"/>
    <x v="0"/>
    <x v="8321"/>
    <x v="3809"/>
    <x v="7279"/>
    <x v="705"/>
    <d v="2018-10-20T00:00:00"/>
    <x v="16"/>
    <s v="TV-14"/>
    <s v="161 min"/>
    <x v="88"/>
    <s v="In the first of four word-for-word film adaptations, Aramaic-speaking actors re-create the stories of Jesus' life from the fourth gospel."/>
    <n v="2018"/>
    <n v="161"/>
    <s v="min"/>
  </r>
  <r>
    <s v="s8328"/>
    <x v="0"/>
    <x v="8322"/>
    <x v="3809"/>
    <x v="7280"/>
    <x v="706"/>
    <d v="2018-10-19T00:00:00"/>
    <x v="27"/>
    <s v="TV-14"/>
    <s v="205 min"/>
    <x v="88"/>
    <s v="Word-for-word Bible texts of the entire book of Luke are narrated and re-enacted in this epic production of the Gospel's accounts of Jesus's life."/>
    <n v="2018"/>
    <n v="205"/>
    <s v="min"/>
  </r>
  <r>
    <s v="s8329"/>
    <x v="0"/>
    <x v="8323"/>
    <x v="3809"/>
    <x v="7281"/>
    <x v="2"/>
    <d v="2018-10-19T00:00:00"/>
    <x v="27"/>
    <s v="TV-14"/>
    <s v="123 min"/>
    <x v="88"/>
    <s v="See Jesus from a disciple's point of view in this first-ever, word-for-word film adaptation of the Gospel of Mark, lauded for its historical accuracy."/>
    <n v="2018"/>
    <n v="123"/>
    <s v="min"/>
  </r>
  <r>
    <s v="s8330"/>
    <x v="0"/>
    <x v="8324"/>
    <x v="3809"/>
    <x v="7282"/>
    <x v="2"/>
    <d v="2018-10-19T00:00:00"/>
    <x v="16"/>
    <s v="TV-14"/>
    <s v="190 min"/>
    <x v="88"/>
    <s v="The Apostle Matthew is highlighted in this word-for-word film adaptation of the former tax collector's Biblical writings about working with Jesus."/>
    <n v="2018"/>
    <n v="190"/>
    <s v="min"/>
  </r>
  <r>
    <s v="s8331"/>
    <x v="0"/>
    <x v="8325"/>
    <x v="1"/>
    <x v="7283"/>
    <x v="22"/>
    <d v="2019-04-08T00:00:00"/>
    <x v="3"/>
    <s v="TV-MA"/>
    <s v="136 min"/>
    <x v="31"/>
    <s v="In seventh-century Korea, the commander of Ansi Fortress, Yang Man-chun, combats Tang invaders in a retelling of an epic clash against all odds."/>
    <n v="2019"/>
    <n v="136"/>
    <s v="min"/>
  </r>
  <r>
    <s v="s8332"/>
    <x v="1"/>
    <x v="8326"/>
    <x v="1"/>
    <x v="7284"/>
    <x v="5"/>
    <d v="2018-12-01T00:00:00"/>
    <x v="3"/>
    <s v="TV-PG"/>
    <s v="4 Seasons"/>
    <x v="8"/>
    <s v="Hosts Mary Berry and Paul Hollywood leave the tent and go into the kitchen to put their professional spin on baking techniques used in the show."/>
    <n v="2018"/>
    <n v="4"/>
    <s v="Seasons"/>
  </r>
  <r>
    <s v="s8333"/>
    <x v="0"/>
    <x v="8327"/>
    <x v="2647"/>
    <x v="7285"/>
    <x v="3"/>
    <d v="2019-12-31T00:00:00"/>
    <x v="51"/>
    <s v="TV-14"/>
    <s v="161 min"/>
    <x v="72"/>
    <s v="After unwittingly using his skills to obtain military secrets, a gambler is pursued by a police officer who happens to be his doppelgänger."/>
    <n v="2019"/>
    <n v="161"/>
    <s v="min"/>
  </r>
  <r>
    <s v="s8334"/>
    <x v="0"/>
    <x v="8328"/>
    <x v="4055"/>
    <x v="7286"/>
    <x v="131"/>
    <d v="2019-11-01T00:00:00"/>
    <x v="24"/>
    <s v="R"/>
    <s v="133 min"/>
    <x v="33"/>
    <s v="In World War II, a battalion goes on a daring rescue mission to liberate the Americans and Filipinos who've been captured by the Japanese."/>
    <n v="2019"/>
    <n v="133"/>
    <s v="min"/>
  </r>
  <r>
    <s v="s8335"/>
    <x v="1"/>
    <x v="8329"/>
    <x v="1"/>
    <x v="7287"/>
    <x v="5"/>
    <d v="2017-03-31T00:00:00"/>
    <x v="8"/>
    <s v="NR"/>
    <s v="1 Season"/>
    <x v="168"/>
    <s v="This two-part tale delivers the true story of the Great Train Robbery of 1963, the biggest one in England's history."/>
    <n v="2017"/>
    <n v="1"/>
    <s v="Season"/>
  </r>
  <r>
    <s v="s8336"/>
    <x v="0"/>
    <x v="8330"/>
    <x v="4277"/>
    <x v="7288"/>
    <x v="0"/>
    <d v="2020-04-18T00:00:00"/>
    <x v="20"/>
    <s v="PG-13"/>
    <s v="119 min"/>
    <x v="75"/>
    <s v="A hard-partying heir dons a disguise to fight crime after hours. But with no talents or skills, he relies on his friend, a martial-arts genius."/>
    <n v="2020"/>
    <n v="119"/>
    <s v="min"/>
  </r>
  <r>
    <s v="s8337"/>
    <x v="1"/>
    <x v="8331"/>
    <x v="1"/>
    <x v="7289"/>
    <x v="0"/>
    <d v="2019-03-02T00:00:00"/>
    <x v="8"/>
    <s v="TV-MA"/>
    <s v="1 Season"/>
    <x v="26"/>
    <s v="Fantasy and reality collide when a surprisingly diverse group of online video-game addicts struggle to balance the game with personal relationships."/>
    <n v="2019"/>
    <n v="1"/>
    <s v="Season"/>
  </r>
  <r>
    <s v="s8338"/>
    <x v="0"/>
    <x v="8332"/>
    <x v="4278"/>
    <x v="7290"/>
    <x v="0"/>
    <d v="2017-12-11T00:00:00"/>
    <x v="9"/>
    <s v="R"/>
    <s v="94 min"/>
    <x v="107"/>
    <s v="Four young women head to a country house for an idyllic weekend retreat. But what lies in store for them is far from the dreamy getaway they imagined."/>
    <n v="2017"/>
    <n v="94"/>
    <s v="min"/>
  </r>
  <r>
    <s v="s8339"/>
    <x v="0"/>
    <x v="8333"/>
    <x v="4279"/>
    <x v="7291"/>
    <x v="0"/>
    <d v="2018-10-04T00:00:00"/>
    <x v="21"/>
    <s v="PG-13"/>
    <s v="85 min"/>
    <x v="183"/>
    <s v="A troubled teenage girl hopes to start fresh at a new school, but the horrifying truth about her past is destined to catch up with her."/>
    <n v="2018"/>
    <n v="85"/>
    <s v="min"/>
  </r>
  <r>
    <s v="s8340"/>
    <x v="0"/>
    <x v="8334"/>
    <x v="4280"/>
    <x v="7292"/>
    <x v="707"/>
    <d v="2020-06-01T00:00:00"/>
    <x v="9"/>
    <s v="TV-14"/>
    <s v="108 min"/>
    <x v="214"/>
    <s v="A handyman who has hit rock bottom agrees to live with his distant uncle, who insists that his ability to fix things extends beyond the repair shop."/>
    <n v="2020"/>
    <n v="108"/>
    <s v="min"/>
  </r>
  <r>
    <s v="s8341"/>
    <x v="0"/>
    <x v="8335"/>
    <x v="4281"/>
    <x v="0"/>
    <x v="38"/>
    <d v="2019-05-07T00:00:00"/>
    <x v="3"/>
    <s v="TV-MA"/>
    <s v="71 min"/>
    <x v="0"/>
    <s v="Seven female chefs describe what it’s like breaking into the restaurant industry's notorious boys' club."/>
    <n v="2019"/>
    <n v="71"/>
    <s v="min"/>
  </r>
  <r>
    <s v="s8342"/>
    <x v="0"/>
    <x v="8336"/>
    <x v="710"/>
    <x v="7293"/>
    <x v="0"/>
    <d v="2020-06-01T00:00:00"/>
    <x v="20"/>
    <s v="PG-13"/>
    <s v="147 min"/>
    <x v="66"/>
    <s v="A young, white writer stirs up the status quo in 1960s Mississippi by interviewing Black housemaids and bringing their stories to the masses."/>
    <n v="2020"/>
    <n v="147"/>
    <s v="min"/>
  </r>
  <r>
    <s v="s8343"/>
    <x v="0"/>
    <x v="8337"/>
    <x v="4282"/>
    <x v="7294"/>
    <x v="38"/>
    <d v="2019-09-04T00:00:00"/>
    <x v="9"/>
    <s v="TV-MA"/>
    <s v="88 min"/>
    <x v="107"/>
    <s v="A withdrawn young woman hunted by a malicious cult is abducted by a brooding stranger and undergoes a bizarre transformation."/>
    <n v="2019"/>
    <n v="88"/>
    <s v="min"/>
  </r>
  <r>
    <s v="s8344"/>
    <x v="0"/>
    <x v="8338"/>
    <x v="2154"/>
    <x v="7295"/>
    <x v="23"/>
    <d v="2016-06-01T00:00:00"/>
    <x v="27"/>
    <s v="TV-MA"/>
    <s v="99 min"/>
    <x v="11"/>
    <s v="Three teenage misfits find camaraderie in sex, violence and petty crime. But what starts as a lark soon threatens to damage them beyond repair."/>
    <n v="2016"/>
    <n v="99"/>
    <s v="min"/>
  </r>
  <r>
    <s v="s8345"/>
    <x v="0"/>
    <x v="8339"/>
    <x v="4283"/>
    <x v="7296"/>
    <x v="0"/>
    <d v="2018-02-26T00:00:00"/>
    <x v="9"/>
    <s v="TV-MA"/>
    <s v="96 min"/>
    <x v="93"/>
    <s v="An all-star cast brings to life the short stories of author Robert Boswell in this anthology series of vignettes set in modern-day America."/>
    <n v="2018"/>
    <n v="96"/>
    <s v="min"/>
  </r>
  <r>
    <s v="s8346"/>
    <x v="0"/>
    <x v="8340"/>
    <x v="2020"/>
    <x v="7297"/>
    <x v="0"/>
    <d v="2017-03-16T00:00:00"/>
    <x v="29"/>
    <s v="R"/>
    <s v="97 min"/>
    <x v="38"/>
    <s v="New straight-arrow sheriff Wallace finds he must join forces with brutal ex-lawman Leland to protect a troubled border town from a cartel hit man."/>
    <n v="2017"/>
    <n v="97"/>
    <s v="min"/>
  </r>
  <r>
    <s v="s8347"/>
    <x v="0"/>
    <x v="8341"/>
    <x v="3580"/>
    <x v="7298"/>
    <x v="73"/>
    <d v="2018-07-25T00:00:00"/>
    <x v="24"/>
    <s v="TV-14"/>
    <s v="92 min"/>
    <x v="474"/>
    <s v="Formerly a troubled youth, a monk is given charge of a Buddhist temple neglected by superstitious villagers under the spell of a fake psychic."/>
    <n v="2018"/>
    <n v="92"/>
    <s v="min"/>
  </r>
  <r>
    <s v="s8348"/>
    <x v="1"/>
    <x v="8342"/>
    <x v="1"/>
    <x v="7299"/>
    <x v="2"/>
    <d v="2017-06-02T00:00:00"/>
    <x v="27"/>
    <s v="TV-PG"/>
    <s v="1 Season"/>
    <x v="321"/>
    <s v="Panelists from the Korean show &quot;Abnormal Summit&quot; lead cast mates on tours of their home countries, including China, Nepal, Italy, Canada and France."/>
    <n v="2017"/>
    <n v="1"/>
    <s v="Season"/>
  </r>
  <r>
    <s v="s8349"/>
    <x v="0"/>
    <x v="8343"/>
    <x v="4284"/>
    <x v="0"/>
    <x v="0"/>
    <d v="2017-06-30T00:00:00"/>
    <x v="29"/>
    <s v="TV-14"/>
    <s v="79 min"/>
    <x v="0"/>
    <s v="This film chronicles the journey of Fannie Haughton, an Oakland activist who fled to Grenada with her family just prior to the U.S. invasion in 1983."/>
    <n v="2017"/>
    <n v="79"/>
    <s v="min"/>
  </r>
  <r>
    <s v="s8350"/>
    <x v="1"/>
    <x v="8344"/>
    <x v="1"/>
    <x v="7300"/>
    <x v="3"/>
    <d v="2017-03-31T00:00:00"/>
    <x v="27"/>
    <s v="TV-PG"/>
    <s v="3 Seasons"/>
    <x v="104"/>
    <s v="With host Vinay Pathak, Indian celebrities return to their childhood homes to reconnect with the past and share stories of their journey to success."/>
    <n v="2017"/>
    <n v="3"/>
    <s v="Seasons"/>
  </r>
  <r>
    <s v="s8351"/>
    <x v="0"/>
    <x v="8345"/>
    <x v="4285"/>
    <x v="0"/>
    <x v="3"/>
    <d v="2017-04-01T00:00:00"/>
    <x v="8"/>
    <s v="TV-PG"/>
    <s v="53 min"/>
    <x v="158"/>
    <s v="A family of Parsi musicians collectively works for over 60 years scoring the orchestral soundtracks for some of Bollywood's most memorable films."/>
    <n v="2017"/>
    <n v="53"/>
    <s v="min"/>
  </r>
  <r>
    <s v="s8352"/>
    <x v="0"/>
    <x v="8346"/>
    <x v="4286"/>
    <x v="7301"/>
    <x v="38"/>
    <d v="2018-12-18T00:00:00"/>
    <x v="9"/>
    <s v="R"/>
    <s v="94 min"/>
    <x v="74"/>
    <s v="In a dystopian, near-future United States, a deportation caseworker who has begun to question authority tries to safeguard a woman and her young son."/>
    <n v="2018"/>
    <n v="94"/>
    <s v="min"/>
  </r>
  <r>
    <s v="s8353"/>
    <x v="0"/>
    <x v="8347"/>
    <x v="73"/>
    <x v="7302"/>
    <x v="708"/>
    <d v="2019-01-31T00:00:00"/>
    <x v="16"/>
    <s v="PG"/>
    <s v="123 min"/>
    <x v="9"/>
    <s v="A chef and his family leave India to open an eatery in the south of France, where they clash with the haughty restaurateur across the street."/>
    <n v="2019"/>
    <n v="123"/>
    <s v="min"/>
  </r>
  <r>
    <s v="s8354"/>
    <x v="1"/>
    <x v="8348"/>
    <x v="1"/>
    <x v="878"/>
    <x v="5"/>
    <d v="2017-05-14T00:00:00"/>
    <x v="27"/>
    <s v="TV-PG"/>
    <s v="1 Season"/>
    <x v="433"/>
    <s v="Witness some of the most riveting showdowns in the animal kingdom as cameras capture leopards, polar bears and other predators targeting their prey."/>
    <n v="2017"/>
    <n v="1"/>
    <s v="Season"/>
  </r>
  <r>
    <s v="s8355"/>
    <x v="0"/>
    <x v="8349"/>
    <x v="3401"/>
    <x v="7303"/>
    <x v="19"/>
    <d v="2018-09-26T00:00:00"/>
    <x v="3"/>
    <s v="PG-13"/>
    <s v="103 min"/>
    <x v="38"/>
    <s v="A deadly hurricane with mile-high waves provides the perfect cover for stealing $600 million from a U.S. Treasury outpost in Mississippi."/>
    <n v="2018"/>
    <n v="103"/>
    <s v="min"/>
  </r>
  <r>
    <s v="s8356"/>
    <x v="0"/>
    <x v="8350"/>
    <x v="1930"/>
    <x v="7304"/>
    <x v="0"/>
    <d v="2017-02-01T00:00:00"/>
    <x v="29"/>
    <s v="PG-13"/>
    <s v="111 min"/>
    <x v="55"/>
    <s v="Featuring legendary and up-and-coming MMA fighters, this documentary details the history of the brutal sport and the fighters' struggles and triumphs."/>
    <n v="2017"/>
    <n v="111"/>
    <s v="min"/>
  </r>
  <r>
    <s v="s8357"/>
    <x v="0"/>
    <x v="8351"/>
    <x v="3453"/>
    <x v="7305"/>
    <x v="709"/>
    <d v="2019-03-08T00:00:00"/>
    <x v="22"/>
    <s v="PG-13"/>
    <s v="123 min"/>
    <x v="74"/>
    <s v="When a deal with the devil comes due, the immortal Doctor Parnassus must renegotiate the pact to save his daughter and right the wrongs of his past."/>
    <n v="2019"/>
    <n v="123"/>
    <s v="min"/>
  </r>
  <r>
    <s v="s8358"/>
    <x v="1"/>
    <x v="8352"/>
    <x v="1"/>
    <x v="7306"/>
    <x v="5"/>
    <d v="2018-01-01T00:00:00"/>
    <x v="7"/>
    <s v="TV-MA"/>
    <s v="3 Seasons"/>
    <x v="402"/>
    <s v="This rib-tickling series follows four English lads as they try – and fail spectacularly – to navigate the wretched no-man's land of adolescence."/>
    <n v="2018"/>
    <n v="3"/>
    <s v="Seasons"/>
  </r>
  <r>
    <s v="s8359"/>
    <x v="0"/>
    <x v="8353"/>
    <x v="4287"/>
    <x v="7307"/>
    <x v="7"/>
    <d v="2017-06-19T00:00:00"/>
    <x v="16"/>
    <s v="TV-MA"/>
    <s v="100 min"/>
    <x v="336"/>
    <s v="Two criminals race down a stairwell, a cop close behind. A bickering family begins a road trip. Their journeys will take far longer than expected."/>
    <n v="2017"/>
    <n v="100"/>
    <s v="min"/>
  </r>
  <r>
    <s v="s8360"/>
    <x v="0"/>
    <x v="8354"/>
    <x v="4288"/>
    <x v="7308"/>
    <x v="109"/>
    <d v="2019-03-01T00:00:00"/>
    <x v="3"/>
    <s v="TV-G"/>
    <s v="75 min"/>
    <x v="6"/>
    <s v="Sebastian the elephant and his feline friend Mithco sail on a gigantic peach to rescue Sunnytown's beloved mayor, who's stranded on a mysterious island."/>
    <n v="2019"/>
    <n v="75"/>
    <s v="min"/>
  </r>
  <r>
    <s v="s8361"/>
    <x v="0"/>
    <x v="8355"/>
    <x v="3632"/>
    <x v="7309"/>
    <x v="0"/>
    <d v="2019-01-30T00:00:00"/>
    <x v="3"/>
    <s v="PG"/>
    <s v="118 min"/>
    <x v="12"/>
    <s v="When Elastigirl gets recruited for a high-profile crime-fighting mission, Mr. Incredible takes on his toughest assignment ever: full-time parenting."/>
    <n v="2019"/>
    <n v="118"/>
    <s v="min"/>
  </r>
  <r>
    <s v="s8362"/>
    <x v="0"/>
    <x v="8356"/>
    <x v="4289"/>
    <x v="7310"/>
    <x v="0"/>
    <d v="2020-11-01T00:00:00"/>
    <x v="41"/>
    <s v="PG"/>
    <s v="96 min"/>
    <x v="62"/>
    <s v="A boy receives a wooden cupboard, antique keys and an Iroquois warrior figurine for his birthday. The figurine comes to life overnight in the cabinet."/>
    <n v="2020"/>
    <n v="96"/>
    <s v="min"/>
  </r>
  <r>
    <s v="s8363"/>
    <x v="0"/>
    <x v="8357"/>
    <x v="1852"/>
    <x v="7311"/>
    <x v="0"/>
    <d v="2018-08-01T00:00:00"/>
    <x v="22"/>
    <s v="R"/>
    <s v="108 min"/>
    <x v="9"/>
    <s v="While gathering evidence against his employer to help the FBI build a price-fixing case, Mark Whitacre begins to piece together a fantasy world."/>
    <n v="2018"/>
    <n v="108"/>
    <s v="min"/>
  </r>
  <r>
    <s v="s8364"/>
    <x v="0"/>
    <x v="8358"/>
    <x v="4290"/>
    <x v="7312"/>
    <x v="5"/>
    <d v="2017-05-15T00:00:00"/>
    <x v="29"/>
    <s v="TV-MA"/>
    <s v="99 min"/>
    <x v="30"/>
    <s v="After burgeoning criminal Gunz joins the increasingly violent TIC crew, the gang finds itself dealing with threats from all sides."/>
    <n v="2017"/>
    <n v="99"/>
    <s v="min"/>
  </r>
  <r>
    <s v="s8365"/>
    <x v="0"/>
    <x v="8359"/>
    <x v="4291"/>
    <x v="7313"/>
    <x v="5"/>
    <d v="2019-02-21T00:00:00"/>
    <x v="3"/>
    <s v="TV-MA"/>
    <s v="103 min"/>
    <x v="11"/>
    <s v="During a trip to Jamaica, a London gang targets a disloyal member who has been meeting with rivals. Meanwhile, an undercover cop stands among them."/>
    <n v="2019"/>
    <n v="103"/>
    <s v="min"/>
  </r>
  <r>
    <s v="s8366"/>
    <x v="0"/>
    <x v="8360"/>
    <x v="4292"/>
    <x v="7314"/>
    <x v="0"/>
    <d v="2020-01-01T00:00:00"/>
    <x v="22"/>
    <s v="PG-13"/>
    <s v="99 min"/>
    <x v="67"/>
    <s v="In a world where no one fibs, a screenwriter gains fame and fortune – and maybe the girl of his dreams – by saying things that aren't true."/>
    <n v="2020"/>
    <n v="99"/>
    <s v="min"/>
  </r>
  <r>
    <s v="s8367"/>
    <x v="1"/>
    <x v="8361"/>
    <x v="1"/>
    <x v="7315"/>
    <x v="5"/>
    <d v="2020-03-05T00:00:00"/>
    <x v="3"/>
    <s v="TV-MA"/>
    <s v="2 Seasons"/>
    <x v="13"/>
    <s v="After 40 years of inconclusive evidence, renowned criminologist Mark Williams-Thomas re-examines a string of mysterious murders."/>
    <n v="2020"/>
    <n v="2"/>
    <s v="Seasons"/>
  </r>
  <r>
    <s v="s8368"/>
    <x v="0"/>
    <x v="8362"/>
    <x v="2991"/>
    <x v="7316"/>
    <x v="0"/>
    <d v="2016-07-08T00:00:00"/>
    <x v="27"/>
    <s v="TV-MA"/>
    <s v="100 min"/>
    <x v="372"/>
    <s v="A man accepts an invitation to a dinner party hosted by his ex-wife, an unsettling affair that reopens old wounds and creates new tensions."/>
    <n v="2016"/>
    <n v="100"/>
    <s v="min"/>
  </r>
  <r>
    <s v="s8369"/>
    <x v="1"/>
    <x v="8363"/>
    <x v="1"/>
    <x v="7317"/>
    <x v="2"/>
    <d v="2016-12-01T00:00:00"/>
    <x v="21"/>
    <s v="TV-MA"/>
    <s v="1 Season"/>
    <x v="128"/>
    <s v="This documentary crime series charts the rise of the Irish Mob in America, from urban immigrant poverty to political power and wealth."/>
    <n v="2016"/>
    <n v="1"/>
    <s v="Season"/>
  </r>
  <r>
    <s v="s8370"/>
    <x v="0"/>
    <x v="8364"/>
    <x v="4293"/>
    <x v="7318"/>
    <x v="342"/>
    <d v="2019-07-07T00:00:00"/>
    <x v="20"/>
    <s v="PG-13"/>
    <s v="105 min"/>
    <x v="11"/>
    <s v="Margaret Thatcher, the first female prime minister of Britain, navigates a career destined to change the rules of leadership and politics."/>
    <n v="2019"/>
    <n v="105"/>
    <s v="min"/>
  </r>
  <r>
    <s v="s8371"/>
    <x v="0"/>
    <x v="8365"/>
    <x v="4294"/>
    <x v="0"/>
    <x v="17"/>
    <d v="2018-01-02T00:00:00"/>
    <x v="27"/>
    <s v="TV-14"/>
    <s v="52 min"/>
    <x v="15"/>
    <s v="This documentary explores a bold World War II operation in which an MI5 agent infiltrated a fascist network to intercept stolen documents."/>
    <n v="2018"/>
    <n v="52"/>
    <s v="min"/>
  </r>
  <r>
    <s v="s8372"/>
    <x v="1"/>
    <x v="8366"/>
    <x v="1"/>
    <x v="7319"/>
    <x v="0"/>
    <d v="2017-12-01T00:00:00"/>
    <x v="7"/>
    <s v="TV-PG"/>
    <s v="1 Season"/>
    <x v="65"/>
    <s v="Mexican journalist and UFO investigator Jaime Maussan travels the world collecting evidence and firsthand accounts of extraterrestrial phenomena."/>
    <n v="2017"/>
    <n v="1"/>
    <s v="Season"/>
  </r>
  <r>
    <s v="s8373"/>
    <x v="0"/>
    <x v="8367"/>
    <x v="4295"/>
    <x v="7320"/>
    <x v="0"/>
    <d v="2019-03-08T00:00:00"/>
    <x v="23"/>
    <s v="PG-13"/>
    <s v="106 min"/>
    <x v="84"/>
    <s v="Six book club members find their lives resemble a modern-day version of Jane Austen's novels in this drama."/>
    <n v="2019"/>
    <n v="106"/>
    <s v="min"/>
  </r>
  <r>
    <s v="s8374"/>
    <x v="1"/>
    <x v="8368"/>
    <x v="1"/>
    <x v="7321"/>
    <x v="710"/>
    <d v="2019-05-11T00:00:00"/>
    <x v="7"/>
    <s v="TV-Y7"/>
    <s v="1 Season"/>
    <x v="29"/>
    <s v="This animated series follows young Mowgli and his animal mentors Bagheera and Baloo, who do their best to protect him from fierce tiger Shere Khan."/>
    <n v="2019"/>
    <n v="1"/>
    <s v="Season"/>
  </r>
  <r>
    <s v="s8375"/>
    <x v="0"/>
    <x v="8369"/>
    <x v="3427"/>
    <x v="7322"/>
    <x v="74"/>
    <d v="2018-10-30T00:00:00"/>
    <x v="8"/>
    <s v="TV-PG"/>
    <s v="90 min"/>
    <x v="11"/>
    <s v="An idealistic young woman travels to the jungles of Indonesia to teach literacy – and much more – to local children."/>
    <n v="2018"/>
    <n v="90"/>
    <s v="min"/>
  </r>
  <r>
    <s v="s8376"/>
    <x v="0"/>
    <x v="8370"/>
    <x v="4296"/>
    <x v="7323"/>
    <x v="0"/>
    <d v="2018-09-01T00:00:00"/>
    <x v="9"/>
    <s v="PG-13"/>
    <s v="95 min"/>
    <x v="39"/>
    <s v="Years after the death of their only child and subsequent divorce, a couple discovers that their son's ghost continues to inhabit their former home."/>
    <n v="2018"/>
    <n v="95"/>
    <s v="min"/>
  </r>
  <r>
    <s v="s8377"/>
    <x v="1"/>
    <x v="8371"/>
    <x v="1"/>
    <x v="7324"/>
    <x v="2"/>
    <d v="2019-05-01T00:00:00"/>
    <x v="28"/>
    <s v="TV-PG"/>
    <s v="1 Season"/>
    <x v="43"/>
    <s v="Host Leon Logothetis travels the world with only a vintage motorbike and the kindness of strangers, which he pays back in unexpected, inspiring ways."/>
    <n v="2019"/>
    <n v="1"/>
    <s v="Season"/>
  </r>
  <r>
    <s v="s8378"/>
    <x v="0"/>
    <x v="8372"/>
    <x v="1215"/>
    <x v="7325"/>
    <x v="175"/>
    <d v="2018-06-02T00:00:00"/>
    <x v="7"/>
    <s v="R"/>
    <s v="118 min"/>
    <x v="11"/>
    <s v="In this biographical drama, Britain's King George VI struggles with an embarrassing stutter until he seeks help from speech therapist Lionel Logue."/>
    <n v="2018"/>
    <n v="118"/>
    <s v="min"/>
  </r>
  <r>
    <s v="s8379"/>
    <x v="1"/>
    <x v="8373"/>
    <x v="1"/>
    <x v="7326"/>
    <x v="57"/>
    <d v="2018-03-20T00:00:00"/>
    <x v="22"/>
    <s v="TV-MA"/>
    <s v="6 Seasons"/>
    <x v="163"/>
    <s v="This trailblazing series follows the tangled lives and ever-changing relationships among a close-knit group of lesbians who call Los Angeles home."/>
    <n v="2018"/>
    <n v="6"/>
    <s v="Seasons"/>
  </r>
  <r>
    <s v="s8380"/>
    <x v="1"/>
    <x v="8374"/>
    <x v="1"/>
    <x v="7327"/>
    <x v="22"/>
    <d v="2018-01-30T00:00:00"/>
    <x v="9"/>
    <s v="TV-MA"/>
    <s v="1 Season"/>
    <x v="327"/>
    <s v="The wife of a corporate heir finds her luxurious life overturned by a mysterious woman who joins the household as a caregiver for her father-in-law."/>
    <n v="2018"/>
    <n v="1"/>
    <s v="Season"/>
  </r>
  <r>
    <s v="s8381"/>
    <x v="0"/>
    <x v="8375"/>
    <x v="4297"/>
    <x v="7328"/>
    <x v="0"/>
    <d v="2019-09-01T00:00:00"/>
    <x v="25"/>
    <s v="PG"/>
    <s v="98 min"/>
    <x v="185"/>
    <s v="A lonely doctor begins writing letters to the frustrated architect who lives in her former home, only to discover that they're living two years apart."/>
    <n v="2019"/>
    <n v="98"/>
    <s v="min"/>
  </r>
  <r>
    <s v="s8382"/>
    <x v="0"/>
    <x v="8376"/>
    <x v="4298"/>
    <x v="7329"/>
    <x v="0"/>
    <d v="2018-06-04T00:00:00"/>
    <x v="9"/>
    <s v="PG"/>
    <s v="86 min"/>
    <x v="502"/>
    <s v="A big-dreaming donkey escapes his menial existence and befriends some free-spirited animal pals in this imaginative retelling of the Nativity Story."/>
    <n v="2018"/>
    <n v="86"/>
    <s v="min"/>
  </r>
  <r>
    <s v="s8383"/>
    <x v="0"/>
    <x v="8377"/>
    <x v="4299"/>
    <x v="7330"/>
    <x v="711"/>
    <d v="2017-01-01T00:00:00"/>
    <x v="29"/>
    <s v="TV-MA"/>
    <s v="84 min"/>
    <x v="15"/>
    <s v="In the rugged mountains of Afghanistan, armed bands of young boys survive by scavenging for old land mines, mining lapis lazuli and trading in opium."/>
    <n v="2017"/>
    <n v="84"/>
    <s v="min"/>
  </r>
  <r>
    <s v="s8384"/>
    <x v="0"/>
    <x v="8378"/>
    <x v="4300"/>
    <x v="7331"/>
    <x v="9"/>
    <d v="2016-11-01T00:00:00"/>
    <x v="36"/>
    <s v="R"/>
    <s v="93 min"/>
    <x v="86"/>
    <s v="Successful writer Beth's tepid marriage and home life face a new round of challenges when her footloose younger sister arrives for an extended visit."/>
    <n v="2016"/>
    <n v="93"/>
    <s v="min"/>
  </r>
  <r>
    <s v="s8385"/>
    <x v="0"/>
    <x v="8379"/>
    <x v="2997"/>
    <x v="7332"/>
    <x v="21"/>
    <d v="2019-09-01T00:00:00"/>
    <x v="7"/>
    <s v="PG-13"/>
    <s v="88 min"/>
    <x v="372"/>
    <s v="Ready to expose his miraculous deeds as mere trickery, a famed evangelist invites a documentary crew to film his final exorcism."/>
    <n v="2019"/>
    <n v="88"/>
    <s v="min"/>
  </r>
  <r>
    <s v="s8386"/>
    <x v="0"/>
    <x v="8380"/>
    <x v="861"/>
    <x v="7333"/>
    <x v="0"/>
    <d v="2020-01-13T00:00:00"/>
    <x v="29"/>
    <s v="R"/>
    <s v="131 min"/>
    <x v="66"/>
    <s v="Savage civil war and a dispute over humanitarian assistance threaten to unravel a checkered romance between an aid director and a doctor."/>
    <n v="2020"/>
    <n v="131"/>
    <s v="min"/>
  </r>
  <r>
    <s v="s8387"/>
    <x v="0"/>
    <x v="8381"/>
    <x v="4266"/>
    <x v="7334"/>
    <x v="58"/>
    <d v="2018-12-21T00:00:00"/>
    <x v="3"/>
    <s v="TV-MA"/>
    <s v="44 min"/>
    <x v="20"/>
    <s v="In this biblical &quot;Hangover&quot; spoof, the apostles awaken to find Jesus is missing and must piece together events of the previous night's wild Last Supper."/>
    <n v="2018"/>
    <n v="44"/>
    <s v="min"/>
  </r>
  <r>
    <s v="s8388"/>
    <x v="0"/>
    <x v="8382"/>
    <x v="4301"/>
    <x v="7335"/>
    <x v="5"/>
    <d v="2016-05-26T00:00:00"/>
    <x v="16"/>
    <s v="TV-PG"/>
    <s v="96 min"/>
    <x v="0"/>
    <s v="Astronaut Gene Cernan looks back on the exciting history of NASA's lunar landings and how being the last man to stand on the moon changed his life."/>
    <n v="2016"/>
    <n v="96"/>
    <s v="min"/>
  </r>
  <r>
    <s v="s8389"/>
    <x v="0"/>
    <x v="8383"/>
    <x v="4302"/>
    <x v="0"/>
    <x v="0"/>
    <d v="2019-04-21T00:00:00"/>
    <x v="3"/>
    <s v="TV-14"/>
    <s v="70 min"/>
    <x v="0"/>
    <s v="In the waning days of the 70s, two young photographers document the Jewish retirees who dominated the sunny shores of South Beach."/>
    <n v="2019"/>
    <n v="70"/>
    <s v="min"/>
  </r>
  <r>
    <s v="s8390"/>
    <x v="0"/>
    <x v="8384"/>
    <x v="4303"/>
    <x v="7336"/>
    <x v="0"/>
    <d v="2019-10-26T00:00:00"/>
    <x v="28"/>
    <s v="PG"/>
    <s v="88 min"/>
    <x v="136"/>
    <s v="After a star player dies during football practice, his coach’s career and reputation are on the line as he refuses to quit his win-at-all-costs style."/>
    <n v="2019"/>
    <n v="88"/>
    <s v="min"/>
  </r>
  <r>
    <s v="s8391"/>
    <x v="0"/>
    <x v="8385"/>
    <x v="106"/>
    <x v="0"/>
    <x v="0"/>
    <d v="2017-12-01T00:00:00"/>
    <x v="9"/>
    <s v="TV-MA"/>
    <s v="87 min"/>
    <x v="0"/>
    <s v="This documentary explores the growing trend of marijuana decriminalization in the U.S. and the use of cannabis in medicine, art, fine dining and more."/>
    <n v="2017"/>
    <n v="87"/>
    <s v="min"/>
  </r>
  <r>
    <s v="s8392"/>
    <x v="0"/>
    <x v="8386"/>
    <x v="3122"/>
    <x v="7337"/>
    <x v="3"/>
    <d v="2019-04-01T00:00:00"/>
    <x v="29"/>
    <s v="TV-14"/>
    <s v="118 min"/>
    <x v="49"/>
    <s v="After a life of crime, a notorious kidnapper tries to change his ways and turn over a new leaf to win the heart of the woman he loves."/>
    <n v="2019"/>
    <n v="118"/>
    <s v="min"/>
  </r>
  <r>
    <s v="s8393"/>
    <x v="1"/>
    <x v="8387"/>
    <x v="1"/>
    <x v="7338"/>
    <x v="2"/>
    <d v="2017-10-21T00:00:00"/>
    <x v="8"/>
    <s v="TV-14"/>
    <s v="1 Season"/>
    <x v="96"/>
    <s v="At the CARE detective agency, investigators see a lot of action but must always keep their cases secret, even when it affects their personal lives."/>
    <n v="2017"/>
    <n v="1"/>
    <s v="Season"/>
  </r>
  <r>
    <s v="s8394"/>
    <x v="0"/>
    <x v="8388"/>
    <x v="1644"/>
    <x v="7339"/>
    <x v="57"/>
    <d v="2018-12-23T00:00:00"/>
    <x v="9"/>
    <s v="R"/>
    <s v="89 min"/>
    <x v="114"/>
    <s v="Life at a convent takes an unruly turn when three unconventionally opinionated nuns cross paths with a tempting new gardener."/>
    <n v="2018"/>
    <n v="89"/>
    <s v="min"/>
  </r>
  <r>
    <s v="s8395"/>
    <x v="0"/>
    <x v="8389"/>
    <x v="4304"/>
    <x v="7340"/>
    <x v="0"/>
    <d v="2018-12-01T00:00:00"/>
    <x v="3"/>
    <s v="PG"/>
    <s v="85 min"/>
    <x v="62"/>
    <s v="In this take on the classic tale, a captive circus mermaid transforms the lives of a skeptical journalist and his wide-eyed young sister."/>
    <n v="2018"/>
    <n v="85"/>
    <s v="min"/>
  </r>
  <r>
    <s v="s8396"/>
    <x v="0"/>
    <x v="8390"/>
    <x v="4305"/>
    <x v="7341"/>
    <x v="712"/>
    <d v="2020-11-06T00:00:00"/>
    <x v="27"/>
    <s v="PG"/>
    <s v="107 min"/>
    <x v="6"/>
    <s v="When an overscheduled girl befriends an eccentric aviator, he regales her with tales about the adventures of an unusual boy who lives on an asteroid."/>
    <n v="2020"/>
    <n v="107"/>
    <s v="min"/>
  </r>
  <r>
    <s v="s8397"/>
    <x v="0"/>
    <x v="8391"/>
    <x v="361"/>
    <x v="7342"/>
    <x v="69"/>
    <d v="2019-03-15T00:00:00"/>
    <x v="25"/>
    <s v="R"/>
    <s v="138 min"/>
    <x v="30"/>
    <s v="As a secret police agent eavesdrops on a successful writer in East Germany in 1984, he becomes increasingly fascinated by the man's life and politics."/>
    <n v="2019"/>
    <n v="138"/>
    <s v="min"/>
  </r>
  <r>
    <s v="s8398"/>
    <x v="1"/>
    <x v="8392"/>
    <x v="1"/>
    <x v="7343"/>
    <x v="0"/>
    <d v="2016-02-01T00:00:00"/>
    <x v="27"/>
    <s v="TV-14"/>
    <s v="1 Season"/>
    <x v="193"/>
    <s v="Exonerated in the murder of her father and stepmother, Lizzie Borden takes on crime lords, detectives and other foes as she savors her new infamy."/>
    <n v="2016"/>
    <n v="1"/>
    <s v="Season"/>
  </r>
  <r>
    <s v="s8399"/>
    <x v="0"/>
    <x v="8393"/>
    <x v="1519"/>
    <x v="7344"/>
    <x v="713"/>
    <d v="2018-12-02T00:00:00"/>
    <x v="27"/>
    <s v="R"/>
    <s v="119 min"/>
    <x v="21"/>
    <s v="In a near-future world, single people are hunted and forced to find mates within 45 days, or be turned into animals and banished to the wilderness."/>
    <n v="2018"/>
    <n v="119"/>
    <s v="min"/>
  </r>
  <r>
    <s v="s8400"/>
    <x v="0"/>
    <x v="8394"/>
    <x v="4306"/>
    <x v="7345"/>
    <x v="45"/>
    <d v="2018-08-23T00:00:00"/>
    <x v="9"/>
    <s v="R"/>
    <s v="93 min"/>
    <x v="101"/>
    <s v="Twin siblings live under a curse in their ancestral home, but one of them is tempted to defy house rules, angering the spirits keeping them hostage."/>
    <n v="2018"/>
    <n v="93"/>
    <s v="min"/>
  </r>
  <r>
    <s v="s8401"/>
    <x v="0"/>
    <x v="8395"/>
    <x v="4307"/>
    <x v="0"/>
    <x v="0"/>
    <d v="2019-06-23T00:00:00"/>
    <x v="28"/>
    <s v="TV-PG"/>
    <s v="87 min"/>
    <x v="422"/>
    <s v="Faced with terminal breast cancer, a courageous wife and mother turns her suffering into a resilient message of faith, love and compassion."/>
    <n v="2019"/>
    <n v="87"/>
    <s v="min"/>
  </r>
  <r>
    <s v="s8402"/>
    <x v="0"/>
    <x v="8396"/>
    <x v="4308"/>
    <x v="7346"/>
    <x v="0"/>
    <d v="2019-11-20T00:00:00"/>
    <x v="58"/>
    <s v="R"/>
    <s v="121 min"/>
    <x v="503"/>
    <s v="Washed-up professional quarterback Paul Crewe is sent to jail and forced to put together an inmate gridiron team to take on a group of prison guards."/>
    <n v="2019"/>
    <n v="121"/>
    <s v="min"/>
  </r>
  <r>
    <s v="s8403"/>
    <x v="0"/>
    <x v="8397"/>
    <x v="4309"/>
    <x v="7347"/>
    <x v="0"/>
    <d v="2019-01-30T00:00:00"/>
    <x v="21"/>
    <s v="PG"/>
    <s v="95 min"/>
    <x v="504"/>
    <s v="When an 11-year-old girl becomes Pop Warner football's first female quarterback, she raises eyebrows – till she takes her team to the brink of glory."/>
    <n v="2019"/>
    <n v="95"/>
    <s v="min"/>
  </r>
  <r>
    <s v="s8404"/>
    <x v="0"/>
    <x v="8398"/>
    <x v="4310"/>
    <x v="0"/>
    <x v="714"/>
    <d v="2016-02-26T00:00:00"/>
    <x v="16"/>
    <s v="PG-13"/>
    <s v="103 min"/>
    <x v="15"/>
    <s v="In a society terrorized into silence, the brother of a 1960s Indonesian genocide victim learns the identity of his murderers and confronts them."/>
    <n v="2016"/>
    <n v="103"/>
    <s v="min"/>
  </r>
  <r>
    <s v="s8405"/>
    <x v="0"/>
    <x v="8399"/>
    <x v="561"/>
    <x v="7348"/>
    <x v="715"/>
    <d v="2020-01-01T00:00:00"/>
    <x v="18"/>
    <s v="PG-13"/>
    <s v="201 min"/>
    <x v="74"/>
    <s v="Aragorn is revealed as the heir to the ancient kings as he, Gandalf and the other members of the broken fellowship struggle to save Gondor."/>
    <n v="2020"/>
    <n v="201"/>
    <s v="min"/>
  </r>
  <r>
    <s v="s8406"/>
    <x v="0"/>
    <x v="8400"/>
    <x v="561"/>
    <x v="7349"/>
    <x v="715"/>
    <d v="2020-01-01T00:00:00"/>
    <x v="17"/>
    <s v="PG-13"/>
    <s v="179 min"/>
    <x v="74"/>
    <s v="Frodo and Sam head to Mordor to destroy the One Ring of Power while Gimli, Legolas and Aragorn search for the orc-captured Merry and Pippin."/>
    <n v="2020"/>
    <n v="179"/>
    <s v="min"/>
  </r>
  <r>
    <s v="s8407"/>
    <x v="0"/>
    <x v="8401"/>
    <x v="4311"/>
    <x v="7350"/>
    <x v="141"/>
    <d v="2019-11-20T00:00:00"/>
    <x v="21"/>
    <s v="PG-13"/>
    <s v="87 min"/>
    <x v="296"/>
    <s v="Raised on an ashram in India, a self-styled love guru returns to his native America to settle a romantic rivalry between two pro hockey players."/>
    <n v="2019"/>
    <n v="87"/>
    <s v="min"/>
  </r>
  <r>
    <s v="s8408"/>
    <x v="0"/>
    <x v="8402"/>
    <x v="4312"/>
    <x v="0"/>
    <x v="5"/>
    <d v="2017-02-23T00:00:00"/>
    <x v="29"/>
    <s v="TV-14"/>
    <s v="98 min"/>
    <x v="15"/>
    <s v="This firsthand account tells of two kidnapped South Korean movie professionals who became the unwilling personal filmmakers of dictator Kim Jong-il."/>
    <n v="2017"/>
    <n v="98"/>
    <s v="min"/>
  </r>
  <r>
    <s v="s8409"/>
    <x v="0"/>
    <x v="8403"/>
    <x v="4313"/>
    <x v="7351"/>
    <x v="68"/>
    <d v="2019-10-01T00:00:00"/>
    <x v="30"/>
    <s v="TV-14"/>
    <s v="82 min"/>
    <x v="11"/>
    <s v="A priest's duties are tested when a young guerrilla asks for absolution while confessing his plans to murder a local man he believes is a traitor."/>
    <n v="2019"/>
    <n v="82"/>
    <s v="min"/>
  </r>
  <r>
    <s v="s8410"/>
    <x v="0"/>
    <x v="8404"/>
    <x v="4314"/>
    <x v="7352"/>
    <x v="39"/>
    <d v="2018-08-16T00:00:00"/>
    <x v="2"/>
    <s v="TV-14"/>
    <s v="85 min"/>
    <x v="98"/>
    <s v="To avoid punishment for his misdeeds, an arrogant god accepts a mission to reform three mortals on earth, where he must also contend with a demon."/>
    <n v="2018"/>
    <n v="85"/>
    <s v="min"/>
  </r>
  <r>
    <s v="s8411"/>
    <x v="0"/>
    <x v="8405"/>
    <x v="4315"/>
    <x v="7353"/>
    <x v="716"/>
    <d v="2018-04-24T00:00:00"/>
    <x v="9"/>
    <s v="TV-PG"/>
    <s v="90 min"/>
    <x v="0"/>
    <s v="Doctors, farmers, chefs and others weigh in on the controversial ketogenic diet and its potential to eradicate common illnesses."/>
    <n v="2018"/>
    <n v="90"/>
    <s v="min"/>
  </r>
  <r>
    <s v="s8412"/>
    <x v="1"/>
    <x v="8406"/>
    <x v="1"/>
    <x v="878"/>
    <x v="576"/>
    <d v="2016-01-28T00:00:00"/>
    <x v="14"/>
    <s v="TV-PG"/>
    <s v="1 Season"/>
    <x v="433"/>
    <s v="Documentary crew members brave Earth's most frigid regions to capture the majesty and mystery found in the chillier side of the animal kingdom."/>
    <n v="2016"/>
    <n v="1"/>
    <s v="Season"/>
  </r>
  <r>
    <s v="s8413"/>
    <x v="0"/>
    <x v="8407"/>
    <x v="4316"/>
    <x v="7354"/>
    <x v="0"/>
    <d v="2018-01-12T00:00:00"/>
    <x v="22"/>
    <s v="TV-14"/>
    <s v="68 min"/>
    <x v="58"/>
    <s v="This irreverent documentary reveals how charming entertainer Jan Lewan bilked investors out of millions in a complicated investment scam."/>
    <n v="2018"/>
    <n v="68"/>
    <s v="min"/>
  </r>
  <r>
    <s v="s8414"/>
    <x v="0"/>
    <x v="8408"/>
    <x v="85"/>
    <x v="7355"/>
    <x v="717"/>
    <d v="2020-01-01T00:00:00"/>
    <x v="5"/>
    <s v="PG-13"/>
    <s v="138 min"/>
    <x v="184"/>
    <s v="An aging Zorro passes the torch to a young successor, schooling him in discipline and training him to take up the sword against crooked officials."/>
    <n v="2020"/>
    <n v="138"/>
    <s v="min"/>
  </r>
  <r>
    <s v="s8415"/>
    <x v="0"/>
    <x v="8409"/>
    <x v="4317"/>
    <x v="7356"/>
    <x v="0"/>
    <d v="2019-11-01T00:00:00"/>
    <x v="34"/>
    <s v="R"/>
    <s v="136 min"/>
    <x v="74"/>
    <s v="A computer hacker learns that what most people perceive as reality is actually a simulation created by machines, and joins a rebellion to break free."/>
    <n v="2019"/>
    <n v="136"/>
    <s v="min"/>
  </r>
  <r>
    <s v="s8416"/>
    <x v="0"/>
    <x v="8410"/>
    <x v="4317"/>
    <x v="7357"/>
    <x v="0"/>
    <d v="2019-11-01T00:00:00"/>
    <x v="18"/>
    <s v="R"/>
    <s v="138 min"/>
    <x v="74"/>
    <s v="The crew must protect Zion, the last outpost still under human control, after it is pinpointed by the machines responsible for the Matrix."/>
    <n v="2019"/>
    <n v="138"/>
    <s v="min"/>
  </r>
  <r>
    <s v="s8417"/>
    <x v="0"/>
    <x v="8411"/>
    <x v="4317"/>
    <x v="7358"/>
    <x v="0"/>
    <d v="2019-11-01T00:00:00"/>
    <x v="18"/>
    <s v="R"/>
    <s v="129 min"/>
    <x v="74"/>
    <s v="The final installment in the Matrix trilogy finds an unconscious Neo trapped in a subway station in a zone between the Matrix and the machine world."/>
    <n v="2019"/>
    <n v="129"/>
    <s v="min"/>
  </r>
  <r>
    <s v="s8418"/>
    <x v="0"/>
    <x v="8412"/>
    <x v="4318"/>
    <x v="6294"/>
    <x v="0"/>
    <d v="2019-04-19T00:00:00"/>
    <x v="3"/>
    <s v="TV-14"/>
    <s v="116 min"/>
    <x v="0"/>
    <s v="A look at how a world-renowned medical institution prioritizes patients' needs and has adapted to healthcare's evolving demands for over 150 years."/>
    <n v="2019"/>
    <n v="116"/>
    <s v="min"/>
  </r>
  <r>
    <s v="s8419"/>
    <x v="0"/>
    <x v="8413"/>
    <x v="4319"/>
    <x v="7359"/>
    <x v="22"/>
    <d v="2017-09-30T00:00:00"/>
    <x v="9"/>
    <s v="TV-MA"/>
    <s v="130 min"/>
    <x v="11"/>
    <s v="With the presidency in mind, the incumbent mayor of Seoul runs for an unprecedented third term – and will stop at nothing to keep his secrets hidden."/>
    <n v="2017"/>
    <n v="130"/>
    <s v="min"/>
  </r>
  <r>
    <s v="s8420"/>
    <x v="0"/>
    <x v="8414"/>
    <x v="4320"/>
    <x v="0"/>
    <x v="0"/>
    <d v="2017-03-31T00:00:00"/>
    <x v="71"/>
    <s v="TV-PG"/>
    <s v="40 min"/>
    <x v="479"/>
    <s v="This documentary centers on the crew of the B-17 Flying Fortress Memphis Belle as it prepares to execute a strategic bombing mission over Germany."/>
    <n v="2017"/>
    <n v="40"/>
    <s v="min"/>
  </r>
  <r>
    <s v="s8421"/>
    <x v="0"/>
    <x v="8415"/>
    <x v="4321"/>
    <x v="7360"/>
    <x v="20"/>
    <d v="2019-06-04T00:00:00"/>
    <x v="22"/>
    <s v="R"/>
    <s v="94 min"/>
    <x v="24"/>
    <s v="A journalist latches onto an unbelievable story in Iraq when he meets Lyn, a man of mysterious origins who reveals he was a &quot;warrior monk.&quot;"/>
    <n v="2019"/>
    <n v="94"/>
    <s v="min"/>
  </r>
  <r>
    <s v="s8422"/>
    <x v="1"/>
    <x v="8416"/>
    <x v="1"/>
    <x v="7361"/>
    <x v="0"/>
    <d v="2016-04-17T00:00:00"/>
    <x v="27"/>
    <s v="TV-14"/>
    <s v="1 Season"/>
    <x v="111"/>
    <s v="A group of strangers who are killed by a mysterious object soon come back to life and learn they have been chosen to prevent the apocalypse."/>
    <n v="2016"/>
    <n v="1"/>
    <s v="Season"/>
  </r>
  <r>
    <s v="s8423"/>
    <x v="1"/>
    <x v="8417"/>
    <x v="1"/>
    <x v="7362"/>
    <x v="0"/>
    <d v="2017-11-01T00:00:00"/>
    <x v="29"/>
    <s v="TV-PG"/>
    <s v="5 Seasons"/>
    <x v="91"/>
    <s v="Producer and narrator Anthony Bourdain explores the creative processes of international celebrity chefs to learn what fuels their culinary artistry."/>
    <n v="2017"/>
    <n v="5"/>
    <s v="Seasons"/>
  </r>
  <r>
    <s v="s8424"/>
    <x v="1"/>
    <x v="8418"/>
    <x v="1"/>
    <x v="0"/>
    <x v="17"/>
    <d v="2018-04-15T00:00:00"/>
    <x v="14"/>
    <s v="TV-G"/>
    <s v="2 Seasons"/>
    <x v="32"/>
    <s v="Some have big feet or a sniffly nose, others are clumsy or too sweaty – but these kids soon discover their mini problems can become superpowers."/>
    <n v="2018"/>
    <n v="2"/>
    <s v="Seasons"/>
  </r>
  <r>
    <s v="s8425"/>
    <x v="1"/>
    <x v="8419"/>
    <x v="1"/>
    <x v="7363"/>
    <x v="23"/>
    <d v="2018-01-28T00:00:00"/>
    <x v="9"/>
    <s v="TV-MA"/>
    <s v="3 Seasons"/>
    <x v="18"/>
    <s v="Three officers from different eras work for a secret agency guarding Spain's past from time-traveling intruders trying to manipulate history."/>
    <n v="2018"/>
    <n v="3"/>
    <s v="Seasons"/>
  </r>
  <r>
    <s v="s8426"/>
    <x v="0"/>
    <x v="8420"/>
    <x v="4322"/>
    <x v="7364"/>
    <x v="109"/>
    <d v="2016-12-06T00:00:00"/>
    <x v="29"/>
    <s v="TV-MA"/>
    <s v="104 min"/>
    <x v="7"/>
    <s v="Danish teen Emma moves to Paris hoping to become a top model, but her dreams soon unravel when her affair with photographer Shane turns obsessive."/>
    <n v="2016"/>
    <n v="104"/>
    <s v="min"/>
  </r>
  <r>
    <s v="s8427"/>
    <x v="0"/>
    <x v="8421"/>
    <x v="359"/>
    <x v="7365"/>
    <x v="27"/>
    <d v="2019-01-09T00:00:00"/>
    <x v="29"/>
    <s v="R"/>
    <s v="91 min"/>
    <x v="247"/>
    <s v="A troubled mother-daughter relationship faces the ultimate test when the duo’s broken-down car leaves them trapped within reach of a vicious creature."/>
    <n v="2019"/>
    <n v="91"/>
    <s v="min"/>
  </r>
  <r>
    <s v="s8428"/>
    <x v="0"/>
    <x v="8422"/>
    <x v="4323"/>
    <x v="7366"/>
    <x v="71"/>
    <d v="2015-12-15T00:00:00"/>
    <x v="27"/>
    <s v="TV-MA"/>
    <s v="70 min"/>
    <x v="66"/>
    <s v="Real events are dramatized in the unthinkable story of a resilient teenager held prisoner by a seasoned predator on a remote farm in the 1980s."/>
    <n v="2015"/>
    <n v="70"/>
    <s v="min"/>
  </r>
  <r>
    <s v="s8429"/>
    <x v="1"/>
    <x v="8423"/>
    <x v="1"/>
    <x v="0"/>
    <x v="0"/>
    <d v="2018-02-14T00:00:00"/>
    <x v="3"/>
    <s v="TV-MA"/>
    <s v="1 Season"/>
    <x v="91"/>
    <s v="Brave people get onstage to read hilarious and humiliating tales of gawky teenage love, family dysfunction and other stories from their younger years."/>
    <n v="2018"/>
    <n v="1"/>
    <s v="Season"/>
  </r>
  <r>
    <s v="s8430"/>
    <x v="1"/>
    <x v="8424"/>
    <x v="1"/>
    <x v="7367"/>
    <x v="101"/>
    <d v="2017-07-20T00:00:00"/>
    <x v="9"/>
    <s v="TV-MA"/>
    <s v="1 Season"/>
    <x v="105"/>
    <s v="A stalled career, failed marriage and receding hairline drive a middle-aged Swedish man to try to revitalize his life by visiting India."/>
    <n v="2017"/>
    <n v="1"/>
    <s v="Season"/>
  </r>
  <r>
    <s v="s8431"/>
    <x v="0"/>
    <x v="8425"/>
    <x v="3879"/>
    <x v="7368"/>
    <x v="0"/>
    <d v="2020-09-01T00:00:00"/>
    <x v="20"/>
    <s v="PG"/>
    <s v="104 min"/>
    <x v="12"/>
    <s v="When the Muppets learn that their beloved theater is slated for demolition, the gang reunite to raise the $10 million they need to save it."/>
    <n v="2020"/>
    <n v="104"/>
    <s v="min"/>
  </r>
  <r>
    <s v="s8432"/>
    <x v="1"/>
    <x v="8426"/>
    <x v="1"/>
    <x v="0"/>
    <x v="5"/>
    <d v="2017-03-31T00:00:00"/>
    <x v="27"/>
    <s v="TV-MA"/>
    <s v="1 Season"/>
    <x v="13"/>
    <s v="This series tracks the ups and downs of an 18-month investigation into the 2014 stabbing murder of teenager Nicholas Robinson in Bristol, England."/>
    <n v="2017"/>
    <n v="1"/>
    <s v="Season"/>
  </r>
  <r>
    <s v="s8433"/>
    <x v="0"/>
    <x v="8427"/>
    <x v="4324"/>
    <x v="7369"/>
    <x v="48"/>
    <d v="2018-07-01T00:00:00"/>
    <x v="9"/>
    <s v="TV-PG"/>
    <s v="115 min"/>
    <x v="100"/>
    <s v="Based on the autobiography by tenor Andrea Bocelli, this musical biopic chronicles his life from his bumpy childhood to his meteoric rise to fame."/>
    <n v="2018"/>
    <n v="115"/>
    <s v="min"/>
  </r>
  <r>
    <s v="s8434"/>
    <x v="0"/>
    <x v="8428"/>
    <x v="100"/>
    <x v="7370"/>
    <x v="2"/>
    <d v="2020-01-01T00:00:00"/>
    <x v="33"/>
    <s v="PG-13"/>
    <s v="85 min"/>
    <x v="24"/>
    <s v="Bumbling cop Frank Drebin is out to foil the big boys in the energy industry, who intend to suppress technology that would put them out of business."/>
    <n v="2020"/>
    <n v="85"/>
    <s v="min"/>
  </r>
  <r>
    <s v="s8435"/>
    <x v="0"/>
    <x v="8429"/>
    <x v="100"/>
    <x v="7371"/>
    <x v="0"/>
    <d v="2021-01-01T00:00:00"/>
    <x v="45"/>
    <s v="PG-13"/>
    <s v="85 min"/>
    <x v="77"/>
    <s v="Hapless cop Frank Drebin causes more problems than he solves while trying to stop a deadly plot involving Queen Elizabeth II."/>
    <n v="2021"/>
    <n v="85"/>
    <s v="min"/>
  </r>
  <r>
    <s v="s8436"/>
    <x v="0"/>
    <x v="8430"/>
    <x v="298"/>
    <x v="7372"/>
    <x v="0"/>
    <d v="2020-01-01T00:00:00"/>
    <x v="37"/>
    <s v="PG"/>
    <s v="138 min"/>
    <x v="492"/>
    <s v="A gifted baseball player whose life has taken some startling turns becomes a 35-year-old rookie who helps a cellar-dwelling team get back in the game."/>
    <n v="2020"/>
    <n v="138"/>
    <s v="min"/>
  </r>
  <r>
    <s v="s8437"/>
    <x v="0"/>
    <x v="8431"/>
    <x v="4325"/>
    <x v="0"/>
    <x v="0"/>
    <d v="2017-03-31T00:00:00"/>
    <x v="71"/>
    <s v="TV-14"/>
    <s v="40 min"/>
    <x v="479"/>
    <s v="This documentary urged African Americans to enlist and join in the effort to be part of America's continuing fight in World War II."/>
    <n v="2017"/>
    <n v="40"/>
    <s v="min"/>
  </r>
  <r>
    <s v="s8438"/>
    <x v="1"/>
    <x v="8432"/>
    <x v="1"/>
    <x v="400"/>
    <x v="0"/>
    <d v="2021-01-02T00:00:00"/>
    <x v="1"/>
    <s v="TV-MA"/>
    <s v="1 Season"/>
    <x v="147"/>
    <s v="Hosts David Spade, Fortune Feimster and London Hughes welcome guests from the newest and biggest Netflix titles for fun conversations, skits and more."/>
    <n v="2021"/>
    <n v="1"/>
    <s v="Season"/>
  </r>
  <r>
    <s v="s8439"/>
    <x v="0"/>
    <x v="8433"/>
    <x v="4326"/>
    <x v="7373"/>
    <x v="38"/>
    <d v="2019-04-15T00:00:00"/>
    <x v="3"/>
    <s v="TV-MA"/>
    <s v="82 min"/>
    <x v="228"/>
    <s v="Fed up with dating and debt, a naïve college senior documents her experience of being with a wealthy, older man for a gonzo journalism grant."/>
    <n v="2019"/>
    <n v="82"/>
    <s v="min"/>
  </r>
  <r>
    <s v="s8440"/>
    <x v="1"/>
    <x v="8434"/>
    <x v="1"/>
    <x v="0"/>
    <x v="0"/>
    <d v="2018-09-30T00:00:00"/>
    <x v="9"/>
    <s v="TV-14"/>
    <s v="1 Season"/>
    <x v="91"/>
    <s v="This U.S.-focused series dives into the cultural and political changes that swept the last decade of the 20th century. Executive produced by Tom Hanks."/>
    <n v="2018"/>
    <n v="1"/>
    <s v="Season"/>
  </r>
  <r>
    <s v="s8441"/>
    <x v="0"/>
    <x v="8435"/>
    <x v="4327"/>
    <x v="0"/>
    <x v="69"/>
    <d v="2016-12-28T00:00:00"/>
    <x v="29"/>
    <s v="TV-14"/>
    <s v="90 min"/>
    <x v="15"/>
    <s v="For 13 years, the underground neo-Nazi organization NSU eluded German police while planting bombs, robbing banks and killing immigrants at random."/>
    <n v="2016"/>
    <n v="90"/>
    <s v="min"/>
  </r>
  <r>
    <s v="s8442"/>
    <x v="0"/>
    <x v="8436"/>
    <x v="4328"/>
    <x v="7374"/>
    <x v="0"/>
    <d v="2019-05-28T00:00:00"/>
    <x v="3"/>
    <s v="PG"/>
    <s v="99 min"/>
    <x v="6"/>
    <s v="When her late mother gifts her a key, Clara embarks on a dreamlike journey full of fantasy and conflict in this retelling of the holiday classic."/>
    <n v="2019"/>
    <n v="99"/>
    <s v="min"/>
  </r>
  <r>
    <s v="s8443"/>
    <x v="1"/>
    <x v="8437"/>
    <x v="1"/>
    <x v="7375"/>
    <x v="0"/>
    <d v="2016-01-01T00:00:00"/>
    <x v="14"/>
    <s v="TV-14"/>
    <s v="9 Seasons"/>
    <x v="26"/>
    <s v="This hit comedy chronicles the foibles of disgruntled office workers – led by deluded boss Michael Scott – at the Dunder Mifflin paper company."/>
    <n v="2016"/>
    <n v="9"/>
    <s v="Seasons"/>
  </r>
  <r>
    <s v="s8444"/>
    <x v="0"/>
    <x v="8438"/>
    <x v="2801"/>
    <x v="7376"/>
    <x v="0"/>
    <d v="2019-05-30T00:00:00"/>
    <x v="16"/>
    <s v="R"/>
    <s v="91 min"/>
    <x v="69"/>
    <s v="Confronted with the potential end of their marriage, Ethan and Sophie take off for a weekend together, hoping to negotiate their future."/>
    <n v="2019"/>
    <n v="91"/>
    <s v="min"/>
  </r>
  <r>
    <s v="s8445"/>
    <x v="0"/>
    <x v="8439"/>
    <x v="2082"/>
    <x v="7377"/>
    <x v="107"/>
    <d v="2019-02-27T00:00:00"/>
    <x v="21"/>
    <s v="TV-PG"/>
    <s v="106 min"/>
    <x v="20"/>
    <s v="Raising her large family alone after her husband's death, Ina searches for work and finally lands the most unlikely job: president of the Philippines."/>
    <n v="2019"/>
    <n v="106"/>
    <s v="min"/>
  </r>
  <r>
    <s v="s8446"/>
    <x v="0"/>
    <x v="8440"/>
    <x v="351"/>
    <x v="7378"/>
    <x v="0"/>
    <d v="2020-02-01T00:00:00"/>
    <x v="7"/>
    <s v="PG-13"/>
    <s v="108 min"/>
    <x v="75"/>
    <s v="New York cops Allen and Terry toil in obscurity as lowly desk jockeys until a big break finally gives them a chance to tackle real police work."/>
    <n v="2020"/>
    <n v="108"/>
    <s v="min"/>
  </r>
  <r>
    <s v="s8447"/>
    <x v="0"/>
    <x v="8441"/>
    <x v="4329"/>
    <x v="7379"/>
    <x v="5"/>
    <d v="2018-08-01T00:00:00"/>
    <x v="15"/>
    <s v="R"/>
    <s v="94 min"/>
    <x v="75"/>
    <s v="After witnessing a murder, Simon Garden is framed – and the only evidence that proves his innocence is a videotape locked inside a bank vault."/>
    <n v="2018"/>
    <n v="94"/>
    <s v="min"/>
  </r>
  <r>
    <s v="s8448"/>
    <x v="0"/>
    <x v="8442"/>
    <x v="4330"/>
    <x v="7380"/>
    <x v="5"/>
    <d v="2019-01-01T00:00:00"/>
    <x v="29"/>
    <s v="NR"/>
    <s v="87 min"/>
    <x v="206"/>
    <s v="The lives and careers of two professional soccer players are profoundly impacted by a single moment of intimacy that took place between them."/>
    <n v="2019"/>
    <n v="87"/>
    <s v="min"/>
  </r>
  <r>
    <s v="s8449"/>
    <x v="0"/>
    <x v="8443"/>
    <x v="4331"/>
    <x v="7381"/>
    <x v="0"/>
    <d v="2020-01-01T00:00:00"/>
    <x v="6"/>
    <s v="R"/>
    <s v="124 min"/>
    <x v="38"/>
    <s v="After terrorists trigger a nuclear blast in Russia, a U.S. Special Forces intelligence agent and a nuclear weapons expert come to the rescue."/>
    <n v="2020"/>
    <n v="124"/>
    <s v="min"/>
  </r>
  <r>
    <s v="s8450"/>
    <x v="0"/>
    <x v="8444"/>
    <x v="4332"/>
    <x v="7382"/>
    <x v="0"/>
    <d v="2019-11-01T00:00:00"/>
    <x v="2"/>
    <s v="PG-13"/>
    <s v="141 min"/>
    <x v="39"/>
    <s v="When law student Darby Shaw theorizes about the assassinations of two Supreme Court justices, she is put in danger and turns to a reporter for help."/>
    <n v="2019"/>
    <n v="141"/>
    <s v="min"/>
  </r>
  <r>
    <s v="s8451"/>
    <x v="0"/>
    <x v="8445"/>
    <x v="4333"/>
    <x v="0"/>
    <x v="2"/>
    <d v="2018-09-01T00:00:00"/>
    <x v="3"/>
    <s v="TV-14"/>
    <s v="93 min"/>
    <x v="45"/>
    <s v="French soccer fans, celebrities and athletes retrace the exhilarating events of July 12, 1998, as France earned a historic win in the World Cup final."/>
    <n v="2018"/>
    <n v="93"/>
    <s v="min"/>
  </r>
  <r>
    <s v="s8452"/>
    <x v="0"/>
    <x v="8446"/>
    <x v="4334"/>
    <x v="7383"/>
    <x v="0"/>
    <d v="2020-04-01T00:00:00"/>
    <x v="14"/>
    <s v="PG-13"/>
    <s v="103 min"/>
    <x v="9"/>
    <s v="A shy freshman struggling with depression deals with his best friend's suicide and his first love in this engaging coming-of-age tale."/>
    <n v="2020"/>
    <n v="103"/>
    <s v="min"/>
  </r>
  <r>
    <s v="s8453"/>
    <x v="0"/>
    <x v="8447"/>
    <x v="4335"/>
    <x v="7384"/>
    <x v="19"/>
    <d v="2019-06-01T00:00:00"/>
    <x v="19"/>
    <s v="PG-13"/>
    <s v="141 min"/>
    <x v="186"/>
    <s v="In 1870, a disfigured recluse roams beneath a Parisian opera house and takes under his wing a young soprano, with whom a love triangle develops."/>
    <n v="2019"/>
    <n v="141"/>
    <s v="min"/>
  </r>
  <r>
    <s v="s8454"/>
    <x v="0"/>
    <x v="8448"/>
    <x v="3417"/>
    <x v="7385"/>
    <x v="69"/>
    <d v="2015-07-15T00:00:00"/>
    <x v="8"/>
    <s v="R"/>
    <s v="155 min"/>
    <x v="31"/>
    <s v="A medical apprentice in 11th-century Persia disguises himself as a Jew to study at a school that does not admit Christians."/>
    <n v="2015"/>
    <n v="155"/>
    <s v="min"/>
  </r>
  <r>
    <s v="s8455"/>
    <x v="0"/>
    <x v="8449"/>
    <x v="1121"/>
    <x v="7386"/>
    <x v="123"/>
    <d v="2019-07-01T00:00:00"/>
    <x v="25"/>
    <s v="PG"/>
    <s v="93 min"/>
    <x v="12"/>
    <s v="Bumbling Inspector Clouseau must solve the murder of a world-famous soccer coach and catch the thief who stole his priceless diamond ring."/>
    <n v="2019"/>
    <n v="93"/>
    <s v="min"/>
  </r>
  <r>
    <s v="s8456"/>
    <x v="0"/>
    <x v="8450"/>
    <x v="4336"/>
    <x v="7387"/>
    <x v="0"/>
    <d v="2014-06-15T00:00:00"/>
    <x v="16"/>
    <s v="G"/>
    <s v="78 min"/>
    <x v="6"/>
    <s v="In this spritely tale, Tinker Bell and her friends set out to find free-spirited fairy Zarina after she makes off with some precious Blue Pixie Dust."/>
    <n v="2014"/>
    <n v="78"/>
    <s v="min"/>
  </r>
  <r>
    <s v="s8457"/>
    <x v="0"/>
    <x v="8451"/>
    <x v="4337"/>
    <x v="7388"/>
    <x v="718"/>
    <d v="2018-03-01T00:00:00"/>
    <x v="9"/>
    <s v="R"/>
    <s v="118 min"/>
    <x v="66"/>
    <s v="An aspiring journalist travels to Somalia in hopes of making a name for himself by covering dangerous pirates and hijackers."/>
    <n v="2018"/>
    <n v="118"/>
    <s v="min"/>
  </r>
  <r>
    <s v="s8458"/>
    <x v="0"/>
    <x v="8452"/>
    <x v="4338"/>
    <x v="7389"/>
    <x v="19"/>
    <d v="2020-10-01T00:00:00"/>
    <x v="14"/>
    <s v="PG"/>
    <s v="88 min"/>
    <x v="12"/>
    <s v="An egotistical pirate captain strives to win the Pirate of the Year Award, but to snag the coveted prize, he'll have to outwit his dreaded rivals."/>
    <n v="2020"/>
    <n v="88"/>
    <s v="min"/>
  </r>
  <r>
    <s v="s8459"/>
    <x v="0"/>
    <x v="8453"/>
    <x v="3226"/>
    <x v="7390"/>
    <x v="0"/>
    <d v="2017-05-16T00:00:00"/>
    <x v="14"/>
    <s v="R"/>
    <s v="140 min"/>
    <x v="93"/>
    <s v="A violent confrontation between a motorcycle-riding bank robber and a rookie cop spirals into a tense generational feud."/>
    <n v="2017"/>
    <n v="140"/>
    <s v="min"/>
  </r>
  <r>
    <s v="s8460"/>
    <x v="0"/>
    <x v="8454"/>
    <x v="4339"/>
    <x v="7391"/>
    <x v="3"/>
    <d v="2018-03-01T00:00:00"/>
    <x v="27"/>
    <s v="TV-MA"/>
    <s v="124 min"/>
    <x v="30"/>
    <s v="After being sent to a remote prison, three young men suffer under the watchful eye of their jailer and make a meticulous plan to escape."/>
    <n v="2018"/>
    <n v="124"/>
    <s v="min"/>
  </r>
  <r>
    <s v="s8461"/>
    <x v="0"/>
    <x v="8455"/>
    <x v="1418"/>
    <x v="7392"/>
    <x v="83"/>
    <d v="2019-06-20T00:00:00"/>
    <x v="14"/>
    <s v="TV-MA"/>
    <s v="110 min"/>
    <x v="20"/>
    <s v="To save his father’s company from bankruptcy, a rich, spoiled playboy is forced to wed a no-nonsense woman, who's just as unhappy to be marrying him."/>
    <n v="2019"/>
    <n v="110"/>
    <s v="min"/>
  </r>
  <r>
    <s v="s8462"/>
    <x v="0"/>
    <x v="8456"/>
    <x v="199"/>
    <x v="7393"/>
    <x v="0"/>
    <d v="2021-01-01T00:00:00"/>
    <x v="19"/>
    <s v="G"/>
    <s v="100 min"/>
    <x v="6"/>
    <s v="In this warm-hearted tale, a young boy's faith in the holiday spirit is revived after he makes his way by train to the North Pole on Christmas Eve."/>
    <n v="2021"/>
    <n v="100"/>
    <s v="min"/>
  </r>
  <r>
    <s v="s8463"/>
    <x v="0"/>
    <x v="8457"/>
    <x v="4340"/>
    <x v="0"/>
    <x v="57"/>
    <d v="2018-08-24T00:00:00"/>
    <x v="9"/>
    <s v="TV-14"/>
    <s v="96 min"/>
    <x v="0"/>
    <s v="This colorful documentary explores the origins and impact of He-Man, a character whose power stretched well beyond a toy line and children's TV show."/>
    <n v="2018"/>
    <n v="96"/>
    <s v="min"/>
  </r>
  <r>
    <s v="s8464"/>
    <x v="0"/>
    <x v="8458"/>
    <x v="4341"/>
    <x v="7394"/>
    <x v="22"/>
    <d v="2017-10-01T00:00:00"/>
    <x v="19"/>
    <s v="TV-MA"/>
    <s v="116 min"/>
    <x v="49"/>
    <s v="The personal barber to the president, as well as his wife and only son, get tangled in the political chaos that gripped South Korea in the late 1900s."/>
    <n v="2017"/>
    <n v="116"/>
    <s v="min"/>
  </r>
  <r>
    <s v="s8465"/>
    <x v="0"/>
    <x v="8459"/>
    <x v="4342"/>
    <x v="7395"/>
    <x v="20"/>
    <d v="2019-02-22T00:00:00"/>
    <x v="16"/>
    <s v="R"/>
    <s v="91 min"/>
    <x v="38"/>
    <s v="A former Mafia hit man living quietly as a mechanic veers back into his old world after his daughter is abducted and faces an old foe in New Orleans."/>
    <n v="2019"/>
    <n v="91"/>
    <s v="min"/>
  </r>
  <r>
    <s v="s8466"/>
    <x v="0"/>
    <x v="8460"/>
    <x v="4343"/>
    <x v="7396"/>
    <x v="123"/>
    <d v="2020-10-01T00:00:00"/>
    <x v="19"/>
    <s v="PG"/>
    <s v="111 min"/>
    <x v="67"/>
    <s v="A hardworking Wisconsin college student falls for her arrogant yet charming classmate, unaware that he's a Danish prince attending school incognito."/>
    <n v="2020"/>
    <n v="111"/>
    <s v="min"/>
  </r>
  <r>
    <s v="s8467"/>
    <x v="0"/>
    <x v="8461"/>
    <x v="4344"/>
    <x v="7397"/>
    <x v="0"/>
    <d v="2019-07-16T00:00:00"/>
    <x v="22"/>
    <s v="G"/>
    <s v="98 min"/>
    <x v="6"/>
    <s v="In New Orleans during the Jazz Age, a beautiful girl named Tiana has a fateful encounter with frog prince who desperately wants to be human again."/>
    <n v="2019"/>
    <n v="98"/>
    <s v="min"/>
  </r>
  <r>
    <s v="s8468"/>
    <x v="0"/>
    <x v="8462"/>
    <x v="4345"/>
    <x v="7398"/>
    <x v="22"/>
    <d v="2017-11-18T00:00:00"/>
    <x v="9"/>
    <s v="TV-MA"/>
    <s v="125 min"/>
    <x v="31"/>
    <s v="A cop-turned-convict discovers a crime syndicate inside a prison lorded over by an inmate crime boss – and joins in on their nightly heists."/>
    <n v="2017"/>
    <n v="125"/>
    <s v="min"/>
  </r>
  <r>
    <s v="s8469"/>
    <x v="0"/>
    <x v="8463"/>
    <x v="4346"/>
    <x v="7399"/>
    <x v="0"/>
    <d v="2019-08-07T00:00:00"/>
    <x v="28"/>
    <s v="TV-14"/>
    <s v="76 min"/>
    <x v="0"/>
    <s v="In a time of turbulence for the free market system, one economist explores how it has lifted billions out of poverty, and might just save us all."/>
    <n v="2019"/>
    <n v="76"/>
    <s v="min"/>
  </r>
  <r>
    <s v="s8470"/>
    <x v="0"/>
    <x v="8464"/>
    <x v="345"/>
    <x v="7400"/>
    <x v="0"/>
    <d v="2019-10-01T00:00:00"/>
    <x v="25"/>
    <s v="PG-13"/>
    <s v="117 min"/>
    <x v="66"/>
    <s v="When Chris and his son are evicted, they face trying times as a desperate Chris accepts an unpaid internship at a stock brokerage firm."/>
    <n v="2019"/>
    <n v="117"/>
    <s v="min"/>
  </r>
  <r>
    <s v="s8471"/>
    <x v="0"/>
    <x v="8465"/>
    <x v="4347"/>
    <x v="7401"/>
    <x v="0"/>
    <d v="2019-06-07T00:00:00"/>
    <x v="3"/>
    <s v="TV-MA"/>
    <s v="90 min"/>
    <x v="55"/>
    <s v="After a snowmobile accident paralyzed him, Grant Korgan became the first athlete with a spinal cord injury to push himself to the South Pole."/>
    <n v="2019"/>
    <n v="90"/>
    <s v="min"/>
  </r>
  <r>
    <s v="s8472"/>
    <x v="1"/>
    <x v="8466"/>
    <x v="1"/>
    <x v="7402"/>
    <x v="38"/>
    <d v="2016-02-08T00:00:00"/>
    <x v="22"/>
    <s v="TV-PG"/>
    <s v="1 Season"/>
    <x v="61"/>
    <s v="How was the scientific understanding of the ancients so advanced? A team of experts answers this and other questions in this fascinating series."/>
    <n v="2016"/>
    <n v="1"/>
    <s v="Season"/>
  </r>
  <r>
    <s v="s8473"/>
    <x v="0"/>
    <x v="8467"/>
    <x v="3427"/>
    <x v="7403"/>
    <x v="74"/>
    <d v="2018-10-21T00:00:00"/>
    <x v="21"/>
    <s v="TV-PG"/>
    <s v="119 min"/>
    <x v="161"/>
    <s v="Two Indonesian teachers embrace an inspiring crop of gifted young students who've come to study at their crumbling Islamic primary school."/>
    <n v="2018"/>
    <n v="119"/>
    <s v="min"/>
  </r>
  <r>
    <s v="s8474"/>
    <x v="0"/>
    <x v="8468"/>
    <x v="4348"/>
    <x v="7404"/>
    <x v="42"/>
    <d v="2019-11-20T00:00:00"/>
    <x v="6"/>
    <s v="PG-13"/>
    <s v="136 min"/>
    <x v="39"/>
    <s v="A young attorney and a scrappy paralegal work to help the parents of a terminally ill boy in their suit against an insurance company."/>
    <n v="2019"/>
    <n v="136"/>
    <s v="min"/>
  </r>
  <r>
    <s v="s8475"/>
    <x v="1"/>
    <x v="8469"/>
    <x v="1"/>
    <x v="7405"/>
    <x v="0"/>
    <d v="2019-09-15T00:00:00"/>
    <x v="29"/>
    <s v="TV-14"/>
    <s v="1 Season"/>
    <x v="43"/>
    <s v="Young lyricists between the ages of 12 and 16 compete for a chance to sign to Jermaine Dupri's label while being mentored by hip-hop and R&amp;B's finest."/>
    <n v="2019"/>
    <n v="1"/>
    <s v="Season"/>
  </r>
  <r>
    <s v="s8476"/>
    <x v="0"/>
    <x v="8470"/>
    <x v="4349"/>
    <x v="0"/>
    <x v="3"/>
    <d v="2017-01-01T00:00:00"/>
    <x v="7"/>
    <s v="TV-PG"/>
    <s v="52 min"/>
    <x v="15"/>
    <s v="Examine the troublesome coexistence of humans and rodents in Mumbai, where the byproducts of a big economy have led to a thriving rat population."/>
    <n v="2017"/>
    <n v="52"/>
    <s v="min"/>
  </r>
  <r>
    <s v="s8477"/>
    <x v="1"/>
    <x v="8471"/>
    <x v="1"/>
    <x v="7406"/>
    <x v="5"/>
    <d v="2017-12-29T00:00:00"/>
    <x v="25"/>
    <s v="TV-MA"/>
    <s v="1 Season"/>
    <x v="47"/>
    <s v="Examine the troubling history of football hooliganism and hear from real hooligans about their bitter rivalries and rowdiest brawls."/>
    <n v="2017"/>
    <n v="1"/>
    <s v="Season"/>
  </r>
  <r>
    <s v="s8478"/>
    <x v="0"/>
    <x v="8472"/>
    <x v="4350"/>
    <x v="7407"/>
    <x v="719"/>
    <d v="2017-06-16T00:00:00"/>
    <x v="27"/>
    <s v="TV-PG"/>
    <s v="81 min"/>
    <x v="55"/>
    <s v="A look at the life of karate master Fumio Demura shows how he spread the discipline in the West, winning countless devotees and influencing Hollywood."/>
    <n v="2017"/>
    <n v="81"/>
    <s v="min"/>
  </r>
  <r>
    <s v="s8479"/>
    <x v="0"/>
    <x v="8473"/>
    <x v="4351"/>
    <x v="7408"/>
    <x v="0"/>
    <d v="2019-02-28T00:00:00"/>
    <x v="29"/>
    <s v="TV-MA"/>
    <s v="77 min"/>
    <x v="55"/>
    <s v="This documentary follows three players on the Miami Heat Wheels, who face long odds on the way to the national wheelchair basketball championship."/>
    <n v="2019"/>
    <n v="77"/>
    <s v="min"/>
  </r>
  <r>
    <s v="s8480"/>
    <x v="0"/>
    <x v="8474"/>
    <x v="4352"/>
    <x v="0"/>
    <x v="0"/>
    <d v="2018-07-01T00:00:00"/>
    <x v="9"/>
    <s v="TV-14"/>
    <s v="120 min"/>
    <x v="55"/>
    <s v="Questions about endurance, doping and overall toughness surround a group of elite athletes as they compete fiercely at the Reebok Crossfit Games."/>
    <n v="2018"/>
    <n v="120"/>
    <s v="min"/>
  </r>
  <r>
    <s v="s8481"/>
    <x v="0"/>
    <x v="8475"/>
    <x v="4353"/>
    <x v="7409"/>
    <x v="71"/>
    <d v="2018-01-01T00:00:00"/>
    <x v="29"/>
    <s v="TV-MA"/>
    <s v="102 min"/>
    <x v="7"/>
    <s v="A drama student is torn between creative possibility and ethical boundaries when his girlfriend's family gets caught up in a sex scandal."/>
    <n v="2018"/>
    <n v="102"/>
    <s v="min"/>
  </r>
  <r>
    <s v="s8482"/>
    <x v="0"/>
    <x v="8476"/>
    <x v="1377"/>
    <x v="7410"/>
    <x v="2"/>
    <d v="2019-06-06T00:00:00"/>
    <x v="27"/>
    <s v="TV-14"/>
    <s v="90 min"/>
    <x v="11"/>
    <s v="Living on the edges of Cairo’s Embabah neighborhood, several residents seek to better their circumstances following the January 25 Revolution."/>
    <n v="2019"/>
    <n v="90"/>
    <s v="min"/>
  </r>
  <r>
    <s v="s8483"/>
    <x v="1"/>
    <x v="8477"/>
    <x v="1"/>
    <x v="7411"/>
    <x v="17"/>
    <d v="2019-02-17T00:00:00"/>
    <x v="27"/>
    <s v="TV-MA"/>
    <s v="1 Season"/>
    <x v="285"/>
    <s v="On returning home and finding they're believed to be dead, a collection of near-strangers from the same village try to find a reason for their plight."/>
    <n v="2019"/>
    <n v="1"/>
    <s v="Season"/>
  </r>
  <r>
    <s v="s8484"/>
    <x v="0"/>
    <x v="8478"/>
    <x v="4354"/>
    <x v="7412"/>
    <x v="720"/>
    <d v="2017-01-16T00:00:00"/>
    <x v="29"/>
    <s v="TV-MA"/>
    <s v="90 min"/>
    <x v="101"/>
    <s v="After a global zombie war, the living dead are confined to a luxury island resort and hunted by tourists on safari – until the security system fails."/>
    <n v="2017"/>
    <n v="90"/>
    <s v="min"/>
  </r>
  <r>
    <s v="s8485"/>
    <x v="0"/>
    <x v="8479"/>
    <x v="4355"/>
    <x v="7413"/>
    <x v="721"/>
    <d v="2018-02-26T00:00:00"/>
    <x v="29"/>
    <s v="TV-MA"/>
    <s v="92 min"/>
    <x v="346"/>
    <s v="When a team of special agents is sent to recover the wreckage of a downed satellite in Serbia, their mission takes a horrifying turn."/>
    <n v="2018"/>
    <n v="92"/>
    <s v="min"/>
  </r>
  <r>
    <s v="s8486"/>
    <x v="0"/>
    <x v="8480"/>
    <x v="4356"/>
    <x v="7414"/>
    <x v="83"/>
    <d v="2019-06-13T00:00:00"/>
    <x v="20"/>
    <s v="TV-14"/>
    <s v="93 min"/>
    <x v="57"/>
    <s v="Under pressure to marry, a rich playboy is conflicted between four women who each possess a different quality he desires in his ideal wife."/>
    <n v="2019"/>
    <n v="93"/>
    <s v="min"/>
  </r>
  <r>
    <s v="s8487"/>
    <x v="0"/>
    <x v="8481"/>
    <x v="876"/>
    <x v="7415"/>
    <x v="0"/>
    <d v="2020-01-01T00:00:00"/>
    <x v="17"/>
    <s v="PG-13"/>
    <s v="116 min"/>
    <x v="183"/>
    <s v="A reporter watches a video that supposedly sets in motion the viewer's death in seven days. Can she unravel the mystery before her own time is up?"/>
    <n v="2020"/>
    <n v="116"/>
    <s v="min"/>
  </r>
  <r>
    <s v="s8488"/>
    <x v="0"/>
    <x v="8482"/>
    <x v="4357"/>
    <x v="7416"/>
    <x v="5"/>
    <d v="2017-03-16T00:00:00"/>
    <x v="16"/>
    <s v="R"/>
    <s v="107 min"/>
    <x v="11"/>
    <s v="After being drafted into an elite secret society, a pair of students at Oxford University see the group's extreme debauchery spiral out of control."/>
    <n v="2017"/>
    <n v="107"/>
    <s v="min"/>
  </r>
  <r>
    <s v="s8489"/>
    <x v="0"/>
    <x v="8483"/>
    <x v="4358"/>
    <x v="7417"/>
    <x v="0"/>
    <d v="2017-01-14T00:00:00"/>
    <x v="29"/>
    <s v="NR"/>
    <s v="87 min"/>
    <x v="93"/>
    <s v="A heedless teen drifter who falls for a small-town waitress makes the mistake of robbing a drug lord, putting his life and newfound love in jeopardy."/>
    <n v="2017"/>
    <n v="87"/>
    <s v="min"/>
  </r>
  <r>
    <s v="s8490"/>
    <x v="0"/>
    <x v="8484"/>
    <x v="4359"/>
    <x v="7418"/>
    <x v="0"/>
    <d v="2018-09-01T00:00:00"/>
    <x v="26"/>
    <s v="PG-13"/>
    <s v="111 min"/>
    <x v="38"/>
    <s v="A turbulent vacation turns deadly when a fugitive and his crew kidnap a river rafting guide and her family, forcing them down the dangerous river."/>
    <n v="2018"/>
    <n v="111"/>
    <s v="min"/>
  </r>
  <r>
    <s v="s8491"/>
    <x v="1"/>
    <x v="8485"/>
    <x v="1"/>
    <x v="7419"/>
    <x v="37"/>
    <d v="2018-09-01T00:00:00"/>
    <x v="9"/>
    <s v="TV-14"/>
    <s v="1 Season"/>
    <x v="40"/>
    <s v="Swept up in political unrest during World War I, two sisters in St. Petersburg cope with turbulent romances as Russian history is made around them."/>
    <n v="2018"/>
    <n v="1"/>
    <s v="Season"/>
  </r>
  <r>
    <s v="s8492"/>
    <x v="0"/>
    <x v="8486"/>
    <x v="891"/>
    <x v="7420"/>
    <x v="5"/>
    <d v="2019-03-22T00:00:00"/>
    <x v="29"/>
    <s v="TV-MA"/>
    <s v="101 min"/>
    <x v="158"/>
    <s v="Follow the Rolling Stones as the iconic group breaks new ground in Latin America, wrapping a 10-city tour as the first-ever rock band to play in Cuba."/>
    <n v="2019"/>
    <n v="101"/>
    <s v="min"/>
  </r>
  <r>
    <s v="s8493"/>
    <x v="0"/>
    <x v="8487"/>
    <x v="4360"/>
    <x v="7421"/>
    <x v="0"/>
    <d v="2020-04-01T00:00:00"/>
    <x v="20"/>
    <s v="PG-13"/>
    <s v="91 min"/>
    <x v="17"/>
    <s v="While acclimating to campus life, college freshman Sara begins to realize that her new roommate, Rebecca, is becoming obsessed with her."/>
    <n v="2020"/>
    <n v="91"/>
    <s v="min"/>
  </r>
  <r>
    <s v="s8494"/>
    <x v="0"/>
    <x v="8488"/>
    <x v="1828"/>
    <x v="7422"/>
    <x v="33"/>
    <d v="2018-07-19T00:00:00"/>
    <x v="16"/>
    <s v="R"/>
    <s v="103 min"/>
    <x v="53"/>
    <s v="Set in a chaotic future, this Outback saga follows loner Eric's brutal ordeal when a criminal gang takes his car and leaves him nowhere with nothing."/>
    <n v="2018"/>
    <n v="103"/>
    <s v="min"/>
  </r>
  <r>
    <s v="s8495"/>
    <x v="0"/>
    <x v="8489"/>
    <x v="4361"/>
    <x v="7423"/>
    <x v="20"/>
    <d v="2019-12-06T00:00:00"/>
    <x v="20"/>
    <s v="R"/>
    <s v="120 min"/>
    <x v="9"/>
    <s v="Johnny Depp stars in this adaptation of Hunter S. Thompson's novel about a boozy journalist who moves to Puerto Rico and falls for a taken woman."/>
    <n v="2019"/>
    <n v="120"/>
    <s v="min"/>
  </r>
  <r>
    <s v="s8496"/>
    <x v="0"/>
    <x v="8490"/>
    <x v="4362"/>
    <x v="7424"/>
    <x v="0"/>
    <d v="2017-09-08T00:00:00"/>
    <x v="27"/>
    <s v="R"/>
    <s v="90 min"/>
    <x v="93"/>
    <s v="A New Orleans politician finds his idealistic plans for rebuilding after a toxic oil spill unraveling thanks to a sex scandal."/>
    <n v="2017"/>
    <n v="90"/>
    <s v="min"/>
  </r>
  <r>
    <s v="s8497"/>
    <x v="0"/>
    <x v="8491"/>
    <x v="4363"/>
    <x v="7425"/>
    <x v="722"/>
    <d v="2017-03-02T00:00:00"/>
    <x v="16"/>
    <s v="R"/>
    <s v="92 min"/>
    <x v="7"/>
    <s v="In the Old West, a Danish homesteader avenges the murder of his wife and son, only to unleash a gang leader's brutal fury."/>
    <n v="2017"/>
    <n v="92"/>
    <s v="min"/>
  </r>
  <r>
    <s v="s8498"/>
    <x v="0"/>
    <x v="8492"/>
    <x v="1205"/>
    <x v="7426"/>
    <x v="9"/>
    <d v="2019-04-26T00:00:00"/>
    <x v="14"/>
    <s v="PG-13"/>
    <s v="99 min"/>
    <x v="69"/>
    <s v="Sisters Gail, Cynthia and Julie have talent, but their career takes off when promoter Dave convinces them to tour for U.S. troops in Vietnam."/>
    <n v="2019"/>
    <n v="99"/>
    <s v="min"/>
  </r>
  <r>
    <s v="s8499"/>
    <x v="0"/>
    <x v="8493"/>
    <x v="4289"/>
    <x v="7427"/>
    <x v="723"/>
    <d v="2019-11-28T00:00:00"/>
    <x v="15"/>
    <s v="R"/>
    <s v="124 min"/>
    <x v="39"/>
    <s v="Ready-to-retire safecracker Nick, flamboyant fence Max and talented but volatile thief Jackie team up to rob the Montreal Customs House."/>
    <n v="2019"/>
    <n v="124"/>
    <s v="min"/>
  </r>
  <r>
    <s v="s8500"/>
    <x v="0"/>
    <x v="8494"/>
    <x v="3836"/>
    <x v="7428"/>
    <x v="0"/>
    <d v="2018-11-08T00:00:00"/>
    <x v="27"/>
    <s v="PG-13"/>
    <s v="111 min"/>
    <x v="66"/>
    <s v="A brooding American unable to cope with personal crisis travels to &quot;suicide forest&quot; near Mount Fuji, where he meets a fellow lost wanderer."/>
    <n v="2018"/>
    <n v="111"/>
    <s v="min"/>
  </r>
  <r>
    <s v="s8501"/>
    <x v="0"/>
    <x v="8495"/>
    <x v="4364"/>
    <x v="0"/>
    <x v="0"/>
    <d v="2018-04-01T00:00:00"/>
    <x v="29"/>
    <s v="TV-G"/>
    <s v="32 min"/>
    <x v="0"/>
    <s v="To determine whether we're alone in the universe, astrobiologists look to Jupiter, Mars and, closer to home, extreme environments on Earth."/>
    <n v="2018"/>
    <n v="32"/>
    <s v="min"/>
  </r>
  <r>
    <s v="s8502"/>
    <x v="0"/>
    <x v="8496"/>
    <x v="4365"/>
    <x v="7429"/>
    <x v="317"/>
    <d v="2019-12-27T00:00:00"/>
    <x v="28"/>
    <s v="PG"/>
    <s v="86 min"/>
    <x v="12"/>
    <s v="On a farm outside New York, Max aims to boost his confidence while in the city, Snowball attempts to rescue a tiger cub and Gidget pretends to be a cat."/>
    <n v="2019"/>
    <n v="86"/>
    <s v="min"/>
  </r>
  <r>
    <s v="s8503"/>
    <x v="0"/>
    <x v="8497"/>
    <x v="836"/>
    <x v="0"/>
    <x v="0"/>
    <d v="2017-04-14T00:00:00"/>
    <x v="16"/>
    <s v="R"/>
    <s v="104 min"/>
    <x v="0"/>
    <s v="This riveting film examines the case of Mike Dowd, a corrupt Brooklyn cop who became dirtier than the drug dealers he was supposed to be policing."/>
    <n v="2017"/>
    <n v="104"/>
    <s v="min"/>
  </r>
  <r>
    <s v="s8504"/>
    <x v="1"/>
    <x v="8498"/>
    <x v="1"/>
    <x v="0"/>
    <x v="0"/>
    <d v="2018-09-30T00:00:00"/>
    <x v="27"/>
    <s v="TV-PG"/>
    <s v="1 Season"/>
    <x v="91"/>
    <s v="This series examines 1970s America, focusing on the major political and historical landmarks of the decade and the cultural response to those events."/>
    <n v="2018"/>
    <n v="1"/>
    <s v="Season"/>
  </r>
  <r>
    <s v="s8505"/>
    <x v="0"/>
    <x v="8499"/>
    <x v="1771"/>
    <x v="7430"/>
    <x v="3"/>
    <d v="2018-03-01T00:00:00"/>
    <x v="16"/>
    <s v="TV-MA"/>
    <s v="123 min"/>
    <x v="23"/>
    <s v="Three sexually frustrated men in their 60s have the adventure of a lifetime after meeting an intriguing young woman during a holiday in Mauritius."/>
    <n v="2018"/>
    <n v="123"/>
    <s v="min"/>
  </r>
  <r>
    <s v="s8506"/>
    <x v="0"/>
    <x v="8500"/>
    <x v="4366"/>
    <x v="7431"/>
    <x v="0"/>
    <d v="2020-06-01T00:00:00"/>
    <x v="9"/>
    <s v="TV-MA"/>
    <s v="105 min"/>
    <x v="66"/>
    <s v="A disillusioned reality TV host and an idealistic producer are lured by their network into producing a show in which participants kill themselves."/>
    <n v="2020"/>
    <n v="105"/>
    <s v="min"/>
  </r>
  <r>
    <s v="s8507"/>
    <x v="0"/>
    <x v="8501"/>
    <x v="4082"/>
    <x v="7432"/>
    <x v="48"/>
    <d v="2020-11-13T00:00:00"/>
    <x v="70"/>
    <s v="TV-14"/>
    <s v="97 min"/>
    <x v="496"/>
    <s v="While suitors swoon over her cousin, a single woman takes initiative in finding herself a partner after receiving a favorable romantic fortune."/>
    <n v="2020"/>
    <n v="97"/>
    <s v="min"/>
  </r>
  <r>
    <s v="s8508"/>
    <x v="0"/>
    <x v="8502"/>
    <x v="4367"/>
    <x v="7433"/>
    <x v="0"/>
    <d v="2018-07-13T00:00:00"/>
    <x v="16"/>
    <s v="PG-13"/>
    <s v="97 min"/>
    <x v="56"/>
    <s v="During their drive across the country, college pals Nick and Jonah – accompanied by Nick's girlfriend – run into major trouble in the Nevada desert."/>
    <n v="2018"/>
    <n v="97"/>
    <s v="min"/>
  </r>
  <r>
    <s v="s8509"/>
    <x v="0"/>
    <x v="8503"/>
    <x v="4287"/>
    <x v="7434"/>
    <x v="7"/>
    <d v="2017-01-15T00:00:00"/>
    <x v="27"/>
    <s v="NR"/>
    <s v="90 min"/>
    <x v="124"/>
    <s v="Stranded in a transit station one stormy night in 1968, eight strangers begin to fall victim to seizures, only to wake up disturbingly altered."/>
    <n v="2017"/>
    <n v="90"/>
    <s v="min"/>
  </r>
  <r>
    <s v="s8510"/>
    <x v="0"/>
    <x v="8504"/>
    <x v="4368"/>
    <x v="7435"/>
    <x v="74"/>
    <d v="2018-09-28T00:00:00"/>
    <x v="8"/>
    <s v="TV-14"/>
    <s v="163 min"/>
    <x v="57"/>
    <s v="When a young man leaves home to fulfill the wishes of his late father, he meets and falls in love with a woman from a very different background."/>
    <n v="2018"/>
    <n v="163"/>
    <s v="min"/>
  </r>
  <r>
    <s v="s8511"/>
    <x v="1"/>
    <x v="8505"/>
    <x v="1"/>
    <x v="7436"/>
    <x v="669"/>
    <d v="2018-06-01T00:00:00"/>
    <x v="9"/>
    <s v="TV-MA"/>
    <s v="3 Seasons"/>
    <x v="96"/>
    <s v="An extraordinary sense of smell gives a crime investigator unique insight into solving mysteries, but his gift takes a toll on his personal life."/>
    <n v="2018"/>
    <n v="3"/>
    <s v="Seasons"/>
  </r>
  <r>
    <s v="s8512"/>
    <x v="0"/>
    <x v="8506"/>
    <x v="354"/>
    <x v="7437"/>
    <x v="0"/>
    <d v="2020-04-01T00:00:00"/>
    <x v="7"/>
    <s v="PG-13"/>
    <s v="121 min"/>
    <x v="66"/>
    <s v="Director David Fincher's biographical drama chronicles the meteoric rise of Facebook CEO Mark Zuckerberg from Harvard sophomore to Internet superstar."/>
    <n v="2020"/>
    <n v="121"/>
    <s v="min"/>
  </r>
  <r>
    <s v="s8513"/>
    <x v="0"/>
    <x v="8507"/>
    <x v="410"/>
    <x v="7438"/>
    <x v="0"/>
    <d v="2019-06-01T00:00:00"/>
    <x v="29"/>
    <s v="PG-13"/>
    <s v="120 min"/>
    <x v="505"/>
    <s v="After years of limited contact with Earth, an inquisitive teen who lives on Mars makes an interplanetary trek to discover his own origins."/>
    <n v="2019"/>
    <n v="120"/>
    <s v="min"/>
  </r>
  <r>
    <s v="s8514"/>
    <x v="0"/>
    <x v="8508"/>
    <x v="4260"/>
    <x v="7439"/>
    <x v="0"/>
    <d v="2018-07-15T00:00:00"/>
    <x v="8"/>
    <s v="R"/>
    <s v="95 min"/>
    <x v="106"/>
    <s v="Classmates Aimee and Sutter form an unlikely friendship, and after helping Aimee raise her social confidence, Sutter begins falling for his creation."/>
    <n v="2018"/>
    <n v="95"/>
    <s v="min"/>
  </r>
  <r>
    <s v="s8515"/>
    <x v="0"/>
    <x v="8509"/>
    <x v="4369"/>
    <x v="7440"/>
    <x v="68"/>
    <d v="2019-10-01T00:00:00"/>
    <x v="11"/>
    <s v="TV-MA"/>
    <s v="84 min"/>
    <x v="7"/>
    <s v="When an unbearable stranger arrives at a winter mountain resort and vanishes overnight, his dark past comes to light."/>
    <n v="2019"/>
    <n v="84"/>
    <s v="min"/>
  </r>
  <r>
    <s v="s8516"/>
    <x v="0"/>
    <x v="8510"/>
    <x v="197"/>
    <x v="7441"/>
    <x v="0"/>
    <d v="2020-11-01T00:00:00"/>
    <x v="7"/>
    <s v="PG"/>
    <s v="94 min"/>
    <x v="87"/>
    <s v="While babysitting, an undercover agent is thrust back into the world of top-secret adventure when one his young charges downloads a classified file."/>
    <n v="2020"/>
    <n v="94"/>
    <s v="min"/>
  </r>
  <r>
    <s v="s8517"/>
    <x v="0"/>
    <x v="8511"/>
    <x v="4370"/>
    <x v="0"/>
    <x v="5"/>
    <d v="2019-04-05T00:00:00"/>
    <x v="28"/>
    <s v="TV-MA"/>
    <s v="94 min"/>
    <x v="15"/>
    <s v="Based on Dr. Ahron Bregman's book, this documentary examines the life and mysterious death of Ashraf Marwan, an Egyptian billionaire and Israeli spy."/>
    <n v="2019"/>
    <n v="94"/>
    <s v="min"/>
  </r>
  <r>
    <s v="s8518"/>
    <x v="0"/>
    <x v="8512"/>
    <x v="4371"/>
    <x v="7442"/>
    <x v="0"/>
    <d v="2017-06-17T00:00:00"/>
    <x v="27"/>
    <s v="R"/>
    <s v="122 min"/>
    <x v="139"/>
    <s v="Conducting a study on the psychology of incarceration, a Stanford professor assigns guard and prisoner roles to 24 male test subjects in a mock jail."/>
    <n v="2017"/>
    <n v="122"/>
    <s v="min"/>
  </r>
  <r>
    <s v="s8519"/>
    <x v="1"/>
    <x v="8513"/>
    <x v="1"/>
    <x v="4894"/>
    <x v="0"/>
    <d v="2019-02-01T00:00:00"/>
    <x v="9"/>
    <s v="TV-14"/>
    <s v="2 Seasons"/>
    <x v="91"/>
    <s v="Host Morgan Freeman explores religion's role in human history, how our beliefs connect us and possible answers to life's million-dollar questions."/>
    <n v="2019"/>
    <n v="2"/>
    <s v="Seasons"/>
  </r>
  <r>
    <s v="s8520"/>
    <x v="1"/>
    <x v="8514"/>
    <x v="1"/>
    <x v="4894"/>
    <x v="0"/>
    <d v="2019-02-01T00:00:00"/>
    <x v="9"/>
    <s v="TV-14"/>
    <s v="1 Season"/>
    <x v="91"/>
    <s v="Explore the forces of love, belief, power, war, peace, rebellion and freedom in this series about the ties that bind – and destroy – humanity."/>
    <n v="2019"/>
    <n v="1"/>
    <s v="Season"/>
  </r>
  <r>
    <s v="s8521"/>
    <x v="0"/>
    <x v="8515"/>
    <x v="4372"/>
    <x v="7443"/>
    <x v="0"/>
    <d v="2019-03-15T00:00:00"/>
    <x v="9"/>
    <s v="TV-14"/>
    <s v="90 min"/>
    <x v="17"/>
    <s v="When a law professor fails an ambitious student for academic dishonesty, he goes to terrifying lengths to seek revenge for more than just his grade."/>
    <n v="2019"/>
    <n v="90"/>
    <s v="min"/>
  </r>
  <r>
    <s v="s8522"/>
    <x v="0"/>
    <x v="8516"/>
    <x v="4373"/>
    <x v="0"/>
    <x v="5"/>
    <d v="2017-03-09T00:00:00"/>
    <x v="27"/>
    <s v="TV-MA"/>
    <s v="91 min"/>
    <x v="15"/>
    <s v="Take a trip and witness the rise and fall of Tim Scully and Nicholas Sand, improbable pioneers of the drug counterculture during the 1960s."/>
    <n v="2017"/>
    <n v="91"/>
    <s v="min"/>
  </r>
  <r>
    <s v="s8523"/>
    <x v="0"/>
    <x v="8517"/>
    <x v="4374"/>
    <x v="7444"/>
    <x v="0"/>
    <d v="2019-02-16T00:00:00"/>
    <x v="9"/>
    <s v="R"/>
    <s v="89 min"/>
    <x v="107"/>
    <s v="When an ex-cop becomes a superintendent of an apartment building, he suspects the sinister janitor is behind the eerie disappearances of its tenants."/>
    <n v="2019"/>
    <n v="89"/>
    <s v="min"/>
  </r>
  <r>
    <s v="s8524"/>
    <x v="1"/>
    <x v="8518"/>
    <x v="1"/>
    <x v="7445"/>
    <x v="27"/>
    <d v="2016-05-22T00:00:00"/>
    <x v="31"/>
    <s v="TV-Y7"/>
    <s v="1 Season"/>
    <x v="29"/>
    <s v="Mixing live action and animation, this classic series brought the beloved Super Mario Bros. video game characters to television screens everywhere."/>
    <n v="2016"/>
    <n v="1"/>
    <s v="Season"/>
  </r>
  <r>
    <s v="s8525"/>
    <x v="0"/>
    <x v="8519"/>
    <x v="4375"/>
    <x v="0"/>
    <x v="0"/>
    <d v="2018-08-30T00:00:00"/>
    <x v="3"/>
    <s v="TV-14"/>
    <s v="98 min"/>
    <x v="0"/>
    <s v="Teens in America dedicate themselves to the Asian game of Go, which originated in ancient China, drawing meaningful life lessons along the way."/>
    <n v="2018"/>
    <n v="98"/>
    <s v="min"/>
  </r>
  <r>
    <s v="s8526"/>
    <x v="0"/>
    <x v="8520"/>
    <x v="220"/>
    <x v="7446"/>
    <x v="20"/>
    <d v="2019-09-01T00:00:00"/>
    <x v="22"/>
    <s v="R"/>
    <s v="106 min"/>
    <x v="38"/>
    <s v="When a group of hijackers takes passengers aboard a subway train hostage and demand a ransom, it's up to dispatcher Walter Garber to bring them down."/>
    <n v="2019"/>
    <n v="106"/>
    <s v="min"/>
  </r>
  <r>
    <s v="s8527"/>
    <x v="0"/>
    <x v="8521"/>
    <x v="79"/>
    <x v="7447"/>
    <x v="0"/>
    <d v="2020-01-01T00:00:00"/>
    <x v="34"/>
    <s v="R"/>
    <s v="139 min"/>
    <x v="39"/>
    <s v="A charming sociopath maneuvers into the lush life of a young heir. But as he embraces the posh lifestyle, he'll stop at nothing to hold onto it."/>
    <n v="2020"/>
    <n v="139"/>
    <s v="min"/>
  </r>
  <r>
    <s v="s8528"/>
    <x v="0"/>
    <x v="8522"/>
    <x v="4376"/>
    <x v="7448"/>
    <x v="0"/>
    <d v="2019-10-22T00:00:00"/>
    <x v="58"/>
    <s v="R"/>
    <s v="83 min"/>
    <x v="411"/>
    <s v="When some friends visit a vandalized graveyard, they come upon a chainsaw-wielding maniac, and it's a fight to the bloody death between good and evil."/>
    <n v="2019"/>
    <n v="83"/>
    <s v="min"/>
  </r>
  <r>
    <s v="s8529"/>
    <x v="0"/>
    <x v="8523"/>
    <x v="4377"/>
    <x v="7449"/>
    <x v="83"/>
    <d v="2019-06-06T00:00:00"/>
    <x v="8"/>
    <s v="TV-14"/>
    <s v="96 min"/>
    <x v="11"/>
    <s v="A street beggar befriends a man who lost his eye in a brawl, unaware that his new acquaintance is plotting to make him his unwitting organ donor."/>
    <n v="2019"/>
    <n v="96"/>
    <s v="min"/>
  </r>
  <r>
    <s v="s8530"/>
    <x v="0"/>
    <x v="8524"/>
    <x v="4378"/>
    <x v="7450"/>
    <x v="0"/>
    <d v="2018-04-09T00:00:00"/>
    <x v="29"/>
    <s v="TV-14"/>
    <s v="94 min"/>
    <x v="69"/>
    <s v="It's 1979, and engineer Sami is excited to leave his Indian village for a job in Chicago. But he soon runs into problems achieving his American dream."/>
    <n v="2018"/>
    <n v="94"/>
    <s v="min"/>
  </r>
  <r>
    <s v="s8531"/>
    <x v="0"/>
    <x v="8525"/>
    <x v="4379"/>
    <x v="7451"/>
    <x v="5"/>
    <d v="2018-11-01T00:00:00"/>
    <x v="9"/>
    <s v="TV-G"/>
    <s v="58 min"/>
    <x v="0"/>
    <s v="This documentary highlights the endangered existence of the Scottish wildcats, and the conservation efforts required to prevent their extinction."/>
    <n v="2018"/>
    <n v="58"/>
    <s v="min"/>
  </r>
  <r>
    <s v="s8532"/>
    <x v="0"/>
    <x v="8526"/>
    <x v="3155"/>
    <x v="7452"/>
    <x v="587"/>
    <d v="2019-11-23T00:00:00"/>
    <x v="17"/>
    <s v="PG-13"/>
    <s v="96 min"/>
    <x v="74"/>
    <s v="Based on the H.G. Wells classic, this adventure follows a scientist and inventor who's determined to prove to doubters that time travel is possible."/>
    <n v="2019"/>
    <n v="96"/>
    <s v="min"/>
  </r>
  <r>
    <s v="s8533"/>
    <x v="0"/>
    <x v="8527"/>
    <x v="4380"/>
    <x v="7453"/>
    <x v="0"/>
    <d v="2019-10-01T00:00:00"/>
    <x v="22"/>
    <s v="PG-13"/>
    <s v="107 min"/>
    <x v="185"/>
    <s v="Due to a genetic disorder, handsome librarian Henry involuntarily zips through time, appearing at various moments in the life of his true love."/>
    <n v="2019"/>
    <n v="107"/>
    <s v="min"/>
  </r>
  <r>
    <s v="s8534"/>
    <x v="1"/>
    <x v="8528"/>
    <x v="1"/>
    <x v="7454"/>
    <x v="0"/>
    <d v="2018-01-22T00:00:00"/>
    <x v="29"/>
    <s v="TV-MA"/>
    <s v="1 Season"/>
    <x v="128"/>
    <s v="In this hard-hitting series, journalist Nelufar Hedayat travels the globe to expose an array of black markets, from guns and gold to human body parts."/>
    <n v="2018"/>
    <n v="1"/>
    <s v="Season"/>
  </r>
  <r>
    <s v="s8535"/>
    <x v="0"/>
    <x v="8529"/>
    <x v="4381"/>
    <x v="7455"/>
    <x v="0"/>
    <d v="2019-12-01T00:00:00"/>
    <x v="9"/>
    <s v="R"/>
    <s v="104 min"/>
    <x v="280"/>
    <s v="When a move to an exclusive seaside community sends her mother and twin brother into a downward spiral, teenager Medina finds solace in surfing."/>
    <n v="2019"/>
    <n v="104"/>
    <s v="min"/>
  </r>
  <r>
    <s v="s8536"/>
    <x v="0"/>
    <x v="8530"/>
    <x v="4382"/>
    <x v="7456"/>
    <x v="0"/>
    <d v="2018-01-01T00:00:00"/>
    <x v="4"/>
    <s v="R"/>
    <s v="94 min"/>
    <x v="17"/>
    <s v="When a power failure throws their suburban town into chaos, Matthew and his wife stoop to desperate measures to secure medication for their child."/>
    <n v="2018"/>
    <n v="94"/>
    <s v="min"/>
  </r>
  <r>
    <s v="s8537"/>
    <x v="0"/>
    <x v="8531"/>
    <x v="479"/>
    <x v="7457"/>
    <x v="5"/>
    <d v="2017-12-12T00:00:00"/>
    <x v="29"/>
    <s v="TV-MA"/>
    <s v="108 min"/>
    <x v="24"/>
    <s v="Comedians Steve Coogan and Rob Brydon gorge on local delicacies and celebrity impressions as they reunite for a hilarious road trip through Spain."/>
    <n v="2017"/>
    <n v="108"/>
    <s v="min"/>
  </r>
  <r>
    <s v="s8538"/>
    <x v="0"/>
    <x v="8532"/>
    <x v="4383"/>
    <x v="7458"/>
    <x v="0"/>
    <d v="2019-04-01T00:00:00"/>
    <x v="27"/>
    <s v="R"/>
    <s v="91 min"/>
    <x v="17"/>
    <s v="Discovering the location of a vault where a drug ring keeps its riches, two run-of-the-mill Las Vegas cops hatch a dicey plan to burgle it."/>
    <n v="2019"/>
    <n v="91"/>
    <s v="min"/>
  </r>
  <r>
    <s v="s8539"/>
    <x v="0"/>
    <x v="8533"/>
    <x v="4384"/>
    <x v="7459"/>
    <x v="5"/>
    <d v="2017-08-01T00:00:00"/>
    <x v="29"/>
    <s v="TV-14"/>
    <s v="58 min"/>
    <x v="15"/>
    <s v="Emergency room doctor Javid Abdelmoneim endeavors to learn the truth about alcohol, both its benefits and risks, by exploring the science of drinking."/>
    <n v="2017"/>
    <n v="58"/>
    <s v="min"/>
  </r>
  <r>
    <s v="s8540"/>
    <x v="1"/>
    <x v="8534"/>
    <x v="1"/>
    <x v="7460"/>
    <x v="724"/>
    <d v="2018-01-08T00:00:00"/>
    <x v="7"/>
    <s v="TV-MA"/>
    <s v="4 Seasons"/>
    <x v="152"/>
    <s v="All the splendor and scandal of England's 16th-century royal court comes to life in this series that follows notorious Tudor monarch Henry VIII."/>
    <n v="2018"/>
    <n v="4"/>
    <s v="Seasons"/>
  </r>
  <r>
    <s v="s8541"/>
    <x v="0"/>
    <x v="8535"/>
    <x v="4385"/>
    <x v="7461"/>
    <x v="0"/>
    <d v="2019-11-01T00:00:00"/>
    <x v="17"/>
    <s v="PG-13"/>
    <s v="99 min"/>
    <x v="75"/>
    <s v="After a government spy is hospitalized, New York City cab driver Jimmy unwillingly takes over the spy's role – with the aid of a computerized tuxedo."/>
    <n v="2019"/>
    <n v="99"/>
    <s v="min"/>
  </r>
  <r>
    <s v="s8542"/>
    <x v="1"/>
    <x v="8536"/>
    <x v="1"/>
    <x v="7462"/>
    <x v="0"/>
    <d v="2017-07-01T00:00:00"/>
    <x v="54"/>
    <s v="TV-14"/>
    <s v="4 Seasons"/>
    <x v="506"/>
    <s v="Hosted by creator Rod Serling, this groundbreaking anthology series presents tales of the supernatural that are often tinged with social commentary."/>
    <n v="2017"/>
    <n v="4"/>
    <s v="Seasons"/>
  </r>
  <r>
    <s v="s8543"/>
    <x v="0"/>
    <x v="8537"/>
    <x v="20"/>
    <x v="7463"/>
    <x v="0"/>
    <d v="2019-04-25T00:00:00"/>
    <x v="22"/>
    <s v="R"/>
    <s v="96 min"/>
    <x v="67"/>
    <s v="A chauvinistic morning-show commentator tries to prove the relationship theories he espouses on a segment called &quot;The Ugly Truth.&quot;"/>
    <n v="2019"/>
    <n v="96"/>
    <s v="min"/>
  </r>
  <r>
    <s v="s8544"/>
    <x v="0"/>
    <x v="8538"/>
    <x v="3943"/>
    <x v="7464"/>
    <x v="73"/>
    <d v="2018-07-30T00:00:00"/>
    <x v="20"/>
    <s v="TV-MA"/>
    <s v="93 min"/>
    <x v="101"/>
    <s v="A couple and their young daughter are haunted by a paranormal, malicious presence – which is soon linked to a temple and a series of abortions."/>
    <n v="2018"/>
    <n v="93"/>
    <s v="min"/>
  </r>
  <r>
    <s v="s8545"/>
    <x v="1"/>
    <x v="8539"/>
    <x v="1"/>
    <x v="7465"/>
    <x v="2"/>
    <d v="2018-06-19T00:00:00"/>
    <x v="9"/>
    <s v="TV-MA"/>
    <s v="1 Season"/>
    <x v="118"/>
    <s v="Virtual and real worlds collide as a group of teenagers who are grappling with matters of the heart cross paths in a cafe and on an anonymous website."/>
    <n v="2018"/>
    <n v="1"/>
    <s v="Season"/>
  </r>
  <r>
    <s v="s8546"/>
    <x v="1"/>
    <x v="8540"/>
    <x v="1"/>
    <x v="2277"/>
    <x v="0"/>
    <d v="2019-09-15T00:00:00"/>
    <x v="22"/>
    <s v="TV-14"/>
    <s v="1 Season"/>
    <x v="61"/>
    <s v="Discover the secrets of the universe in this series that pairs animation with insights on distant planets, black holes and other celestial marvels."/>
    <n v="2019"/>
    <n v="1"/>
    <s v="Season"/>
  </r>
  <r>
    <s v="s8547"/>
    <x v="0"/>
    <x v="8541"/>
    <x v="4386"/>
    <x v="7466"/>
    <x v="164"/>
    <d v="2017-12-12T00:00:00"/>
    <x v="29"/>
    <s v="TV-MA"/>
    <s v="106 min"/>
    <x v="11"/>
    <s v="A guilt-ridden doctor in a Belgian town tries to uncover the identity of a woman who died after being turned away from her office."/>
    <n v="2017"/>
    <n v="106"/>
    <s v="min"/>
  </r>
  <r>
    <s v="s8548"/>
    <x v="0"/>
    <x v="8542"/>
    <x v="2638"/>
    <x v="7467"/>
    <x v="0"/>
    <d v="2019-02-22T00:00:00"/>
    <x v="8"/>
    <s v="PG-13"/>
    <s v="103 min"/>
    <x v="0"/>
    <s v="Donald Rumsfeld reviews his long political career, from his time in Congress to serving as secretary of defense under Gerald Ford and George W. Bush."/>
    <n v="2019"/>
    <n v="103"/>
    <s v="min"/>
  </r>
  <r>
    <s v="s8549"/>
    <x v="0"/>
    <x v="8543"/>
    <x v="4387"/>
    <x v="7468"/>
    <x v="0"/>
    <d v="2020-04-20T00:00:00"/>
    <x v="27"/>
    <s v="PG-13"/>
    <s v="91 min"/>
    <x v="183"/>
    <s v="A young woman hospitalized for an infected wound becomes possessed by a satanic force that will take a priest and two Vatican exorcists to defeat."/>
    <n v="2020"/>
    <n v="91"/>
    <s v="min"/>
  </r>
  <r>
    <s v="s8550"/>
    <x v="1"/>
    <x v="8544"/>
    <x v="4388"/>
    <x v="0"/>
    <x v="0"/>
    <d v="2018-06-20T00:00:00"/>
    <x v="9"/>
    <s v="TV-MA"/>
    <s v="1 Season"/>
    <x v="91"/>
    <s v="Ken Burns presents an epic 10-part, 18-hour chronicle of the Vietnam War, featuring the soldiers, protesters, politicians and families that lived it."/>
    <n v="2018"/>
    <n v="1"/>
    <s v="Season"/>
  </r>
  <r>
    <s v="s8551"/>
    <x v="0"/>
    <x v="8545"/>
    <x v="4389"/>
    <x v="7469"/>
    <x v="83"/>
    <d v="2019-04-18T00:00:00"/>
    <x v="27"/>
    <s v="TV-14"/>
    <s v="98 min"/>
    <x v="31"/>
    <s v="After losing her eyesight in an accident, a woman lands in a love triangle as she looks for meaning in her life."/>
    <n v="2019"/>
    <n v="98"/>
    <s v="min"/>
  </r>
  <r>
    <s v="s8552"/>
    <x v="1"/>
    <x v="8546"/>
    <x v="1"/>
    <x v="7470"/>
    <x v="0"/>
    <d v="2017-02-22T00:00:00"/>
    <x v="23"/>
    <s v="TV-14"/>
    <s v="1 Season"/>
    <x v="91"/>
    <s v="A seven-part series brings World War II to life through the harrowing personal accounts of soldiers and others from &quot;typical&quot; American towns."/>
    <n v="2017"/>
    <n v="1"/>
    <s v="Season"/>
  </r>
  <r>
    <s v="s8553"/>
    <x v="0"/>
    <x v="8547"/>
    <x v="4390"/>
    <x v="7471"/>
    <x v="33"/>
    <d v="2019-10-07T00:00:00"/>
    <x v="16"/>
    <s v="R"/>
    <s v="111 min"/>
    <x v="11"/>
    <s v="Years after the presumed death of his three sons in battle, a grieving farmer journeys to Turkey to find them and return them to their homeland."/>
    <n v="2019"/>
    <n v="111"/>
    <s v="min"/>
  </r>
  <r>
    <s v="s8554"/>
    <x v="0"/>
    <x v="8548"/>
    <x v="4391"/>
    <x v="7472"/>
    <x v="725"/>
    <d v="2018-11-01T00:00:00"/>
    <x v="23"/>
    <s v="PG"/>
    <s v="112 min"/>
    <x v="6"/>
    <s v="A boy watches an egg he found hatch into something incredible. But how long can he keep such a big secret from his mom – and the Scottish government?"/>
    <n v="2018"/>
    <n v="112"/>
    <s v="min"/>
  </r>
  <r>
    <s v="s8555"/>
    <x v="0"/>
    <x v="8549"/>
    <x v="2937"/>
    <x v="7473"/>
    <x v="0"/>
    <d v="2017-03-08T00:00:00"/>
    <x v="5"/>
    <s v="PG-13"/>
    <s v="90 min"/>
    <x v="296"/>
    <s v="A water boy for a college football team has a rage that makes him a tackling machine whose bone-crushing power might vault his team into the playoffs."/>
    <n v="2017"/>
    <n v="90"/>
    <s v="min"/>
  </r>
  <r>
    <s v="s8556"/>
    <x v="0"/>
    <x v="8550"/>
    <x v="3273"/>
    <x v="7474"/>
    <x v="107"/>
    <d v="2019-03-21T00:00:00"/>
    <x v="25"/>
    <s v="TV-PG"/>
    <s v="101 min"/>
    <x v="101"/>
    <s v="Two weddings marred by tragedy lead the respective brides to believe that that they've been cursed by an old cultural superstition."/>
    <n v="2019"/>
    <n v="101"/>
    <s v="min"/>
  </r>
  <r>
    <s v="s8557"/>
    <x v="0"/>
    <x v="8551"/>
    <x v="1212"/>
    <x v="7475"/>
    <x v="14"/>
    <d v="2019-09-21T00:00:00"/>
    <x v="9"/>
    <s v="TV-14"/>
    <s v="98 min"/>
    <x v="21"/>
    <s v="In this sequel to the 2016 hit &quot;The Wedding Party,&quot; a couple's date night ends in an accidental proposal, sparking a series of chaotic family events."/>
    <n v="2019"/>
    <n v="98"/>
    <s v="min"/>
  </r>
  <r>
    <s v="s8558"/>
    <x v="1"/>
    <x v="8552"/>
    <x v="1"/>
    <x v="7476"/>
    <x v="0"/>
    <d v="2015-12-25T00:00:00"/>
    <x v="24"/>
    <s v="TV-14"/>
    <s v="7 Seasons"/>
    <x v="152"/>
    <s v="This powerful political epic chronicles the triumphs and travails of White House senior staff under the administration of President Josiah Bartlet."/>
    <n v="2015"/>
    <n v="7"/>
    <s v="Seasons"/>
  </r>
  <r>
    <s v="s8559"/>
    <x v="0"/>
    <x v="8553"/>
    <x v="4392"/>
    <x v="7477"/>
    <x v="43"/>
    <d v="2018-09-17T00:00:00"/>
    <x v="27"/>
    <s v="R"/>
    <s v="92 min"/>
    <x v="247"/>
    <s v="Believing that a witch has cursed their family, pilgrims homesteading on the edge of a primeval New England forest become increasingly paranoid."/>
    <n v="2018"/>
    <n v="92"/>
    <s v="min"/>
  </r>
  <r>
    <s v="s8560"/>
    <x v="0"/>
    <x v="8554"/>
    <x v="4393"/>
    <x v="7478"/>
    <x v="0"/>
    <d v="2019-02-01T00:00:00"/>
    <x v="3"/>
    <s v="TV-14"/>
    <s v="88 min"/>
    <x v="183"/>
    <s v="A disparate group of teenage girls discovers how to obtain supernatural abilities, but abusing their newfound power has disturbing consequences."/>
    <n v="2019"/>
    <n v="88"/>
    <s v="min"/>
  </r>
  <r>
    <s v="s8561"/>
    <x v="1"/>
    <x v="8555"/>
    <x v="1"/>
    <x v="7479"/>
    <x v="102"/>
    <d v="2016-09-01T00:00:00"/>
    <x v="7"/>
    <s v="TV-MA"/>
    <s v="1 Season"/>
    <x v="4"/>
    <s v="Libertine He-jie finds himself torn between the lovely Amanda and fiery Xiao-qian. But now he faces a new problem: arrogant rival suitor Cheng-en."/>
    <n v="2016"/>
    <n v="1"/>
    <s v="Season"/>
  </r>
  <r>
    <s v="s8562"/>
    <x v="0"/>
    <x v="8556"/>
    <x v="4394"/>
    <x v="0"/>
    <x v="5"/>
    <d v="2017-08-01T00:00:00"/>
    <x v="29"/>
    <s v="TV-MA"/>
    <s v="47 min"/>
    <x v="15"/>
    <s v="Experience an up-close look at the controversial passion and resulting infamy of big-game hunters Rebecca Francis and Jacine Jadresko."/>
    <n v="2017"/>
    <n v="47"/>
    <s v="min"/>
  </r>
  <r>
    <s v="s8563"/>
    <x v="0"/>
    <x v="8557"/>
    <x v="4395"/>
    <x v="7480"/>
    <x v="85"/>
    <d v="2017-12-19T00:00:00"/>
    <x v="29"/>
    <s v="TV-PG"/>
    <s v="100 min"/>
    <x v="424"/>
    <s v="A conservative rabbi steps in to lead a congregation reeling from an accident, but his controversial plans incite a gender war among the congregation."/>
    <n v="2017"/>
    <n v="100"/>
    <s v="min"/>
  </r>
  <r>
    <s v="s8564"/>
    <x v="0"/>
    <x v="8558"/>
    <x v="4396"/>
    <x v="7481"/>
    <x v="17"/>
    <d v="2018-11-10T00:00:00"/>
    <x v="9"/>
    <s v="TV-MA"/>
    <s v="114 min"/>
    <x v="11"/>
    <s v="In an old shipyard town in France, sociopolitical tensions beset a writing workshop where the instructor notices a student with a dark side."/>
    <n v="2018"/>
    <n v="114"/>
    <s v="min"/>
  </r>
  <r>
    <s v="s8565"/>
    <x v="0"/>
    <x v="8559"/>
    <x v="4397"/>
    <x v="7482"/>
    <x v="19"/>
    <d v="2019-12-31T00:00:00"/>
    <x v="34"/>
    <s v="PG-13"/>
    <s v="128 min"/>
    <x v="38"/>
    <s v="Greed, revenge, world domination: It's all in a day's work for James Bond, who's on a mission to protect an oil heiress from a notorious terrorist."/>
    <n v="2019"/>
    <n v="128"/>
    <s v="min"/>
  </r>
  <r>
    <s v="s8566"/>
    <x v="0"/>
    <x v="8560"/>
    <x v="4398"/>
    <x v="7483"/>
    <x v="5"/>
    <d v="2019-04-01T00:00:00"/>
    <x v="3"/>
    <s v="TV-PG"/>
    <s v="53 min"/>
    <x v="0"/>
    <s v="A conservationist shares her emotional journey in helping save rare, scaly mammals that have been illegally trafficked and now face extinction."/>
    <n v="2019"/>
    <n v="53"/>
    <s v="min"/>
  </r>
  <r>
    <s v="s8567"/>
    <x v="0"/>
    <x v="8561"/>
    <x v="4399"/>
    <x v="7484"/>
    <x v="38"/>
    <d v="2019-06-18T00:00:00"/>
    <x v="9"/>
    <s v="TV-14"/>
    <s v="89 min"/>
    <x v="17"/>
    <s v="A widow searches for her missing teenage daughter, not knowing that her seemingly helpful neighbor is hiding a terrible secret."/>
    <n v="2019"/>
    <n v="89"/>
    <s v="min"/>
  </r>
  <r>
    <s v="s8568"/>
    <x v="1"/>
    <x v="8562"/>
    <x v="1"/>
    <x v="7485"/>
    <x v="60"/>
    <d v="2016-09-01T00:00:00"/>
    <x v="22"/>
    <s v="TV-PG"/>
    <s v="1 Season"/>
    <x v="4"/>
    <s v="Jiang Chen-bo is a loser without prospects for success, until a surprise promotion becomes the catalyst for his entire family's upturn in fortune."/>
    <n v="2016"/>
    <n v="1"/>
    <s v="Season"/>
  </r>
  <r>
    <s v="s8569"/>
    <x v="0"/>
    <x v="8563"/>
    <x v="4400"/>
    <x v="7486"/>
    <x v="45"/>
    <d v="2017-03-09T00:00:00"/>
    <x v="29"/>
    <s v="TV-MA"/>
    <s v="83 min"/>
    <x v="20"/>
    <s v="Never ones to think things through, two Irish teens steal bicycles and set off to the coast to find a bale of cocaine from a smuggler’s capsized ship."/>
    <n v="2017"/>
    <n v="83"/>
    <s v="min"/>
  </r>
  <r>
    <s v="s8570"/>
    <x v="0"/>
    <x v="8564"/>
    <x v="3765"/>
    <x v="7487"/>
    <x v="39"/>
    <d v="2018-08-16T00:00:00"/>
    <x v="42"/>
    <s v="TV-14"/>
    <s v="85 min"/>
    <x v="94"/>
    <s v="To avenge his master, a wine-loving young man steps up his fighting skills to defeat a powerful thief in a life-or-death match."/>
    <n v="2018"/>
    <n v="85"/>
    <s v="min"/>
  </r>
  <r>
    <s v="s8571"/>
    <x v="0"/>
    <x v="8565"/>
    <x v="4401"/>
    <x v="7488"/>
    <x v="38"/>
    <d v="2017-07-18T00:00:00"/>
    <x v="29"/>
    <s v="TV-PG"/>
    <s v="94 min"/>
    <x v="0"/>
    <s v="This documentary follows chef Massimo Bottura as he opens a soup kitchen to cook gourmet meals for the needy from food waste at the 2015 Milan Expo."/>
    <n v="2017"/>
    <n v="94"/>
    <s v="min"/>
  </r>
  <r>
    <s v="s8572"/>
    <x v="0"/>
    <x v="8566"/>
    <x v="4402"/>
    <x v="7489"/>
    <x v="3"/>
    <d v="2018-07-01T00:00:00"/>
    <x v="9"/>
    <s v="TV-14"/>
    <s v="104 min"/>
    <x v="57"/>
    <s v="An auto rickshaw driver harbors a deep affection for a young woman, but his troubled past threatens to stand between them."/>
    <n v="2018"/>
    <n v="104"/>
    <s v="min"/>
  </r>
  <r>
    <s v="s8573"/>
    <x v="0"/>
    <x v="8567"/>
    <x v="4403"/>
    <x v="7490"/>
    <x v="0"/>
    <d v="2019-11-01T00:00:00"/>
    <x v="45"/>
    <s v="PG-13"/>
    <s v="89 min"/>
    <x v="58"/>
    <s v="The spotlight shines on iconic jazz pianist and composer Thelonious Monk in this 1988 documentary featuring vintage performance clips and interviews."/>
    <n v="2019"/>
    <n v="89"/>
    <s v="min"/>
  </r>
  <r>
    <s v="s8574"/>
    <x v="0"/>
    <x v="8568"/>
    <x v="4404"/>
    <x v="0"/>
    <x v="0"/>
    <d v="2016-12-16T00:00:00"/>
    <x v="29"/>
    <s v="TV-14"/>
    <s v="86 min"/>
    <x v="0"/>
    <s v="American journalist Theo Padnos retraces the Middle Eastern journey that led to his 2012 kidnapping and brutal torture by an al-Qaida faction."/>
    <n v="2016"/>
    <n v="86"/>
    <s v="min"/>
  </r>
  <r>
    <s v="s8575"/>
    <x v="1"/>
    <x v="8569"/>
    <x v="1"/>
    <x v="7491"/>
    <x v="73"/>
    <d v="2019-03-01T00:00:00"/>
    <x v="16"/>
    <s v="TV-14"/>
    <s v="1 Season"/>
    <x v="288"/>
    <s v="A group of teens searches for the dark truth behind their school's mysterious and brutal history."/>
    <n v="2019"/>
    <n v="1"/>
    <s v="Season"/>
  </r>
  <r>
    <s v="s8576"/>
    <x v="1"/>
    <x v="8570"/>
    <x v="1"/>
    <x v="7492"/>
    <x v="22"/>
    <d v="2017-05-22T00:00:00"/>
    <x v="27"/>
    <s v="TV-14"/>
    <s v="1 Season"/>
    <x v="246"/>
    <s v="A renowned actor who is still pining over the loss of his first real love writes an autobiography about his memories of her, hoping to reconnect."/>
    <n v="2017"/>
    <n v="1"/>
    <s v="Season"/>
  </r>
  <r>
    <s v="s8577"/>
    <x v="0"/>
    <x v="8571"/>
    <x v="4405"/>
    <x v="7493"/>
    <x v="102"/>
    <d v="2017-10-14T00:00:00"/>
    <x v="9"/>
    <s v="TV-PG"/>
    <s v="107 min"/>
    <x v="21"/>
    <s v="Romance and cuisine mix when a perpetually dissatisfied hotel executive finally encounters the perfect meal, and the sous chef that made it."/>
    <n v="2017"/>
    <n v="107"/>
    <s v="min"/>
  </r>
  <r>
    <s v="s8578"/>
    <x v="0"/>
    <x v="8572"/>
    <x v="4406"/>
    <x v="0"/>
    <x v="18"/>
    <d v="2015-12-15T00:00:00"/>
    <x v="27"/>
    <s v="NR"/>
    <s v="77 min"/>
    <x v="158"/>
    <s v="The Tomorrowland music festival marks its 10th anniversary in Belgium, the U.S. and Brazil, with all the diverse excitement of the annual event."/>
    <n v="2015"/>
    <n v="77"/>
    <s v="min"/>
  </r>
  <r>
    <s v="s8579"/>
    <x v="0"/>
    <x v="8573"/>
    <x v="4407"/>
    <x v="7494"/>
    <x v="179"/>
    <d v="2017-03-09T00:00:00"/>
    <x v="27"/>
    <s v="TV-MA"/>
    <s v="123 min"/>
    <x v="7"/>
    <s v="In a South Indian village, a centenarian's funeral brings together his free-spirited son, inheritance-hungry grandson and girl-crazy great-grandson."/>
    <n v="2017"/>
    <n v="123"/>
    <s v="min"/>
  </r>
  <r>
    <s v="s8580"/>
    <x v="0"/>
    <x v="8574"/>
    <x v="4408"/>
    <x v="7495"/>
    <x v="73"/>
    <d v="2018-01-15T00:00:00"/>
    <x v="9"/>
    <s v="TV-MA"/>
    <s v="122 min"/>
    <x v="389"/>
    <s v="After losing a boxing match, a talented Muay Thai fighter leaves home to train with the best. On his quest, he finds friends, foes and lots of action."/>
    <n v="2018"/>
    <n v="122"/>
    <s v="min"/>
  </r>
  <r>
    <s v="s8581"/>
    <x v="0"/>
    <x v="8575"/>
    <x v="1101"/>
    <x v="7496"/>
    <x v="0"/>
    <d v="2018-06-05T00:00:00"/>
    <x v="9"/>
    <s v="PG-13"/>
    <s v="131 min"/>
    <x v="175"/>
    <s v="To save Asgard from a bloodthirsty goddess of death, the mighty Thor will have to battle his way to freedom and find a way back home."/>
    <n v="2018"/>
    <n v="131"/>
    <s v="min"/>
  </r>
  <r>
    <s v="s8582"/>
    <x v="0"/>
    <x v="8576"/>
    <x v="1067"/>
    <x v="7497"/>
    <x v="27"/>
    <d v="2020-04-15T00:00:00"/>
    <x v="20"/>
    <s v="TV-Y7"/>
    <s v="77 min"/>
    <x v="6"/>
    <s v="Thor, the Marvel comic book character, comes to life in this animated feature that explores his earliest adventures with his brother Loki."/>
    <n v="2020"/>
    <n v="77"/>
    <s v="min"/>
  </r>
  <r>
    <s v="s8583"/>
    <x v="0"/>
    <x v="8577"/>
    <x v="4409"/>
    <x v="7498"/>
    <x v="5"/>
    <d v="2016-11-02T00:00:00"/>
    <x v="7"/>
    <s v="NR"/>
    <s v="125 min"/>
    <x v="11"/>
    <s v="Heading a new team whose aim is to crack the cases that leave others stumped, detective Tom Thorne finds himself on the hunt for two serial killers."/>
    <n v="2016"/>
    <n v="125"/>
    <s v="min"/>
  </r>
  <r>
    <s v="s8584"/>
    <x v="0"/>
    <x v="8578"/>
    <x v="4410"/>
    <x v="7499"/>
    <x v="726"/>
    <d v="2016-11-02T00:00:00"/>
    <x v="7"/>
    <s v="NR"/>
    <s v="125 min"/>
    <x v="11"/>
    <s v="Investigating a series of attacks on young women, detective Tom Thorne is dragged back into the nightmares of his past as he races to find a killer."/>
    <n v="2016"/>
    <n v="125"/>
    <s v="min"/>
  </r>
  <r>
    <s v="s8585"/>
    <x v="0"/>
    <x v="8579"/>
    <x v="2241"/>
    <x v="7500"/>
    <x v="254"/>
    <d v="2017-06-03T00:00:00"/>
    <x v="29"/>
    <s v="TV-MA"/>
    <s v="88 min"/>
    <x v="81"/>
    <s v="A master criminal engineers his own shooting during a police raid, then refuses treatment while awaiting rescue in a tense standoff at a hospital."/>
    <n v="2017"/>
    <n v="88"/>
    <s v="min"/>
  </r>
  <r>
    <s v="s8586"/>
    <x v="0"/>
    <x v="8580"/>
    <x v="4069"/>
    <x v="7501"/>
    <x v="2"/>
    <d v="2019-06-20T00:00:00"/>
    <x v="7"/>
    <s v="TV-14"/>
    <s v="96 min"/>
    <x v="49"/>
    <s v="Determined to fight corruption in his country, a newspaper cartoonist debuts a new take-no-prisoners attitude."/>
    <n v="2019"/>
    <n v="96"/>
    <s v="min"/>
  </r>
  <r>
    <s v="s8587"/>
    <x v="0"/>
    <x v="8581"/>
    <x v="4411"/>
    <x v="7502"/>
    <x v="0"/>
    <d v="2018-02-05T00:00:00"/>
    <x v="9"/>
    <s v="TV-MA"/>
    <s v="93 min"/>
    <x v="39"/>
    <s v="After moving to a hardscrabble suburban California town, a young woman becomes dangerously entangled with a local drug enterprise."/>
    <n v="2018"/>
    <n v="93"/>
    <s v="min"/>
  </r>
  <r>
    <s v="s8588"/>
    <x v="0"/>
    <x v="8582"/>
    <x v="4412"/>
    <x v="7503"/>
    <x v="0"/>
    <d v="2017-03-31T00:00:00"/>
    <x v="72"/>
    <s v="TV-PG"/>
    <s v="42 min"/>
    <x v="479"/>
    <s v="A P-47 Thunderbolt squadron is shown in preparation, at play and in bombing raids aiming to halt Nazi supply lines and aid Allied ground troops."/>
    <n v="2017"/>
    <n v="42"/>
    <s v="min"/>
  </r>
  <r>
    <s v="s8589"/>
    <x v="1"/>
    <x v="8583"/>
    <x v="1"/>
    <x v="7504"/>
    <x v="102"/>
    <d v="2018-02-09T00:00:00"/>
    <x v="9"/>
    <s v="TV-14"/>
    <s v="1 Season"/>
    <x v="96"/>
    <s v="In an otherworldly river town, a policeman follows the trail of a sinister force to save his community from deadly spells."/>
    <n v="2018"/>
    <n v="1"/>
    <s v="Season"/>
  </r>
  <r>
    <s v="s8590"/>
    <x v="0"/>
    <x v="8584"/>
    <x v="4413"/>
    <x v="7505"/>
    <x v="102"/>
    <d v="2017-07-01T00:00:00"/>
    <x v="29"/>
    <s v="TV-14"/>
    <s v="108 min"/>
    <x v="30"/>
    <s v="A police officer and a psychologist learn of a sinister threat at a highly anticipated soccer match and team up in hopes of preventing disaster."/>
    <n v="2017"/>
    <n v="108"/>
    <s v="min"/>
  </r>
  <r>
    <s v="s8591"/>
    <x v="0"/>
    <x v="8585"/>
    <x v="522"/>
    <x v="7506"/>
    <x v="3"/>
    <d v="2018-08-01T00:00:00"/>
    <x v="9"/>
    <s v="TV-MA"/>
    <s v="151 min"/>
    <x v="11"/>
    <s v="Two frustrated sex workers cut out the middlemen from their business affairs and start a cooperative that's run entirely by women."/>
    <n v="2018"/>
    <n v="151"/>
    <s v="min"/>
  </r>
  <r>
    <s v="s8592"/>
    <x v="0"/>
    <x v="8586"/>
    <x v="3795"/>
    <x v="7507"/>
    <x v="3"/>
    <d v="2018-01-01T00:00:00"/>
    <x v="8"/>
    <s v="TV-14"/>
    <s v="125 min"/>
    <x v="49"/>
    <s v="Personality differences, an old friend and a past flame poke holes in the way a husband and wife perceive their marriage."/>
    <n v="2018"/>
    <n v="125"/>
    <s v="min"/>
  </r>
  <r>
    <s v="s8593"/>
    <x v="1"/>
    <x v="8587"/>
    <x v="1"/>
    <x v="7508"/>
    <x v="2"/>
    <d v="2017-09-18T00:00:00"/>
    <x v="22"/>
    <s v="TV-14"/>
    <s v="1 Season"/>
    <x v="40"/>
    <s v="A decade after college, a wake reunites five female friends struggling with illness, infidelity, toxic in-laws, spousal abuse and other life issues."/>
    <n v="2017"/>
    <n v="1"/>
    <s v="Season"/>
  </r>
  <r>
    <s v="s8594"/>
    <x v="1"/>
    <x v="8588"/>
    <x v="1"/>
    <x v="7509"/>
    <x v="2"/>
    <d v="2018-02-23T00:00:00"/>
    <x v="16"/>
    <s v="TV-14"/>
    <s v="1 Season"/>
    <x v="10"/>
    <s v="Firsthand accounts, re-enactments and computer-generated graphics retell in detail Thailand's biggest news stories from the past."/>
    <n v="2018"/>
    <n v="1"/>
    <s v="Season"/>
  </r>
  <r>
    <s v="s8595"/>
    <x v="0"/>
    <x v="8589"/>
    <x v="4414"/>
    <x v="7510"/>
    <x v="0"/>
    <d v="2015-05-17T00:00:00"/>
    <x v="16"/>
    <s v="G"/>
    <s v="78 min"/>
    <x v="6"/>
    <s v="When suspicious scout fairies scheme to capture the fearsome-looking NeverBeast, Tinker Bell and Fawn set out to save the wondrous creature."/>
    <n v="2015"/>
    <n v="78"/>
    <s v="min"/>
  </r>
  <r>
    <s v="s8596"/>
    <x v="0"/>
    <x v="8590"/>
    <x v="4415"/>
    <x v="7511"/>
    <x v="0"/>
    <d v="2019-03-19T00:00:00"/>
    <x v="3"/>
    <s v="TV-14"/>
    <s v="97 min"/>
    <x v="218"/>
    <s v="While building a revolutionary machine outlined in his late father's journal, a recluse farmer becomes the guardian for his gifted six-year-old nephew."/>
    <n v="2019"/>
    <n v="97"/>
    <s v="min"/>
  </r>
  <r>
    <s v="s8597"/>
    <x v="1"/>
    <x v="8591"/>
    <x v="1"/>
    <x v="7512"/>
    <x v="727"/>
    <d v="2017-09-01T00:00:00"/>
    <x v="16"/>
    <s v="TV-Y"/>
    <s v="1 Season"/>
    <x v="29"/>
    <s v="In his tiny meadow village, curious little mouse Tip enjoys fun and adventure while learning about the world with his furry friends and family."/>
    <n v="2017"/>
    <n v="1"/>
    <s v="Season"/>
  </r>
  <r>
    <s v="s8598"/>
    <x v="0"/>
    <x v="8592"/>
    <x v="4416"/>
    <x v="0"/>
    <x v="728"/>
    <d v="2017-01-01T00:00:00"/>
    <x v="29"/>
    <s v="TV-14"/>
    <s v="84 min"/>
    <x v="0"/>
    <s v="Explore how the media and nationalism have fueled Venezuela's passion for physical appearance and the multibillion-dollar beauty pageant industry."/>
    <n v="2017"/>
    <n v="84"/>
    <s v="min"/>
  </r>
  <r>
    <s v="s8599"/>
    <x v="0"/>
    <x v="8593"/>
    <x v="4417"/>
    <x v="7513"/>
    <x v="0"/>
    <d v="2019-08-01T00:00:00"/>
    <x v="41"/>
    <s v="PG-13"/>
    <s v="108 min"/>
    <x v="507"/>
    <s v="Three New York drag queens on their way to Hollywood for a beauty pageant get stranded in a small Midwestern town when their car breaks down."/>
    <n v="2019"/>
    <n v="108"/>
    <s v="min"/>
  </r>
  <r>
    <s v="s8600"/>
    <x v="1"/>
    <x v="8594"/>
    <x v="4418"/>
    <x v="7514"/>
    <x v="5"/>
    <d v="2017-09-01T00:00:00"/>
    <x v="27"/>
    <s v="TV-MA"/>
    <s v="3 Seasons"/>
    <x v="459"/>
    <s v="After a divorce and fatal career move, a classically trained British stage actor navigates single life with his odd roommate and takes on horrid jobs."/>
    <n v="2017"/>
    <n v="3"/>
    <s v="Seasons"/>
  </r>
  <r>
    <s v="s8601"/>
    <x v="1"/>
    <x v="8595"/>
    <x v="1"/>
    <x v="7515"/>
    <x v="38"/>
    <d v="2019-09-11T00:00:00"/>
    <x v="3"/>
    <s v="TV-Y7"/>
    <s v="2 Seasons"/>
    <x v="54"/>
    <s v="They’re robots that can transform into cars – and the Tobots are committed to fighting villains to protect the city and root out crime."/>
    <n v="2019"/>
    <n v="2"/>
    <s v="Seasons"/>
  </r>
  <r>
    <s v="s8602"/>
    <x v="0"/>
    <x v="8596"/>
    <x v="4419"/>
    <x v="0"/>
    <x v="729"/>
    <d v="2017-10-01T00:00:00"/>
    <x v="9"/>
    <s v="TV-14"/>
    <s v="89 min"/>
    <x v="158"/>
    <s v="This documentary follows J-Pop idol Rio and her predominantly middle-aged fans, and their seemingly transactional interactions."/>
    <n v="2017"/>
    <n v="89"/>
    <s v="min"/>
  </r>
  <r>
    <s v="s8603"/>
    <x v="0"/>
    <x v="8597"/>
    <x v="4420"/>
    <x v="7516"/>
    <x v="2"/>
    <d v="2019-12-15T00:00:00"/>
    <x v="15"/>
    <s v="TV-Y7"/>
    <s v="60 min"/>
    <x v="12"/>
    <s v="When a young wizard leaves Tom to guard his priceless magic ring, Jerry gets the ring stuck on his head, igniting a series of slapstick antics."/>
    <n v="2019"/>
    <n v="60"/>
    <s v="min"/>
  </r>
  <r>
    <s v="s8604"/>
    <x v="0"/>
    <x v="8598"/>
    <x v="4421"/>
    <x v="7517"/>
    <x v="19"/>
    <d v="2019-12-31T00:00:00"/>
    <x v="6"/>
    <s v="PG-13"/>
    <s v="119 min"/>
    <x v="38"/>
    <s v="Pierce Brosnan stars in this 007 installment, which teams the secret agent and a sexy Chinese superspy against a megalomaniacal media mogul."/>
    <n v="2019"/>
    <n v="119"/>
    <s v="min"/>
  </r>
  <r>
    <s v="s8605"/>
    <x v="1"/>
    <x v="8599"/>
    <x v="1"/>
    <x v="0"/>
    <x v="730"/>
    <d v="2019-03-15T00:00:00"/>
    <x v="3"/>
    <s v="TV-14"/>
    <s v="1 Season"/>
    <x v="433"/>
    <s v="This series investigates mysteries that persistently elude scientific explanation, such as mythical creatures, UFOs, sacred sites and more."/>
    <n v="2019"/>
    <n v="1"/>
    <s v="Season"/>
  </r>
  <r>
    <s v="s8606"/>
    <x v="1"/>
    <x v="8600"/>
    <x v="1"/>
    <x v="0"/>
    <x v="0"/>
    <d v="2018-12-31T00:00:00"/>
    <x v="3"/>
    <s v="TV-MA"/>
    <s v="3 Seasons"/>
    <x v="43"/>
    <s v="Social media star Hayes Grier returns to North Carolina for a reality series packed with action sports, pranks and romantic escapades."/>
    <n v="2018"/>
    <n v="3"/>
    <s v="Seasons"/>
  </r>
  <r>
    <s v="s8607"/>
    <x v="0"/>
    <x v="8601"/>
    <x v="4422"/>
    <x v="7518"/>
    <x v="3"/>
    <d v="2018-03-01T00:00:00"/>
    <x v="29"/>
    <s v="TV-14"/>
    <s v="87 min"/>
    <x v="7"/>
    <s v="The tales of an eccentric aristocrat, a tightrope walking nomad and a postman-turned-soothsayer unspool in this visual poem of rural life in India."/>
    <n v="2018"/>
    <n v="87"/>
    <s v="min"/>
  </r>
  <r>
    <s v="s8608"/>
    <x v="0"/>
    <x v="8602"/>
    <x v="1694"/>
    <x v="7519"/>
    <x v="0"/>
    <d v="2020-09-15T00:00:00"/>
    <x v="15"/>
    <s v="PG-13"/>
    <s v="104 min"/>
    <x v="84"/>
    <s v="Widower Martin is a restaurateur with a booming business and three headstrong daughters who leave the house to pursue their individual destinies."/>
    <n v="2020"/>
    <n v="104"/>
    <s v="min"/>
  </r>
  <r>
    <s v="s8609"/>
    <x v="0"/>
    <x v="8603"/>
    <x v="2667"/>
    <x v="7520"/>
    <x v="0"/>
    <d v="2016-12-19T00:00:00"/>
    <x v="29"/>
    <s v="NR"/>
    <s v="94 min"/>
    <x v="24"/>
    <s v="A disbanded fraternity tries to get their act together by finding new members, but beer bongs, bad grades and a demented dean stand in their way."/>
    <n v="2016"/>
    <n v="94"/>
    <s v="min"/>
  </r>
  <r>
    <s v="s8610"/>
    <x v="1"/>
    <x v="8604"/>
    <x v="1"/>
    <x v="0"/>
    <x v="2"/>
    <d v="2017-12-27T00:00:00"/>
    <x v="29"/>
    <s v="TV-MA"/>
    <s v="1 Season"/>
    <x v="104"/>
    <s v="Australia's toughest tow truck operators work to keep Queensland's streets clear of overturned semis and other automotive disasters."/>
    <n v="2017"/>
    <n v="1"/>
    <s v="Season"/>
  </r>
  <r>
    <s v="s8611"/>
    <x v="0"/>
    <x v="8605"/>
    <x v="438"/>
    <x v="7521"/>
    <x v="0"/>
    <d v="2019-10-22T00:00:00"/>
    <x v="27"/>
    <s v="PG-13"/>
    <s v="94 min"/>
    <x v="38"/>
    <s v="When a bike messenger falls into debt with organized criminals, a sexy woman draws him into her high-stakes world of parkour, teaching him new skills."/>
    <n v="2019"/>
    <n v="94"/>
    <s v="min"/>
  </r>
  <r>
    <s v="s8612"/>
    <x v="0"/>
    <x v="8606"/>
    <x v="2296"/>
    <x v="7522"/>
    <x v="3"/>
    <d v="2019-12-31T00:00:00"/>
    <x v="23"/>
    <s v="TV-MA"/>
    <s v="130 min"/>
    <x v="7"/>
    <s v="Four characters coexist at an urban traffic signal, where all manage to make a meager living until events threaten the source of their livelihood."/>
    <n v="2019"/>
    <n v="130"/>
    <s v="min"/>
  </r>
  <r>
    <s v="s8613"/>
    <x v="0"/>
    <x v="8607"/>
    <x v="4423"/>
    <x v="7523"/>
    <x v="73"/>
    <d v="2018-07-25T00:00:00"/>
    <x v="23"/>
    <s v="TV-MA"/>
    <s v="88 min"/>
    <x v="101"/>
    <s v="Five teenagers on the lam hide out in an empty train. Little do they realize that the train is inhabited by ghosts on their way to final judgment."/>
    <n v="2018"/>
    <n v="88"/>
    <s v="min"/>
  </r>
  <r>
    <s v="s8614"/>
    <x v="0"/>
    <x v="8608"/>
    <x v="2513"/>
    <x v="7524"/>
    <x v="22"/>
    <d v="2017-03-18T00:00:00"/>
    <x v="29"/>
    <s v="TV-MA"/>
    <s v="118 min"/>
    <x v="97"/>
    <s v="As a zombie outbreak sweeps the country, a dad and his daughter take a harrowing train journey in an attempt to reach the only city that's still safe."/>
    <n v="2017"/>
    <n v="118"/>
    <s v="min"/>
  </r>
  <r>
    <s v="s8615"/>
    <x v="0"/>
    <x v="8609"/>
    <x v="1684"/>
    <x v="7525"/>
    <x v="5"/>
    <d v="2019-10-01T00:00:00"/>
    <x v="4"/>
    <s v="R"/>
    <s v="94 min"/>
    <x v="444"/>
    <s v="Renton and his mates cope with the gritty realities of heroin addiction. But when Renton gets clean, he can't get away from his friends' nasty habits."/>
    <n v="2019"/>
    <n v="94"/>
    <s v="min"/>
  </r>
  <r>
    <s v="s8616"/>
    <x v="0"/>
    <x v="8610"/>
    <x v="4424"/>
    <x v="7526"/>
    <x v="0"/>
    <d v="2018-07-01T00:00:00"/>
    <x v="21"/>
    <s v="PG-13"/>
    <s v="114 min"/>
    <x v="39"/>
    <s v="An FBI agent assigned to pursue an ex-Special Ops soldier who joined a terrorist organization begins to question his target's true intentions."/>
    <n v="2018"/>
    <n v="114"/>
    <s v="min"/>
  </r>
  <r>
    <s v="s8617"/>
    <x v="0"/>
    <x v="8611"/>
    <x v="4425"/>
    <x v="7527"/>
    <x v="731"/>
    <d v="2018-11-01T00:00:00"/>
    <x v="16"/>
    <s v="PG-13"/>
    <s v="119 min"/>
    <x v="56"/>
    <s v="Two computer scientists work to achieve technological singularity to create a world where computers can transcend the abilities of the human brain."/>
    <n v="2018"/>
    <n v="119"/>
    <s v="min"/>
  </r>
  <r>
    <s v="s8618"/>
    <x v="0"/>
    <x v="8612"/>
    <x v="3203"/>
    <x v="7528"/>
    <x v="732"/>
    <d v="2019-01-01T00:00:00"/>
    <x v="16"/>
    <s v="R"/>
    <s v="114 min"/>
    <x v="139"/>
    <s v="Three poor Brazilian teens find something suspicious in a garbage heap, then end up on the run from the law as they try to set things right."/>
    <n v="2019"/>
    <n v="114"/>
    <s v="min"/>
  </r>
  <r>
    <s v="s8619"/>
    <x v="0"/>
    <x v="8613"/>
    <x v="4426"/>
    <x v="7529"/>
    <x v="0"/>
    <d v="2017-02-02T00:00:00"/>
    <x v="29"/>
    <s v="R"/>
    <s v="94 min"/>
    <x v="69"/>
    <s v="Surprise news that his girlfriend is pregnant sends loutish Owen on an ill-advised trip to reconnect with his twisted sister and sadistic grandmother."/>
    <n v="2017"/>
    <n v="94"/>
    <s v="min"/>
  </r>
  <r>
    <s v="s8620"/>
    <x v="0"/>
    <x v="8614"/>
    <x v="170"/>
    <x v="0"/>
    <x v="5"/>
    <d v="2018-01-01T00:00:00"/>
    <x v="9"/>
    <s v="TV-G"/>
    <s v="82 min"/>
    <x v="431"/>
    <s v="This cinematic journey into the waters off East Africa chronicles the story behind artist Damien Hirst's massive exhibition of oceanic treasures."/>
    <n v="2018"/>
    <n v="82"/>
    <s v="min"/>
  </r>
  <r>
    <s v="s8621"/>
    <x v="0"/>
    <x v="8615"/>
    <x v="4427"/>
    <x v="0"/>
    <x v="38"/>
    <d v="2016-11-01T00:00:00"/>
    <x v="27"/>
    <s v="TV-PG"/>
    <s v="82 min"/>
    <x v="0"/>
    <s v="Entrepreneurs from Vermont and Quebec sell Christmas trees on the streets of New York, becoming a cherished part of neighborhood holiday traditions."/>
    <n v="2016"/>
    <n v="82"/>
    <s v="min"/>
  </r>
  <r>
    <s v="s8622"/>
    <x v="0"/>
    <x v="8616"/>
    <x v="4428"/>
    <x v="7530"/>
    <x v="0"/>
    <d v="2020-01-01T00:00:00"/>
    <x v="32"/>
    <s v="PG-13"/>
    <s v="96 min"/>
    <x v="477"/>
    <s v="After a seismologist gets unusual readings on her equipment, handymen discover 30-foot-long carnivorous worms that suck their prey underground."/>
    <n v="2020"/>
    <n v="96"/>
    <s v="min"/>
  </r>
  <r>
    <s v="s8623"/>
    <x v="0"/>
    <x v="8617"/>
    <x v="4429"/>
    <x v="7531"/>
    <x v="2"/>
    <d v="2020-01-01T00:00:00"/>
    <x v="41"/>
    <s v="PG-13"/>
    <s v="100 min"/>
    <x v="508"/>
    <s v="A rag-tag team of survivalists and scientists battle supersucking desert creatures that are worming their way through the oil fields of Mexico."/>
    <n v="2020"/>
    <n v="100"/>
    <s v="min"/>
  </r>
  <r>
    <s v="s8624"/>
    <x v="0"/>
    <x v="8618"/>
    <x v="4430"/>
    <x v="7532"/>
    <x v="0"/>
    <d v="2020-01-01T00:00:00"/>
    <x v="15"/>
    <s v="PG"/>
    <s v="104 min"/>
    <x v="508"/>
    <s v="When a theme park's simulated giant worm attacks turn real, Burt Gummer and two young entrepreneurs team up to battle the flesh-eating graboids."/>
    <n v="2020"/>
    <n v="104"/>
    <s v="min"/>
  </r>
  <r>
    <s v="s8625"/>
    <x v="0"/>
    <x v="8619"/>
    <x v="4429"/>
    <x v="7533"/>
    <x v="0"/>
    <d v="2020-01-01T00:00:00"/>
    <x v="19"/>
    <s v="PG-13"/>
    <s v="101 min"/>
    <x v="508"/>
    <s v="Residents of a abandoned mining town attempt to get to the bottom of a series of recent, mysterious deaths before their own fates are sealed."/>
    <n v="2020"/>
    <n v="101"/>
    <s v="min"/>
  </r>
  <r>
    <s v="s8626"/>
    <x v="0"/>
    <x v="8620"/>
    <x v="454"/>
    <x v="7534"/>
    <x v="29"/>
    <d v="2020-01-01T00:00:00"/>
    <x v="27"/>
    <s v="PG-13"/>
    <s v="99 min"/>
    <x v="508"/>
    <s v="When he is hired to capture a deadly creature terrorizing South Africa, survivalist Burt Gummer brings along a new tech-savvy partner."/>
    <n v="2020"/>
    <n v="99"/>
    <s v="min"/>
  </r>
  <r>
    <s v="s8627"/>
    <x v="0"/>
    <x v="8621"/>
    <x v="454"/>
    <x v="7535"/>
    <x v="508"/>
    <d v="2018-05-01T00:00:00"/>
    <x v="3"/>
    <s v="PG-13"/>
    <s v="98 min"/>
    <x v="509"/>
    <s v="The subterranean, worm-like creatures are back, and Graboid-hunter Burt Gummer suspects they've been weaponized."/>
    <n v="2018"/>
    <n v="98"/>
    <s v="min"/>
  </r>
  <r>
    <s v="s8628"/>
    <x v="0"/>
    <x v="8622"/>
    <x v="4431"/>
    <x v="7536"/>
    <x v="5"/>
    <d v="2019-02-22T00:00:00"/>
    <x v="29"/>
    <s v="R"/>
    <s v="100 min"/>
    <x v="66"/>
    <s v="A man from a criminal family yearns to break away and find a better life, but his father's staunch opposition puts his dreams of freedom in jeopardy."/>
    <n v="2019"/>
    <n v="100"/>
    <s v="min"/>
  </r>
  <r>
    <s v="s8629"/>
    <x v="0"/>
    <x v="8623"/>
    <x v="978"/>
    <x v="7537"/>
    <x v="3"/>
    <d v="2019-12-31T00:00:00"/>
    <x v="42"/>
    <s v="TV-14"/>
    <s v="134 min"/>
    <x v="69"/>
    <s v="A Goan native returns to his now-derelict, palatial childhood home, recalling his family’s interpersonal drama during the end of Portuguese rule."/>
    <n v="2019"/>
    <n v="134"/>
    <s v="min"/>
  </r>
  <r>
    <s v="s8630"/>
    <x v="0"/>
    <x v="8624"/>
    <x v="1525"/>
    <x v="7538"/>
    <x v="3"/>
    <d v="2018-03-01T00:00:00"/>
    <x v="41"/>
    <s v="TV-PG"/>
    <s v="173 min"/>
    <x v="31"/>
    <s v="After being framed, a policewoman languishing in prison hopes that her three sons will deliver justice and restore her honor."/>
    <n v="2018"/>
    <n v="173"/>
    <s v="min"/>
  </r>
  <r>
    <s v="s8631"/>
    <x v="0"/>
    <x v="8625"/>
    <x v="4432"/>
    <x v="7539"/>
    <x v="3"/>
    <d v="2017-11-01T00:00:00"/>
    <x v="16"/>
    <s v="TV-MA"/>
    <s v="113 min"/>
    <x v="53"/>
    <s v="To amuse themselves, six college friends decide to pay a visit to a fortress believed by some to be the most haunted place in Asia."/>
    <n v="2017"/>
    <n v="113"/>
    <s v="min"/>
  </r>
  <r>
    <s v="s8632"/>
    <x v="0"/>
    <x v="8626"/>
    <x v="4433"/>
    <x v="7540"/>
    <x v="0"/>
    <d v="2020-03-27T00:00:00"/>
    <x v="28"/>
    <s v="TV-MA"/>
    <s v="91 min"/>
    <x v="58"/>
    <s v="Drag queen Trixie Mattel deals with the bittersweet reality of success in this documentary that explores her rise to fame and subsequent music career."/>
    <n v="2020"/>
    <n v="91"/>
    <s v="min"/>
  </r>
  <r>
    <s v="s8633"/>
    <x v="0"/>
    <x v="8627"/>
    <x v="4434"/>
    <x v="0"/>
    <x v="733"/>
    <d v="2018-02-13T00:00:00"/>
    <x v="9"/>
    <s v="TV-MA"/>
    <s v="110 min"/>
    <x v="15"/>
    <s v="This documentary explores the tensions between the lucrative big-game hunting business and wildlife conservation from a variety of perspectives."/>
    <n v="2018"/>
    <n v="110"/>
    <s v="min"/>
  </r>
  <r>
    <s v="s8634"/>
    <x v="1"/>
    <x v="8628"/>
    <x v="1"/>
    <x v="7541"/>
    <x v="37"/>
    <d v="2018-12-10T00:00:00"/>
    <x v="9"/>
    <s v="TV-MA"/>
    <s v="1 Season"/>
    <x v="40"/>
    <s v="The complex historical figure of Leon Trotsky comes to life in this epic biography that depicts the tumultuous life of the Russian revolutionary."/>
    <n v="2018"/>
    <n v="1"/>
    <s v="Season"/>
  </r>
  <r>
    <s v="s8635"/>
    <x v="0"/>
    <x v="8629"/>
    <x v="4435"/>
    <x v="7542"/>
    <x v="0"/>
    <d v="2018-03-12T00:00:00"/>
    <x v="9"/>
    <s v="TV-MA"/>
    <s v="90 min"/>
    <x v="38"/>
    <s v="Starting with the Trojan Horse attack, this modest re-telling of Homer's epic covers well-known highlights of Odysseus's long journey home."/>
    <n v="2018"/>
    <n v="90"/>
    <s v="min"/>
  </r>
  <r>
    <s v="s8636"/>
    <x v="0"/>
    <x v="8630"/>
    <x v="4436"/>
    <x v="7543"/>
    <x v="0"/>
    <d v="2020-01-01T00:00:00"/>
    <x v="63"/>
    <s v="G"/>
    <s v="128 min"/>
    <x v="86"/>
    <s v="Teenage tomboy Mattie Ross enlists the help of crusty lawman Rooster Cogburn to track down the hired hand who murdered her father."/>
    <n v="2020"/>
    <n v="128"/>
    <s v="min"/>
  </r>
  <r>
    <s v="s8637"/>
    <x v="0"/>
    <x v="8631"/>
    <x v="4437"/>
    <x v="7544"/>
    <x v="0"/>
    <d v="2018-03-01T00:00:00"/>
    <x v="9"/>
    <s v="R"/>
    <s v="108 min"/>
    <x v="66"/>
    <s v="When a drug kingpin looking to go legit falls for a Philadelphia college student, it doesn't take long for his dangerous world to bleed into her life."/>
    <n v="2018"/>
    <n v="108"/>
    <s v="min"/>
  </r>
  <r>
    <s v="s8638"/>
    <x v="0"/>
    <x v="8632"/>
    <x v="324"/>
    <x v="7545"/>
    <x v="0"/>
    <d v="2020-05-19T00:00:00"/>
    <x v="27"/>
    <s v="R"/>
    <s v="124 min"/>
    <x v="93"/>
    <s v="When he is blacklisted by Hollywood for his leftist political views, screenwriter Dalton Trumbo struggles to find work in secret as a ghost writer."/>
    <n v="2020"/>
    <n v="124"/>
    <s v="min"/>
  </r>
  <r>
    <s v="s8639"/>
    <x v="0"/>
    <x v="8633"/>
    <x v="2679"/>
    <x v="7546"/>
    <x v="734"/>
    <d v="2019-03-29T00:00:00"/>
    <x v="7"/>
    <s v="R"/>
    <s v="89 min"/>
    <x v="388"/>
    <s v="Expecting to relax at their &quot;vacation&quot; cabin, two backwoods boys see their trip turn into a nightmare when they're accused of being psychotic killers."/>
    <n v="2019"/>
    <n v="89"/>
    <s v="min"/>
  </r>
  <r>
    <s v="s8640"/>
    <x v="0"/>
    <x v="8634"/>
    <x v="3054"/>
    <x v="7547"/>
    <x v="3"/>
    <d v="2018-02-15T00:00:00"/>
    <x v="14"/>
    <s v="TV-PG"/>
    <s v="162 min"/>
    <x v="178"/>
    <s v="A child whose innocence and devotion set him apart from the other children of his village grows up to be one of the foremost saints of India."/>
    <n v="2018"/>
    <n v="162"/>
    <s v="min"/>
  </r>
  <r>
    <s v="s8641"/>
    <x v="0"/>
    <x v="8635"/>
    <x v="4438"/>
    <x v="7548"/>
    <x v="20"/>
    <d v="2017-03-31T00:00:00"/>
    <x v="71"/>
    <s v="TV-14"/>
    <s v="76 min"/>
    <x v="479"/>
    <s v="British and American troops join forces to liberate a Nazi stranglehold in North Africa, sharing battles, hard work and a peaceful Christmas dinner."/>
    <n v="2017"/>
    <n v="76"/>
    <s v="min"/>
  </r>
  <r>
    <s v="s8642"/>
    <x v="0"/>
    <x v="8636"/>
    <x v="4439"/>
    <x v="7549"/>
    <x v="0"/>
    <d v="2019-09-12T00:00:00"/>
    <x v="8"/>
    <s v="PG"/>
    <s v="96 min"/>
    <x v="12"/>
    <s v="A speed-obsessed snail who dreams of being the world's greatest race car driver gets his chance when an accident imbues him with high-octane speed."/>
    <n v="2019"/>
    <n v="96"/>
    <s v="min"/>
  </r>
  <r>
    <s v="s8643"/>
    <x v="0"/>
    <x v="8637"/>
    <x v="567"/>
    <x v="7550"/>
    <x v="0"/>
    <d v="2018-07-24T00:00:00"/>
    <x v="16"/>
    <s v="R"/>
    <s v="102 min"/>
    <x v="107"/>
    <s v="When a wise-guy podcaster interviews a disabled seafarer, he decides to embark on a transformational quest to track down a dangerous walrus-monster."/>
    <n v="2018"/>
    <n v="102"/>
    <s v="min"/>
  </r>
  <r>
    <s v="s8644"/>
    <x v="0"/>
    <x v="8638"/>
    <x v="4440"/>
    <x v="7551"/>
    <x v="150"/>
    <d v="2017-12-31T00:00:00"/>
    <x v="7"/>
    <s v="TV-14"/>
    <s v="53 min"/>
    <x v="15"/>
    <s v="This documentary reenacts the experiences of late activist Tsutomu Yamaguchi, a survivor of both atomic bombings on Japan in 1945."/>
    <n v="2017"/>
    <n v="53"/>
    <s v="min"/>
  </r>
  <r>
    <s v="s8645"/>
    <x v="1"/>
    <x v="8639"/>
    <x v="1"/>
    <x v="7552"/>
    <x v="0"/>
    <d v="2017-07-01T00:00:00"/>
    <x v="32"/>
    <s v="TV-14"/>
    <s v="2 Seasons"/>
    <x v="510"/>
    <s v="&quot;Who killed Laura Palmer?&quot; is the question on everyone's lips in a secretive small town, but as an eccentric FBI agent learns, the answer isn't easy."/>
    <n v="2017"/>
    <n v="2"/>
    <s v="Seasons"/>
  </r>
  <r>
    <s v="s8646"/>
    <x v="0"/>
    <x v="8640"/>
    <x v="4441"/>
    <x v="7553"/>
    <x v="0"/>
    <d v="2019-03-15T00:00:00"/>
    <x v="3"/>
    <s v="TV-MA"/>
    <s v="86 min"/>
    <x v="372"/>
    <s v="When a yoga enthusiast begins to pull away from her identical twin sister and business partner, their lifelong bond turns deadly."/>
    <n v="2019"/>
    <n v="86"/>
    <s v="min"/>
  </r>
  <r>
    <s v="s8647"/>
    <x v="1"/>
    <x v="8641"/>
    <x v="1"/>
    <x v="7554"/>
    <x v="5"/>
    <d v="2020-05-15T00:00:00"/>
    <x v="3"/>
    <s v="TV-Y"/>
    <s v="2 Seasons"/>
    <x v="60"/>
    <s v="The colorful and curious family of Twirlywoos bounces around their boat and visits new places, turning learning into adventures wherever they land."/>
    <n v="2020"/>
    <n v="2"/>
    <s v="Seasons"/>
  </r>
  <r>
    <s v="s8648"/>
    <x v="0"/>
    <x v="8642"/>
    <x v="1"/>
    <x v="7555"/>
    <x v="3"/>
    <d v="2017-01-15T00:00:00"/>
    <x v="27"/>
    <s v="TV-14"/>
    <s v="89 min"/>
    <x v="11"/>
    <s v="After terrorists place a bomb inside a toy Lord Ganesha, a child takes off with the dangerous doll, setting it on a course throughout all of Mumbai."/>
    <n v="2017"/>
    <n v="89"/>
    <s v="min"/>
  </r>
  <r>
    <s v="s8649"/>
    <x v="0"/>
    <x v="8643"/>
    <x v="4442"/>
    <x v="7556"/>
    <x v="5"/>
    <d v="2019-05-01T00:00:00"/>
    <x v="3"/>
    <s v="TV-MA"/>
    <s v="80 min"/>
    <x v="17"/>
    <s v="A doctor and a drug addict kidnap the son of a local gangster, seeking revenge for the death of a loved one."/>
    <n v="2019"/>
    <n v="80"/>
    <s v="min"/>
  </r>
  <r>
    <s v="s8650"/>
    <x v="0"/>
    <x v="8644"/>
    <x v="1047"/>
    <x v="7557"/>
    <x v="38"/>
    <d v="2017-05-02T00:00:00"/>
    <x v="29"/>
    <s v="R"/>
    <s v="95 min"/>
    <x v="106"/>
    <s v="A troubled couple living near the North Pole begins a perilous journey south in an attempt to find peace and vanquish ghosts from the past."/>
    <n v="2017"/>
    <n v="95"/>
    <s v="min"/>
  </r>
  <r>
    <s v="s8651"/>
    <x v="0"/>
    <x v="8645"/>
    <x v="4443"/>
    <x v="0"/>
    <x v="9"/>
    <d v="2015-12-01T00:00:00"/>
    <x v="27"/>
    <s v="TV-14"/>
    <s v="78 min"/>
    <x v="15"/>
    <s v="This documentary recounts a 1994 incident in Honolulu in which a circus elephant attacked and killed its trainer, then ran loose on the city streets."/>
    <n v="2015"/>
    <n v="78"/>
    <s v="min"/>
  </r>
  <r>
    <s v="s8652"/>
    <x v="0"/>
    <x v="8646"/>
    <x v="835"/>
    <x v="7558"/>
    <x v="65"/>
    <d v="2019-03-01T00:00:00"/>
    <x v="21"/>
    <s v="R"/>
    <s v="90 min"/>
    <x v="55"/>
    <s v="In this surprisingly emotional documentary, heavyweight champ Mike Tyson analyzes the controversies surrounding his career and turbulent private life."/>
    <n v="2019"/>
    <n v="90"/>
    <s v="min"/>
  </r>
  <r>
    <s v="s8653"/>
    <x v="0"/>
    <x v="8647"/>
    <x v="973"/>
    <x v="7559"/>
    <x v="3"/>
    <d v="2017-03-01T00:00:00"/>
    <x v="8"/>
    <s v="NR"/>
    <s v="125 min"/>
    <x v="30"/>
    <s v="When a 10-year-old goes missing while her father, an actor, is out on an audition, the girl's stepfather – Mumbai's police chief – leads the search."/>
    <n v="2017"/>
    <n v="125"/>
    <s v="min"/>
  </r>
  <r>
    <s v="s8654"/>
    <x v="1"/>
    <x v="8648"/>
    <x v="1"/>
    <x v="7560"/>
    <x v="73"/>
    <d v="2019-02-15T00:00:00"/>
    <x v="27"/>
    <s v="TV-14"/>
    <s v="4 Seasons"/>
    <x v="121"/>
    <s v="Young women face up to their insecurities and circumstances, finding love and laughs along the way. Featuring a different storyline every season."/>
    <n v="2019"/>
    <n v="4"/>
    <s v="Seasons"/>
  </r>
  <r>
    <s v="s8655"/>
    <x v="0"/>
    <x v="8649"/>
    <x v="4444"/>
    <x v="7561"/>
    <x v="43"/>
    <d v="2018-04-01T00:00:00"/>
    <x v="29"/>
    <s v="R"/>
    <s v="94 min"/>
    <x v="11"/>
    <s v="A young woman tracks down the older man who preyed on her as a child, forcing them both to confront the damage done by what happened 15 years earlier."/>
    <n v="2018"/>
    <n v="94"/>
    <s v="min"/>
  </r>
  <r>
    <s v="s8656"/>
    <x v="0"/>
    <x v="8650"/>
    <x v="4445"/>
    <x v="7562"/>
    <x v="0"/>
    <d v="2019-10-01T00:00:00"/>
    <x v="25"/>
    <s v="PG"/>
    <s v="90 min"/>
    <x v="12"/>
    <s v="Five disparate kids, snowed in at the airport on Christmas Eve, try to get back to their families and outsmart a disgruntled airport official."/>
    <n v="2019"/>
    <n v="90"/>
    <s v="min"/>
  </r>
  <r>
    <s v="s8657"/>
    <x v="0"/>
    <x v="8651"/>
    <x v="4446"/>
    <x v="0"/>
    <x v="0"/>
    <d v="2017-08-21T00:00:00"/>
    <x v="9"/>
    <s v="TV-MA"/>
    <s v="104 min"/>
    <x v="0"/>
    <s v="Noted UFO expert Dr. Steven Greer interviews witnesses and presents classified documents concerning the existence of extraterrestrials."/>
    <n v="2017"/>
    <n v="104"/>
    <s v="min"/>
  </r>
  <r>
    <s v="s8658"/>
    <x v="0"/>
    <x v="8652"/>
    <x v="4447"/>
    <x v="7563"/>
    <x v="0"/>
    <d v="2017-12-15T00:00:00"/>
    <x v="9"/>
    <s v="TV-14"/>
    <s v="40 min"/>
    <x v="511"/>
    <s v="Six fearless surfers travel to the north coast of Iceland to ride waves unlike anything they've ever experienced, captured with high-tech cameras."/>
    <n v="2017"/>
    <n v="40"/>
    <s v="min"/>
  </r>
  <r>
    <s v="s8659"/>
    <x v="0"/>
    <x v="8653"/>
    <x v="4448"/>
    <x v="7564"/>
    <x v="735"/>
    <d v="2018-07-15T00:00:00"/>
    <x v="8"/>
    <s v="R"/>
    <s v="108 min"/>
    <x v="7"/>
    <s v="A seductive alien prowls the streets in search of prey: unsuspecting men who fall under her spell, only to be consumed by a strange liquid pool."/>
    <n v="2018"/>
    <n v="108"/>
    <s v="min"/>
  </r>
  <r>
    <s v="s8660"/>
    <x v="0"/>
    <x v="8654"/>
    <x v="2809"/>
    <x v="7565"/>
    <x v="38"/>
    <d v="2017-11-01T00:00:00"/>
    <x v="29"/>
    <s v="PG-13"/>
    <s v="94 min"/>
    <x v="87"/>
    <s v="Jake's date with his dream girl takes a turn when she disappears, and Jake's grandpa – a former intelligence officer – sets out to find her."/>
    <n v="2017"/>
    <n v="94"/>
    <s v="min"/>
  </r>
  <r>
    <s v="s8661"/>
    <x v="0"/>
    <x v="8655"/>
    <x v="4216"/>
    <x v="0"/>
    <x v="0"/>
    <d v="2017-03-31T00:00:00"/>
    <x v="73"/>
    <s v="TV-PG"/>
    <s v="61 min"/>
    <x v="479"/>
    <s v="This World War II-era training film dramatizes how secret agents should act while undercover and how to avoid capture by enemies."/>
    <n v="2017"/>
    <n v="61"/>
    <s v="min"/>
  </r>
  <r>
    <s v="s8662"/>
    <x v="0"/>
    <x v="8656"/>
    <x v="4259"/>
    <x v="7566"/>
    <x v="87"/>
    <d v="2019-07-22T00:00:00"/>
    <x v="14"/>
    <s v="PG-13"/>
    <s v="94 min"/>
    <x v="69"/>
    <s v="With his wife terminally ill, Arthur's future seems grim. But he learns to find joy in life again when he joins an unconventional church choir."/>
    <n v="2019"/>
    <n v="94"/>
    <s v="min"/>
  </r>
  <r>
    <s v="s8663"/>
    <x v="0"/>
    <x v="8657"/>
    <x v="4449"/>
    <x v="7567"/>
    <x v="652"/>
    <d v="2019-12-31T00:00:00"/>
    <x v="9"/>
    <s v="TV-14"/>
    <s v="105 min"/>
    <x v="7"/>
    <s v="Toxic conditions and a corrupt union leader prompt a chemical plant worker and earnest family man to fight for justice for his fellow laborers."/>
    <n v="2019"/>
    <n v="105"/>
    <s v="min"/>
  </r>
  <r>
    <s v="s8664"/>
    <x v="0"/>
    <x v="8658"/>
    <x v="4450"/>
    <x v="7568"/>
    <x v="83"/>
    <d v="2019-06-20T00:00:00"/>
    <x v="20"/>
    <s v="TV-14"/>
    <s v="83 min"/>
    <x v="53"/>
    <s v="A young woman discovers that familial and psychological traumas can be difficult to leave behind."/>
    <n v="2019"/>
    <n v="83"/>
    <s v="min"/>
  </r>
  <r>
    <s v="s8665"/>
    <x v="0"/>
    <x v="8659"/>
    <x v="4451"/>
    <x v="7569"/>
    <x v="0"/>
    <d v="2020-01-01T00:00:00"/>
    <x v="22"/>
    <s v="R"/>
    <s v="110 min"/>
    <x v="84"/>
    <s v="Ryan Bingham flies around the country firing employees on behalf of companies, but he faces losing the job he savors to recent college grad Natalie."/>
    <n v="2020"/>
    <n v="110"/>
    <s v="min"/>
  </r>
  <r>
    <s v="s8666"/>
    <x v="0"/>
    <x v="8660"/>
    <x v="4452"/>
    <x v="7570"/>
    <x v="3"/>
    <d v="2018-01-15T00:00:00"/>
    <x v="9"/>
    <s v="TV-MA"/>
    <s v="121 min"/>
    <x v="7"/>
    <s v="After getting tricked into working at a brothel, a medical student joins forces with two of her co-workers to fight their unscrupulous exploiters."/>
    <n v="2018"/>
    <n v="121"/>
    <s v="min"/>
  </r>
  <r>
    <s v="s8667"/>
    <x v="0"/>
    <x v="8661"/>
    <x v="4069"/>
    <x v="7571"/>
    <x v="83"/>
    <d v="2019-09-01T00:00:00"/>
    <x v="3"/>
    <s v="TV-14"/>
    <s v="95 min"/>
    <x v="94"/>
    <s v="To evade greedy pharmaceutical crooks, a medical scientist disguises himself as a struggling salesman to protect his groundbreaking cancer research."/>
    <n v="2019"/>
    <n v="95"/>
    <s v="min"/>
  </r>
  <r>
    <s v="s8668"/>
    <x v="0"/>
    <x v="8662"/>
    <x v="4453"/>
    <x v="7572"/>
    <x v="0"/>
    <d v="2019-09-25T00:00:00"/>
    <x v="29"/>
    <s v="R"/>
    <s v="130 min"/>
    <x v="38"/>
    <s v="After becoming stranded in the Philippine Sea during World War II, a tenacious Navy crew faces a dire lack of supplies and a string of shark attacks."/>
    <n v="2019"/>
    <n v="130"/>
    <s v="min"/>
  </r>
  <r>
    <s v="s8669"/>
    <x v="0"/>
    <x v="8663"/>
    <x v="467"/>
    <x v="7573"/>
    <x v="351"/>
    <d v="2018-10-01T00:00:00"/>
    <x v="24"/>
    <s v="R"/>
    <s v="132 min"/>
    <x v="137"/>
    <s v="A masked freedom fighter known as &quot;V&quot; takes up arms against a totalitarian government and finds an unlikely ally in a young woman."/>
    <n v="2018"/>
    <n v="132"/>
    <s v="min"/>
  </r>
  <r>
    <s v="s8670"/>
    <x v="1"/>
    <x v="8664"/>
    <x v="1"/>
    <x v="7574"/>
    <x v="0"/>
    <d v="2016-01-01T00:00:00"/>
    <x v="41"/>
    <s v="TV-G"/>
    <s v="2 Seasons"/>
    <x v="29"/>
    <s v="Three friends who study martial arts find themselves defending humanity from a criminal mastermind and his invading army from another dimension."/>
    <n v="2016"/>
    <n v="2"/>
    <s v="Seasons"/>
  </r>
  <r>
    <s v="s8671"/>
    <x v="0"/>
    <x v="8665"/>
    <x v="3313"/>
    <x v="7575"/>
    <x v="0"/>
    <d v="2019-11-01T00:00:00"/>
    <x v="21"/>
    <s v="PG-13"/>
    <s v="90 min"/>
    <x v="38"/>
    <s v="Moments after he arrives in Spain for an antiterrorism summit, U.S. President Ashton is shot."/>
    <n v="2019"/>
    <n v="90"/>
    <s v="min"/>
  </r>
  <r>
    <s v="s8672"/>
    <x v="0"/>
    <x v="8666"/>
    <x v="236"/>
    <x v="7576"/>
    <x v="3"/>
    <d v="2017-10-15T00:00:00"/>
    <x v="29"/>
    <s v="TV-14"/>
    <s v="117 min"/>
    <x v="31"/>
    <s v="A police official assembles an elaborate network of spies and undercover operatives to bring down a ruthless bandit with a private army."/>
    <n v="2017"/>
    <n v="117"/>
    <s v="min"/>
  </r>
  <r>
    <s v="s8673"/>
    <x v="0"/>
    <x v="8667"/>
    <x v="4454"/>
    <x v="7577"/>
    <x v="3"/>
    <d v="2019-12-31T00:00:00"/>
    <x v="3"/>
    <s v="TV-14"/>
    <s v="130 min"/>
    <x v="49"/>
    <s v="Quick to throw punches in the name of justice, a young man must find a calmer way to win over the pacifist father of the girl he wishes to marry."/>
    <n v="2019"/>
    <n v="130"/>
    <s v="min"/>
  </r>
  <r>
    <s v="s8674"/>
    <x v="0"/>
    <x v="8668"/>
    <x v="4455"/>
    <x v="0"/>
    <x v="0"/>
    <d v="2017-07-04T00:00:00"/>
    <x v="29"/>
    <s v="TV-14"/>
    <s v="78 min"/>
    <x v="0"/>
    <s v="A Las Vegas doctor's controversial online contest sees anxious entrants vie for free in vitro fertilization, a procedure rarely covered by insurance."/>
    <n v="2017"/>
    <n v="78"/>
    <s v="min"/>
  </r>
  <r>
    <s v="s8675"/>
    <x v="0"/>
    <x v="8669"/>
    <x v="4456"/>
    <x v="7578"/>
    <x v="736"/>
    <d v="2017-12-12T00:00:00"/>
    <x v="9"/>
    <s v="NR"/>
    <s v="106 min"/>
    <x v="66"/>
    <s v="As viceroy Lord Mountbatten arrives in Delhi to oversee a transfer of power from Britain to India in 1947, war looms between religious factions."/>
    <n v="2017"/>
    <n v="106"/>
    <s v="min"/>
  </r>
  <r>
    <s v="s8676"/>
    <x v="0"/>
    <x v="8670"/>
    <x v="4457"/>
    <x v="7579"/>
    <x v="0"/>
    <d v="2017-07-24T00:00:00"/>
    <x v="27"/>
    <s v="PG-13"/>
    <s v="110 min"/>
    <x v="66"/>
    <s v="In 1962 Brooklyn, a Puerto Rican teen who joins a gang is seduced by violence and heroin. But can his mother's love and faith in God save him?"/>
    <n v="2017"/>
    <n v="110"/>
    <s v="min"/>
  </r>
  <r>
    <s v="s8677"/>
    <x v="0"/>
    <x v="8671"/>
    <x v="4458"/>
    <x v="7580"/>
    <x v="92"/>
    <d v="2019-02-02T00:00:00"/>
    <x v="3"/>
    <s v="R"/>
    <s v="91 min"/>
    <x v="74"/>
    <s v="Framed for her father’s murder, an exiled Viking princess is guided by the god Odin as she prepares to return to her kingdom and reclaim the throne."/>
    <n v="2019"/>
    <n v="91"/>
    <s v="min"/>
  </r>
  <r>
    <s v="s8678"/>
    <x v="0"/>
    <x v="8672"/>
    <x v="4459"/>
    <x v="6658"/>
    <x v="0"/>
    <d v="2017-03-01T00:00:00"/>
    <x v="29"/>
    <s v="TV-PG"/>
    <s v="113 min"/>
    <x v="0"/>
    <s v="Archaeologist Sarah Parcak follows clues to early Viking explorations and discusses just what these notoriously fierce warriors were really like."/>
    <n v="2017"/>
    <n v="113"/>
    <s v="min"/>
  </r>
  <r>
    <s v="s8679"/>
    <x v="0"/>
    <x v="8673"/>
    <x v="4460"/>
    <x v="7581"/>
    <x v="0"/>
    <d v="2017-09-02T00:00:00"/>
    <x v="29"/>
    <s v="R"/>
    <s v="101 min"/>
    <x v="39"/>
    <s v="In rural Louisiana, a terse loner forges a redemptive bond with a woman he saved from a killer, but a violent past soon catches up with both of them."/>
    <n v="2017"/>
    <n v="101"/>
    <s v="min"/>
  </r>
  <r>
    <s v="s8680"/>
    <x v="1"/>
    <x v="8674"/>
    <x v="1"/>
    <x v="7582"/>
    <x v="2"/>
    <d v="2018-03-31T00:00:00"/>
    <x v="8"/>
    <s v="TV-Y7"/>
    <s v="2 Seasons"/>
    <x v="29"/>
    <s v="Humanoid robot boy ViR lives with his inventor, Dr. Prem Sahay, and, with his best friends, is always ready to use his superpowers to save the day."/>
    <n v="2018"/>
    <n v="2"/>
    <s v="Seasons"/>
  </r>
  <r>
    <s v="s8681"/>
    <x v="0"/>
    <x v="8675"/>
    <x v="4461"/>
    <x v="7583"/>
    <x v="3"/>
    <d v="2018-07-01T00:00:00"/>
    <x v="9"/>
    <s v="TV-14"/>
    <s v="125 min"/>
    <x v="11"/>
    <s v="When a mother and her daughter arrive to stay in his home in Kerala, a young Muslim man becomes torn between love, faith and clashing political views."/>
    <n v="2018"/>
    <n v="125"/>
    <s v="min"/>
  </r>
  <r>
    <s v="s8682"/>
    <x v="0"/>
    <x v="8676"/>
    <x v="4462"/>
    <x v="7584"/>
    <x v="3"/>
    <d v="2017-07-15T00:00:00"/>
    <x v="16"/>
    <s v="TV-14"/>
    <s v="116 min"/>
    <x v="11"/>
    <s v="In a remote village in colonial India, an old man and his grandson display strong differences in their attitudes toward the country's British rulers."/>
    <n v="2017"/>
    <n v="116"/>
    <s v="min"/>
  </r>
  <r>
    <s v="s8683"/>
    <x v="0"/>
    <x v="8677"/>
    <x v="533"/>
    <x v="7585"/>
    <x v="8"/>
    <d v="2017-03-10T00:00:00"/>
    <x v="19"/>
    <s v="NR"/>
    <s v="106 min"/>
    <x v="49"/>
    <s v="With civil war looming, a TV-obsessed Turkish town is bemused when a bureaucrat and his daughter arrive to modernize their library."/>
    <n v="2017"/>
    <n v="106"/>
    <s v="min"/>
  </r>
  <r>
    <s v="s8684"/>
    <x v="0"/>
    <x v="8678"/>
    <x v="4463"/>
    <x v="7586"/>
    <x v="3"/>
    <d v="2019-12-31T00:00:00"/>
    <x v="3"/>
    <s v="TV-14"/>
    <s v="113 min"/>
    <x v="30"/>
    <s v="While investigating a series of murders and the nightclub that links them, a detective’s case takes an alarming turn when his wife goes missing."/>
    <n v="2019"/>
    <n v="113"/>
    <s v="min"/>
  </r>
  <r>
    <s v="s8685"/>
    <x v="1"/>
    <x v="8679"/>
    <x v="1"/>
    <x v="7587"/>
    <x v="22"/>
    <d v="2017-08-01T00:00:00"/>
    <x v="29"/>
    <s v="TV-Y"/>
    <s v="3 Seasons"/>
    <x v="54"/>
    <s v="For these half-car, half-animal friends, each day in Zippy City is a chance to have fun, be creative and use teamwork to solve difficult problems."/>
    <n v="2017"/>
    <n v="3"/>
    <s v="Seasons"/>
  </r>
  <r>
    <s v="s8686"/>
    <x v="0"/>
    <x v="8680"/>
    <x v="4464"/>
    <x v="7588"/>
    <x v="5"/>
    <d v="2019-06-19T00:00:00"/>
    <x v="3"/>
    <s v="TV-MA"/>
    <s v="99 min"/>
    <x v="66"/>
    <s v="A young man in foster care finds his voice in the underground rap battle scene. But when his mother returns, a lifetime of pain comes with her."/>
    <n v="2019"/>
    <n v="99"/>
    <s v="min"/>
  </r>
  <r>
    <s v="s8687"/>
    <x v="0"/>
    <x v="8681"/>
    <x v="4465"/>
    <x v="7589"/>
    <x v="358"/>
    <d v="2017-07-01T00:00:00"/>
    <x v="8"/>
    <s v="TV-MA"/>
    <s v="130 min"/>
    <x v="81"/>
    <s v="When Pakistani authorities learn of a looming terrorist strike, they ask a retired intelligence officer to counter the attack before it's too late."/>
    <n v="2017"/>
    <n v="130"/>
    <s v="min"/>
  </r>
  <r>
    <s v="s8688"/>
    <x v="0"/>
    <x v="8682"/>
    <x v="4466"/>
    <x v="7590"/>
    <x v="3"/>
    <d v="2017-11-01T00:00:00"/>
    <x v="29"/>
    <s v="TV-14"/>
    <s v="120 min"/>
    <x v="324"/>
    <s v="In a modern adaptation of a mythological tale, a devoted wife is willing to do whatever it takes to rescue her husband from the clutches of death."/>
    <n v="2017"/>
    <n v="120"/>
    <s v="min"/>
  </r>
  <r>
    <s v="s8689"/>
    <x v="0"/>
    <x v="8683"/>
    <x v="4467"/>
    <x v="7591"/>
    <x v="3"/>
    <d v="2018-05-01T00:00:00"/>
    <x v="27"/>
    <s v="TV-MA"/>
    <s v="94 min"/>
    <x v="11"/>
    <s v="While visiting his comatose wife in the hospital, a serene old professor befriends a vibrant young woman whose husband has also fallen into a coma."/>
    <n v="2018"/>
    <n v="94"/>
    <s v="min"/>
  </r>
  <r>
    <s v="s8690"/>
    <x v="0"/>
    <x v="8684"/>
    <x v="4468"/>
    <x v="7592"/>
    <x v="0"/>
    <d v="2020-09-23T00:00:00"/>
    <x v="24"/>
    <s v="R"/>
    <s v="94 min"/>
    <x v="114"/>
    <s v="Employees turn up the antics during an eight-hour shift at the restaurant Shenaniganz when new opportunities call and boredom gets the best of them."/>
    <n v="2020"/>
    <n v="94"/>
    <s v="min"/>
  </r>
  <r>
    <s v="s8691"/>
    <x v="1"/>
    <x v="8685"/>
    <x v="1"/>
    <x v="7593"/>
    <x v="2"/>
    <d v="2018-03-31T00:00:00"/>
    <x v="9"/>
    <s v="TV-14"/>
    <s v="2 Seasons"/>
    <x v="40"/>
    <s v="After taking the blame for a patient death, an anesthesiologist battling psychiatric trauma fights to stay afloat in the corrupt hospital system."/>
    <n v="2018"/>
    <n v="2"/>
    <s v="Seasons"/>
  </r>
  <r>
    <s v="s8692"/>
    <x v="0"/>
    <x v="8686"/>
    <x v="4295"/>
    <x v="7594"/>
    <x v="0"/>
    <d v="2019-03-02T00:00:00"/>
    <x v="29"/>
    <s v="R"/>
    <s v="109 min"/>
    <x v="66"/>
    <s v="An unhappy father and lawyer quits his suburban life and vanishes into the attic above his garage, where he watches his family move on without him."/>
    <n v="2019"/>
    <n v="109"/>
    <s v="min"/>
  </r>
  <r>
    <s v="s8693"/>
    <x v="0"/>
    <x v="8687"/>
    <x v="4469"/>
    <x v="7595"/>
    <x v="5"/>
    <d v="2017-12-26T00:00:00"/>
    <x v="9"/>
    <s v="TV-PG"/>
    <s v="94 min"/>
    <x v="0"/>
    <s v="A community of monks in France led by Zen Buddhist master Thich Nhat Hanh offers an intimate glimpse into mindfulness practice and the monastic life."/>
    <n v="2017"/>
    <n v="94"/>
    <s v="min"/>
  </r>
  <r>
    <s v="s8694"/>
    <x v="0"/>
    <x v="8688"/>
    <x v="4470"/>
    <x v="7596"/>
    <x v="0"/>
    <d v="2019-10-01T00:00:00"/>
    <x v="9"/>
    <s v="PG-13"/>
    <s v="96 min"/>
    <x v="139"/>
    <s v="A suburban teen goes hunting with his estranged father. When a mishap with a bear occurs, he must his use his survival skills to save them both."/>
    <n v="2019"/>
    <n v="96"/>
    <s v="min"/>
  </r>
  <r>
    <s v="s8695"/>
    <x v="0"/>
    <x v="8689"/>
    <x v="4471"/>
    <x v="7597"/>
    <x v="27"/>
    <d v="2019-04-01T00:00:00"/>
    <x v="23"/>
    <s v="R"/>
    <s v="103 min"/>
    <x v="38"/>
    <s v="When his partner is killed and all clues point to a notorious assassin, FBI agent Jack Crawford sets out for revenge in this taut action-thriller."/>
    <n v="2019"/>
    <n v="103"/>
    <s v="min"/>
  </r>
  <r>
    <s v="s8696"/>
    <x v="0"/>
    <x v="8690"/>
    <x v="4472"/>
    <x v="7598"/>
    <x v="3"/>
    <d v="2019-03-02T00:00:00"/>
    <x v="8"/>
    <s v="TV-14"/>
    <s v="109 min"/>
    <x v="49"/>
    <s v="Set in an India-Pakistan border post, this satirical but thought-provoking comedy about war deals with serious events in a humorous manner."/>
    <n v="2019"/>
    <n v="109"/>
    <s v="min"/>
  </r>
  <r>
    <s v="s8697"/>
    <x v="0"/>
    <x v="8691"/>
    <x v="25"/>
    <x v="7599"/>
    <x v="110"/>
    <d v="2019-05-06T00:00:00"/>
    <x v="20"/>
    <s v="PG-13"/>
    <s v="147 min"/>
    <x v="66"/>
    <s v="During World War I, the bond between a young Englishman and his loyal horse, Joey, is tested when Joey is sold to the cavalry and sent to France."/>
    <n v="2019"/>
    <n v="147"/>
    <s v="min"/>
  </r>
  <r>
    <s v="s8698"/>
    <x v="0"/>
    <x v="8692"/>
    <x v="4473"/>
    <x v="7600"/>
    <x v="5"/>
    <d v="2019-12-03T00:00:00"/>
    <x v="29"/>
    <s v="R"/>
    <s v="98 min"/>
    <x v="75"/>
    <s v="Terry and Bob excel at blackmailing small-time crooks. But when the two cops target a big score, they learn not all criminals are easily intimidated."/>
    <n v="2019"/>
    <n v="98"/>
    <s v="min"/>
  </r>
  <r>
    <s v="s8699"/>
    <x v="0"/>
    <x v="8693"/>
    <x v="4356"/>
    <x v="7601"/>
    <x v="83"/>
    <d v="2019-04-18T00:00:00"/>
    <x v="16"/>
    <s v="TV-14"/>
    <s v="73 min"/>
    <x v="124"/>
    <s v="When an aspiring documentarian returns to his hometown to investigate paranormal happenings, his girlfriend's mental health takes a troubling turn."/>
    <n v="2019"/>
    <n v="73"/>
    <s v="min"/>
  </r>
  <r>
    <s v="s8700"/>
    <x v="0"/>
    <x v="8694"/>
    <x v="4474"/>
    <x v="7602"/>
    <x v="7"/>
    <d v="2017-11-01T00:00:00"/>
    <x v="27"/>
    <s v="TV-14"/>
    <s v="92 min"/>
    <x v="49"/>
    <s v="A soon-to-be-retiring Mr. Lino teaches 20-something Nin the strict rules of his new warehouse job in this dramedy about the absurdities of work life."/>
    <n v="2017"/>
    <n v="92"/>
    <s v="min"/>
  </r>
  <r>
    <s v="s8701"/>
    <x v="1"/>
    <x v="8695"/>
    <x v="1"/>
    <x v="0"/>
    <x v="68"/>
    <d v="2016-09-15T00:00:00"/>
    <x v="16"/>
    <s v="TV-MA"/>
    <s v="1 Season"/>
    <x v="44"/>
    <s v="Part live-action and part animation, this visually inventive series offers striking portrayals of some of the unsung heroes of World War II."/>
    <n v="2016"/>
    <n v="1"/>
    <s v="Season"/>
  </r>
  <r>
    <s v="s8702"/>
    <x v="0"/>
    <x v="8696"/>
    <x v="4475"/>
    <x v="0"/>
    <x v="0"/>
    <d v="2018-02-01T00:00:00"/>
    <x v="9"/>
    <s v="PG"/>
    <s v="78 min"/>
    <x v="0"/>
    <s v="California residents and farmers face powerful barons in the struggle to secure water rights in this fresh historical account of profit and interests."/>
    <n v="2018"/>
    <n v="78"/>
    <s v="min"/>
  </r>
  <r>
    <s v="s8703"/>
    <x v="0"/>
    <x v="8697"/>
    <x v="4476"/>
    <x v="0"/>
    <x v="737"/>
    <d v="2018-07-25T00:00:00"/>
    <x v="3"/>
    <s v="TV-G"/>
    <s v="68 min"/>
    <x v="0"/>
    <s v="Six young women, who each live near one of Earth's major rivers, share how the Waterschool environmental education program has impacted their lives."/>
    <n v="2018"/>
    <n v="68"/>
    <s v="min"/>
  </r>
  <r>
    <s v="s8704"/>
    <x v="0"/>
    <x v="8698"/>
    <x v="4477"/>
    <x v="7603"/>
    <x v="318"/>
    <d v="2020-01-27T00:00:00"/>
    <x v="27"/>
    <s v="R"/>
    <s v="96 min"/>
    <x v="349"/>
    <s v="An ambitious young DJ who knows how to work a crowd puts everything at risk for a budding relationship with his mentor's girlfriend."/>
    <n v="2020"/>
    <n v="96"/>
    <s v="min"/>
  </r>
  <r>
    <s v="s8705"/>
    <x v="0"/>
    <x v="8699"/>
    <x v="3243"/>
    <x v="7604"/>
    <x v="0"/>
    <d v="2019-07-16T00:00:00"/>
    <x v="3"/>
    <s v="TV-14"/>
    <s v="83 min"/>
    <x v="17"/>
    <s v="A divorced professor shares a night of passion with a troubled student who quickly develops an unhealthy – perhaps deadly – infatuation."/>
    <n v="2019"/>
    <n v="83"/>
    <s v="min"/>
  </r>
  <r>
    <s v="s8706"/>
    <x v="0"/>
    <x v="8700"/>
    <x v="4478"/>
    <x v="7605"/>
    <x v="23"/>
    <d v="2016-09-01T00:00:00"/>
    <x v="29"/>
    <s v="TV-MA"/>
    <s v="91 min"/>
    <x v="21"/>
    <s v="A happy woman's new love is going great, but she needs one thing: divorce papers from her depressed ex. To get them, trickery may be in order."/>
    <n v="2016"/>
    <n v="91"/>
    <s v="min"/>
  </r>
  <r>
    <s v="s8707"/>
    <x v="0"/>
    <x v="8701"/>
    <x v="4479"/>
    <x v="7606"/>
    <x v="0"/>
    <d v="2019-02-11T00:00:00"/>
    <x v="3"/>
    <s v="R"/>
    <s v="93 min"/>
    <x v="93"/>
    <s v="A trio of brothers cope with their parents' volatile relationship by running wild and unchecked, and one of them experiences a visceral awakening."/>
    <n v="2019"/>
    <n v="93"/>
    <s v="min"/>
  </r>
  <r>
    <s v="s8708"/>
    <x v="0"/>
    <x v="8702"/>
    <x v="3405"/>
    <x v="0"/>
    <x v="0"/>
    <d v="2018-07-01T00:00:00"/>
    <x v="9"/>
    <s v="TV-PG"/>
    <s v="38 min"/>
    <x v="15"/>
    <s v="Narrated by actor and former Marine Gene Hackman, this documentary showcases the experience of becoming a member of the US Marine Corps."/>
    <n v="2018"/>
    <n v="38"/>
    <s v="min"/>
  </r>
  <r>
    <s v="s8709"/>
    <x v="0"/>
    <x v="8703"/>
    <x v="4297"/>
    <x v="7607"/>
    <x v="294"/>
    <d v="2017-08-15T00:00:00"/>
    <x v="27"/>
    <s v="TV-MA"/>
    <s v="94 min"/>
    <x v="69"/>
    <s v="Unhappy with his commercial film work, a jaded Hollywood actor moves to Argentina to participate in an experimental thesis on social philosophy."/>
    <n v="2017"/>
    <n v="94"/>
    <s v="min"/>
  </r>
  <r>
    <s v="s8710"/>
    <x v="0"/>
    <x v="8704"/>
    <x v="4480"/>
    <x v="7608"/>
    <x v="68"/>
    <d v="2019-10-01T00:00:00"/>
    <x v="12"/>
    <s v="TV-MA"/>
    <s v="91 min"/>
    <x v="11"/>
    <s v="When a delivery of coffins foreshadows a harsh winter, residents of a retirement home escape their confines and rediscover the world outside."/>
    <n v="2019"/>
    <n v="91"/>
    <s v="min"/>
  </r>
  <r>
    <s v="s8711"/>
    <x v="1"/>
    <x v="8705"/>
    <x v="1"/>
    <x v="7609"/>
    <x v="0"/>
    <d v="2014-04-01T00:00:00"/>
    <x v="14"/>
    <s v="TV-MA"/>
    <s v="8 Seasons"/>
    <x v="14"/>
    <s v="A suburban mother starts selling marijuana to her affluent neighbors so she can maintain her comfortable lifestyle after her husband's sudden death."/>
    <n v="2014"/>
    <n v="8"/>
    <s v="Seasons"/>
  </r>
  <r>
    <s v="s8712"/>
    <x v="0"/>
    <x v="8706"/>
    <x v="4481"/>
    <x v="7610"/>
    <x v="39"/>
    <d v="2018-09-27T00:00:00"/>
    <x v="29"/>
    <s v="TV-MA"/>
    <s v="95 min"/>
    <x v="7"/>
    <s v="In 1980s Hong Kong, a school principal forms a baseball team with an eclectic crew of local students who soon fight their way to the top of the league."/>
    <n v="2018"/>
    <n v="95"/>
    <s v="min"/>
  </r>
  <r>
    <s v="s8713"/>
    <x v="1"/>
    <x v="8707"/>
    <x v="1"/>
    <x v="6635"/>
    <x v="5"/>
    <d v="2017-03-31T00:00:00"/>
    <x v="29"/>
    <s v="TV-PG"/>
    <s v="2 Seasons"/>
    <x v="433"/>
    <s v="From animal oddities and bizarre science to medical marvels, scientists and experts examine some of the world's strangest mysteries and phenomena."/>
    <n v="2017"/>
    <n v="2"/>
    <s v="Seasons"/>
  </r>
  <r>
    <s v="s8714"/>
    <x v="0"/>
    <x v="8708"/>
    <x v="4482"/>
    <x v="7611"/>
    <x v="3"/>
    <d v="2018-03-01T00:00:00"/>
    <x v="27"/>
    <s v="TV-MA"/>
    <s v="124 min"/>
    <x v="20"/>
    <s v="Denied a U.S. visa, two dim Indian men decide to sneak into America on a boat. Fate, however, leaves them stranded on a beach – in Karachi, Pakistan."/>
    <n v="2018"/>
    <n v="124"/>
    <s v="min"/>
  </r>
  <r>
    <s v="s8715"/>
    <x v="0"/>
    <x v="8709"/>
    <x v="4483"/>
    <x v="7612"/>
    <x v="0"/>
    <d v="2017-10-01T00:00:00"/>
    <x v="29"/>
    <s v="TV-Y7"/>
    <s v="73 min"/>
    <x v="6"/>
    <s v="Dracula's daughter Draculaura sets out to create a new kind of school where monsters of all kinds can be themselves and have a scary good time."/>
    <n v="2017"/>
    <n v="73"/>
    <s v="min"/>
  </r>
  <r>
    <s v="s8716"/>
    <x v="0"/>
    <x v="8710"/>
    <x v="4484"/>
    <x v="7613"/>
    <x v="65"/>
    <d v="2017-03-23T00:00:00"/>
    <x v="16"/>
    <s v="R"/>
    <s v="108 min"/>
    <x v="93"/>
    <s v="A lecherous World Bank official sees his reputation crumbling when he's accused of raping a hotel maid during a trip to New York."/>
    <n v="2017"/>
    <n v="108"/>
    <s v="min"/>
  </r>
  <r>
    <s v="s8717"/>
    <x v="0"/>
    <x v="8711"/>
    <x v="4485"/>
    <x v="7614"/>
    <x v="0"/>
    <d v="2018-02-06T00:00:00"/>
    <x v="9"/>
    <s v="TV-MA"/>
    <s v="84 min"/>
    <x v="388"/>
    <s v="A marijuana farmer's extraterrestrial paranoia creates trouble for a group of young campers who pitch their tent on his land in Northern California."/>
    <n v="2018"/>
    <n v="84"/>
    <s v="min"/>
  </r>
  <r>
    <s v="s8718"/>
    <x v="0"/>
    <x v="8712"/>
    <x v="4313"/>
    <x v="7615"/>
    <x v="68"/>
    <d v="2019-10-01T00:00:00"/>
    <x v="65"/>
    <s v="TV-MA"/>
    <s v="93 min"/>
    <x v="126"/>
    <s v="At the onset of World War II, a Polish infantry lacking firepower fight to build a strong defense and protect their peninsula against enemy forces."/>
    <n v="2019"/>
    <n v="93"/>
    <s v="min"/>
  </r>
  <r>
    <s v="s8719"/>
    <x v="0"/>
    <x v="8713"/>
    <x v="4486"/>
    <x v="7616"/>
    <x v="2"/>
    <d v="2019-08-09T00:00:00"/>
    <x v="28"/>
    <s v="TV-MA"/>
    <s v="96 min"/>
    <x v="55"/>
    <s v="A look into the journey of influential strength coach Louie Simmons and the Westside Barbell gym he founded, evolving the sport of powerlifting."/>
    <n v="2019"/>
    <n v="96"/>
    <s v="min"/>
  </r>
  <r>
    <s v="s8720"/>
    <x v="0"/>
    <x v="8714"/>
    <x v="4487"/>
    <x v="7617"/>
    <x v="102"/>
    <d v="2018-07-01T00:00:00"/>
    <x v="9"/>
    <s v="TV-14"/>
    <s v="102 min"/>
    <x v="49"/>
    <s v="In a large family living under one roof, a storm brews when the matriarch requests a divorce from her husband on their 50th anniversary."/>
    <n v="2018"/>
    <n v="102"/>
    <s v="min"/>
  </r>
  <r>
    <s v="s8721"/>
    <x v="1"/>
    <x v="8715"/>
    <x v="1"/>
    <x v="7618"/>
    <x v="8"/>
    <d v="2017-05-05T00:00:00"/>
    <x v="29"/>
    <s v="TV-14"/>
    <s v="1 Season"/>
    <x v="105"/>
    <s v="A naïve young woman goes to Istanbul to meet the now-grown boy who jokingly promised to marry her in 11 years after she saved his life as a child."/>
    <n v="2017"/>
    <n v="1"/>
    <s v="Season"/>
  </r>
  <r>
    <s v="s8722"/>
    <x v="1"/>
    <x v="8716"/>
    <x v="1"/>
    <x v="7619"/>
    <x v="60"/>
    <d v="2017-01-01T00:00:00"/>
    <x v="14"/>
    <s v="TV-14"/>
    <s v="1 Season"/>
    <x v="4"/>
    <s v="A 32-year-old romantic looking for a long-term, monogamous relationship meets a handsome bad boy who only believes in one-night stands."/>
    <n v="2017"/>
    <n v="1"/>
    <s v="Season"/>
  </r>
  <r>
    <s v="s8723"/>
    <x v="0"/>
    <x v="8717"/>
    <x v="199"/>
    <x v="7620"/>
    <x v="0"/>
    <d v="2020-01-01T00:00:00"/>
    <x v="40"/>
    <s v="PG-13"/>
    <s v="130 min"/>
    <x v="183"/>
    <s v="When Claire Spencer starts hearing ghostly voices and seeing spooky images, her husband tries to reassure her by telling her it's all in her head."/>
    <n v="2020"/>
    <n v="130"/>
    <s v="min"/>
  </r>
  <r>
    <s v="s8724"/>
    <x v="0"/>
    <x v="8718"/>
    <x v="4488"/>
    <x v="0"/>
    <x v="5"/>
    <d v="2019-02-01T00:00:00"/>
    <x v="9"/>
    <s v="TV-14"/>
    <s v="52 min"/>
    <x v="0"/>
    <s v="This wide-ranging documentary examines the behaviors considered in a diagnosis of psychopathy and includes nonviolent, successful figures in history."/>
    <n v="2019"/>
    <n v="52"/>
    <s v="min"/>
  </r>
  <r>
    <s v="s8725"/>
    <x v="0"/>
    <x v="8719"/>
    <x v="4489"/>
    <x v="7621"/>
    <x v="0"/>
    <d v="2018-12-21T00:00:00"/>
    <x v="3"/>
    <s v="TV-14"/>
    <s v="91 min"/>
    <x v="39"/>
    <s v="Struggling to survive alone post-apocalypse, a young woman is offered protection by an unknown man, but his village may not be the haven she imagines."/>
    <n v="2018"/>
    <n v="91"/>
    <s v="min"/>
  </r>
  <r>
    <s v="s8726"/>
    <x v="0"/>
    <x v="8720"/>
    <x v="4490"/>
    <x v="7622"/>
    <x v="74"/>
    <d v="2018-12-08T00:00:00"/>
    <x v="17"/>
    <s v="R"/>
    <s v="110 min"/>
    <x v="57"/>
    <s v="A popular high school girl strains her relationship with her close-knit clique when she begins falling for a reclusive, lower-class schoolmate."/>
    <n v="2018"/>
    <n v="110"/>
    <s v="min"/>
  </r>
  <r>
    <s v="s8727"/>
    <x v="1"/>
    <x v="8721"/>
    <x v="1"/>
    <x v="7623"/>
    <x v="0"/>
    <d v="2018-12-29T00:00:00"/>
    <x v="9"/>
    <s v="TV-PG"/>
    <s v="5 Seasons"/>
    <x v="152"/>
    <s v="Leaving behind her upper-crust city roots, a woman journeys west in the early 1900s to become a teacher in a small Canadian mining community."/>
    <n v="2018"/>
    <n v="5"/>
    <s v="Seasons"/>
  </r>
  <r>
    <s v="s8728"/>
    <x v="0"/>
    <x v="8722"/>
    <x v="4491"/>
    <x v="0"/>
    <x v="416"/>
    <d v="2016-12-25T00:00:00"/>
    <x v="8"/>
    <s v="NR"/>
    <s v="75 min"/>
    <x v="15"/>
    <s v="A small-town taxi driver is arranged to be married, resulting in an intimate look at the clash between modernity and tradition in India."/>
    <n v="2016"/>
    <n v="75"/>
    <s v="min"/>
  </r>
  <r>
    <s v="s8729"/>
    <x v="0"/>
    <x v="8723"/>
    <x v="4492"/>
    <x v="0"/>
    <x v="738"/>
    <d v="2016-11-30T00:00:00"/>
    <x v="29"/>
    <s v="TV-14"/>
    <s v="103 min"/>
    <x v="15"/>
    <s v="This documentary takes a hard look at how indigenous peoples clashed violently with the Peruvian government over land and economics in the Amazon."/>
    <n v="2016"/>
    <n v="103"/>
    <s v="min"/>
  </r>
  <r>
    <s v="s8730"/>
    <x v="0"/>
    <x v="8724"/>
    <x v="4493"/>
    <x v="7624"/>
    <x v="739"/>
    <d v="2020-01-15T00:00:00"/>
    <x v="40"/>
    <s v="PG-13"/>
    <s v="89 min"/>
    <x v="51"/>
    <s v="Paul Newman proves he's still got prodigious acting chops, playing an aging bank robber who may have one last job in him. Faking a stroke, the incarcerated Newman is transferred to a nursing home and the care of a skeptical nurse."/>
    <n v="2020"/>
    <n v="89"/>
    <s v="min"/>
  </r>
  <r>
    <s v="s8731"/>
    <x v="0"/>
    <x v="8725"/>
    <x v="1285"/>
    <x v="7625"/>
    <x v="0"/>
    <d v="2018-01-22T00:00:00"/>
    <x v="9"/>
    <s v="R"/>
    <s v="86 min"/>
    <x v="24"/>
    <s v="Hunting for a stash of stolen money, a sharp-witted slacker from South Central Los Angeles infiltrates an all-white college fraternity."/>
    <n v="2018"/>
    <n v="86"/>
    <s v="min"/>
  </r>
  <r>
    <s v="s8732"/>
    <x v="0"/>
    <x v="8726"/>
    <x v="1750"/>
    <x v="7626"/>
    <x v="0"/>
    <d v="2017-10-23T00:00:00"/>
    <x v="27"/>
    <s v="R"/>
    <s v="97 min"/>
    <x v="69"/>
    <s v="A documentary filmmaker struggling with a creative block meets a vibrant young hipster couple who, initially, bring new energy into his life and work."/>
    <n v="2017"/>
    <n v="97"/>
    <s v="min"/>
  </r>
  <r>
    <s v="s8733"/>
    <x v="0"/>
    <x v="8727"/>
    <x v="4494"/>
    <x v="7627"/>
    <x v="5"/>
    <d v="2019-08-01T00:00:00"/>
    <x v="3"/>
    <s v="TV-MA"/>
    <s v="89 min"/>
    <x v="56"/>
    <s v="When a civil war ravages the UK, a scientist awakens in a futuristic cell and is tortured by her captor for information she claims she doesn't possess."/>
    <n v="2019"/>
    <n v="89"/>
    <s v="min"/>
  </r>
  <r>
    <s v="s8734"/>
    <x v="0"/>
    <x v="8728"/>
    <x v="4495"/>
    <x v="7628"/>
    <x v="5"/>
    <d v="2017-09-25T00:00:00"/>
    <x v="29"/>
    <s v="TV-MA"/>
    <s v="91 min"/>
    <x v="438"/>
    <s v="Returning to Ibiza after several years walking the straight and narrow in London, Connor falls back in with a criminal crowd. It's like he never left."/>
    <n v="2017"/>
    <n v="91"/>
    <s v="min"/>
  </r>
  <r>
    <s v="s8735"/>
    <x v="0"/>
    <x v="8729"/>
    <x v="4496"/>
    <x v="7629"/>
    <x v="0"/>
    <d v="2017-09-01T00:00:00"/>
    <x v="9"/>
    <s v="TV-MA"/>
    <s v="78 min"/>
    <x v="449"/>
    <s v="Take a ride through the life of record exec Michael Alago, a gay Puerto Rican New Yorker who signed a slew of musical acts, including Metallica."/>
    <n v="2017"/>
    <n v="78"/>
    <s v="min"/>
  </r>
  <r>
    <s v="s8736"/>
    <x v="0"/>
    <x v="8730"/>
    <x v="799"/>
    <x v="7630"/>
    <x v="0"/>
    <d v="2019-07-01T00:00:00"/>
    <x v="65"/>
    <s v="R"/>
    <s v="90 min"/>
    <x v="116"/>
    <s v="A woman's revelation that she was once raped sends her boyfriend, a reformed street thug, into an emotional and spiritual tailspin."/>
    <n v="2019"/>
    <n v="90"/>
    <s v="min"/>
  </r>
  <r>
    <s v="s8737"/>
    <x v="1"/>
    <x v="8731"/>
    <x v="1"/>
    <x v="7631"/>
    <x v="60"/>
    <d v="2017-01-01T00:00:00"/>
    <x v="20"/>
    <s v="TV-14"/>
    <s v="1 Season"/>
    <x v="4"/>
    <s v="A doctor performs plastic surgery on a fat man who's been jilted, and continues his transformation by turning him into a handsome, desirable man."/>
    <n v="2017"/>
    <n v="1"/>
    <s v="Season"/>
  </r>
  <r>
    <s v="s8738"/>
    <x v="0"/>
    <x v="8732"/>
    <x v="4497"/>
    <x v="7632"/>
    <x v="5"/>
    <d v="2019-02-01T00:00:00"/>
    <x v="29"/>
    <s v="TV-14"/>
    <s v="50 min"/>
    <x v="0"/>
    <s v="A Cambridge geneticist dispels misconceptions about living with obesity and explores why the epidemic continues to expand across the UK and America."/>
    <n v="2019"/>
    <n v="50"/>
    <s v="min"/>
  </r>
  <r>
    <s v="s8739"/>
    <x v="0"/>
    <x v="8733"/>
    <x v="4498"/>
    <x v="0"/>
    <x v="740"/>
    <d v="2017-10-15T00:00:00"/>
    <x v="29"/>
    <s v="TV-MA"/>
    <s v="84 min"/>
    <x v="0"/>
    <s v="Pressured by his traditional family to marry, a filmmaker explores the idea of monogamy and the possibility of lifelong union without sexual fidelity."/>
    <n v="2017"/>
    <n v="84"/>
    <s v="min"/>
  </r>
  <r>
    <s v="s8740"/>
    <x v="0"/>
    <x v="8734"/>
    <x v="4499"/>
    <x v="0"/>
    <x v="0"/>
    <d v="2017-03-31T00:00:00"/>
    <x v="73"/>
    <s v="TV-PG"/>
    <s v="82 min"/>
    <x v="0"/>
    <s v="This installment of Frank Capra's acclaimed documentary series highlights the need for a Russo-American alliance to defeat the Nazis."/>
    <n v="2017"/>
    <n v="82"/>
    <s v="min"/>
  </r>
  <r>
    <s v="s8741"/>
    <x v="1"/>
    <x v="8735"/>
    <x v="1"/>
    <x v="7633"/>
    <x v="5"/>
    <d v="2017-03-31T00:00:00"/>
    <x v="27"/>
    <s v="TV-PG"/>
    <s v="1 Season"/>
    <x v="433"/>
    <s v="The natural bounty of Alaska sustains its diverse species through extreme weather conditions in three seasons, each with its rewards and challenges."/>
    <n v="2017"/>
    <n v="1"/>
    <s v="Season"/>
  </r>
  <r>
    <s v="s8742"/>
    <x v="1"/>
    <x v="8736"/>
    <x v="1"/>
    <x v="7634"/>
    <x v="5"/>
    <d v="2017-03-31T00:00:00"/>
    <x v="8"/>
    <s v="TV-PG"/>
    <s v="1 Season"/>
    <x v="433"/>
    <s v="The widely varied geology and dramatic landscapes in the continental crossroads of Arabia harbors a rich history and an abundance of wildlife."/>
    <n v="2017"/>
    <n v="1"/>
    <s v="Season"/>
  </r>
  <r>
    <s v="s8743"/>
    <x v="0"/>
    <x v="8737"/>
    <x v="3832"/>
    <x v="7635"/>
    <x v="0"/>
    <d v="2020-01-01T00:00:00"/>
    <x v="34"/>
    <s v="PG-13"/>
    <s v="106 min"/>
    <x v="175"/>
    <s v="Armed with an ingenious arsenal, two top-notch government agents are tasked with tracking down a diabolical scientist in this futuristic Western."/>
    <n v="2020"/>
    <n v="106"/>
    <s v="min"/>
  </r>
  <r>
    <s v="s8744"/>
    <x v="0"/>
    <x v="8738"/>
    <x v="4500"/>
    <x v="7636"/>
    <x v="0"/>
    <d v="2020-09-01T00:00:00"/>
    <x v="3"/>
    <s v="PG-13"/>
    <s v="105 min"/>
    <x v="93"/>
    <s v="A teen’s life in 1960 Montana grows complicated when his father is fired, his mother returns to work, and the strain on the family begins to show."/>
    <n v="2020"/>
    <n v="105"/>
    <s v="min"/>
  </r>
  <r>
    <s v="s8745"/>
    <x v="0"/>
    <x v="8739"/>
    <x v="4501"/>
    <x v="0"/>
    <x v="5"/>
    <d v="2017-11-04T00:00:00"/>
    <x v="9"/>
    <s v="TV-MA"/>
    <s v="105 min"/>
    <x v="45"/>
    <s v="This inspiring documentary charts the birth of Sir Frank Williams's renowned racing empire – and the near-fatal crash that nearly stalled its future."/>
    <n v="2017"/>
    <n v="105"/>
    <s v="min"/>
  </r>
  <r>
    <s v="s8746"/>
    <x v="0"/>
    <x v="8740"/>
    <x v="4502"/>
    <x v="7637"/>
    <x v="741"/>
    <d v="2020-01-01T00:00:00"/>
    <x v="61"/>
    <s v="G"/>
    <s v="100 min"/>
    <x v="292"/>
    <s v="Zany Willy Wonka causes a stir when he announces that golden tickets hidden inside his candy bars will admit holders into his secret confectionary."/>
    <n v="2020"/>
    <n v="100"/>
    <s v="min"/>
  </r>
  <r>
    <s v="s8747"/>
    <x v="0"/>
    <x v="8741"/>
    <x v="4503"/>
    <x v="0"/>
    <x v="742"/>
    <d v="2018-02-26T00:00:00"/>
    <x v="9"/>
    <s v="TV-14"/>
    <s v="85 min"/>
    <x v="15"/>
    <s v="Winnie Mandela speaks about her extraordinary and controversial career, from her early life to her marriage to her ongoing efforts to end apartheid."/>
    <n v="2018"/>
    <n v="85"/>
    <s v="min"/>
  </r>
  <r>
    <s v="s8748"/>
    <x v="1"/>
    <x v="8742"/>
    <x v="1"/>
    <x v="7638"/>
    <x v="0"/>
    <d v="2018-12-15T00:00:00"/>
    <x v="29"/>
    <s v="TV-G"/>
    <s v="1 Season"/>
    <x v="43"/>
    <s v="Actor Donald Faison hosts this game show in which contestants must arrange numerical-based trivia tidbits from largest to smallest for various prizes."/>
    <n v="2018"/>
    <n v="1"/>
    <s v="Season"/>
  </r>
  <r>
    <s v="s8749"/>
    <x v="0"/>
    <x v="8743"/>
    <x v="4329"/>
    <x v="7639"/>
    <x v="9"/>
    <d v="2016-11-01T00:00:00"/>
    <x v="46"/>
    <s v="NR"/>
    <s v="86 min"/>
    <x v="86"/>
    <s v="After the death of a long-ago lover, married philanderer Rob tracks down her friend, a drug-addicted prostitute desperate to escape her dead-end life."/>
    <n v="2016"/>
    <n v="86"/>
    <s v="min"/>
  </r>
  <r>
    <s v="s8750"/>
    <x v="1"/>
    <x v="8744"/>
    <x v="1"/>
    <x v="7640"/>
    <x v="8"/>
    <d v="2017-08-01T00:00:00"/>
    <x v="16"/>
    <s v="TV-MA"/>
    <s v="1 Season"/>
    <x v="28"/>
    <s v="Years after ruthless businessmen kill his father and order the death of his twin brother, a modest fisherman adopts a new persona to exact revenge."/>
    <n v="2017"/>
    <n v="1"/>
    <s v="Season"/>
  </r>
  <r>
    <s v="s8751"/>
    <x v="0"/>
    <x v="8745"/>
    <x v="4504"/>
    <x v="7641"/>
    <x v="0"/>
    <d v="2019-03-01T00:00:00"/>
    <x v="7"/>
    <s v="R"/>
    <s v="100 min"/>
    <x v="93"/>
    <s v="In this unflinching noir drama, a resilient teen goes on the trail of her missing, drug-dealing father when his absence threatens the family's safety."/>
    <n v="2019"/>
    <n v="100"/>
    <s v="min"/>
  </r>
  <r>
    <s v="s8752"/>
    <x v="0"/>
    <x v="8746"/>
    <x v="4505"/>
    <x v="7642"/>
    <x v="0"/>
    <d v="2018-08-16T00:00:00"/>
    <x v="16"/>
    <s v="R"/>
    <s v="106 min"/>
    <x v="69"/>
    <s v="With his acting career moribund, Aidan Bloom steers a new tack in life, taking over his children's education when private school becomes too costly."/>
    <n v="2018"/>
    <n v="106"/>
    <s v="min"/>
  </r>
  <r>
    <s v="s8753"/>
    <x v="0"/>
    <x v="8747"/>
    <x v="4506"/>
    <x v="7643"/>
    <x v="0"/>
    <d v="2019-12-03T00:00:00"/>
    <x v="28"/>
    <s v="TV-14"/>
    <s v="108 min"/>
    <x v="62"/>
    <s v="After surviving a life-threatening accident, a troubled cop finds new purpose when he bonds with a terminally ill little boy. Based on a true story."/>
    <n v="2019"/>
    <n v="108"/>
    <s v="min"/>
  </r>
  <r>
    <s v="s8754"/>
    <x v="0"/>
    <x v="8748"/>
    <x v="4507"/>
    <x v="7644"/>
    <x v="38"/>
    <d v="2018-05-01T00:00:00"/>
    <x v="9"/>
    <s v="TV-MA"/>
    <s v="74 min"/>
    <x v="93"/>
    <s v="Unable to pay bills and unwilling to change his slacker lifestyle, twentysomething Aaron hatches a defrauding scheme when he finds a lost credit card."/>
    <n v="2018"/>
    <n v="74"/>
    <s v="min"/>
  </r>
  <r>
    <s v="s8755"/>
    <x v="0"/>
    <x v="8749"/>
    <x v="4508"/>
    <x v="7645"/>
    <x v="0"/>
    <d v="2019-03-29T00:00:00"/>
    <x v="29"/>
    <s v="R"/>
    <s v="109 min"/>
    <x v="280"/>
    <s v="A promising high school basketball player has his eye on an Ivy League scholarship. But his father's secret addictions could ruin everything."/>
    <n v="2019"/>
    <n v="109"/>
    <s v="min"/>
  </r>
  <r>
    <s v="s8756"/>
    <x v="1"/>
    <x v="8750"/>
    <x v="1"/>
    <x v="0"/>
    <x v="0"/>
    <d v="2016-11-01T00:00:00"/>
    <x v="7"/>
    <s v="TV-14"/>
    <s v="3 Seasons"/>
    <x v="128"/>
    <s v="This reality series recounts true stories of women who have been convicted for murder, including an in-depth examination of each crime."/>
    <n v="2016"/>
    <n v="3"/>
    <s v="Seasons"/>
  </r>
  <r>
    <s v="s8757"/>
    <x v="0"/>
    <x v="8751"/>
    <x v="3095"/>
    <x v="0"/>
    <x v="0"/>
    <d v="2019-08-13T00:00:00"/>
    <x v="28"/>
    <s v="TV-MA"/>
    <s v="97 min"/>
    <x v="58"/>
    <s v="For the 50th anniversary of the legendary Woodstock festival, organizers and attendees reminisce about one of the defining moments of the 1960s."/>
    <n v="2019"/>
    <n v="97"/>
    <s v="min"/>
  </r>
  <r>
    <s v="s8758"/>
    <x v="0"/>
    <x v="8752"/>
    <x v="712"/>
    <x v="7646"/>
    <x v="0"/>
    <d v="2019-11-20T00:00:00"/>
    <x v="25"/>
    <s v="PG-13"/>
    <s v="129 min"/>
    <x v="33"/>
    <s v="Working under treacherous conditions, an army of dedicated rescuers struggles to find anyone who survived the World Trade Center's tragic collapse."/>
    <n v="2019"/>
    <n v="129"/>
    <s v="min"/>
  </r>
  <r>
    <s v="s8759"/>
    <x v="1"/>
    <x v="8753"/>
    <x v="1"/>
    <x v="7647"/>
    <x v="5"/>
    <d v="2019-02-01T00:00:00"/>
    <x v="9"/>
    <s v="TV-PG"/>
    <s v="1 Season"/>
    <x v="194"/>
    <s v="From Moscow to Mexico City, three BBC journalists delve into the inner workings of some of the most burgeoning metropolises on Earth."/>
    <n v="2019"/>
    <n v="1"/>
    <s v="Season"/>
  </r>
  <r>
    <s v="s8760"/>
    <x v="0"/>
    <x v="8754"/>
    <x v="4509"/>
    <x v="7648"/>
    <x v="2"/>
    <d v="2019-02-01T00:00:00"/>
    <x v="27"/>
    <s v="TV-PG"/>
    <s v="49 min"/>
    <x v="127"/>
    <s v="From a bubble-shaped palace to an island built on plastic bottles, tour the world’s most fantastically bizarre residences."/>
    <n v="2019"/>
    <n v="49"/>
    <s v="min"/>
  </r>
  <r>
    <s v="s8761"/>
    <x v="0"/>
    <x v="8755"/>
    <x v="4510"/>
    <x v="7649"/>
    <x v="0"/>
    <d v="2019-06-05T00:00:00"/>
    <x v="8"/>
    <s v="TV-MA"/>
    <s v="93 min"/>
    <x v="372"/>
    <s v="In need of cash to help her sick brother, a young woman agrees to take part in a lethal winner-takes-all parlor game hosted by a sadistic millionaire."/>
    <n v="2019"/>
    <n v="93"/>
    <s v="min"/>
  </r>
  <r>
    <s v="s8762"/>
    <x v="0"/>
    <x v="8756"/>
    <x v="4511"/>
    <x v="7650"/>
    <x v="358"/>
    <d v="2017-07-01T00:00:00"/>
    <x v="27"/>
    <s v="TV-14"/>
    <s v="133 min"/>
    <x v="21"/>
    <s v="Two identical strangers pursue their respective dreams after exchanging lives and getting out from under the thumb of their controlling loved ones."/>
    <n v="2017"/>
    <n v="133"/>
    <s v="min"/>
  </r>
  <r>
    <s v="s8763"/>
    <x v="0"/>
    <x v="8757"/>
    <x v="1691"/>
    <x v="7651"/>
    <x v="3"/>
    <d v="2017-10-01T00:00:00"/>
    <x v="29"/>
    <s v="TV-MA"/>
    <s v="140 min"/>
    <x v="11"/>
    <s v="The life of a chauffeur and part-time bootlegger takes a turn toward the dramatic when a girl approaches him to buy illicit alcohol."/>
    <n v="2017"/>
    <n v="140"/>
    <s v="min"/>
  </r>
  <r>
    <s v="s8764"/>
    <x v="0"/>
    <x v="8758"/>
    <x v="3744"/>
    <x v="0"/>
    <x v="0"/>
    <d v="2017-03-31T00:00:00"/>
    <x v="73"/>
    <s v="TV-PG"/>
    <s v="45 min"/>
    <x v="0"/>
    <s v="Filmmaker John Huston narrates this Oscar-nominated World War II-era film about life among the U.S. soldiers protecting Alaska’s Aleutian Islands."/>
    <n v="2017"/>
    <n v="45"/>
    <s v="min"/>
  </r>
  <r>
    <s v="s8765"/>
    <x v="0"/>
    <x v="8759"/>
    <x v="4512"/>
    <x v="7652"/>
    <x v="0"/>
    <d v="2020-01-01T00:00:00"/>
    <x v="26"/>
    <s v="PG-13"/>
    <s v="191 min"/>
    <x v="38"/>
    <s v="Legendary lawman Wyatt Earp is continually at odds with a gang of renegade cowboys, culminating in a fiery showdown with the outlaws at the OK Corral."/>
    <n v="2020"/>
    <n v="191"/>
    <s v="min"/>
  </r>
  <r>
    <s v="s8766"/>
    <x v="0"/>
    <x v="8760"/>
    <x v="4513"/>
    <x v="7653"/>
    <x v="57"/>
    <d v="2017-06-22T00:00:00"/>
    <x v="9"/>
    <s v="R"/>
    <s v="81 min"/>
    <x v="107"/>
    <s v="This four-part anthology of short horror films features stories that include some traditional themes but all are shown from a female point of view."/>
    <n v="2017"/>
    <n v="81"/>
    <s v="min"/>
  </r>
  <r>
    <s v="s8767"/>
    <x v="0"/>
    <x v="8761"/>
    <x v="3401"/>
    <x v="7654"/>
    <x v="0"/>
    <d v="2019-01-01T00:00:00"/>
    <x v="17"/>
    <s v="PG-13"/>
    <s v="124 min"/>
    <x v="226"/>
    <s v="A notorious underground rush-seeker deemed untouchable by the law is coerced into cooperating with the government to infiltrate a Russian crime ring."/>
    <n v="2019"/>
    <n v="124"/>
    <s v="min"/>
  </r>
  <r>
    <s v="s8768"/>
    <x v="0"/>
    <x v="8762"/>
    <x v="3085"/>
    <x v="7655"/>
    <x v="0"/>
    <d v="2019-01-01T00:00:00"/>
    <x v="24"/>
    <s v="PG-13"/>
    <s v="101 min"/>
    <x v="38"/>
    <s v="In this action-packed follow-up to XXX, U.S. intelligence officer Augustus Gibbons must thwart a massive conspiracy to overthrow the government."/>
    <n v="2019"/>
    <n v="101"/>
    <s v="min"/>
  </r>
  <r>
    <s v="s8769"/>
    <x v="0"/>
    <x v="8763"/>
    <x v="2227"/>
    <x v="7656"/>
    <x v="7"/>
    <d v="2017-06-01T00:00:00"/>
    <x v="15"/>
    <s v="R"/>
    <s v="106 min"/>
    <x v="7"/>
    <s v="When rich teens Tenoch and Julio meet the alluring, older Luisa, they try to impress her with stories of a road trip, then convince her to join them."/>
    <n v="2017"/>
    <n v="106"/>
    <s v="min"/>
  </r>
  <r>
    <s v="s8770"/>
    <x v="0"/>
    <x v="8764"/>
    <x v="4514"/>
    <x v="7657"/>
    <x v="3"/>
    <d v="2018-03-01T00:00:00"/>
    <x v="21"/>
    <s v="TV-MA"/>
    <s v="137 min"/>
    <x v="7"/>
    <s v="The lives of a middle-aged soap opera addict, an ambitious career woman, a fervent activist and nine others from different walks of Indian life intersect in Mumbai. But this vibrant melting pot threatens to bubble over with bias and bigotry."/>
    <n v="2018"/>
    <n v="137"/>
    <s v="min"/>
  </r>
  <r>
    <s v="s8771"/>
    <x v="0"/>
    <x v="8765"/>
    <x v="3689"/>
    <x v="7658"/>
    <x v="3"/>
    <d v="2018-03-01T00:00:00"/>
    <x v="15"/>
    <s v="TV-14"/>
    <s v="171 min"/>
    <x v="57"/>
    <s v="Two young lovers set out to overcome the obstacles that stand in the way of their marriage, beginning with the objections of the girl's father."/>
    <n v="2018"/>
    <n v="171"/>
    <s v="min"/>
  </r>
  <r>
    <s v="s8772"/>
    <x v="0"/>
    <x v="8766"/>
    <x v="2299"/>
    <x v="7659"/>
    <x v="3"/>
    <d v="2017-11-01T00:00:00"/>
    <x v="20"/>
    <s v="TV-14"/>
    <s v="132 min"/>
    <x v="100"/>
    <s v="The patriarch of a wealthy family with one industrious son and one who's a playboy arranges for the marriage of one to the woman the other loves."/>
    <n v="2017"/>
    <n v="132"/>
    <s v="min"/>
  </r>
  <r>
    <s v="s8773"/>
    <x v="0"/>
    <x v="8767"/>
    <x v="126"/>
    <x v="7660"/>
    <x v="3"/>
    <d v="2017-05-01T00:00:00"/>
    <x v="8"/>
    <s v="TV-14"/>
    <s v="147 min"/>
    <x v="94"/>
    <s v="Up to his old tricks, con man Dharam poses as a millionaire to get his younger son married to the daughter of a wealthy businessman."/>
    <n v="2017"/>
    <n v="147"/>
    <s v="min"/>
  </r>
  <r>
    <s v="s8774"/>
    <x v="0"/>
    <x v="8768"/>
    <x v="3643"/>
    <x v="7661"/>
    <x v="3"/>
    <d v="2018-01-01T00:00:00"/>
    <x v="25"/>
    <s v="TV-PG"/>
    <s v="151 min"/>
    <x v="49"/>
    <s v="Thanks to an arranged marriage that was designed to make an ailing grandmother happy, newlyweds Rahul and Swati are virtually strangers. Can a four-day honeymoon make a difference when it comes to the couple's feelings about each other?"/>
    <n v="2018"/>
    <n v="151"/>
    <s v="min"/>
  </r>
  <r>
    <s v="s8775"/>
    <x v="0"/>
    <x v="8769"/>
    <x v="4515"/>
    <x v="7662"/>
    <x v="743"/>
    <d v="2019-10-22T00:00:00"/>
    <x v="3"/>
    <s v="TV-14"/>
    <s v="97 min"/>
    <x v="7"/>
    <s v="A man cured of leprosy and a young orphan leave their colony for the first time to travel across Egypt, hoping to find the families they lost."/>
    <n v="2019"/>
    <n v="97"/>
    <s v="min"/>
  </r>
  <r>
    <s v="s8776"/>
    <x v="1"/>
    <x v="8770"/>
    <x v="1"/>
    <x v="7663"/>
    <x v="3"/>
    <d v="2018-08-31T00:00:00"/>
    <x v="3"/>
    <s v="TV-PG"/>
    <s v="1 Season"/>
    <x v="92"/>
    <s v="In the summer of 1998, middle child Harshu balances school, family, friendship and other challenges of growing up."/>
    <n v="2018"/>
    <n v="1"/>
    <s v="Season"/>
  </r>
  <r>
    <s v="s8777"/>
    <x v="0"/>
    <x v="8771"/>
    <x v="4516"/>
    <x v="7664"/>
    <x v="81"/>
    <d v="2015-08-05T00:00:00"/>
    <x v="16"/>
    <s v="PG"/>
    <s v="90 min"/>
    <x v="12"/>
    <s v="An orphaned bird tags along with a flock on their long migration to Africa and becomes a hero when his newfound &quot;family&quot; runs into trouble."/>
    <n v="2015"/>
    <n v="90"/>
    <s v="min"/>
  </r>
  <r>
    <s v="s8778"/>
    <x v="0"/>
    <x v="8772"/>
    <x v="4517"/>
    <x v="7665"/>
    <x v="73"/>
    <d v="2018-12-06T00:00:00"/>
    <x v="7"/>
    <s v="TV-PG"/>
    <s v="111 min"/>
    <x v="512"/>
    <s v="Traditional girl Pie is initially uncomfortable with her tomboyish new roommate. But as time goes on, she finds herself increasingly attracted to her."/>
    <n v="2018"/>
    <n v="111"/>
    <s v="min"/>
  </r>
  <r>
    <s v="s8779"/>
    <x v="0"/>
    <x v="8773"/>
    <x v="4517"/>
    <x v="7666"/>
    <x v="73"/>
    <d v="2018-11-08T00:00:00"/>
    <x v="14"/>
    <s v="TV-PG"/>
    <s v="112 min"/>
    <x v="512"/>
    <s v="No longer university girls, Kim and Pie face new hurdles in their relationship, including work, new friends and other distractions."/>
    <n v="2018"/>
    <n v="112"/>
    <s v="min"/>
  </r>
  <r>
    <s v="s8780"/>
    <x v="0"/>
    <x v="8774"/>
    <x v="4518"/>
    <x v="7667"/>
    <x v="73"/>
    <d v="2018-11-08T00:00:00"/>
    <x v="27"/>
    <s v="TV-PG"/>
    <s v="107 min"/>
    <x v="512"/>
    <s v="Roommates Wine and Pie find their lives turned upside down when two more ladies move in next door, bringing up past heartaches and new attractions."/>
    <n v="2018"/>
    <n v="107"/>
    <s v="min"/>
  </r>
  <r>
    <s v="s8781"/>
    <x v="1"/>
    <x v="8775"/>
    <x v="1"/>
    <x v="7668"/>
    <x v="0"/>
    <d v="2016-04-01T00:00:00"/>
    <x v="27"/>
    <s v="TV-Y7"/>
    <s v="1 Season"/>
    <x v="52"/>
    <s v="Nate frees a mythical being trapped in a magic capsule, and the two new friends have adventures with all sorts of troublesome supernatural creatures."/>
    <n v="2016"/>
    <n v="1"/>
    <s v="Season"/>
  </r>
  <r>
    <s v="s8782"/>
    <x v="0"/>
    <x v="8776"/>
    <x v="4519"/>
    <x v="7669"/>
    <x v="150"/>
    <d v="2016-12-01T00:00:00"/>
    <x v="29"/>
    <s v="TV-Y7"/>
    <s v="96 min"/>
    <x v="323"/>
    <s v="Nate's special Yo-Kai Watch is missing. He travels back in time to meet the watch's inventor, his grandfather. Together, they must restore history!"/>
    <n v="2016"/>
    <n v="96"/>
    <s v="min"/>
  </r>
  <r>
    <s v="s8783"/>
    <x v="0"/>
    <x v="8777"/>
    <x v="567"/>
    <x v="7670"/>
    <x v="0"/>
    <d v="2016-12-02T00:00:00"/>
    <x v="29"/>
    <s v="PG-13"/>
    <s v="88 min"/>
    <x v="388"/>
    <s v="With an all-important high school party at stake, two teen yoga fanatics enlist a man hunter to help fight an army of monsters created by Nazis."/>
    <n v="2016"/>
    <n v="88"/>
    <s v="min"/>
  </r>
  <r>
    <s v="s8784"/>
    <x v="1"/>
    <x v="8778"/>
    <x v="1"/>
    <x v="7671"/>
    <x v="2"/>
    <d v="2018-06-23T00:00:00"/>
    <x v="29"/>
    <s v="TV-Y"/>
    <s v="1 Season"/>
    <x v="29"/>
    <s v="Friends Mai, Oto and Vik's games at the park become magical adventures, thanks to Yoko, who can turn playgrounds into spaceships and camping sites."/>
    <n v="2018"/>
    <n v="1"/>
    <s v="Season"/>
  </r>
  <r>
    <s v="s8785"/>
    <x v="0"/>
    <x v="8779"/>
    <x v="1"/>
    <x v="7671"/>
    <x v="744"/>
    <d v="2018-06-23T00:00:00"/>
    <x v="27"/>
    <s v="TV-Y"/>
    <s v="78 min"/>
    <x v="6"/>
    <s v="Vik meets new friends in a new city, where they go on exciting adventures together with a magical being. But soon, his family must move again."/>
    <n v="2018"/>
    <n v="78"/>
    <s v="min"/>
  </r>
  <r>
    <s v="s8786"/>
    <x v="1"/>
    <x v="8780"/>
    <x v="1"/>
    <x v="7672"/>
    <x v="2"/>
    <d v="2018-06-07T00:00:00"/>
    <x v="29"/>
    <s v="TV-Y7"/>
    <s v="1 Season"/>
    <x v="29"/>
    <s v="With the mind of a human being, and the body of whichever animal he chooses to be, a young boy protects the world from danger."/>
    <n v="2018"/>
    <n v="1"/>
    <s v="Season"/>
  </r>
  <r>
    <s v="s8787"/>
    <x v="0"/>
    <x v="8781"/>
    <x v="4520"/>
    <x v="7673"/>
    <x v="5"/>
    <d v="2017-12-31T00:00:00"/>
    <x v="9"/>
    <s v="TV-G"/>
    <s v="87 min"/>
    <x v="6"/>
    <s v="A gifted young ballet dancer struggles to find her footing in an uptight ballet school that brings her and her family to a brand-new neighborhood."/>
    <n v="2017"/>
    <n v="87"/>
    <s v="min"/>
  </r>
  <r>
    <s v="s8788"/>
    <x v="0"/>
    <x v="8782"/>
    <x v="3841"/>
    <x v="7674"/>
    <x v="0"/>
    <d v="2017-12-19T00:00:00"/>
    <x v="9"/>
    <s v="TV-PG"/>
    <s v="85 min"/>
    <x v="67"/>
    <s v="After stepping in to revitalize his family's hotel, a money-minded businessman clashes with the hotel's cheery, Christmas-loving decorator."/>
    <n v="2017"/>
    <n v="85"/>
    <s v="min"/>
  </r>
  <r>
    <s v="s8789"/>
    <x v="0"/>
    <x v="8783"/>
    <x v="4521"/>
    <x v="7675"/>
    <x v="745"/>
    <d v="2016-07-01T00:00:00"/>
    <x v="27"/>
    <s v="TV-MA"/>
    <s v="157 min"/>
    <x v="11"/>
    <s v="A soap opera producer, director and makeup artist each face wrenching family turmoil, from teen rebellion and marital infidelity to Alzheimer's."/>
    <n v="2016"/>
    <n v="157"/>
    <s v="min"/>
  </r>
  <r>
    <s v="s8790"/>
    <x v="0"/>
    <x v="8784"/>
    <x v="884"/>
    <x v="7676"/>
    <x v="107"/>
    <d v="2019-02-27T00:00:00"/>
    <x v="22"/>
    <s v="TV-PG"/>
    <s v="116 min"/>
    <x v="49"/>
    <s v="Laida and Miggy think they've found perfect happiness with each other, until their burgeoning careers force them into a long-distance relationship."/>
    <n v="2019"/>
    <n v="116"/>
    <s v="min"/>
  </r>
  <r>
    <s v="s8791"/>
    <x v="0"/>
    <x v="8785"/>
    <x v="18"/>
    <x v="7677"/>
    <x v="0"/>
    <d v="2019-09-01T00:00:00"/>
    <x v="21"/>
    <s v="UR"/>
    <s v="113 min"/>
    <x v="75"/>
    <s v="An Israeli counterterrorism soldier with a secretly fabulous ambition to become a Manhattan hairstylist will do anything to make his dreams come true."/>
    <n v="2019"/>
    <n v="113"/>
    <s v="min"/>
  </r>
  <r>
    <s v="s8792"/>
    <x v="0"/>
    <x v="8786"/>
    <x v="4451"/>
    <x v="7678"/>
    <x v="0"/>
    <d v="2019-11-20T00:00:00"/>
    <x v="20"/>
    <s v="R"/>
    <s v="94 min"/>
    <x v="69"/>
    <s v="When a divorced writer gets a letter from an old boyfriend announcing his wife's had a baby, she returns to her hometown to reconnect with her ex."/>
    <n v="2019"/>
    <n v="94"/>
    <s v="min"/>
  </r>
  <r>
    <s v="s8793"/>
    <x v="0"/>
    <x v="8787"/>
    <x v="4522"/>
    <x v="7679"/>
    <x v="39"/>
    <d v="2016-11-01T00:00:00"/>
    <x v="56"/>
    <s v="NR"/>
    <s v="81 min"/>
    <x v="81"/>
    <s v="Aided only by a tough female police officer, a Hong Kong taxi driver tries to escape from gangsters pursuing incriminating evidence left in his cab."/>
    <n v="2016"/>
    <n v="81"/>
    <s v="min"/>
  </r>
  <r>
    <s v="s8794"/>
    <x v="0"/>
    <x v="8788"/>
    <x v="54"/>
    <x v="7680"/>
    <x v="0"/>
    <d v="2019-11-20T00:00:00"/>
    <x v="24"/>
    <s v="PG"/>
    <s v="88 min"/>
    <x v="12"/>
    <s v="When a father of eight and a mother of 10 prepare to wed, the couple's children attempt to sabotage the union in this remake of a 1968 comedy."/>
    <n v="2019"/>
    <n v="88"/>
    <s v="min"/>
  </r>
  <r>
    <s v="s8795"/>
    <x v="0"/>
    <x v="8789"/>
    <x v="500"/>
    <x v="7681"/>
    <x v="266"/>
    <d v="2018-10-11T00:00:00"/>
    <x v="29"/>
    <s v="TV-14"/>
    <s v="98 min"/>
    <x v="7"/>
    <s v="Amid the tumult following Egyptian President Morsi's ouster, demonstrators from divergent backgrounds are brought together inside a police truck."/>
    <n v="2018"/>
    <n v="98"/>
    <s v="min"/>
  </r>
  <r>
    <s v="s8796"/>
    <x v="1"/>
    <x v="8790"/>
    <x v="1"/>
    <x v="7682"/>
    <x v="746"/>
    <d v="2018-05-01T00:00:00"/>
    <x v="27"/>
    <s v="TV-Y7"/>
    <s v="2 Seasons"/>
    <x v="52"/>
    <s v="Now that he's discovered the Pendulum Summoning technique, Yuya's dream of becoming the greatest &quot;dueltainer&quot; is in reach – but it won't be easy!"/>
    <n v="2018"/>
    <n v="2"/>
    <s v="Seasons"/>
  </r>
  <r>
    <s v="s8797"/>
    <x v="1"/>
    <x v="8791"/>
    <x v="1"/>
    <x v="7683"/>
    <x v="8"/>
    <d v="2017-01-17T00:00:00"/>
    <x v="29"/>
    <s v="TV-PG"/>
    <s v="2 Seasons"/>
    <x v="40"/>
    <s v="During the Mongol invasions, Yunus Emre leaves his home to travel across the Ottoman Empire, defying hardships and temptations to become a dervish."/>
    <n v="2017"/>
    <n v="2"/>
    <s v="Seasons"/>
  </r>
  <r>
    <s v="s8798"/>
    <x v="1"/>
    <x v="8792"/>
    <x v="1"/>
    <x v="7684"/>
    <x v="747"/>
    <d v="2018-09-13T00:00:00"/>
    <x v="29"/>
    <s v="TV-Y7"/>
    <s v="3 Seasons"/>
    <x v="29"/>
    <s v="Teen surfer Zak Storm is mysteriously transported to the Bermuda Triangle, where he becomes the captain of a magical ship full of misfits."/>
    <n v="2018"/>
    <n v="3"/>
    <s v="Seasons"/>
  </r>
  <r>
    <s v="s8799"/>
    <x v="0"/>
    <x v="8793"/>
    <x v="4523"/>
    <x v="7685"/>
    <x v="3"/>
    <d v="2019-12-31T00:00:00"/>
    <x v="16"/>
    <s v="TV-MA"/>
    <s v="131 min"/>
    <x v="49"/>
    <s v="A philandering small-town mechanic's political ambitions are sparked when the visiting prime minister mistakenly grants him special security clearance."/>
    <n v="2019"/>
    <n v="131"/>
    <s v="min"/>
  </r>
  <r>
    <s v="s8800"/>
    <x v="0"/>
    <x v="8794"/>
    <x v="3872"/>
    <x v="7686"/>
    <x v="3"/>
    <d v="2018-02-15T00:00:00"/>
    <x v="22"/>
    <s v="TV-14"/>
    <s v="120 min"/>
    <x v="11"/>
    <s v="A change in the leadership of a political party sparks bitter conflict and the party's division into two rival factions."/>
    <n v="2018"/>
    <n v="120"/>
    <s v="min"/>
  </r>
  <r>
    <s v="s8801"/>
    <x v="1"/>
    <x v="8795"/>
    <x v="1"/>
    <x v="7687"/>
    <x v="358"/>
    <d v="2016-12-15T00:00:00"/>
    <x v="14"/>
    <s v="TV-PG"/>
    <s v="1 Season"/>
    <x v="121"/>
    <s v="Strong-willed, middle-class Kashaf and carefree, wealthy Zaroon meet in college, but before love can take root, they each have some growing up to do."/>
    <n v="2016"/>
    <n v="1"/>
    <s v="Season"/>
  </r>
  <r>
    <s v="s8802"/>
    <x v="0"/>
    <x v="8796"/>
    <x v="4524"/>
    <x v="7688"/>
    <x v="748"/>
    <d v="2016-03-09T00:00:00"/>
    <x v="27"/>
    <s v="TV-MA"/>
    <s v="96 min"/>
    <x v="30"/>
    <s v="Recovering alcoholic Talal wakes up inside a small-town police station cell, where he's subject to the mind games of a psychotic sadist."/>
    <n v="2016"/>
    <n v="96"/>
    <s v="min"/>
  </r>
  <r>
    <s v="s8803"/>
    <x v="0"/>
    <x v="8797"/>
    <x v="354"/>
    <x v="7689"/>
    <x v="0"/>
    <d v="2019-11-20T00:00:00"/>
    <x v="23"/>
    <s v="R"/>
    <s v="158 min"/>
    <x v="513"/>
    <s v="A political cartoonist, a crime reporter and a pair of cops investigate San Francisco's infamous Zodiac Killer in this thriller based on a true story."/>
    <n v="2019"/>
    <n v="158"/>
    <s v="min"/>
  </r>
  <r>
    <s v="s8804"/>
    <x v="1"/>
    <x v="8798"/>
    <x v="1"/>
    <x v="0"/>
    <x v="2"/>
    <d v="2019-07-01T00:00:00"/>
    <x v="3"/>
    <s v="TV-Y7"/>
    <s v="2 Seasons"/>
    <x v="167"/>
    <s v="While living alone in a spooky town, a young girl befriends a motley crew of zombie children with diverse personalities."/>
    <n v="2019"/>
    <n v="2"/>
    <s v="Seasons"/>
  </r>
  <r>
    <s v="s8805"/>
    <x v="0"/>
    <x v="8799"/>
    <x v="3016"/>
    <x v="7690"/>
    <x v="0"/>
    <d v="2019-11-01T00:00:00"/>
    <x v="22"/>
    <s v="R"/>
    <s v="88 min"/>
    <x v="201"/>
    <s v="Looking to survive in a world taken over by zombies, a dorky college student teams with an urban roughneck and a pair of grifter sisters."/>
    <n v="2019"/>
    <n v="88"/>
    <s v="min"/>
  </r>
  <r>
    <s v="s8806"/>
    <x v="0"/>
    <x v="8800"/>
    <x v="4525"/>
    <x v="7691"/>
    <x v="0"/>
    <d v="2020-01-11T00:00:00"/>
    <x v="25"/>
    <s v="PG"/>
    <s v="88 min"/>
    <x v="12"/>
    <s v="Dragged from civilian life, a former superhero must train a new crop of youthful saviors when the military preps for an attack by a familiar villain."/>
    <n v="2020"/>
    <n v="88"/>
    <s v="min"/>
  </r>
  <r>
    <s v="s8807"/>
    <x v="0"/>
    <x v="8801"/>
    <x v="4526"/>
    <x v="7692"/>
    <x v="3"/>
    <d v="2019-03-02T00:00:00"/>
    <x v="27"/>
    <s v="TV-14"/>
    <s v="111 min"/>
    <x v="100"/>
    <s v="A scrappy but poor boy worms his way into a tycoon's dysfunctional family, while facing his fear of music and the truth about his past."/>
    <n v="2019"/>
    <n v="111"/>
    <s v="min"/>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3054261-A7B0-4CF3-84C3-A5D4EE08456D}" name="PivotTable1" cacheId="3" applyNumberFormats="0" applyBorderFormats="0" applyFontFormats="0" applyPatternFormats="0" applyAlignmentFormats="0" applyWidthHeightFormats="1" dataCaption="Values" updatedVersion="8" minRefreshableVersion="5" useAutoFormatting="1" itemPrintTitles="1" createdVersion="8" indent="0" multipleFieldFilters="0" chartFormat="21">
  <location ref="A3:B6" firstHeaderRow="1" firstDataRow="1" firstDataCol="1"/>
  <pivotFields count="15">
    <pivotField showAll="0"/>
    <pivotField axis="axisRow" dataField="1" showAll="0">
      <items count="3">
        <item x="0"/>
        <item x="1"/>
        <item t="default"/>
      </items>
    </pivotField>
    <pivotField showAll="0"/>
    <pivotField showAll="0"/>
    <pivotField showAll="0"/>
    <pivotField showAll="0"/>
    <pivotField showAll="0">
      <items count="1716">
        <item x="1422"/>
        <item x="1513"/>
        <item x="1421"/>
        <item x="1420"/>
        <item x="1599"/>
        <item x="1419"/>
        <item x="1418"/>
        <item x="1417"/>
        <item x="1416"/>
        <item x="1491"/>
        <item x="1578"/>
        <item x="1568"/>
        <item x="1415"/>
        <item x="1414"/>
        <item x="1549"/>
        <item x="1644"/>
        <item x="1413"/>
        <item x="1412"/>
        <item x="1411"/>
        <item x="1410"/>
        <item x="1409"/>
        <item x="1408"/>
        <item x="1602"/>
        <item x="1704"/>
        <item x="1407"/>
        <item x="1684"/>
        <item x="1406"/>
        <item x="1405"/>
        <item x="1404"/>
        <item x="1403"/>
        <item x="1567"/>
        <item x="1402"/>
        <item x="1401"/>
        <item x="1400"/>
        <item x="1399"/>
        <item x="1398"/>
        <item x="1397"/>
        <item x="1396"/>
        <item x="1542"/>
        <item x="1617"/>
        <item x="1632"/>
        <item x="1395"/>
        <item x="1394"/>
        <item x="1652"/>
        <item x="1393"/>
        <item x="1656"/>
        <item x="1392"/>
        <item x="1391"/>
        <item x="1390"/>
        <item x="1598"/>
        <item x="1655"/>
        <item x="1389"/>
        <item x="1585"/>
        <item x="1643"/>
        <item x="1698"/>
        <item x="1388"/>
        <item x="1387"/>
        <item x="1627"/>
        <item x="1386"/>
        <item x="1385"/>
        <item x="1384"/>
        <item x="1383"/>
        <item x="1382"/>
        <item x="1667"/>
        <item x="1614"/>
        <item x="1381"/>
        <item x="1380"/>
        <item x="1379"/>
        <item x="1378"/>
        <item x="1377"/>
        <item x="1711"/>
        <item x="1376"/>
        <item x="1609"/>
        <item x="1375"/>
        <item x="1374"/>
        <item x="1373"/>
        <item x="1650"/>
        <item x="1612"/>
        <item x="1372"/>
        <item x="1371"/>
        <item x="1370"/>
        <item x="1621"/>
        <item x="1658"/>
        <item x="1369"/>
        <item x="1368"/>
        <item x="1367"/>
        <item x="1366"/>
        <item x="1365"/>
        <item x="1577"/>
        <item x="1571"/>
        <item x="1364"/>
        <item x="1363"/>
        <item x="1362"/>
        <item x="1638"/>
        <item x="1361"/>
        <item x="1360"/>
        <item x="1359"/>
        <item x="1553"/>
        <item x="1479"/>
        <item x="1358"/>
        <item x="1583"/>
        <item x="1357"/>
        <item x="1356"/>
        <item x="1531"/>
        <item x="1464"/>
        <item x="1470"/>
        <item x="1355"/>
        <item x="1630"/>
        <item x="1354"/>
        <item x="1353"/>
        <item x="1352"/>
        <item x="1539"/>
        <item x="1351"/>
        <item x="1537"/>
        <item x="1350"/>
        <item x="1588"/>
        <item x="1686"/>
        <item x="1647"/>
        <item x="1442"/>
        <item x="1349"/>
        <item x="1348"/>
        <item x="1347"/>
        <item x="1346"/>
        <item x="1536"/>
        <item x="1551"/>
        <item x="1713"/>
        <item x="1345"/>
        <item x="1493"/>
        <item x="1344"/>
        <item x="1611"/>
        <item x="1343"/>
        <item x="1504"/>
        <item x="1342"/>
        <item x="1449"/>
        <item x="1341"/>
        <item x="1594"/>
        <item x="1340"/>
        <item x="1595"/>
        <item x="1597"/>
        <item x="1339"/>
        <item x="1509"/>
        <item x="1444"/>
        <item x="1338"/>
        <item x="1601"/>
        <item x="1432"/>
        <item x="1337"/>
        <item x="1664"/>
        <item x="1456"/>
        <item x="1689"/>
        <item x="1514"/>
        <item x="1473"/>
        <item x="1336"/>
        <item x="1554"/>
        <item x="1335"/>
        <item x="1334"/>
        <item x="1333"/>
        <item x="1642"/>
        <item x="1332"/>
        <item x="1586"/>
        <item x="1331"/>
        <item x="1424"/>
        <item x="1330"/>
        <item x="1329"/>
        <item x="1328"/>
        <item x="1625"/>
        <item x="1678"/>
        <item x="1659"/>
        <item x="1327"/>
        <item x="1326"/>
        <item x="1566"/>
        <item x="1325"/>
        <item x="1591"/>
        <item x="1324"/>
        <item x="1323"/>
        <item x="1322"/>
        <item x="1321"/>
        <item x="1320"/>
        <item x="1426"/>
        <item x="1319"/>
        <item x="1318"/>
        <item x="1443"/>
        <item x="1317"/>
        <item x="1316"/>
        <item x="1315"/>
        <item x="1522"/>
        <item x="1540"/>
        <item x="1314"/>
        <item x="1313"/>
        <item x="1312"/>
        <item x="1311"/>
        <item x="1633"/>
        <item x="1310"/>
        <item x="1671"/>
        <item x="1634"/>
        <item x="1309"/>
        <item x="1308"/>
        <item x="1307"/>
        <item x="1306"/>
        <item x="1305"/>
        <item x="1304"/>
        <item x="1303"/>
        <item x="1302"/>
        <item x="1301"/>
        <item x="1434"/>
        <item x="1300"/>
        <item x="1299"/>
        <item x="1298"/>
        <item x="1297"/>
        <item x="1296"/>
        <item x="1697"/>
        <item x="1295"/>
        <item x="1294"/>
        <item x="1293"/>
        <item x="1292"/>
        <item x="1291"/>
        <item x="1290"/>
        <item x="1289"/>
        <item x="1288"/>
        <item x="1287"/>
        <item x="1286"/>
        <item x="1285"/>
        <item x="1708"/>
        <item x="1284"/>
        <item x="1283"/>
        <item x="1282"/>
        <item x="1281"/>
        <item x="1280"/>
        <item x="1279"/>
        <item x="1278"/>
        <item x="1277"/>
        <item x="1622"/>
        <item x="1276"/>
        <item x="1275"/>
        <item x="1274"/>
        <item x="1453"/>
        <item x="1273"/>
        <item x="1272"/>
        <item x="1610"/>
        <item x="1271"/>
        <item x="1532"/>
        <item x="1270"/>
        <item x="1707"/>
        <item x="1528"/>
        <item x="1269"/>
        <item x="1501"/>
        <item x="1268"/>
        <item x="1267"/>
        <item x="1266"/>
        <item x="1265"/>
        <item x="1264"/>
        <item x="1263"/>
        <item x="1262"/>
        <item x="1261"/>
        <item x="1260"/>
        <item x="1259"/>
        <item x="1258"/>
        <item x="1490"/>
        <item x="1257"/>
        <item x="1534"/>
        <item x="1256"/>
        <item x="1523"/>
        <item x="1547"/>
        <item x="1255"/>
        <item x="1254"/>
        <item x="1253"/>
        <item x="1252"/>
        <item x="1427"/>
        <item x="1251"/>
        <item x="1250"/>
        <item x="1249"/>
        <item x="1248"/>
        <item x="1700"/>
        <item x="1247"/>
        <item x="1663"/>
        <item x="1618"/>
        <item x="1246"/>
        <item x="1477"/>
        <item x="1245"/>
        <item x="1657"/>
        <item x="1500"/>
        <item x="1244"/>
        <item x="1243"/>
        <item x="1607"/>
        <item x="1242"/>
        <item x="1241"/>
        <item x="1608"/>
        <item x="1240"/>
        <item x="1239"/>
        <item x="1573"/>
        <item x="1238"/>
        <item x="1237"/>
        <item x="1236"/>
        <item x="1235"/>
        <item x="1234"/>
        <item x="1233"/>
        <item x="1506"/>
        <item x="1561"/>
        <item x="1641"/>
        <item x="1232"/>
        <item x="1693"/>
        <item x="1635"/>
        <item x="1231"/>
        <item x="1230"/>
        <item x="1229"/>
        <item x="1228"/>
        <item x="1227"/>
        <item x="1226"/>
        <item x="1225"/>
        <item x="1224"/>
        <item x="1706"/>
        <item x="1223"/>
        <item x="1222"/>
        <item x="1460"/>
        <item x="1221"/>
        <item x="1220"/>
        <item x="1548"/>
        <item x="1219"/>
        <item x="1670"/>
        <item x="1218"/>
        <item x="1518"/>
        <item x="1217"/>
        <item x="1216"/>
        <item x="1215"/>
        <item x="1214"/>
        <item x="1213"/>
        <item x="1600"/>
        <item x="1212"/>
        <item x="1447"/>
        <item x="1665"/>
        <item x="1211"/>
        <item x="1210"/>
        <item x="1590"/>
        <item x="1209"/>
        <item x="1666"/>
        <item x="1208"/>
        <item x="1207"/>
        <item x="1206"/>
        <item x="1205"/>
        <item x="1631"/>
        <item x="1204"/>
        <item x="1596"/>
        <item x="1620"/>
        <item x="1203"/>
        <item x="1661"/>
        <item x="1202"/>
        <item x="1201"/>
        <item x="1675"/>
        <item x="1200"/>
        <item x="1199"/>
        <item x="1517"/>
        <item x="1198"/>
        <item x="1425"/>
        <item x="1197"/>
        <item x="1511"/>
        <item x="1196"/>
        <item x="1195"/>
        <item x="1194"/>
        <item x="1193"/>
        <item x="1192"/>
        <item x="1191"/>
        <item x="1190"/>
        <item x="1189"/>
        <item x="1560"/>
        <item x="1188"/>
        <item x="1187"/>
        <item x="1186"/>
        <item x="1185"/>
        <item x="1184"/>
        <item x="1688"/>
        <item x="1677"/>
        <item x="1183"/>
        <item x="1182"/>
        <item x="1481"/>
        <item x="1181"/>
        <item x="1487"/>
        <item x="1572"/>
        <item x="1180"/>
        <item x="1179"/>
        <item x="1178"/>
        <item x="1177"/>
        <item x="1176"/>
        <item x="1702"/>
        <item x="1615"/>
        <item x="1175"/>
        <item x="1645"/>
        <item x="1546"/>
        <item x="1174"/>
        <item x="1173"/>
        <item x="1172"/>
        <item x="1171"/>
        <item x="1170"/>
        <item x="1565"/>
        <item x="1558"/>
        <item x="1497"/>
        <item x="1169"/>
        <item x="1168"/>
        <item x="1167"/>
        <item x="1592"/>
        <item x="1166"/>
        <item x="1165"/>
        <item x="1164"/>
        <item x="1163"/>
        <item x="1162"/>
        <item x="1161"/>
        <item x="1510"/>
        <item x="1475"/>
        <item x="1160"/>
        <item x="1159"/>
        <item x="1158"/>
        <item x="1557"/>
        <item x="1157"/>
        <item x="1156"/>
        <item x="1570"/>
        <item x="1503"/>
        <item x="1155"/>
        <item x="1556"/>
        <item x="1489"/>
        <item x="1462"/>
        <item x="1154"/>
        <item x="1530"/>
        <item x="1153"/>
        <item x="1152"/>
        <item x="1605"/>
        <item x="1430"/>
        <item x="1151"/>
        <item x="1669"/>
        <item x="1150"/>
        <item x="1472"/>
        <item x="1149"/>
        <item x="1148"/>
        <item x="1552"/>
        <item x="1488"/>
        <item x="1147"/>
        <item x="1672"/>
        <item x="1146"/>
        <item x="1145"/>
        <item x="1144"/>
        <item x="1499"/>
        <item x="1143"/>
        <item x="1142"/>
        <item x="1141"/>
        <item x="1140"/>
        <item x="1139"/>
        <item x="1138"/>
        <item x="1137"/>
        <item x="1480"/>
        <item x="1136"/>
        <item x="1135"/>
        <item x="1134"/>
        <item x="1649"/>
        <item x="1133"/>
        <item x="1673"/>
        <item x="1132"/>
        <item x="1495"/>
        <item x="1131"/>
        <item x="1130"/>
        <item x="1129"/>
        <item x="1695"/>
        <item x="1128"/>
        <item x="1127"/>
        <item x="1126"/>
        <item x="1520"/>
        <item x="1125"/>
        <item x="1124"/>
        <item x="1681"/>
        <item x="1441"/>
        <item x="1709"/>
        <item x="1123"/>
        <item x="1122"/>
        <item x="1121"/>
        <item x="1120"/>
        <item x="1119"/>
        <item x="1118"/>
        <item x="1117"/>
        <item x="1116"/>
        <item x="1115"/>
        <item x="1710"/>
        <item x="1114"/>
        <item x="1113"/>
        <item x="1112"/>
        <item x="1111"/>
        <item x="1110"/>
        <item x="1593"/>
        <item x="1492"/>
        <item x="1109"/>
        <item x="1108"/>
        <item x="1423"/>
        <item x="1107"/>
        <item x="1685"/>
        <item x="1106"/>
        <item x="1105"/>
        <item x="1104"/>
        <item x="1103"/>
        <item x="1102"/>
        <item x="1101"/>
        <item x="1100"/>
        <item x="1099"/>
        <item x="1098"/>
        <item x="1097"/>
        <item x="1096"/>
        <item x="1095"/>
        <item x="1094"/>
        <item x="1093"/>
        <item x="1092"/>
        <item x="1091"/>
        <item x="1545"/>
        <item x="1090"/>
        <item x="1089"/>
        <item x="1088"/>
        <item x="1087"/>
        <item x="1086"/>
        <item x="1085"/>
        <item x="1084"/>
        <item x="1083"/>
        <item x="1082"/>
        <item x="1081"/>
        <item x="1080"/>
        <item x="1079"/>
        <item x="1078"/>
        <item x="1077"/>
        <item x="1076"/>
        <item x="1075"/>
        <item x="1074"/>
        <item x="1073"/>
        <item x="1072"/>
        <item x="1507"/>
        <item x="1071"/>
        <item x="1070"/>
        <item x="1069"/>
        <item x="1068"/>
        <item x="1067"/>
        <item x="1066"/>
        <item x="1065"/>
        <item x="1064"/>
        <item x="1063"/>
        <item x="1062"/>
        <item x="1061"/>
        <item x="1060"/>
        <item x="1683"/>
        <item x="1059"/>
        <item x="1058"/>
        <item x="1057"/>
        <item x="1056"/>
        <item x="1055"/>
        <item x="1516"/>
        <item x="1054"/>
        <item x="1053"/>
        <item x="1433"/>
        <item x="1052"/>
        <item x="1701"/>
        <item x="1051"/>
        <item x="1050"/>
        <item x="1049"/>
        <item x="1484"/>
        <item x="1048"/>
        <item x="1047"/>
        <item x="1046"/>
        <item x="1045"/>
        <item x="1044"/>
        <item x="1519"/>
        <item x="1043"/>
        <item x="1674"/>
        <item x="1042"/>
        <item x="1041"/>
        <item x="1040"/>
        <item x="1039"/>
        <item x="1038"/>
        <item x="1529"/>
        <item x="1037"/>
        <item x="1036"/>
        <item x="1035"/>
        <item x="1034"/>
        <item x="1619"/>
        <item x="1461"/>
        <item x="1580"/>
        <item x="1033"/>
        <item x="1032"/>
        <item x="1031"/>
        <item x="1030"/>
        <item x="1563"/>
        <item x="1029"/>
        <item x="1502"/>
        <item x="1028"/>
        <item x="1613"/>
        <item x="1027"/>
        <item x="1026"/>
        <item x="1628"/>
        <item x="1559"/>
        <item x="1025"/>
        <item x="1024"/>
        <item x="1023"/>
        <item x="1022"/>
        <item x="1021"/>
        <item x="1440"/>
        <item x="1020"/>
        <item x="1019"/>
        <item x="1429"/>
        <item x="1018"/>
        <item x="1017"/>
        <item x="1016"/>
        <item x="1015"/>
        <item x="1624"/>
        <item x="1014"/>
        <item x="1496"/>
        <item x="1013"/>
        <item x="1538"/>
        <item x="1012"/>
        <item x="1011"/>
        <item x="1010"/>
        <item x="1009"/>
        <item x="1008"/>
        <item x="1007"/>
        <item x="1006"/>
        <item x="1005"/>
        <item x="1004"/>
        <item x="1003"/>
        <item x="1002"/>
        <item x="1001"/>
        <item x="1000"/>
        <item x="999"/>
        <item x="998"/>
        <item x="997"/>
        <item x="996"/>
        <item x="995"/>
        <item x="994"/>
        <item x="993"/>
        <item x="992"/>
        <item x="1569"/>
        <item x="991"/>
        <item x="1660"/>
        <item x="990"/>
        <item x="989"/>
        <item x="988"/>
        <item x="987"/>
        <item x="986"/>
        <item x="1482"/>
        <item x="985"/>
        <item x="984"/>
        <item x="1463"/>
        <item x="1696"/>
        <item x="983"/>
        <item x="982"/>
        <item x="1436"/>
        <item x="1505"/>
        <item x="981"/>
        <item x="980"/>
        <item x="979"/>
        <item x="1691"/>
        <item x="978"/>
        <item x="977"/>
        <item x="976"/>
        <item x="975"/>
        <item x="974"/>
        <item x="1648"/>
        <item x="1471"/>
        <item x="973"/>
        <item x="972"/>
        <item x="971"/>
        <item x="970"/>
        <item x="969"/>
        <item x="968"/>
        <item x="1478"/>
        <item x="967"/>
        <item x="966"/>
        <item x="965"/>
        <item x="964"/>
        <item x="963"/>
        <item x="962"/>
        <item x="961"/>
        <item x="1603"/>
        <item x="960"/>
        <item x="959"/>
        <item x="958"/>
        <item x="1584"/>
        <item x="1435"/>
        <item x="1668"/>
        <item x="957"/>
        <item x="956"/>
        <item x="1450"/>
        <item x="955"/>
        <item x="954"/>
        <item x="1555"/>
        <item x="953"/>
        <item x="1535"/>
        <item x="952"/>
        <item x="951"/>
        <item x="950"/>
        <item x="949"/>
        <item x="948"/>
        <item x="947"/>
        <item x="946"/>
        <item x="945"/>
        <item x="1653"/>
        <item x="944"/>
        <item x="943"/>
        <item x="942"/>
        <item x="1445"/>
        <item x="1457"/>
        <item x="1582"/>
        <item x="941"/>
        <item x="1521"/>
        <item x="940"/>
        <item x="939"/>
        <item x="1604"/>
        <item x="938"/>
        <item x="937"/>
        <item x="1465"/>
        <item x="1690"/>
        <item x="936"/>
        <item x="935"/>
        <item x="934"/>
        <item x="933"/>
        <item x="1474"/>
        <item x="1455"/>
        <item x="932"/>
        <item x="931"/>
        <item x="930"/>
        <item x="929"/>
        <item x="928"/>
        <item x="927"/>
        <item x="926"/>
        <item x="925"/>
        <item x="924"/>
        <item x="1452"/>
        <item x="1694"/>
        <item x="1498"/>
        <item x="923"/>
        <item x="922"/>
        <item x="921"/>
        <item x="920"/>
        <item x="1494"/>
        <item x="1438"/>
        <item x="1676"/>
        <item x="1705"/>
        <item x="919"/>
        <item x="918"/>
        <item x="917"/>
        <item x="916"/>
        <item x="915"/>
        <item x="914"/>
        <item x="913"/>
        <item x="912"/>
        <item x="911"/>
        <item x="910"/>
        <item x="909"/>
        <item x="908"/>
        <item x="907"/>
        <item x="906"/>
        <item x="905"/>
        <item x="904"/>
        <item x="903"/>
        <item x="902"/>
        <item x="901"/>
        <item x="900"/>
        <item x="899"/>
        <item x="1687"/>
        <item x="1544"/>
        <item x="898"/>
        <item x="897"/>
        <item x="896"/>
        <item x="895"/>
        <item x="894"/>
        <item x="1525"/>
        <item x="1574"/>
        <item x="893"/>
        <item x="892"/>
        <item x="891"/>
        <item x="890"/>
        <item x="889"/>
        <item x="888"/>
        <item x="887"/>
        <item x="886"/>
        <item x="885"/>
        <item x="884"/>
        <item x="1550"/>
        <item x="883"/>
        <item x="882"/>
        <item x="881"/>
        <item x="880"/>
        <item x="879"/>
        <item x="878"/>
        <item x="877"/>
        <item x="876"/>
        <item x="875"/>
        <item x="874"/>
        <item x="873"/>
        <item x="1486"/>
        <item x="872"/>
        <item x="871"/>
        <item x="870"/>
        <item x="869"/>
        <item x="868"/>
        <item x="1485"/>
        <item x="1712"/>
        <item x="867"/>
        <item x="1467"/>
        <item x="1524"/>
        <item x="1541"/>
        <item x="866"/>
        <item x="865"/>
        <item x="864"/>
        <item x="863"/>
        <item x="862"/>
        <item x="861"/>
        <item x="860"/>
        <item x="859"/>
        <item x="858"/>
        <item x="857"/>
        <item x="856"/>
        <item x="855"/>
        <item x="854"/>
        <item x="1459"/>
        <item x="1581"/>
        <item x="1454"/>
        <item x="853"/>
        <item x="852"/>
        <item x="851"/>
        <item x="850"/>
        <item x="849"/>
        <item x="848"/>
        <item x="1626"/>
        <item x="847"/>
        <item x="846"/>
        <item x="845"/>
        <item x="1579"/>
        <item x="844"/>
        <item x="843"/>
        <item x="842"/>
        <item x="1468"/>
        <item x="841"/>
        <item x="840"/>
        <item x="839"/>
        <item x="1515"/>
        <item x="838"/>
        <item x="1458"/>
        <item x="837"/>
        <item x="836"/>
        <item x="835"/>
        <item x="834"/>
        <item x="833"/>
        <item x="832"/>
        <item x="831"/>
        <item x="830"/>
        <item x="829"/>
        <item x="828"/>
        <item x="827"/>
        <item x="826"/>
        <item x="825"/>
        <item x="1512"/>
        <item x="824"/>
        <item x="823"/>
        <item x="822"/>
        <item x="1703"/>
        <item x="821"/>
        <item x="1606"/>
        <item x="820"/>
        <item x="819"/>
        <item x="818"/>
        <item x="817"/>
        <item x="1637"/>
        <item x="816"/>
        <item x="815"/>
        <item x="814"/>
        <item x="813"/>
        <item x="1543"/>
        <item x="812"/>
        <item x="811"/>
        <item x="810"/>
        <item x="809"/>
        <item x="808"/>
        <item x="807"/>
        <item x="1527"/>
        <item x="806"/>
        <item x="805"/>
        <item x="804"/>
        <item x="803"/>
        <item x="802"/>
        <item x="1451"/>
        <item x="801"/>
        <item x="800"/>
        <item x="799"/>
        <item x="798"/>
        <item x="797"/>
        <item x="796"/>
        <item x="1437"/>
        <item x="795"/>
        <item x="1446"/>
        <item x="794"/>
        <item x="793"/>
        <item x="792"/>
        <item x="791"/>
        <item x="790"/>
        <item x="789"/>
        <item x="788"/>
        <item x="787"/>
        <item x="786"/>
        <item x="785"/>
        <item x="784"/>
        <item x="783"/>
        <item x="782"/>
        <item x="781"/>
        <item x="780"/>
        <item x="779"/>
        <item x="778"/>
        <item x="777"/>
        <item x="1639"/>
        <item x="776"/>
        <item x="775"/>
        <item x="1616"/>
        <item x="774"/>
        <item x="773"/>
        <item x="772"/>
        <item x="771"/>
        <item x="770"/>
        <item x="769"/>
        <item x="768"/>
        <item x="767"/>
        <item x="1431"/>
        <item x="766"/>
        <item x="765"/>
        <item x="1680"/>
        <item x="1589"/>
        <item x="1466"/>
        <item x="1533"/>
        <item x="764"/>
        <item x="763"/>
        <item x="1448"/>
        <item x="762"/>
        <item x="761"/>
        <item x="760"/>
        <item x="759"/>
        <item x="758"/>
        <item x="757"/>
        <item x="1508"/>
        <item x="756"/>
        <item x="755"/>
        <item x="754"/>
        <item x="753"/>
        <item x="752"/>
        <item x="751"/>
        <item x="750"/>
        <item x="749"/>
        <item x="748"/>
        <item x="747"/>
        <item x="746"/>
        <item x="745"/>
        <item x="1662"/>
        <item x="1646"/>
        <item x="744"/>
        <item x="743"/>
        <item x="742"/>
        <item x="741"/>
        <item x="740"/>
        <item x="1651"/>
        <item x="1575"/>
        <item x="739"/>
        <item x="1587"/>
        <item x="738"/>
        <item x="737"/>
        <item x="736"/>
        <item x="735"/>
        <item x="734"/>
        <item x="733"/>
        <item x="732"/>
        <item x="731"/>
        <item x="730"/>
        <item x="1469"/>
        <item x="729"/>
        <item x="1640"/>
        <item x="728"/>
        <item x="727"/>
        <item x="726"/>
        <item x="725"/>
        <item x="724"/>
        <item x="723"/>
        <item x="722"/>
        <item x="721"/>
        <item x="720"/>
        <item x="719"/>
        <item x="1682"/>
        <item x="718"/>
        <item x="717"/>
        <item x="716"/>
        <item x="715"/>
        <item x="714"/>
        <item x="713"/>
        <item x="712"/>
        <item x="711"/>
        <item x="710"/>
        <item x="709"/>
        <item x="708"/>
        <item x="707"/>
        <item x="706"/>
        <item x="1679"/>
        <item x="1576"/>
        <item x="705"/>
        <item x="704"/>
        <item x="703"/>
        <item x="1636"/>
        <item x="702"/>
        <item x="701"/>
        <item x="700"/>
        <item x="699"/>
        <item x="698"/>
        <item x="697"/>
        <item x="696"/>
        <item x="1564"/>
        <item x="1526"/>
        <item x="695"/>
        <item x="694"/>
        <item x="693"/>
        <item x="692"/>
        <item x="691"/>
        <item x="690"/>
        <item x="689"/>
        <item x="688"/>
        <item x="687"/>
        <item x="686"/>
        <item x="685"/>
        <item x="684"/>
        <item x="683"/>
        <item x="682"/>
        <item x="681"/>
        <item x="680"/>
        <item x="679"/>
        <item x="678"/>
        <item x="677"/>
        <item x="676"/>
        <item x="675"/>
        <item x="674"/>
        <item x="673"/>
        <item x="1629"/>
        <item x="672"/>
        <item x="671"/>
        <item x="670"/>
        <item x="669"/>
        <item x="668"/>
        <item x="667"/>
        <item x="666"/>
        <item x="665"/>
        <item x="664"/>
        <item x="663"/>
        <item x="1623"/>
        <item x="662"/>
        <item x="1699"/>
        <item x="661"/>
        <item x="660"/>
        <item x="659"/>
        <item x="658"/>
        <item x="1562"/>
        <item x="657"/>
        <item x="656"/>
        <item x="655"/>
        <item x="654"/>
        <item x="653"/>
        <item x="652"/>
        <item x="651"/>
        <item x="650"/>
        <item x="649"/>
        <item x="648"/>
        <item x="647"/>
        <item x="646"/>
        <item x="645"/>
        <item x="644"/>
        <item x="643"/>
        <item x="642"/>
        <item x="641"/>
        <item x="640"/>
        <item x="639"/>
        <item x="1692"/>
        <item x="638"/>
        <item x="637"/>
        <item x="636"/>
        <item x="635"/>
        <item x="634"/>
        <item x="633"/>
        <item x="632"/>
        <item x="631"/>
        <item x="630"/>
        <item x="629"/>
        <item x="628"/>
        <item x="627"/>
        <item x="626"/>
        <item x="625"/>
        <item x="624"/>
        <item x="623"/>
        <item x="622"/>
        <item x="621"/>
        <item x="620"/>
        <item x="619"/>
        <item x="618"/>
        <item x="617"/>
        <item x="616"/>
        <item x="615"/>
        <item x="614"/>
        <item x="613"/>
        <item x="612"/>
        <item x="611"/>
        <item x="610"/>
        <item x="609"/>
        <item x="608"/>
        <item x="607"/>
        <item x="606"/>
        <item x="605"/>
        <item x="604"/>
        <item x="603"/>
        <item x="602"/>
        <item x="601"/>
        <item x="600"/>
        <item x="599"/>
        <item x="598"/>
        <item x="597"/>
        <item x="596"/>
        <item x="595"/>
        <item x="594"/>
        <item x="593"/>
        <item x="592"/>
        <item x="591"/>
        <item x="590"/>
        <item x="589"/>
        <item x="588"/>
        <item x="587"/>
        <item x="586"/>
        <item x="585"/>
        <item x="584"/>
        <item x="583"/>
        <item x="582"/>
        <item x="581"/>
        <item x="580"/>
        <item x="579"/>
        <item x="578"/>
        <item x="577"/>
        <item x="576"/>
        <item x="575"/>
        <item x="574"/>
        <item x="573"/>
        <item x="572"/>
        <item x="571"/>
        <item x="570"/>
        <item x="569"/>
        <item x="568"/>
        <item x="567"/>
        <item x="566"/>
        <item x="565"/>
        <item x="564"/>
        <item x="563"/>
        <item x="562"/>
        <item x="561"/>
        <item x="560"/>
        <item x="559"/>
        <item x="558"/>
        <item x="557"/>
        <item x="556"/>
        <item x="555"/>
        <item x="554"/>
        <item x="1714"/>
        <item x="553"/>
        <item x="552"/>
        <item x="551"/>
        <item x="550"/>
        <item x="549"/>
        <item x="548"/>
        <item x="547"/>
        <item x="546"/>
        <item x="545"/>
        <item x="544"/>
        <item x="543"/>
        <item x="542"/>
        <item x="541"/>
        <item x="540"/>
        <item x="539"/>
        <item x="538"/>
        <item x="537"/>
        <item x="536"/>
        <item x="535"/>
        <item x="534"/>
        <item x="533"/>
        <item x="532"/>
        <item x="531"/>
        <item x="530"/>
        <item x="529"/>
        <item x="528"/>
        <item x="527"/>
        <item x="526"/>
        <item x="525"/>
        <item x="524"/>
        <item x="523"/>
        <item x="522"/>
        <item x="521"/>
        <item x="520"/>
        <item x="519"/>
        <item x="518"/>
        <item x="517"/>
        <item x="516"/>
        <item x="515"/>
        <item x="514"/>
        <item x="513"/>
        <item x="512"/>
        <item x="511"/>
        <item x="510"/>
        <item x="509"/>
        <item x="508"/>
        <item x="507"/>
        <item x="506"/>
        <item x="505"/>
        <item x="504"/>
        <item x="503"/>
        <item x="502"/>
        <item x="501"/>
        <item x="500"/>
        <item x="499"/>
        <item x="498"/>
        <item x="497"/>
        <item x="496"/>
        <item x="495"/>
        <item x="494"/>
        <item x="493"/>
        <item x="492"/>
        <item x="491"/>
        <item x="490"/>
        <item x="489"/>
        <item x="488"/>
        <item x="487"/>
        <item x="486"/>
        <item x="485"/>
        <item x="484"/>
        <item x="483"/>
        <item x="482"/>
        <item x="481"/>
        <item x="480"/>
        <item x="479"/>
        <item x="478"/>
        <item x="477"/>
        <item x="476"/>
        <item x="475"/>
        <item x="474"/>
        <item x="473"/>
        <item x="472"/>
        <item x="471"/>
        <item x="470"/>
        <item x="469"/>
        <item x="468"/>
        <item x="467"/>
        <item x="466"/>
        <item x="465"/>
        <item x="464"/>
        <item x="463"/>
        <item x="462"/>
        <item x="461"/>
        <item x="460"/>
        <item x="459"/>
        <item x="458"/>
        <item x="457"/>
        <item x="456"/>
        <item x="455"/>
        <item x="454"/>
        <item x="453"/>
        <item x="452"/>
        <item x="451"/>
        <item x="450"/>
        <item x="449"/>
        <item x="448"/>
        <item x="447"/>
        <item x="446"/>
        <item x="445"/>
        <item x="444"/>
        <item x="443"/>
        <item x="442"/>
        <item x="441"/>
        <item x="440"/>
        <item x="439"/>
        <item x="438"/>
        <item x="437"/>
        <item x="436"/>
        <item x="435"/>
        <item x="434"/>
        <item x="433"/>
        <item x="432"/>
        <item x="431"/>
        <item x="430"/>
        <item x="429"/>
        <item x="428"/>
        <item x="427"/>
        <item x="426"/>
        <item x="425"/>
        <item x="424"/>
        <item x="423"/>
        <item x="422"/>
        <item x="421"/>
        <item x="420"/>
        <item x="419"/>
        <item x="418"/>
        <item x="417"/>
        <item x="416"/>
        <item x="415"/>
        <item x="414"/>
        <item x="413"/>
        <item x="412"/>
        <item x="411"/>
        <item x="410"/>
        <item x="409"/>
        <item x="408"/>
        <item x="407"/>
        <item x="406"/>
        <item x="405"/>
        <item x="404"/>
        <item x="403"/>
        <item x="402"/>
        <item x="1483"/>
        <item x="401"/>
        <item x="400"/>
        <item x="399"/>
        <item x="398"/>
        <item x="397"/>
        <item x="396"/>
        <item x="395"/>
        <item x="394"/>
        <item x="393"/>
        <item x="392"/>
        <item x="391"/>
        <item x="390"/>
        <item x="389"/>
        <item x="388"/>
        <item x="387"/>
        <item x="386"/>
        <item x="385"/>
        <item x="384"/>
        <item x="383"/>
        <item x="382"/>
        <item x="381"/>
        <item x="380"/>
        <item x="379"/>
        <item x="378"/>
        <item x="377"/>
        <item x="376"/>
        <item x="375"/>
        <item x="374"/>
        <item x="373"/>
        <item x="372"/>
        <item x="371"/>
        <item x="370"/>
        <item x="369"/>
        <item x="368"/>
        <item x="367"/>
        <item x="366"/>
        <item x="365"/>
        <item x="364"/>
        <item x="363"/>
        <item x="362"/>
        <item x="361"/>
        <item x="360"/>
        <item x="359"/>
        <item x="358"/>
        <item x="357"/>
        <item x="356"/>
        <item x="355"/>
        <item x="354"/>
        <item x="353"/>
        <item x="1428"/>
        <item x="352"/>
        <item x="351"/>
        <item x="350"/>
        <item x="349"/>
        <item x="348"/>
        <item x="347"/>
        <item x="1476"/>
        <item x="346"/>
        <item x="345"/>
        <item x="344"/>
        <item x="343"/>
        <item x="342"/>
        <item x="341"/>
        <item x="340"/>
        <item x="339"/>
        <item x="338"/>
        <item x="337"/>
        <item x="336"/>
        <item x="335"/>
        <item x="334"/>
        <item x="333"/>
        <item x="332"/>
        <item x="331"/>
        <item x="330"/>
        <item x="329"/>
        <item x="328"/>
        <item x="327"/>
        <item x="326"/>
        <item x="325"/>
        <item x="324"/>
        <item x="323"/>
        <item x="322"/>
        <item x="321"/>
        <item x="320"/>
        <item x="319"/>
        <item x="318"/>
        <item x="317"/>
        <item x="316"/>
        <item x="315"/>
        <item x="314"/>
        <item x="313"/>
        <item x="312"/>
        <item x="311"/>
        <item x="310"/>
        <item x="309"/>
        <item x="308"/>
        <item x="307"/>
        <item x="306"/>
        <item x="305"/>
        <item x="304"/>
        <item x="303"/>
        <item x="302"/>
        <item x="301"/>
        <item x="300"/>
        <item x="299"/>
        <item x="298"/>
        <item x="297"/>
        <item x="296"/>
        <item x="295"/>
        <item x="294"/>
        <item x="293"/>
        <item x="292"/>
        <item x="291"/>
        <item x="290"/>
        <item x="289"/>
        <item x="288"/>
        <item x="287"/>
        <item x="286"/>
        <item x="285"/>
        <item x="284"/>
        <item x="283"/>
        <item x="282"/>
        <item x="281"/>
        <item x="280"/>
        <item x="279"/>
        <item x="278"/>
        <item x="277"/>
        <item x="276"/>
        <item x="275"/>
        <item x="274"/>
        <item x="273"/>
        <item x="272"/>
        <item x="271"/>
        <item x="270"/>
        <item x="269"/>
        <item x="268"/>
        <item x="267"/>
        <item x="266"/>
        <item x="265"/>
        <item x="264"/>
        <item x="263"/>
        <item x="262"/>
        <item x="261"/>
        <item x="260"/>
        <item x="259"/>
        <item x="258"/>
        <item x="257"/>
        <item x="256"/>
        <item x="255"/>
        <item x="254"/>
        <item x="253"/>
        <item x="252"/>
        <item x="251"/>
        <item x="250"/>
        <item x="249"/>
        <item x="248"/>
        <item x="247"/>
        <item x="246"/>
        <item x="245"/>
        <item x="244"/>
        <item x="243"/>
        <item x="242"/>
        <item x="241"/>
        <item x="240"/>
        <item x="239"/>
        <item x="238"/>
        <item x="237"/>
        <item x="236"/>
        <item x="235"/>
        <item x="234"/>
        <item x="233"/>
        <item x="232"/>
        <item x="231"/>
        <item x="230"/>
        <item x="229"/>
        <item x="228"/>
        <item x="227"/>
        <item x="1654"/>
        <item x="226"/>
        <item x="225"/>
        <item x="224"/>
        <item x="223"/>
        <item x="222"/>
        <item x="221"/>
        <item x="220"/>
        <item x="219"/>
        <item x="218"/>
        <item x="217"/>
        <item x="216"/>
        <item x="215"/>
        <item x="214"/>
        <item x="213"/>
        <item x="212"/>
        <item x="211"/>
        <item x="210"/>
        <item x="209"/>
        <item x="208"/>
        <item x="207"/>
        <item x="206"/>
        <item x="205"/>
        <item x="204"/>
        <item x="203"/>
        <item x="202"/>
        <item x="201"/>
        <item x="200"/>
        <item x="199"/>
        <item x="198"/>
        <item x="197"/>
        <item x="196"/>
        <item x="195"/>
        <item x="194"/>
        <item x="193"/>
        <item x="192"/>
        <item x="191"/>
        <item x="190"/>
        <item x="189"/>
        <item x="188"/>
        <item x="187"/>
        <item x="186"/>
        <item x="185"/>
        <item x="184"/>
        <item x="183"/>
        <item x="182"/>
        <item x="181"/>
        <item x="180"/>
        <item x="179"/>
        <item x="178"/>
        <item x="177"/>
        <item x="176"/>
        <item x="175"/>
        <item x="174"/>
        <item x="173"/>
        <item x="172"/>
        <item x="171"/>
        <item x="170"/>
        <item x="169"/>
        <item x="168"/>
        <item x="167"/>
        <item x="166"/>
        <item x="165"/>
        <item x="164"/>
        <item x="163"/>
        <item x="162"/>
        <item x="161"/>
        <item x="160"/>
        <item x="159"/>
        <item x="158"/>
        <item x="157"/>
        <item x="156"/>
        <item x="155"/>
        <item x="154"/>
        <item x="153"/>
        <item x="152"/>
        <item x="151"/>
        <item x="150"/>
        <item x="149"/>
        <item x="148"/>
        <item x="147"/>
        <item x="146"/>
        <item x="145"/>
        <item x="144"/>
        <item x="143"/>
        <item x="142"/>
        <item x="141"/>
        <item x="140"/>
        <item x="139"/>
        <item x="138"/>
        <item x="137"/>
        <item x="136"/>
        <item x="135"/>
        <item x="134"/>
        <item x="133"/>
        <item x="132"/>
        <item x="131"/>
        <item x="130"/>
        <item x="129"/>
        <item x="128"/>
        <item x="127"/>
        <item x="126"/>
        <item x="125"/>
        <item x="124"/>
        <item x="123"/>
        <item x="122"/>
        <item x="121"/>
        <item x="120"/>
        <item x="119"/>
        <item x="118"/>
        <item x="117"/>
        <item x="116"/>
        <item x="115"/>
        <item x="114"/>
        <item x="113"/>
        <item x="112"/>
        <item x="111"/>
        <item x="110"/>
        <item x="109"/>
        <item x="108"/>
        <item x="107"/>
        <item x="106"/>
        <item x="105"/>
        <item x="104"/>
        <item x="103"/>
        <item x="102"/>
        <item x="101"/>
        <item x="100"/>
        <item x="99"/>
        <item x="98"/>
        <item x="97"/>
        <item x="96"/>
        <item x="95"/>
        <item x="94"/>
        <item x="93"/>
        <item x="92"/>
        <item x="91"/>
        <item x="90"/>
        <item x="89"/>
        <item x="88"/>
        <item x="87"/>
        <item x="86"/>
        <item x="85"/>
        <item x="84"/>
        <item x="83"/>
        <item x="82"/>
        <item x="81"/>
        <item x="80"/>
        <item x="79"/>
        <item x="78"/>
        <item x="77"/>
        <item x="76"/>
        <item x="75"/>
        <item x="74"/>
        <item x="73"/>
        <item x="72"/>
        <item x="71"/>
        <item x="70"/>
        <item x="69"/>
        <item x="68"/>
        <item x="67"/>
        <item x="66"/>
        <item x="65"/>
        <item x="64"/>
        <item x="63"/>
        <item x="62"/>
        <item x="61"/>
        <item x="60"/>
        <item x="59"/>
        <item x="58"/>
        <item x="57"/>
        <item x="56"/>
        <item x="55"/>
        <item x="54"/>
        <item x="53"/>
        <item x="52"/>
        <item x="51"/>
        <item x="50"/>
        <item x="49"/>
        <item x="48"/>
        <item x="47"/>
        <item x="46"/>
        <item x="45"/>
        <item x="44"/>
        <item x="43"/>
        <item x="42"/>
        <item x="41"/>
        <item x="40"/>
        <item x="39"/>
        <item x="38"/>
        <item x="37"/>
        <item x="36"/>
        <item x="35"/>
        <item x="34"/>
        <item x="33"/>
        <item x="32"/>
        <item x="31"/>
        <item x="30"/>
        <item x="29"/>
        <item x="28"/>
        <item x="27"/>
        <item x="26"/>
        <item x="25"/>
        <item x="24"/>
        <item x="23"/>
        <item x="22"/>
        <item x="21"/>
        <item x="20"/>
        <item x="19"/>
        <item x="18"/>
        <item x="17"/>
        <item x="16"/>
        <item x="15"/>
        <item x="14"/>
        <item x="13"/>
        <item x="12"/>
        <item x="11"/>
        <item x="10"/>
        <item x="9"/>
        <item x="8"/>
        <item x="7"/>
        <item x="6"/>
        <item x="5"/>
        <item x="4"/>
        <item x="3"/>
        <item x="2"/>
        <item x="1"/>
        <item x="0"/>
        <item x="1439"/>
        <item t="default"/>
      </items>
    </pivotField>
    <pivotField showAll="0"/>
    <pivotField showAll="0"/>
    <pivotField showAll="0"/>
    <pivotField showAll="0"/>
    <pivotField showAll="0"/>
    <pivotField showAll="0"/>
    <pivotField showAll="0"/>
    <pivotField showAll="0"/>
  </pivotFields>
  <rowFields count="1">
    <field x="1"/>
  </rowFields>
  <rowItems count="3">
    <i>
      <x/>
    </i>
    <i>
      <x v="1"/>
    </i>
    <i t="grand">
      <x/>
    </i>
  </rowItems>
  <colItems count="1">
    <i/>
  </colItems>
  <dataFields count="1">
    <dataField name="Count of type" fld="1" subtotal="count" baseField="0" baseItem="0"/>
  </dataFields>
  <chartFormats count="6">
    <chartFormat chart="5" format="0" series="1">
      <pivotArea type="data" outline="0" fieldPosition="0">
        <references count="1">
          <reference field="4294967294" count="1" selected="0">
            <x v="0"/>
          </reference>
        </references>
      </pivotArea>
    </chartFormat>
    <chartFormat chart="14" format="4" series="1">
      <pivotArea type="data" outline="0" fieldPosition="0">
        <references count="1">
          <reference field="4294967294" count="1" selected="0">
            <x v="0"/>
          </reference>
        </references>
      </pivotArea>
    </chartFormat>
    <chartFormat chart="14" format="5">
      <pivotArea type="data" outline="0" fieldPosition="0">
        <references count="2">
          <reference field="4294967294" count="1" selected="0">
            <x v="0"/>
          </reference>
          <reference field="1" count="1" selected="0">
            <x v="0"/>
          </reference>
        </references>
      </pivotArea>
    </chartFormat>
    <chartFormat chart="14" format="6">
      <pivotArea type="data" outline="0" fieldPosition="0">
        <references count="2">
          <reference field="4294967294" count="1" selected="0">
            <x v="0"/>
          </reference>
          <reference field="1" count="1" selected="0">
            <x v="1"/>
          </reference>
        </references>
      </pivotArea>
    </chartFormat>
    <chartFormat chart="5" format="3">
      <pivotArea type="data" outline="0" fieldPosition="0">
        <references count="2">
          <reference field="4294967294" count="1" selected="0">
            <x v="0"/>
          </reference>
          <reference field="1" count="1" selected="0">
            <x v="0"/>
          </reference>
        </references>
      </pivotArea>
    </chartFormat>
    <chartFormat chart="5" format="4">
      <pivotArea type="data" outline="0" fieldPosition="0">
        <references count="2">
          <reference field="4294967294" count="1" selected="0">
            <x v="0"/>
          </reference>
          <reference field="1"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7C09A89-CA3C-4993-B42C-A7A8A13369DC}" name="PivotTable3" cacheId="3" applyNumberFormats="0" applyBorderFormats="0" applyFontFormats="0" applyPatternFormats="0" applyAlignmentFormats="0" applyWidthHeightFormats="1" dataCaption="Values" updatedVersion="8" minRefreshableVersion="5" useAutoFormatting="1" itemPrintTitles="1" createdVersion="8" indent="0" multipleFieldFilters="0">
  <location ref="C6:D756" firstHeaderRow="1" firstDataRow="1" firstDataCol="1"/>
  <pivotFields count="15">
    <pivotField showAll="0"/>
    <pivotField showAll="0">
      <items count="3">
        <item x="0"/>
        <item x="1"/>
        <item t="default"/>
      </items>
    </pivotField>
    <pivotField dataField="1" showAll="0"/>
    <pivotField showAll="0"/>
    <pivotField showAll="0"/>
    <pivotField axis="axisRow" showAll="0">
      <items count="750">
        <item x="3"/>
        <item x="15"/>
        <item x="102"/>
        <item x="67"/>
        <item x="44"/>
        <item x="50"/>
        <item x="444"/>
        <item x="165"/>
        <item x="620"/>
        <item x="425"/>
        <item x="687"/>
        <item x="432"/>
        <item x="59"/>
        <item x="369"/>
        <item x="346"/>
        <item x="326"/>
        <item x="471"/>
        <item x="34"/>
        <item x="9"/>
        <item x="527"/>
        <item x="364"/>
        <item x="516"/>
        <item x="662"/>
        <item x="90"/>
        <item x="663"/>
        <item x="640"/>
        <item x="86"/>
        <item x="240"/>
        <item x="453"/>
        <item x="135"/>
        <item x="679"/>
        <item x="526"/>
        <item x="681"/>
        <item x="33"/>
        <item x="126"/>
        <item x="487"/>
        <item x="300"/>
        <item x="385"/>
        <item x="700"/>
        <item x="173"/>
        <item x="257"/>
        <item x="18"/>
        <item x="164"/>
        <item x="499"/>
        <item x="711"/>
        <item x="88"/>
        <item x="54"/>
        <item x="420"/>
        <item x="58"/>
        <item x="251"/>
        <item x="543"/>
        <item x="638"/>
        <item x="520"/>
        <item x="304"/>
        <item x="359"/>
        <item x="443"/>
        <item x="62"/>
        <item x="523"/>
        <item x="437"/>
        <item x="467"/>
        <item x="148"/>
        <item x="38"/>
        <item x="348"/>
        <item x="218"/>
        <item x="376"/>
        <item x="522"/>
        <item x="566"/>
        <item x="673"/>
        <item x="378"/>
        <item x="396"/>
        <item x="454"/>
        <item x="187"/>
        <item x="652"/>
        <item x="740"/>
        <item x="597"/>
        <item x="492"/>
        <item x="433"/>
        <item x="519"/>
        <item x="655"/>
        <item x="279"/>
        <item x="136"/>
        <item x="339"/>
        <item x="125"/>
        <item x="269"/>
        <item x="624"/>
        <item x="567"/>
        <item x="219"/>
        <item x="592"/>
        <item x="189"/>
        <item x="57"/>
        <item x="184"/>
        <item x="114"/>
        <item x="176"/>
        <item x="642"/>
        <item x="734"/>
        <item x="207"/>
        <item x="140"/>
        <item x="169"/>
        <item x="602"/>
        <item x="264"/>
        <item x="374"/>
        <item x="633"/>
        <item x="167"/>
        <item x="475"/>
        <item x="262"/>
        <item x="431"/>
        <item x="485"/>
        <item x="498"/>
        <item x="12"/>
        <item x="539"/>
        <item x="36"/>
        <item x="676"/>
        <item x="612"/>
        <item x="424"/>
        <item x="641"/>
        <item x="595"/>
        <item x="252"/>
        <item x="145"/>
        <item x="143"/>
        <item x="217"/>
        <item x="428"/>
        <item x="112"/>
        <item x="426"/>
        <item x="52"/>
        <item x="429"/>
        <item x="613"/>
        <item x="367"/>
        <item x="645"/>
        <item x="393"/>
        <item x="745"/>
        <item x="309"/>
        <item x="548"/>
        <item x="478"/>
        <item x="678"/>
        <item x="142"/>
        <item x="415"/>
        <item x="109"/>
        <item x="360"/>
        <item x="615"/>
        <item x="557"/>
        <item x="511"/>
        <item x="639"/>
        <item x="635"/>
        <item x="636"/>
        <item x="714"/>
        <item x="211"/>
        <item x="373"/>
        <item x="530"/>
        <item x="722"/>
        <item x="684"/>
        <item x="191"/>
        <item x="552"/>
        <item x="83"/>
        <item x="268"/>
        <item x="743"/>
        <item x="75"/>
        <item x="266"/>
        <item x="152"/>
        <item x="11"/>
        <item x="282"/>
        <item x="105"/>
        <item x="341"/>
        <item x="554"/>
        <item x="691"/>
        <item x="17"/>
        <item x="193"/>
        <item x="242"/>
        <item x="81"/>
        <item x="608"/>
        <item x="221"/>
        <item x="255"/>
        <item x="354"/>
        <item x="529"/>
        <item x="290"/>
        <item x="267"/>
        <item x="186"/>
        <item x="521"/>
        <item x="473"/>
        <item x="712"/>
        <item x="693"/>
        <item x="79"/>
        <item x="560"/>
        <item x="265"/>
        <item x="494"/>
        <item x="646"/>
        <item x="545"/>
        <item x="405"/>
        <item x="70"/>
        <item x="327"/>
        <item x="94"/>
        <item x="224"/>
        <item x="225"/>
        <item x="372"/>
        <item x="427"/>
        <item x="308"/>
        <item x="466"/>
        <item x="80"/>
        <item x="742"/>
        <item x="537"/>
        <item x="226"/>
        <item x="495"/>
        <item x="336"/>
        <item x="490"/>
        <item x="313"/>
        <item x="637"/>
        <item x="138"/>
        <item x="477"/>
        <item x="464"/>
        <item x="21"/>
        <item x="682"/>
        <item x="525"/>
        <item x="137"/>
        <item x="451"/>
        <item x="458"/>
        <item x="69"/>
        <item x="550"/>
        <item x="501"/>
        <item x="562"/>
        <item x="723"/>
        <item x="239"/>
        <item x="6"/>
        <item x="128"/>
        <item x="546"/>
        <item x="404"/>
        <item x="657"/>
        <item x="366"/>
        <item x="461"/>
        <item x="540"/>
        <item x="619"/>
        <item x="600"/>
        <item x="28"/>
        <item x="604"/>
        <item x="118"/>
        <item x="544"/>
        <item x="727"/>
        <item x="623"/>
        <item x="739"/>
        <item x="260"/>
        <item x="380"/>
        <item x="463"/>
        <item x="668"/>
        <item x="39"/>
        <item x="77"/>
        <item x="254"/>
        <item x="509"/>
        <item x="399"/>
        <item x="241"/>
        <item x="666"/>
        <item x="204"/>
        <item x="299"/>
        <item x="182"/>
        <item x="108"/>
        <item x="392"/>
        <item x="418"/>
        <item x="659"/>
        <item x="185"/>
        <item x="331"/>
        <item x="421"/>
        <item x="710"/>
        <item x="528"/>
        <item x="594"/>
        <item x="460"/>
        <item x="457"/>
        <item x="46"/>
        <item x="389"/>
        <item x="456"/>
        <item x="651"/>
        <item x="361"/>
        <item x="139"/>
        <item x="332"/>
        <item x="284"/>
        <item x="163"/>
        <item x="179"/>
        <item x="74"/>
        <item x="229"/>
        <item x="390"/>
        <item x="320"/>
        <item x="258"/>
        <item x="412"/>
        <item x="514"/>
        <item x="45"/>
        <item x="400"/>
        <item x="695"/>
        <item x="660"/>
        <item x="724"/>
        <item x="196"/>
        <item x="216"/>
        <item x="497"/>
        <item x="154"/>
        <item x="296"/>
        <item x="156"/>
        <item x="713"/>
        <item x="589"/>
        <item x="517"/>
        <item x="586"/>
        <item x="603"/>
        <item x="82"/>
        <item x="85"/>
        <item x="697"/>
        <item x="491"/>
        <item x="699"/>
        <item x="629"/>
        <item x="56"/>
        <item x="48"/>
        <item x="350"/>
        <item x="49"/>
        <item x="577"/>
        <item x="377"/>
        <item x="672"/>
        <item x="579"/>
        <item x="631"/>
        <item x="670"/>
        <item x="435"/>
        <item x="401"/>
        <item x="288"/>
        <item x="144"/>
        <item x="285"/>
        <item x="41"/>
        <item x="438"/>
        <item x="680"/>
        <item x="746"/>
        <item x="209"/>
        <item x="150"/>
        <item x="51"/>
        <item x="161"/>
        <item x="312"/>
        <item x="198"/>
        <item x="78"/>
        <item x="103"/>
        <item x="208"/>
        <item x="223"/>
        <item x="149"/>
        <item x="488"/>
        <item x="106"/>
        <item x="113"/>
        <item x="220"/>
        <item x="222"/>
        <item x="171"/>
        <item x="84"/>
        <item x="362"/>
        <item x="124"/>
        <item x="328"/>
        <item x="7"/>
        <item x="410"/>
        <item x="127"/>
        <item x="381"/>
        <item x="698"/>
        <item x="116"/>
        <item x="402"/>
        <item x="215"/>
        <item x="129"/>
        <item x="338"/>
        <item x="250"/>
        <item x="232"/>
        <item x="117"/>
        <item x="383"/>
        <item x="447"/>
        <item x="607"/>
        <item x="534"/>
        <item x="513"/>
        <item x="298"/>
        <item x="322"/>
        <item x="476"/>
        <item x="71"/>
        <item x="47"/>
        <item x="512"/>
        <item x="725"/>
        <item x="715"/>
        <item x="14"/>
        <item x="270"/>
        <item x="188"/>
        <item x="121"/>
        <item x="398"/>
        <item x="611"/>
        <item x="465"/>
        <item x="449"/>
        <item x="414"/>
        <item x="324"/>
        <item x="627"/>
        <item x="502"/>
        <item x="358"/>
        <item x="563"/>
        <item x="379"/>
        <item x="305"/>
        <item x="387"/>
        <item x="409"/>
        <item x="249"/>
        <item x="738"/>
        <item x="107"/>
        <item x="195"/>
        <item x="446"/>
        <item x="363"/>
        <item x="111"/>
        <item x="333"/>
        <item x="68"/>
        <item x="590"/>
        <item x="272"/>
        <item x="622"/>
        <item x="648"/>
        <item x="178"/>
        <item x="177"/>
        <item x="291"/>
        <item x="104"/>
        <item x="334"/>
        <item x="306"/>
        <item x="307"/>
        <item x="278"/>
        <item x="37"/>
        <item x="407"/>
        <item x="744"/>
        <item x="157"/>
        <item x="584"/>
        <item x="72"/>
        <item x="280"/>
        <item x="439"/>
        <item x="275"/>
        <item x="192"/>
        <item x="721"/>
        <item x="231"/>
        <item x="197"/>
        <item x="479"/>
        <item x="654"/>
        <item x="353"/>
        <item x="340"/>
        <item x="591"/>
        <item x="718"/>
        <item x="1"/>
        <item x="244"/>
        <item x="510"/>
        <item x="601"/>
        <item x="355"/>
        <item x="29"/>
        <item x="482"/>
        <item x="13"/>
        <item x="555"/>
        <item x="22"/>
        <item x="325"/>
        <item x="450"/>
        <item x="455"/>
        <item x="89"/>
        <item x="617"/>
        <item x="535"/>
        <item x="303"/>
        <item x="452"/>
        <item x="23"/>
        <item x="162"/>
        <item x="391"/>
        <item x="174"/>
        <item x="707"/>
        <item x="441"/>
        <item x="572"/>
        <item x="356"/>
        <item x="210"/>
        <item x="261"/>
        <item x="569"/>
        <item x="66"/>
        <item x="319"/>
        <item x="692"/>
        <item x="253"/>
        <item x="323"/>
        <item x="201"/>
        <item x="484"/>
        <item x="423"/>
        <item x="507"/>
        <item x="408"/>
        <item x="480"/>
        <item x="214"/>
        <item x="345"/>
        <item x="63"/>
        <item x="16"/>
        <item x="101"/>
        <item x="227"/>
        <item x="524"/>
        <item x="665"/>
        <item x="370"/>
        <item x="352"/>
        <item x="630"/>
        <item x="259"/>
        <item x="55"/>
        <item x="735"/>
        <item x="674"/>
        <item x="647"/>
        <item x="122"/>
        <item x="60"/>
        <item x="301"/>
        <item x="365"/>
        <item x="549"/>
        <item x="314"/>
        <item x="73"/>
        <item x="675"/>
        <item x="368"/>
        <item x="236"/>
        <item x="8"/>
        <item x="621"/>
        <item x="462"/>
        <item x="287"/>
        <item x="230"/>
        <item x="248"/>
        <item x="669"/>
        <item x="115"/>
        <item x="748"/>
        <item x="273"/>
        <item x="459"/>
        <item x="382"/>
        <item x="448"/>
        <item x="570"/>
        <item x="5"/>
        <item x="159"/>
        <item x="256"/>
        <item x="726"/>
        <item x="25"/>
        <item x="26"/>
        <item x="93"/>
        <item x="92"/>
        <item x="375"/>
        <item x="732"/>
        <item x="337"/>
        <item x="709"/>
        <item x="547"/>
        <item x="729"/>
        <item x="43"/>
        <item x="411"/>
        <item x="434"/>
        <item x="238"/>
        <item x="731"/>
        <item x="703"/>
        <item x="559"/>
        <item x="538"/>
        <item x="578"/>
        <item x="505"/>
        <item x="194"/>
        <item x="342"/>
        <item x="596"/>
        <item x="297"/>
        <item x="310"/>
        <item x="474"/>
        <item x="683"/>
        <item x="518"/>
        <item x="234"/>
        <item x="120"/>
        <item x="153"/>
        <item x="130"/>
        <item x="318"/>
        <item x="472"/>
        <item x="235"/>
        <item x="87"/>
        <item x="496"/>
        <item x="605"/>
        <item x="190"/>
        <item x="95"/>
        <item x="277"/>
        <item x="141"/>
        <item x="283"/>
        <item x="357"/>
        <item x="349"/>
        <item x="406"/>
        <item x="736"/>
        <item x="416"/>
        <item x="180"/>
        <item x="395"/>
        <item x="571"/>
        <item x="295"/>
        <item x="470"/>
        <item x="397"/>
        <item x="344"/>
        <item x="489"/>
        <item x="233"/>
        <item x="701"/>
        <item x="386"/>
        <item x="733"/>
        <item x="677"/>
        <item x="263"/>
        <item x="610"/>
        <item x="536"/>
        <item x="628"/>
        <item x="551"/>
        <item x="532"/>
        <item x="388"/>
        <item x="203"/>
        <item x="553"/>
        <item x="442"/>
        <item x="155"/>
        <item x="614"/>
        <item x="281"/>
        <item x="720"/>
        <item x="181"/>
        <item x="445"/>
        <item x="643"/>
        <item x="500"/>
        <item x="19"/>
        <item x="175"/>
        <item x="656"/>
        <item x="730"/>
        <item x="598"/>
        <item x="158"/>
        <item x="515"/>
        <item x="96"/>
        <item x="330"/>
        <item x="302"/>
        <item x="289"/>
        <item x="705"/>
        <item x="576"/>
        <item x="417"/>
        <item x="0"/>
        <item x="419"/>
        <item x="294"/>
        <item x="131"/>
        <item x="481"/>
        <item x="558"/>
        <item x="618"/>
        <item x="716"/>
        <item x="243"/>
        <item x="503"/>
        <item x="632"/>
        <item x="573"/>
        <item x="737"/>
        <item x="146"/>
        <item x="422"/>
        <item x="119"/>
        <item x="625"/>
        <item x="172"/>
        <item x="27"/>
        <item x="564"/>
        <item x="694"/>
        <item x="542"/>
        <item x="585"/>
        <item x="440"/>
        <item x="430"/>
        <item x="719"/>
        <item x="247"/>
        <item x="343"/>
        <item x="609"/>
        <item x="64"/>
        <item x="206"/>
        <item x="213"/>
        <item x="40"/>
        <item x="147"/>
        <item x="168"/>
        <item x="469"/>
        <item x="123"/>
        <item x="696"/>
        <item x="468"/>
        <item x="741"/>
        <item x="65"/>
        <item x="271"/>
        <item x="237"/>
        <item x="606"/>
        <item x="583"/>
        <item x="212"/>
        <item x="98"/>
        <item x="317"/>
        <item x="574"/>
        <item x="199"/>
        <item x="747"/>
        <item x="506"/>
        <item x="580"/>
        <item x="42"/>
        <item x="661"/>
        <item x="97"/>
        <item x="717"/>
        <item x="688"/>
        <item x="671"/>
        <item x="689"/>
        <item x="4"/>
        <item x="626"/>
        <item x="616"/>
        <item x="702"/>
        <item x="685"/>
        <item x="493"/>
        <item x="504"/>
        <item x="531"/>
        <item x="110"/>
        <item x="541"/>
        <item x="10"/>
        <item x="634"/>
        <item x="708"/>
        <item x="160"/>
        <item x="568"/>
        <item x="588"/>
        <item x="202"/>
        <item x="533"/>
        <item x="413"/>
        <item x="200"/>
        <item x="31"/>
        <item x="32"/>
        <item x="556"/>
        <item x="53"/>
        <item x="436"/>
        <item x="686"/>
        <item x="205"/>
        <item x="30"/>
        <item x="286"/>
        <item x="274"/>
        <item x="653"/>
        <item x="650"/>
        <item x="100"/>
        <item x="649"/>
        <item x="690"/>
        <item x="575"/>
        <item x="61"/>
        <item x="311"/>
        <item x="245"/>
        <item x="329"/>
        <item x="133"/>
        <item x="599"/>
        <item x="24"/>
        <item x="508"/>
        <item x="183"/>
        <item x="561"/>
        <item x="347"/>
        <item x="321"/>
        <item x="593"/>
        <item x="403"/>
        <item x="704"/>
        <item x="76"/>
        <item x="384"/>
        <item x="166"/>
        <item x="587"/>
        <item x="20"/>
        <item x="483"/>
        <item x="35"/>
        <item x="246"/>
        <item x="664"/>
        <item x="581"/>
        <item x="132"/>
        <item x="316"/>
        <item x="351"/>
        <item x="99"/>
        <item x="228"/>
        <item x="582"/>
        <item x="293"/>
        <item x="706"/>
        <item x="134"/>
        <item x="667"/>
        <item x="658"/>
        <item x="728"/>
        <item x="2"/>
        <item x="170"/>
        <item x="292"/>
        <item x="315"/>
        <item x="394"/>
        <item x="151"/>
        <item x="335"/>
        <item x="371"/>
        <item x="565"/>
        <item x="644"/>
        <item x="91"/>
        <item x="486"/>
        <item x="276"/>
        <item t="default"/>
      </items>
    </pivotField>
    <pivotField showAll="0">
      <items count="1716">
        <item x="1422"/>
        <item x="1513"/>
        <item x="1421"/>
        <item x="1420"/>
        <item x="1599"/>
        <item x="1419"/>
        <item x="1418"/>
        <item x="1417"/>
        <item x="1416"/>
        <item x="1491"/>
        <item x="1578"/>
        <item x="1568"/>
        <item x="1415"/>
        <item x="1414"/>
        <item x="1549"/>
        <item x="1644"/>
        <item x="1413"/>
        <item x="1412"/>
        <item x="1411"/>
        <item x="1410"/>
        <item x="1409"/>
        <item x="1408"/>
        <item x="1602"/>
        <item x="1704"/>
        <item x="1407"/>
        <item x="1684"/>
        <item x="1406"/>
        <item x="1405"/>
        <item x="1404"/>
        <item x="1403"/>
        <item x="1567"/>
        <item x="1402"/>
        <item x="1401"/>
        <item x="1400"/>
        <item x="1399"/>
        <item x="1398"/>
        <item x="1397"/>
        <item x="1396"/>
        <item x="1542"/>
        <item x="1617"/>
        <item x="1632"/>
        <item x="1395"/>
        <item x="1394"/>
        <item x="1652"/>
        <item x="1393"/>
        <item x="1656"/>
        <item x="1392"/>
        <item x="1391"/>
        <item x="1390"/>
        <item x="1598"/>
        <item x="1655"/>
        <item x="1389"/>
        <item x="1585"/>
        <item x="1643"/>
        <item x="1698"/>
        <item x="1388"/>
        <item x="1387"/>
        <item x="1627"/>
        <item x="1386"/>
        <item x="1385"/>
        <item x="1384"/>
        <item x="1383"/>
        <item x="1382"/>
        <item x="1667"/>
        <item x="1614"/>
        <item x="1381"/>
        <item x="1380"/>
        <item x="1379"/>
        <item x="1378"/>
        <item x="1377"/>
        <item x="1711"/>
        <item x="1376"/>
        <item x="1609"/>
        <item x="1375"/>
        <item x="1374"/>
        <item x="1373"/>
        <item x="1650"/>
        <item x="1612"/>
        <item x="1372"/>
        <item x="1371"/>
        <item x="1370"/>
        <item x="1621"/>
        <item x="1658"/>
        <item x="1369"/>
        <item x="1368"/>
        <item x="1367"/>
        <item x="1366"/>
        <item x="1365"/>
        <item x="1577"/>
        <item x="1571"/>
        <item x="1364"/>
        <item x="1363"/>
        <item x="1362"/>
        <item x="1638"/>
        <item x="1361"/>
        <item x="1360"/>
        <item x="1359"/>
        <item x="1553"/>
        <item x="1479"/>
        <item x="1358"/>
        <item x="1583"/>
        <item x="1357"/>
        <item x="1356"/>
        <item x="1531"/>
        <item x="1464"/>
        <item x="1470"/>
        <item x="1355"/>
        <item x="1630"/>
        <item x="1354"/>
        <item x="1353"/>
        <item x="1352"/>
        <item x="1539"/>
        <item x="1351"/>
        <item x="1537"/>
        <item x="1350"/>
        <item x="1588"/>
        <item x="1686"/>
        <item x="1647"/>
        <item x="1442"/>
        <item x="1349"/>
        <item x="1348"/>
        <item x="1347"/>
        <item x="1346"/>
        <item x="1536"/>
        <item x="1551"/>
        <item x="1713"/>
        <item x="1345"/>
        <item x="1493"/>
        <item x="1344"/>
        <item x="1611"/>
        <item x="1343"/>
        <item x="1504"/>
        <item x="1342"/>
        <item x="1449"/>
        <item x="1341"/>
        <item x="1594"/>
        <item x="1340"/>
        <item x="1595"/>
        <item x="1597"/>
        <item x="1339"/>
        <item x="1509"/>
        <item x="1444"/>
        <item x="1338"/>
        <item x="1601"/>
        <item x="1432"/>
        <item x="1337"/>
        <item x="1664"/>
        <item x="1456"/>
        <item x="1689"/>
        <item x="1514"/>
        <item x="1473"/>
        <item x="1336"/>
        <item x="1554"/>
        <item x="1335"/>
        <item x="1334"/>
        <item x="1333"/>
        <item x="1642"/>
        <item x="1332"/>
        <item x="1586"/>
        <item x="1331"/>
        <item x="1424"/>
        <item x="1330"/>
        <item x="1329"/>
        <item x="1328"/>
        <item x="1625"/>
        <item x="1678"/>
        <item x="1659"/>
        <item x="1327"/>
        <item x="1326"/>
        <item x="1566"/>
        <item x="1325"/>
        <item x="1591"/>
        <item x="1324"/>
        <item x="1323"/>
        <item x="1322"/>
        <item x="1321"/>
        <item x="1320"/>
        <item x="1426"/>
        <item x="1319"/>
        <item x="1318"/>
        <item x="1443"/>
        <item x="1317"/>
        <item x="1316"/>
        <item x="1315"/>
        <item x="1522"/>
        <item x="1540"/>
        <item x="1314"/>
        <item x="1313"/>
        <item x="1312"/>
        <item x="1311"/>
        <item x="1633"/>
        <item x="1310"/>
        <item x="1671"/>
        <item x="1634"/>
        <item x="1309"/>
        <item x="1308"/>
        <item x="1307"/>
        <item x="1306"/>
        <item x="1305"/>
        <item x="1304"/>
        <item x="1303"/>
        <item x="1302"/>
        <item x="1301"/>
        <item x="1434"/>
        <item x="1300"/>
        <item x="1299"/>
        <item x="1298"/>
        <item x="1297"/>
        <item x="1296"/>
        <item x="1697"/>
        <item x="1295"/>
        <item x="1294"/>
        <item x="1293"/>
        <item x="1292"/>
        <item x="1291"/>
        <item x="1290"/>
        <item x="1289"/>
        <item x="1288"/>
        <item x="1287"/>
        <item x="1286"/>
        <item x="1285"/>
        <item x="1708"/>
        <item x="1284"/>
        <item x="1283"/>
        <item x="1282"/>
        <item x="1281"/>
        <item x="1280"/>
        <item x="1279"/>
        <item x="1278"/>
        <item x="1277"/>
        <item x="1622"/>
        <item x="1276"/>
        <item x="1275"/>
        <item x="1274"/>
        <item x="1453"/>
        <item x="1273"/>
        <item x="1272"/>
        <item x="1610"/>
        <item x="1271"/>
        <item x="1532"/>
        <item x="1270"/>
        <item x="1707"/>
        <item x="1528"/>
        <item x="1269"/>
        <item x="1501"/>
        <item x="1268"/>
        <item x="1267"/>
        <item x="1266"/>
        <item x="1265"/>
        <item x="1264"/>
        <item x="1263"/>
        <item x="1262"/>
        <item x="1261"/>
        <item x="1260"/>
        <item x="1259"/>
        <item x="1258"/>
        <item x="1490"/>
        <item x="1257"/>
        <item x="1534"/>
        <item x="1256"/>
        <item x="1523"/>
        <item x="1547"/>
        <item x="1255"/>
        <item x="1254"/>
        <item x="1253"/>
        <item x="1252"/>
        <item x="1427"/>
        <item x="1251"/>
        <item x="1250"/>
        <item x="1249"/>
        <item x="1248"/>
        <item x="1700"/>
        <item x="1247"/>
        <item x="1663"/>
        <item x="1618"/>
        <item x="1246"/>
        <item x="1477"/>
        <item x="1245"/>
        <item x="1657"/>
        <item x="1500"/>
        <item x="1244"/>
        <item x="1243"/>
        <item x="1607"/>
        <item x="1242"/>
        <item x="1241"/>
        <item x="1608"/>
        <item x="1240"/>
        <item x="1239"/>
        <item x="1573"/>
        <item x="1238"/>
        <item x="1237"/>
        <item x="1236"/>
        <item x="1235"/>
        <item x="1234"/>
        <item x="1233"/>
        <item x="1506"/>
        <item x="1561"/>
        <item x="1641"/>
        <item x="1232"/>
        <item x="1693"/>
        <item x="1635"/>
        <item x="1231"/>
        <item x="1230"/>
        <item x="1229"/>
        <item x="1228"/>
        <item x="1227"/>
        <item x="1226"/>
        <item x="1225"/>
        <item x="1224"/>
        <item x="1706"/>
        <item x="1223"/>
        <item x="1222"/>
        <item x="1460"/>
        <item x="1221"/>
        <item x="1220"/>
        <item x="1548"/>
        <item x="1219"/>
        <item x="1670"/>
        <item x="1218"/>
        <item x="1518"/>
        <item x="1217"/>
        <item x="1216"/>
        <item x="1215"/>
        <item x="1214"/>
        <item x="1213"/>
        <item x="1600"/>
        <item x="1212"/>
        <item x="1447"/>
        <item x="1665"/>
        <item x="1211"/>
        <item x="1210"/>
        <item x="1590"/>
        <item x="1209"/>
        <item x="1666"/>
        <item x="1208"/>
        <item x="1207"/>
        <item x="1206"/>
        <item x="1205"/>
        <item x="1631"/>
        <item x="1204"/>
        <item x="1596"/>
        <item x="1620"/>
        <item x="1203"/>
        <item x="1661"/>
        <item x="1202"/>
        <item x="1201"/>
        <item x="1675"/>
        <item x="1200"/>
        <item x="1199"/>
        <item x="1517"/>
        <item x="1198"/>
        <item x="1425"/>
        <item x="1197"/>
        <item x="1511"/>
        <item x="1196"/>
        <item x="1195"/>
        <item x="1194"/>
        <item x="1193"/>
        <item x="1192"/>
        <item x="1191"/>
        <item x="1190"/>
        <item x="1189"/>
        <item x="1560"/>
        <item x="1188"/>
        <item x="1187"/>
        <item x="1186"/>
        <item x="1185"/>
        <item x="1184"/>
        <item x="1688"/>
        <item x="1677"/>
        <item x="1183"/>
        <item x="1182"/>
        <item x="1481"/>
        <item x="1181"/>
        <item x="1487"/>
        <item x="1572"/>
        <item x="1180"/>
        <item x="1179"/>
        <item x="1178"/>
        <item x="1177"/>
        <item x="1176"/>
        <item x="1702"/>
        <item x="1615"/>
        <item x="1175"/>
        <item x="1645"/>
        <item x="1546"/>
        <item x="1174"/>
        <item x="1173"/>
        <item x="1172"/>
        <item x="1171"/>
        <item x="1170"/>
        <item x="1565"/>
        <item x="1558"/>
        <item x="1497"/>
        <item x="1169"/>
        <item x="1168"/>
        <item x="1167"/>
        <item x="1592"/>
        <item x="1166"/>
        <item x="1165"/>
        <item x="1164"/>
        <item x="1163"/>
        <item x="1162"/>
        <item x="1161"/>
        <item x="1510"/>
        <item x="1475"/>
        <item x="1160"/>
        <item x="1159"/>
        <item x="1158"/>
        <item x="1557"/>
        <item x="1157"/>
        <item x="1156"/>
        <item x="1570"/>
        <item x="1503"/>
        <item x="1155"/>
        <item x="1556"/>
        <item x="1489"/>
        <item x="1462"/>
        <item x="1154"/>
        <item x="1530"/>
        <item x="1153"/>
        <item x="1152"/>
        <item x="1605"/>
        <item x="1430"/>
        <item x="1151"/>
        <item x="1669"/>
        <item x="1150"/>
        <item x="1472"/>
        <item x="1149"/>
        <item x="1148"/>
        <item x="1552"/>
        <item x="1488"/>
        <item x="1147"/>
        <item x="1672"/>
        <item x="1146"/>
        <item x="1145"/>
        <item x="1144"/>
        <item x="1499"/>
        <item x="1143"/>
        <item x="1142"/>
        <item x="1141"/>
        <item x="1140"/>
        <item x="1139"/>
        <item x="1138"/>
        <item x="1137"/>
        <item x="1480"/>
        <item x="1136"/>
        <item x="1135"/>
        <item x="1134"/>
        <item x="1649"/>
        <item x="1133"/>
        <item x="1673"/>
        <item x="1132"/>
        <item x="1495"/>
        <item x="1131"/>
        <item x="1130"/>
        <item x="1129"/>
        <item x="1695"/>
        <item x="1128"/>
        <item x="1127"/>
        <item x="1126"/>
        <item x="1520"/>
        <item x="1125"/>
        <item x="1124"/>
        <item x="1681"/>
        <item x="1441"/>
        <item x="1709"/>
        <item x="1123"/>
        <item x="1122"/>
        <item x="1121"/>
        <item x="1120"/>
        <item x="1119"/>
        <item x="1118"/>
        <item x="1117"/>
        <item x="1116"/>
        <item x="1115"/>
        <item x="1710"/>
        <item x="1114"/>
        <item x="1113"/>
        <item x="1112"/>
        <item x="1111"/>
        <item x="1110"/>
        <item x="1593"/>
        <item x="1492"/>
        <item x="1109"/>
        <item x="1108"/>
        <item x="1423"/>
        <item x="1107"/>
        <item x="1685"/>
        <item x="1106"/>
        <item x="1105"/>
        <item x="1104"/>
        <item x="1103"/>
        <item x="1102"/>
        <item x="1101"/>
        <item x="1100"/>
        <item x="1099"/>
        <item x="1098"/>
        <item x="1097"/>
        <item x="1096"/>
        <item x="1095"/>
        <item x="1094"/>
        <item x="1093"/>
        <item x="1092"/>
        <item x="1091"/>
        <item x="1545"/>
        <item x="1090"/>
        <item x="1089"/>
        <item x="1088"/>
        <item x="1087"/>
        <item x="1086"/>
        <item x="1085"/>
        <item x="1084"/>
        <item x="1083"/>
        <item x="1082"/>
        <item x="1081"/>
        <item x="1080"/>
        <item x="1079"/>
        <item x="1078"/>
        <item x="1077"/>
        <item x="1076"/>
        <item x="1075"/>
        <item x="1074"/>
        <item x="1073"/>
        <item x="1072"/>
        <item x="1507"/>
        <item x="1071"/>
        <item x="1070"/>
        <item x="1069"/>
        <item x="1068"/>
        <item x="1067"/>
        <item x="1066"/>
        <item x="1065"/>
        <item x="1064"/>
        <item x="1063"/>
        <item x="1062"/>
        <item x="1061"/>
        <item x="1060"/>
        <item x="1683"/>
        <item x="1059"/>
        <item x="1058"/>
        <item x="1057"/>
        <item x="1056"/>
        <item x="1055"/>
        <item x="1516"/>
        <item x="1054"/>
        <item x="1053"/>
        <item x="1433"/>
        <item x="1052"/>
        <item x="1701"/>
        <item x="1051"/>
        <item x="1050"/>
        <item x="1049"/>
        <item x="1484"/>
        <item x="1048"/>
        <item x="1047"/>
        <item x="1046"/>
        <item x="1045"/>
        <item x="1044"/>
        <item x="1519"/>
        <item x="1043"/>
        <item x="1674"/>
        <item x="1042"/>
        <item x="1041"/>
        <item x="1040"/>
        <item x="1039"/>
        <item x="1038"/>
        <item x="1529"/>
        <item x="1037"/>
        <item x="1036"/>
        <item x="1035"/>
        <item x="1034"/>
        <item x="1619"/>
        <item x="1461"/>
        <item x="1580"/>
        <item x="1033"/>
        <item x="1032"/>
        <item x="1031"/>
        <item x="1030"/>
        <item x="1563"/>
        <item x="1029"/>
        <item x="1502"/>
        <item x="1028"/>
        <item x="1613"/>
        <item x="1027"/>
        <item x="1026"/>
        <item x="1628"/>
        <item x="1559"/>
        <item x="1025"/>
        <item x="1024"/>
        <item x="1023"/>
        <item x="1022"/>
        <item x="1021"/>
        <item x="1440"/>
        <item x="1020"/>
        <item x="1019"/>
        <item x="1429"/>
        <item x="1018"/>
        <item x="1017"/>
        <item x="1016"/>
        <item x="1015"/>
        <item x="1624"/>
        <item x="1014"/>
        <item x="1496"/>
        <item x="1013"/>
        <item x="1538"/>
        <item x="1012"/>
        <item x="1011"/>
        <item x="1010"/>
        <item x="1009"/>
        <item x="1008"/>
        <item x="1007"/>
        <item x="1006"/>
        <item x="1005"/>
        <item x="1004"/>
        <item x="1003"/>
        <item x="1002"/>
        <item x="1001"/>
        <item x="1000"/>
        <item x="999"/>
        <item x="998"/>
        <item x="997"/>
        <item x="996"/>
        <item x="995"/>
        <item x="994"/>
        <item x="993"/>
        <item x="992"/>
        <item x="1569"/>
        <item x="991"/>
        <item x="1660"/>
        <item x="990"/>
        <item x="989"/>
        <item x="988"/>
        <item x="987"/>
        <item x="986"/>
        <item x="1482"/>
        <item x="985"/>
        <item x="984"/>
        <item x="1463"/>
        <item x="1696"/>
        <item x="983"/>
        <item x="982"/>
        <item x="1436"/>
        <item x="1505"/>
        <item x="981"/>
        <item x="980"/>
        <item x="979"/>
        <item x="1691"/>
        <item x="978"/>
        <item x="977"/>
        <item x="976"/>
        <item x="975"/>
        <item x="974"/>
        <item x="1648"/>
        <item x="1471"/>
        <item x="973"/>
        <item x="972"/>
        <item x="971"/>
        <item x="970"/>
        <item x="969"/>
        <item x="968"/>
        <item x="1478"/>
        <item x="967"/>
        <item x="966"/>
        <item x="965"/>
        <item x="964"/>
        <item x="963"/>
        <item x="962"/>
        <item x="961"/>
        <item x="1603"/>
        <item x="960"/>
        <item x="959"/>
        <item x="958"/>
        <item x="1584"/>
        <item x="1435"/>
        <item x="1668"/>
        <item x="957"/>
        <item x="956"/>
        <item x="1450"/>
        <item x="955"/>
        <item x="954"/>
        <item x="1555"/>
        <item x="953"/>
        <item x="1535"/>
        <item x="952"/>
        <item x="951"/>
        <item x="950"/>
        <item x="949"/>
        <item x="948"/>
        <item x="947"/>
        <item x="946"/>
        <item x="945"/>
        <item x="1653"/>
        <item x="944"/>
        <item x="943"/>
        <item x="942"/>
        <item x="1445"/>
        <item x="1457"/>
        <item x="1582"/>
        <item x="941"/>
        <item x="1521"/>
        <item x="940"/>
        <item x="939"/>
        <item x="1604"/>
        <item x="938"/>
        <item x="937"/>
        <item x="1465"/>
        <item x="1690"/>
        <item x="936"/>
        <item x="935"/>
        <item x="934"/>
        <item x="933"/>
        <item x="1474"/>
        <item x="1455"/>
        <item x="932"/>
        <item x="931"/>
        <item x="930"/>
        <item x="929"/>
        <item x="928"/>
        <item x="927"/>
        <item x="926"/>
        <item x="925"/>
        <item x="924"/>
        <item x="1452"/>
        <item x="1694"/>
        <item x="1498"/>
        <item x="923"/>
        <item x="922"/>
        <item x="921"/>
        <item x="920"/>
        <item x="1494"/>
        <item x="1438"/>
        <item x="1676"/>
        <item x="1705"/>
        <item x="919"/>
        <item x="918"/>
        <item x="917"/>
        <item x="916"/>
        <item x="915"/>
        <item x="914"/>
        <item x="913"/>
        <item x="912"/>
        <item x="911"/>
        <item x="910"/>
        <item x="909"/>
        <item x="908"/>
        <item x="907"/>
        <item x="906"/>
        <item x="905"/>
        <item x="904"/>
        <item x="903"/>
        <item x="902"/>
        <item x="901"/>
        <item x="900"/>
        <item x="899"/>
        <item x="1687"/>
        <item x="1544"/>
        <item x="898"/>
        <item x="897"/>
        <item x="896"/>
        <item x="895"/>
        <item x="894"/>
        <item x="1525"/>
        <item x="1574"/>
        <item x="893"/>
        <item x="892"/>
        <item x="891"/>
        <item x="890"/>
        <item x="889"/>
        <item x="888"/>
        <item x="887"/>
        <item x="886"/>
        <item x="885"/>
        <item x="884"/>
        <item x="1550"/>
        <item x="883"/>
        <item x="882"/>
        <item x="881"/>
        <item x="880"/>
        <item x="879"/>
        <item x="878"/>
        <item x="877"/>
        <item x="876"/>
        <item x="875"/>
        <item x="874"/>
        <item x="873"/>
        <item x="1486"/>
        <item x="872"/>
        <item x="871"/>
        <item x="870"/>
        <item x="869"/>
        <item x="868"/>
        <item x="1485"/>
        <item x="1712"/>
        <item x="867"/>
        <item x="1467"/>
        <item x="1524"/>
        <item x="1541"/>
        <item x="866"/>
        <item x="865"/>
        <item x="864"/>
        <item x="863"/>
        <item x="862"/>
        <item x="861"/>
        <item x="860"/>
        <item x="859"/>
        <item x="858"/>
        <item x="857"/>
        <item x="856"/>
        <item x="855"/>
        <item x="854"/>
        <item x="1459"/>
        <item x="1581"/>
        <item x="1454"/>
        <item x="853"/>
        <item x="852"/>
        <item x="851"/>
        <item x="850"/>
        <item x="849"/>
        <item x="848"/>
        <item x="1626"/>
        <item x="847"/>
        <item x="846"/>
        <item x="845"/>
        <item x="1579"/>
        <item x="844"/>
        <item x="843"/>
        <item x="842"/>
        <item x="1468"/>
        <item x="841"/>
        <item x="840"/>
        <item x="839"/>
        <item x="1515"/>
        <item x="838"/>
        <item x="1458"/>
        <item x="837"/>
        <item x="836"/>
        <item x="835"/>
        <item x="834"/>
        <item x="833"/>
        <item x="832"/>
        <item x="831"/>
        <item x="830"/>
        <item x="829"/>
        <item x="828"/>
        <item x="827"/>
        <item x="826"/>
        <item x="825"/>
        <item x="1512"/>
        <item x="824"/>
        <item x="823"/>
        <item x="822"/>
        <item x="1703"/>
        <item x="821"/>
        <item x="1606"/>
        <item x="820"/>
        <item x="819"/>
        <item x="818"/>
        <item x="817"/>
        <item x="1637"/>
        <item x="816"/>
        <item x="815"/>
        <item x="814"/>
        <item x="813"/>
        <item x="1543"/>
        <item x="812"/>
        <item x="811"/>
        <item x="810"/>
        <item x="809"/>
        <item x="808"/>
        <item x="807"/>
        <item x="1527"/>
        <item x="806"/>
        <item x="805"/>
        <item x="804"/>
        <item x="803"/>
        <item x="802"/>
        <item x="1451"/>
        <item x="801"/>
        <item x="800"/>
        <item x="799"/>
        <item x="798"/>
        <item x="797"/>
        <item x="796"/>
        <item x="1437"/>
        <item x="795"/>
        <item x="1446"/>
        <item x="794"/>
        <item x="793"/>
        <item x="792"/>
        <item x="791"/>
        <item x="790"/>
        <item x="789"/>
        <item x="788"/>
        <item x="787"/>
        <item x="786"/>
        <item x="785"/>
        <item x="784"/>
        <item x="783"/>
        <item x="782"/>
        <item x="781"/>
        <item x="780"/>
        <item x="779"/>
        <item x="778"/>
        <item x="777"/>
        <item x="1639"/>
        <item x="776"/>
        <item x="775"/>
        <item x="1616"/>
        <item x="774"/>
        <item x="773"/>
        <item x="772"/>
        <item x="771"/>
        <item x="770"/>
        <item x="769"/>
        <item x="768"/>
        <item x="767"/>
        <item x="1431"/>
        <item x="766"/>
        <item x="765"/>
        <item x="1680"/>
        <item x="1589"/>
        <item x="1466"/>
        <item x="1533"/>
        <item x="764"/>
        <item x="763"/>
        <item x="1448"/>
        <item x="762"/>
        <item x="761"/>
        <item x="760"/>
        <item x="759"/>
        <item x="758"/>
        <item x="757"/>
        <item x="1508"/>
        <item x="756"/>
        <item x="755"/>
        <item x="754"/>
        <item x="753"/>
        <item x="752"/>
        <item x="751"/>
        <item x="750"/>
        <item x="749"/>
        <item x="748"/>
        <item x="747"/>
        <item x="746"/>
        <item x="745"/>
        <item x="1662"/>
        <item x="1646"/>
        <item x="744"/>
        <item x="743"/>
        <item x="742"/>
        <item x="741"/>
        <item x="740"/>
        <item x="1651"/>
        <item x="1575"/>
        <item x="739"/>
        <item x="1587"/>
        <item x="738"/>
        <item x="737"/>
        <item x="736"/>
        <item x="735"/>
        <item x="734"/>
        <item x="733"/>
        <item x="732"/>
        <item x="731"/>
        <item x="730"/>
        <item x="1469"/>
        <item x="729"/>
        <item x="1640"/>
        <item x="728"/>
        <item x="727"/>
        <item x="726"/>
        <item x="725"/>
        <item x="724"/>
        <item x="723"/>
        <item x="722"/>
        <item x="721"/>
        <item x="720"/>
        <item x="719"/>
        <item x="1682"/>
        <item x="718"/>
        <item x="717"/>
        <item x="716"/>
        <item x="715"/>
        <item x="714"/>
        <item x="713"/>
        <item x="712"/>
        <item x="711"/>
        <item x="710"/>
        <item x="709"/>
        <item x="708"/>
        <item x="707"/>
        <item x="706"/>
        <item x="1679"/>
        <item x="1576"/>
        <item x="705"/>
        <item x="704"/>
        <item x="703"/>
        <item x="1636"/>
        <item x="702"/>
        <item x="701"/>
        <item x="700"/>
        <item x="699"/>
        <item x="698"/>
        <item x="697"/>
        <item x="696"/>
        <item x="1564"/>
        <item x="1526"/>
        <item x="695"/>
        <item x="694"/>
        <item x="693"/>
        <item x="692"/>
        <item x="691"/>
        <item x="690"/>
        <item x="689"/>
        <item x="688"/>
        <item x="687"/>
        <item x="686"/>
        <item x="685"/>
        <item x="684"/>
        <item x="683"/>
        <item x="682"/>
        <item x="681"/>
        <item x="680"/>
        <item x="679"/>
        <item x="678"/>
        <item x="677"/>
        <item x="676"/>
        <item x="675"/>
        <item x="674"/>
        <item x="673"/>
        <item x="1629"/>
        <item x="672"/>
        <item x="671"/>
        <item x="670"/>
        <item x="669"/>
        <item x="668"/>
        <item x="667"/>
        <item x="666"/>
        <item x="665"/>
        <item x="664"/>
        <item x="663"/>
        <item x="1623"/>
        <item x="662"/>
        <item x="1699"/>
        <item x="661"/>
        <item x="660"/>
        <item x="659"/>
        <item x="658"/>
        <item x="1562"/>
        <item x="657"/>
        <item x="656"/>
        <item x="655"/>
        <item x="654"/>
        <item x="653"/>
        <item x="652"/>
        <item x="651"/>
        <item x="650"/>
        <item x="649"/>
        <item x="648"/>
        <item x="647"/>
        <item x="646"/>
        <item x="645"/>
        <item x="644"/>
        <item x="643"/>
        <item x="642"/>
        <item x="641"/>
        <item x="640"/>
        <item x="639"/>
        <item x="1692"/>
        <item x="638"/>
        <item x="637"/>
        <item x="636"/>
        <item x="635"/>
        <item x="634"/>
        <item x="633"/>
        <item x="632"/>
        <item x="631"/>
        <item x="630"/>
        <item x="629"/>
        <item x="628"/>
        <item x="627"/>
        <item x="626"/>
        <item x="625"/>
        <item x="624"/>
        <item x="623"/>
        <item x="622"/>
        <item x="621"/>
        <item x="620"/>
        <item x="619"/>
        <item x="618"/>
        <item x="617"/>
        <item x="616"/>
        <item x="615"/>
        <item x="614"/>
        <item x="613"/>
        <item x="612"/>
        <item x="611"/>
        <item x="610"/>
        <item x="609"/>
        <item x="608"/>
        <item x="607"/>
        <item x="606"/>
        <item x="605"/>
        <item x="604"/>
        <item x="603"/>
        <item x="602"/>
        <item x="601"/>
        <item x="600"/>
        <item x="599"/>
        <item x="598"/>
        <item x="597"/>
        <item x="596"/>
        <item x="595"/>
        <item x="594"/>
        <item x="593"/>
        <item x="592"/>
        <item x="591"/>
        <item x="590"/>
        <item x="589"/>
        <item x="588"/>
        <item x="587"/>
        <item x="586"/>
        <item x="585"/>
        <item x="584"/>
        <item x="583"/>
        <item x="582"/>
        <item x="581"/>
        <item x="580"/>
        <item x="579"/>
        <item x="578"/>
        <item x="577"/>
        <item x="576"/>
        <item x="575"/>
        <item x="574"/>
        <item x="573"/>
        <item x="572"/>
        <item x="571"/>
        <item x="570"/>
        <item x="569"/>
        <item x="568"/>
        <item x="567"/>
        <item x="566"/>
        <item x="565"/>
        <item x="564"/>
        <item x="563"/>
        <item x="562"/>
        <item x="561"/>
        <item x="560"/>
        <item x="559"/>
        <item x="558"/>
        <item x="557"/>
        <item x="556"/>
        <item x="555"/>
        <item x="554"/>
        <item x="1714"/>
        <item x="553"/>
        <item x="552"/>
        <item x="551"/>
        <item x="550"/>
        <item x="549"/>
        <item x="548"/>
        <item x="547"/>
        <item x="546"/>
        <item x="545"/>
        <item x="544"/>
        <item x="543"/>
        <item x="542"/>
        <item x="541"/>
        <item x="540"/>
        <item x="539"/>
        <item x="538"/>
        <item x="537"/>
        <item x="536"/>
        <item x="535"/>
        <item x="534"/>
        <item x="533"/>
        <item x="532"/>
        <item x="531"/>
        <item x="530"/>
        <item x="529"/>
        <item x="528"/>
        <item x="527"/>
        <item x="526"/>
        <item x="525"/>
        <item x="524"/>
        <item x="523"/>
        <item x="522"/>
        <item x="521"/>
        <item x="520"/>
        <item x="519"/>
        <item x="518"/>
        <item x="517"/>
        <item x="516"/>
        <item x="515"/>
        <item x="514"/>
        <item x="513"/>
        <item x="512"/>
        <item x="511"/>
        <item x="510"/>
        <item x="509"/>
        <item x="508"/>
        <item x="507"/>
        <item x="506"/>
        <item x="505"/>
        <item x="504"/>
        <item x="503"/>
        <item x="502"/>
        <item x="501"/>
        <item x="500"/>
        <item x="499"/>
        <item x="498"/>
        <item x="497"/>
        <item x="496"/>
        <item x="495"/>
        <item x="494"/>
        <item x="493"/>
        <item x="492"/>
        <item x="491"/>
        <item x="490"/>
        <item x="489"/>
        <item x="488"/>
        <item x="487"/>
        <item x="486"/>
        <item x="485"/>
        <item x="484"/>
        <item x="483"/>
        <item x="482"/>
        <item x="481"/>
        <item x="480"/>
        <item x="479"/>
        <item x="478"/>
        <item x="477"/>
        <item x="476"/>
        <item x="475"/>
        <item x="474"/>
        <item x="473"/>
        <item x="472"/>
        <item x="471"/>
        <item x="470"/>
        <item x="469"/>
        <item x="468"/>
        <item x="467"/>
        <item x="466"/>
        <item x="465"/>
        <item x="464"/>
        <item x="463"/>
        <item x="462"/>
        <item x="461"/>
        <item x="460"/>
        <item x="459"/>
        <item x="458"/>
        <item x="457"/>
        <item x="456"/>
        <item x="455"/>
        <item x="454"/>
        <item x="453"/>
        <item x="452"/>
        <item x="451"/>
        <item x="450"/>
        <item x="449"/>
        <item x="448"/>
        <item x="447"/>
        <item x="446"/>
        <item x="445"/>
        <item x="444"/>
        <item x="443"/>
        <item x="442"/>
        <item x="441"/>
        <item x="440"/>
        <item x="439"/>
        <item x="438"/>
        <item x="437"/>
        <item x="436"/>
        <item x="435"/>
        <item x="434"/>
        <item x="433"/>
        <item x="432"/>
        <item x="431"/>
        <item x="430"/>
        <item x="429"/>
        <item x="428"/>
        <item x="427"/>
        <item x="426"/>
        <item x="425"/>
        <item x="424"/>
        <item x="423"/>
        <item x="422"/>
        <item x="421"/>
        <item x="420"/>
        <item x="419"/>
        <item x="418"/>
        <item x="417"/>
        <item x="416"/>
        <item x="415"/>
        <item x="414"/>
        <item x="413"/>
        <item x="412"/>
        <item x="411"/>
        <item x="410"/>
        <item x="409"/>
        <item x="408"/>
        <item x="407"/>
        <item x="406"/>
        <item x="405"/>
        <item x="404"/>
        <item x="403"/>
        <item x="402"/>
        <item x="1483"/>
        <item x="401"/>
        <item x="400"/>
        <item x="399"/>
        <item x="398"/>
        <item x="397"/>
        <item x="396"/>
        <item x="395"/>
        <item x="394"/>
        <item x="393"/>
        <item x="392"/>
        <item x="391"/>
        <item x="390"/>
        <item x="389"/>
        <item x="388"/>
        <item x="387"/>
        <item x="386"/>
        <item x="385"/>
        <item x="384"/>
        <item x="383"/>
        <item x="382"/>
        <item x="381"/>
        <item x="380"/>
        <item x="379"/>
        <item x="378"/>
        <item x="377"/>
        <item x="376"/>
        <item x="375"/>
        <item x="374"/>
        <item x="373"/>
        <item x="372"/>
        <item x="371"/>
        <item x="370"/>
        <item x="369"/>
        <item x="368"/>
        <item x="367"/>
        <item x="366"/>
        <item x="365"/>
        <item x="364"/>
        <item x="363"/>
        <item x="362"/>
        <item x="361"/>
        <item x="360"/>
        <item x="359"/>
        <item x="358"/>
        <item x="357"/>
        <item x="356"/>
        <item x="355"/>
        <item x="354"/>
        <item x="353"/>
        <item x="1428"/>
        <item x="352"/>
        <item x="351"/>
        <item x="350"/>
        <item x="349"/>
        <item x="348"/>
        <item x="347"/>
        <item x="1476"/>
        <item x="346"/>
        <item x="345"/>
        <item x="344"/>
        <item x="343"/>
        <item x="342"/>
        <item x="341"/>
        <item x="340"/>
        <item x="339"/>
        <item x="338"/>
        <item x="337"/>
        <item x="336"/>
        <item x="335"/>
        <item x="334"/>
        <item x="333"/>
        <item x="332"/>
        <item x="331"/>
        <item x="330"/>
        <item x="329"/>
        <item x="328"/>
        <item x="327"/>
        <item x="326"/>
        <item x="325"/>
        <item x="324"/>
        <item x="323"/>
        <item x="322"/>
        <item x="321"/>
        <item x="320"/>
        <item x="319"/>
        <item x="318"/>
        <item x="317"/>
        <item x="316"/>
        <item x="315"/>
        <item x="314"/>
        <item x="313"/>
        <item x="312"/>
        <item x="311"/>
        <item x="310"/>
        <item x="309"/>
        <item x="308"/>
        <item x="307"/>
        <item x="306"/>
        <item x="305"/>
        <item x="304"/>
        <item x="303"/>
        <item x="302"/>
        <item x="301"/>
        <item x="300"/>
        <item x="299"/>
        <item x="298"/>
        <item x="297"/>
        <item x="296"/>
        <item x="295"/>
        <item x="294"/>
        <item x="293"/>
        <item x="292"/>
        <item x="291"/>
        <item x="290"/>
        <item x="289"/>
        <item x="288"/>
        <item x="287"/>
        <item x="286"/>
        <item x="285"/>
        <item x="284"/>
        <item x="283"/>
        <item x="282"/>
        <item x="281"/>
        <item x="280"/>
        <item x="279"/>
        <item x="278"/>
        <item x="277"/>
        <item x="276"/>
        <item x="275"/>
        <item x="274"/>
        <item x="273"/>
        <item x="272"/>
        <item x="271"/>
        <item x="270"/>
        <item x="269"/>
        <item x="268"/>
        <item x="267"/>
        <item x="266"/>
        <item x="265"/>
        <item x="264"/>
        <item x="263"/>
        <item x="262"/>
        <item x="261"/>
        <item x="260"/>
        <item x="259"/>
        <item x="258"/>
        <item x="257"/>
        <item x="256"/>
        <item x="255"/>
        <item x="254"/>
        <item x="253"/>
        <item x="252"/>
        <item x="251"/>
        <item x="250"/>
        <item x="249"/>
        <item x="248"/>
        <item x="247"/>
        <item x="246"/>
        <item x="245"/>
        <item x="244"/>
        <item x="243"/>
        <item x="242"/>
        <item x="241"/>
        <item x="240"/>
        <item x="239"/>
        <item x="238"/>
        <item x="237"/>
        <item x="236"/>
        <item x="235"/>
        <item x="234"/>
        <item x="233"/>
        <item x="232"/>
        <item x="231"/>
        <item x="230"/>
        <item x="229"/>
        <item x="228"/>
        <item x="227"/>
        <item x="1654"/>
        <item x="226"/>
        <item x="225"/>
        <item x="224"/>
        <item x="223"/>
        <item x="222"/>
        <item x="221"/>
        <item x="220"/>
        <item x="219"/>
        <item x="218"/>
        <item x="217"/>
        <item x="216"/>
        <item x="215"/>
        <item x="214"/>
        <item x="213"/>
        <item x="212"/>
        <item x="211"/>
        <item x="210"/>
        <item x="209"/>
        <item x="208"/>
        <item x="207"/>
        <item x="206"/>
        <item x="205"/>
        <item x="204"/>
        <item x="203"/>
        <item x="202"/>
        <item x="201"/>
        <item x="200"/>
        <item x="199"/>
        <item x="198"/>
        <item x="197"/>
        <item x="196"/>
        <item x="195"/>
        <item x="194"/>
        <item x="193"/>
        <item x="192"/>
        <item x="191"/>
        <item x="190"/>
        <item x="189"/>
        <item x="188"/>
        <item x="187"/>
        <item x="186"/>
        <item x="185"/>
        <item x="184"/>
        <item x="183"/>
        <item x="182"/>
        <item x="181"/>
        <item x="180"/>
        <item x="179"/>
        <item x="178"/>
        <item x="177"/>
        <item x="176"/>
        <item x="175"/>
        <item x="174"/>
        <item x="173"/>
        <item x="172"/>
        <item x="171"/>
        <item x="170"/>
        <item x="169"/>
        <item x="168"/>
        <item x="167"/>
        <item x="166"/>
        <item x="165"/>
        <item x="164"/>
        <item x="163"/>
        <item x="162"/>
        <item x="161"/>
        <item x="160"/>
        <item x="159"/>
        <item x="158"/>
        <item x="157"/>
        <item x="156"/>
        <item x="155"/>
        <item x="154"/>
        <item x="153"/>
        <item x="152"/>
        <item x="151"/>
        <item x="150"/>
        <item x="149"/>
        <item x="148"/>
        <item x="147"/>
        <item x="146"/>
        <item x="145"/>
        <item x="144"/>
        <item x="143"/>
        <item x="142"/>
        <item x="141"/>
        <item x="140"/>
        <item x="139"/>
        <item x="138"/>
        <item x="137"/>
        <item x="136"/>
        <item x="135"/>
        <item x="134"/>
        <item x="133"/>
        <item x="132"/>
        <item x="131"/>
        <item x="130"/>
        <item x="129"/>
        <item x="128"/>
        <item x="127"/>
        <item x="126"/>
        <item x="125"/>
        <item x="124"/>
        <item x="123"/>
        <item x="122"/>
        <item x="121"/>
        <item x="120"/>
        <item x="119"/>
        <item x="118"/>
        <item x="117"/>
        <item x="116"/>
        <item x="115"/>
        <item x="114"/>
        <item x="113"/>
        <item x="112"/>
        <item x="111"/>
        <item x="110"/>
        <item x="109"/>
        <item x="108"/>
        <item x="107"/>
        <item x="106"/>
        <item x="105"/>
        <item x="104"/>
        <item x="103"/>
        <item x="102"/>
        <item x="101"/>
        <item x="100"/>
        <item x="99"/>
        <item x="98"/>
        <item x="97"/>
        <item x="96"/>
        <item x="95"/>
        <item x="94"/>
        <item x="93"/>
        <item x="92"/>
        <item x="91"/>
        <item x="90"/>
        <item x="89"/>
        <item x="88"/>
        <item x="87"/>
        <item x="86"/>
        <item x="85"/>
        <item x="84"/>
        <item x="83"/>
        <item x="82"/>
        <item x="81"/>
        <item x="80"/>
        <item x="79"/>
        <item x="78"/>
        <item x="77"/>
        <item x="76"/>
        <item x="75"/>
        <item x="74"/>
        <item x="73"/>
        <item x="72"/>
        <item x="71"/>
        <item x="70"/>
        <item x="69"/>
        <item x="68"/>
        <item x="67"/>
        <item x="66"/>
        <item x="65"/>
        <item x="64"/>
        <item x="63"/>
        <item x="62"/>
        <item x="61"/>
        <item x="60"/>
        <item x="59"/>
        <item x="58"/>
        <item x="57"/>
        <item x="56"/>
        <item x="55"/>
        <item x="54"/>
        <item x="53"/>
        <item x="52"/>
        <item x="51"/>
        <item x="50"/>
        <item x="49"/>
        <item x="48"/>
        <item x="47"/>
        <item x="46"/>
        <item x="45"/>
        <item x="44"/>
        <item x="43"/>
        <item x="42"/>
        <item x="41"/>
        <item x="40"/>
        <item x="39"/>
        <item x="38"/>
        <item x="37"/>
        <item x="36"/>
        <item x="35"/>
        <item x="34"/>
        <item x="33"/>
        <item x="32"/>
        <item x="31"/>
        <item x="30"/>
        <item x="29"/>
        <item x="28"/>
        <item x="27"/>
        <item x="26"/>
        <item x="25"/>
        <item x="24"/>
        <item x="23"/>
        <item x="22"/>
        <item x="21"/>
        <item x="20"/>
        <item x="19"/>
        <item x="18"/>
        <item x="17"/>
        <item x="16"/>
        <item x="15"/>
        <item x="14"/>
        <item x="13"/>
        <item x="12"/>
        <item x="11"/>
        <item x="10"/>
        <item x="9"/>
        <item x="8"/>
        <item x="7"/>
        <item x="6"/>
        <item x="5"/>
        <item x="4"/>
        <item x="3"/>
        <item x="2"/>
        <item x="1"/>
        <item x="0"/>
        <item x="1439"/>
        <item t="default"/>
      </items>
    </pivotField>
    <pivotField showAll="0"/>
    <pivotField showAll="0"/>
    <pivotField showAll="0"/>
    <pivotField showAll="0"/>
    <pivotField showAll="0"/>
    <pivotField showAll="0"/>
    <pivotField showAll="0"/>
    <pivotField showAll="0"/>
  </pivotFields>
  <rowFields count="1">
    <field x="5"/>
  </rowFields>
  <rowItems count="75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x v="395"/>
    </i>
    <i>
      <x v="396"/>
    </i>
    <i>
      <x v="397"/>
    </i>
    <i>
      <x v="398"/>
    </i>
    <i>
      <x v="399"/>
    </i>
    <i>
      <x v="400"/>
    </i>
    <i>
      <x v="401"/>
    </i>
    <i>
      <x v="402"/>
    </i>
    <i>
      <x v="403"/>
    </i>
    <i>
      <x v="404"/>
    </i>
    <i>
      <x v="405"/>
    </i>
    <i>
      <x v="406"/>
    </i>
    <i>
      <x v="407"/>
    </i>
    <i>
      <x v="408"/>
    </i>
    <i>
      <x v="409"/>
    </i>
    <i>
      <x v="410"/>
    </i>
    <i>
      <x v="411"/>
    </i>
    <i>
      <x v="412"/>
    </i>
    <i>
      <x v="413"/>
    </i>
    <i>
      <x v="414"/>
    </i>
    <i>
      <x v="415"/>
    </i>
    <i>
      <x v="416"/>
    </i>
    <i>
      <x v="417"/>
    </i>
    <i>
      <x v="418"/>
    </i>
    <i>
      <x v="419"/>
    </i>
    <i>
      <x v="420"/>
    </i>
    <i>
      <x v="421"/>
    </i>
    <i>
      <x v="422"/>
    </i>
    <i>
      <x v="423"/>
    </i>
    <i>
      <x v="424"/>
    </i>
    <i>
      <x v="425"/>
    </i>
    <i>
      <x v="426"/>
    </i>
    <i>
      <x v="427"/>
    </i>
    <i>
      <x v="428"/>
    </i>
    <i>
      <x v="429"/>
    </i>
    <i>
      <x v="430"/>
    </i>
    <i>
      <x v="431"/>
    </i>
    <i>
      <x v="432"/>
    </i>
    <i>
      <x v="433"/>
    </i>
    <i>
      <x v="434"/>
    </i>
    <i>
      <x v="435"/>
    </i>
    <i>
      <x v="436"/>
    </i>
    <i>
      <x v="437"/>
    </i>
    <i>
      <x v="438"/>
    </i>
    <i>
      <x v="439"/>
    </i>
    <i>
      <x v="440"/>
    </i>
    <i>
      <x v="441"/>
    </i>
    <i>
      <x v="442"/>
    </i>
    <i>
      <x v="443"/>
    </i>
    <i>
      <x v="444"/>
    </i>
    <i>
      <x v="445"/>
    </i>
    <i>
      <x v="446"/>
    </i>
    <i>
      <x v="447"/>
    </i>
    <i>
      <x v="448"/>
    </i>
    <i>
      <x v="449"/>
    </i>
    <i>
      <x v="450"/>
    </i>
    <i>
      <x v="451"/>
    </i>
    <i>
      <x v="452"/>
    </i>
    <i>
      <x v="453"/>
    </i>
    <i>
      <x v="454"/>
    </i>
    <i>
      <x v="455"/>
    </i>
    <i>
      <x v="456"/>
    </i>
    <i>
      <x v="457"/>
    </i>
    <i>
      <x v="458"/>
    </i>
    <i>
      <x v="459"/>
    </i>
    <i>
      <x v="460"/>
    </i>
    <i>
      <x v="461"/>
    </i>
    <i>
      <x v="462"/>
    </i>
    <i>
      <x v="463"/>
    </i>
    <i>
      <x v="464"/>
    </i>
    <i>
      <x v="465"/>
    </i>
    <i>
      <x v="466"/>
    </i>
    <i>
      <x v="467"/>
    </i>
    <i>
      <x v="468"/>
    </i>
    <i>
      <x v="469"/>
    </i>
    <i>
      <x v="470"/>
    </i>
    <i>
      <x v="471"/>
    </i>
    <i>
      <x v="472"/>
    </i>
    <i>
      <x v="473"/>
    </i>
    <i>
      <x v="474"/>
    </i>
    <i>
      <x v="475"/>
    </i>
    <i>
      <x v="476"/>
    </i>
    <i>
      <x v="477"/>
    </i>
    <i>
      <x v="478"/>
    </i>
    <i>
      <x v="479"/>
    </i>
    <i>
      <x v="480"/>
    </i>
    <i>
      <x v="481"/>
    </i>
    <i>
      <x v="482"/>
    </i>
    <i>
      <x v="483"/>
    </i>
    <i>
      <x v="484"/>
    </i>
    <i>
      <x v="485"/>
    </i>
    <i>
      <x v="486"/>
    </i>
    <i>
      <x v="487"/>
    </i>
    <i>
      <x v="488"/>
    </i>
    <i>
      <x v="489"/>
    </i>
    <i>
      <x v="490"/>
    </i>
    <i>
      <x v="491"/>
    </i>
    <i>
      <x v="492"/>
    </i>
    <i>
      <x v="493"/>
    </i>
    <i>
      <x v="494"/>
    </i>
    <i>
      <x v="495"/>
    </i>
    <i>
      <x v="496"/>
    </i>
    <i>
      <x v="497"/>
    </i>
    <i>
      <x v="498"/>
    </i>
    <i>
      <x v="499"/>
    </i>
    <i>
      <x v="500"/>
    </i>
    <i>
      <x v="501"/>
    </i>
    <i>
      <x v="502"/>
    </i>
    <i>
      <x v="503"/>
    </i>
    <i>
      <x v="504"/>
    </i>
    <i>
      <x v="505"/>
    </i>
    <i>
      <x v="506"/>
    </i>
    <i>
      <x v="507"/>
    </i>
    <i>
      <x v="508"/>
    </i>
    <i>
      <x v="509"/>
    </i>
    <i>
      <x v="510"/>
    </i>
    <i>
      <x v="511"/>
    </i>
    <i>
      <x v="512"/>
    </i>
    <i>
      <x v="513"/>
    </i>
    <i>
      <x v="514"/>
    </i>
    <i>
      <x v="515"/>
    </i>
    <i>
      <x v="516"/>
    </i>
    <i>
      <x v="517"/>
    </i>
    <i>
      <x v="518"/>
    </i>
    <i>
      <x v="519"/>
    </i>
    <i>
      <x v="520"/>
    </i>
    <i>
      <x v="521"/>
    </i>
    <i>
      <x v="522"/>
    </i>
    <i>
      <x v="523"/>
    </i>
    <i>
      <x v="524"/>
    </i>
    <i>
      <x v="525"/>
    </i>
    <i>
      <x v="526"/>
    </i>
    <i>
      <x v="527"/>
    </i>
    <i>
      <x v="528"/>
    </i>
    <i>
      <x v="529"/>
    </i>
    <i>
      <x v="530"/>
    </i>
    <i>
      <x v="531"/>
    </i>
    <i>
      <x v="532"/>
    </i>
    <i>
      <x v="533"/>
    </i>
    <i>
      <x v="534"/>
    </i>
    <i>
      <x v="535"/>
    </i>
    <i>
      <x v="536"/>
    </i>
    <i>
      <x v="537"/>
    </i>
    <i>
      <x v="538"/>
    </i>
    <i>
      <x v="539"/>
    </i>
    <i>
      <x v="540"/>
    </i>
    <i>
      <x v="541"/>
    </i>
    <i>
      <x v="542"/>
    </i>
    <i>
      <x v="543"/>
    </i>
    <i>
      <x v="544"/>
    </i>
    <i>
      <x v="545"/>
    </i>
    <i>
      <x v="546"/>
    </i>
    <i>
      <x v="547"/>
    </i>
    <i>
      <x v="548"/>
    </i>
    <i>
      <x v="549"/>
    </i>
    <i>
      <x v="550"/>
    </i>
    <i>
      <x v="551"/>
    </i>
    <i>
      <x v="552"/>
    </i>
    <i>
      <x v="553"/>
    </i>
    <i>
      <x v="554"/>
    </i>
    <i>
      <x v="555"/>
    </i>
    <i>
      <x v="556"/>
    </i>
    <i>
      <x v="557"/>
    </i>
    <i>
      <x v="558"/>
    </i>
    <i>
      <x v="559"/>
    </i>
    <i>
      <x v="560"/>
    </i>
    <i>
      <x v="561"/>
    </i>
    <i>
      <x v="562"/>
    </i>
    <i>
      <x v="563"/>
    </i>
    <i>
      <x v="564"/>
    </i>
    <i>
      <x v="565"/>
    </i>
    <i>
      <x v="566"/>
    </i>
    <i>
      <x v="567"/>
    </i>
    <i>
      <x v="568"/>
    </i>
    <i>
      <x v="569"/>
    </i>
    <i>
      <x v="570"/>
    </i>
    <i>
      <x v="571"/>
    </i>
    <i>
      <x v="572"/>
    </i>
    <i>
      <x v="573"/>
    </i>
    <i>
      <x v="574"/>
    </i>
    <i>
      <x v="575"/>
    </i>
    <i>
      <x v="576"/>
    </i>
    <i>
      <x v="577"/>
    </i>
    <i>
      <x v="578"/>
    </i>
    <i>
      <x v="579"/>
    </i>
    <i>
      <x v="580"/>
    </i>
    <i>
      <x v="581"/>
    </i>
    <i>
      <x v="582"/>
    </i>
    <i>
      <x v="583"/>
    </i>
    <i>
      <x v="584"/>
    </i>
    <i>
      <x v="585"/>
    </i>
    <i>
      <x v="586"/>
    </i>
    <i>
      <x v="587"/>
    </i>
    <i>
      <x v="588"/>
    </i>
    <i>
      <x v="589"/>
    </i>
    <i>
      <x v="590"/>
    </i>
    <i>
      <x v="591"/>
    </i>
    <i>
      <x v="592"/>
    </i>
    <i>
      <x v="593"/>
    </i>
    <i>
      <x v="594"/>
    </i>
    <i>
      <x v="595"/>
    </i>
    <i>
      <x v="596"/>
    </i>
    <i>
      <x v="597"/>
    </i>
    <i>
      <x v="598"/>
    </i>
    <i>
      <x v="599"/>
    </i>
    <i>
      <x v="600"/>
    </i>
    <i>
      <x v="601"/>
    </i>
    <i>
      <x v="602"/>
    </i>
    <i>
      <x v="603"/>
    </i>
    <i>
      <x v="604"/>
    </i>
    <i>
      <x v="605"/>
    </i>
    <i>
      <x v="606"/>
    </i>
    <i>
      <x v="607"/>
    </i>
    <i>
      <x v="608"/>
    </i>
    <i>
      <x v="609"/>
    </i>
    <i>
      <x v="610"/>
    </i>
    <i>
      <x v="611"/>
    </i>
    <i>
      <x v="612"/>
    </i>
    <i>
      <x v="613"/>
    </i>
    <i>
      <x v="614"/>
    </i>
    <i>
      <x v="615"/>
    </i>
    <i>
      <x v="616"/>
    </i>
    <i>
      <x v="617"/>
    </i>
    <i>
      <x v="618"/>
    </i>
    <i>
      <x v="619"/>
    </i>
    <i>
      <x v="620"/>
    </i>
    <i>
      <x v="621"/>
    </i>
    <i>
      <x v="622"/>
    </i>
    <i>
      <x v="623"/>
    </i>
    <i>
      <x v="624"/>
    </i>
    <i>
      <x v="625"/>
    </i>
    <i>
      <x v="626"/>
    </i>
    <i>
      <x v="627"/>
    </i>
    <i>
      <x v="628"/>
    </i>
    <i>
      <x v="629"/>
    </i>
    <i>
      <x v="630"/>
    </i>
    <i>
      <x v="631"/>
    </i>
    <i>
      <x v="632"/>
    </i>
    <i>
      <x v="633"/>
    </i>
    <i>
      <x v="634"/>
    </i>
    <i>
      <x v="635"/>
    </i>
    <i>
      <x v="636"/>
    </i>
    <i>
      <x v="637"/>
    </i>
    <i>
      <x v="638"/>
    </i>
    <i>
      <x v="639"/>
    </i>
    <i>
      <x v="640"/>
    </i>
    <i>
      <x v="641"/>
    </i>
    <i>
      <x v="642"/>
    </i>
    <i>
      <x v="643"/>
    </i>
    <i>
      <x v="644"/>
    </i>
    <i>
      <x v="645"/>
    </i>
    <i>
      <x v="646"/>
    </i>
    <i>
      <x v="647"/>
    </i>
    <i>
      <x v="648"/>
    </i>
    <i>
      <x v="649"/>
    </i>
    <i>
      <x v="650"/>
    </i>
    <i>
      <x v="651"/>
    </i>
    <i>
      <x v="652"/>
    </i>
    <i>
      <x v="653"/>
    </i>
    <i>
      <x v="654"/>
    </i>
    <i>
      <x v="655"/>
    </i>
    <i>
      <x v="656"/>
    </i>
    <i>
      <x v="657"/>
    </i>
    <i>
      <x v="658"/>
    </i>
    <i>
      <x v="659"/>
    </i>
    <i>
      <x v="660"/>
    </i>
    <i>
      <x v="661"/>
    </i>
    <i>
      <x v="662"/>
    </i>
    <i>
      <x v="663"/>
    </i>
    <i>
      <x v="664"/>
    </i>
    <i>
      <x v="665"/>
    </i>
    <i>
      <x v="666"/>
    </i>
    <i>
      <x v="667"/>
    </i>
    <i>
      <x v="668"/>
    </i>
    <i>
      <x v="669"/>
    </i>
    <i>
      <x v="670"/>
    </i>
    <i>
      <x v="671"/>
    </i>
    <i>
      <x v="672"/>
    </i>
    <i>
      <x v="673"/>
    </i>
    <i>
      <x v="674"/>
    </i>
    <i>
      <x v="675"/>
    </i>
    <i>
      <x v="676"/>
    </i>
    <i>
      <x v="677"/>
    </i>
    <i>
      <x v="678"/>
    </i>
    <i>
      <x v="679"/>
    </i>
    <i>
      <x v="680"/>
    </i>
    <i>
      <x v="681"/>
    </i>
    <i>
      <x v="682"/>
    </i>
    <i>
      <x v="683"/>
    </i>
    <i>
      <x v="684"/>
    </i>
    <i>
      <x v="685"/>
    </i>
    <i>
      <x v="686"/>
    </i>
    <i>
      <x v="687"/>
    </i>
    <i>
      <x v="688"/>
    </i>
    <i>
      <x v="689"/>
    </i>
    <i>
      <x v="690"/>
    </i>
    <i>
      <x v="691"/>
    </i>
    <i>
      <x v="692"/>
    </i>
    <i>
      <x v="693"/>
    </i>
    <i>
      <x v="694"/>
    </i>
    <i>
      <x v="695"/>
    </i>
    <i>
      <x v="696"/>
    </i>
    <i>
      <x v="697"/>
    </i>
    <i>
      <x v="698"/>
    </i>
    <i>
      <x v="699"/>
    </i>
    <i>
      <x v="700"/>
    </i>
    <i>
      <x v="701"/>
    </i>
    <i>
      <x v="702"/>
    </i>
    <i>
      <x v="703"/>
    </i>
    <i>
      <x v="704"/>
    </i>
    <i>
      <x v="705"/>
    </i>
    <i>
      <x v="706"/>
    </i>
    <i>
      <x v="707"/>
    </i>
    <i>
      <x v="708"/>
    </i>
    <i>
      <x v="709"/>
    </i>
    <i>
      <x v="710"/>
    </i>
    <i>
      <x v="711"/>
    </i>
    <i>
      <x v="712"/>
    </i>
    <i>
      <x v="713"/>
    </i>
    <i>
      <x v="714"/>
    </i>
    <i>
      <x v="715"/>
    </i>
    <i>
      <x v="716"/>
    </i>
    <i>
      <x v="717"/>
    </i>
    <i>
      <x v="718"/>
    </i>
    <i>
      <x v="719"/>
    </i>
    <i>
      <x v="720"/>
    </i>
    <i>
      <x v="721"/>
    </i>
    <i>
      <x v="722"/>
    </i>
    <i>
      <x v="723"/>
    </i>
    <i>
      <x v="724"/>
    </i>
    <i>
      <x v="725"/>
    </i>
    <i>
      <x v="726"/>
    </i>
    <i>
      <x v="727"/>
    </i>
    <i>
      <x v="728"/>
    </i>
    <i>
      <x v="729"/>
    </i>
    <i>
      <x v="730"/>
    </i>
    <i>
      <x v="731"/>
    </i>
    <i>
      <x v="732"/>
    </i>
    <i>
      <x v="733"/>
    </i>
    <i>
      <x v="734"/>
    </i>
    <i>
      <x v="735"/>
    </i>
    <i>
      <x v="736"/>
    </i>
    <i>
      <x v="737"/>
    </i>
    <i>
      <x v="738"/>
    </i>
    <i>
      <x v="739"/>
    </i>
    <i>
      <x v="740"/>
    </i>
    <i>
      <x v="741"/>
    </i>
    <i>
      <x v="742"/>
    </i>
    <i>
      <x v="743"/>
    </i>
    <i>
      <x v="744"/>
    </i>
    <i>
      <x v="745"/>
    </i>
    <i>
      <x v="746"/>
    </i>
    <i>
      <x v="747"/>
    </i>
    <i>
      <x v="748"/>
    </i>
    <i t="grand">
      <x/>
    </i>
  </rowItems>
  <colItems count="1">
    <i/>
  </colItems>
  <dataFields count="1">
    <dataField name="Count of title" fld="2"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D629362-923B-453B-9251-FBE2B4FD1298}" name="PivotTable4" cacheId="3" applyNumberFormats="0" applyBorderFormats="0" applyFontFormats="0" applyPatternFormats="0" applyAlignmentFormats="0" applyWidthHeightFormats="1" dataCaption="Values" updatedVersion="8" minRefreshableVersion="5" useAutoFormatting="1" itemPrintTitles="1" createdVersion="8" indent="0" multipleFieldFilters="0" chartFormat="9">
  <location ref="A3:B14" firstHeaderRow="1" firstDataRow="1" firstDataCol="1"/>
  <pivotFields count="15">
    <pivotField showAll="0"/>
    <pivotField showAll="0">
      <items count="3">
        <item x="0"/>
        <item x="1"/>
        <item t="default"/>
      </items>
    </pivotField>
    <pivotField dataField="1" showAll="0">
      <items count="8803">
        <item x="7065"/>
        <item x="4667"/>
        <item x="5966"/>
        <item x="5967"/>
        <item x="5968"/>
        <item x="2998"/>
        <item x="2036"/>
        <item x="2304"/>
        <item x="2666"/>
        <item x="5970"/>
        <item x="2481"/>
        <item x="2324"/>
        <item x="5276"/>
        <item x="5971"/>
        <item x="5694"/>
        <item x="654"/>
        <item x="655"/>
        <item x="5969"/>
        <item x="2140"/>
        <item x="3652"/>
        <item x="5977"/>
        <item x="5978"/>
        <item x="3392"/>
        <item x="5386"/>
        <item x="5979"/>
        <item x="1583"/>
        <item x="5980"/>
        <item x="2816"/>
        <item x="5576"/>
        <item x="3314"/>
        <item x="5981"/>
        <item x="1433"/>
        <item x="5982"/>
        <item x="5695"/>
        <item x="5983"/>
        <item x="5984"/>
        <item x="2443"/>
        <item x="5985"/>
        <item x="2417"/>
        <item x="3561"/>
        <item x="5986"/>
        <item x="5755"/>
        <item x="5987"/>
        <item x="5988"/>
        <item x="5989"/>
        <item x="4135"/>
        <item x="3962"/>
        <item x="5964"/>
        <item x="5990"/>
        <item x="5991"/>
        <item x="2550"/>
        <item x="5958"/>
        <item x="5442"/>
        <item x="5960"/>
        <item x="5206"/>
        <item x="4350"/>
        <item x="3808"/>
        <item x="5992"/>
        <item x="5993"/>
        <item x="188"/>
        <item x="774"/>
        <item x="4712"/>
        <item x="438"/>
        <item x="4051"/>
        <item x="5994"/>
        <item x="5323"/>
        <item x="1113"/>
        <item x="5995"/>
        <item x="5996"/>
        <item x="5997"/>
        <item x="5957"/>
        <item x="5998"/>
        <item x="2305"/>
        <item x="5999"/>
        <item x="5004"/>
        <item x="4522"/>
        <item x="5963"/>
        <item x="4277"/>
        <item x="6000"/>
        <item x="6001"/>
        <item x="4556"/>
        <item x="5234"/>
        <item x="6002"/>
        <item x="6003"/>
        <item x="6004"/>
        <item x="5432"/>
        <item x="1608"/>
        <item x="6005"/>
        <item x="6006"/>
        <item x="6007"/>
        <item x="1114"/>
        <item x="6008"/>
        <item x="5663"/>
        <item x="2127"/>
        <item x="6009"/>
        <item x="6010"/>
        <item x="323"/>
        <item x="6011"/>
        <item x="2798"/>
        <item x="2412"/>
        <item x="2970"/>
        <item x="3667"/>
        <item x="1665"/>
        <item x="6012"/>
        <item x="324"/>
        <item x="3575"/>
        <item x="5387"/>
        <item x="5114"/>
        <item x="3668"/>
        <item x="6013"/>
        <item x="2387"/>
        <item x="6014"/>
        <item x="4000"/>
        <item x="4315"/>
        <item x="6015"/>
        <item x="6016"/>
        <item x="6017"/>
        <item x="1373"/>
        <item x="6018"/>
        <item x="2624"/>
        <item x="4934"/>
        <item x="558"/>
        <item x="6019"/>
        <item x="3150"/>
        <item x="5896"/>
        <item x="1748"/>
        <item x="6020"/>
        <item x="858"/>
        <item x="6021"/>
        <item x="6022"/>
        <item x="5742"/>
        <item x="4266"/>
        <item x="6023"/>
        <item x="4719"/>
        <item x="1150"/>
        <item x="5655"/>
        <item x="5959"/>
        <item x="5842"/>
        <item x="4702"/>
        <item x="5111"/>
        <item x="5843"/>
        <item x="306"/>
        <item x="2774"/>
        <item x="5965"/>
        <item x="5956"/>
        <item x="6024"/>
        <item x="3594"/>
        <item x="2839"/>
        <item x="850"/>
        <item x="851"/>
        <item x="852"/>
        <item x="404"/>
        <item x="5388"/>
        <item x="3365"/>
        <item x="1844"/>
        <item x="6025"/>
        <item x="4329"/>
        <item x="6026"/>
        <item x="6027"/>
        <item x="5287"/>
        <item x="6028"/>
        <item x="1550"/>
        <item x="107"/>
        <item x="1891"/>
        <item x="1855"/>
        <item x="1738"/>
        <item x="5162"/>
        <item x="3180"/>
        <item x="4351"/>
        <item x="5658"/>
        <item x="127"/>
        <item x="3188"/>
        <item x="463"/>
        <item x="6029"/>
        <item x="6030"/>
        <item x="3315"/>
        <item x="3009"/>
        <item x="683"/>
        <item x="6031"/>
        <item x="6032"/>
        <item x="3161"/>
        <item x="250"/>
        <item x="6033"/>
        <item x="3894"/>
        <item x="5059"/>
        <item x="3043"/>
        <item x="6034"/>
        <item x="1635"/>
        <item x="1892"/>
        <item x="2166"/>
        <item x="6035"/>
        <item x="5725"/>
        <item x="6036"/>
        <item x="6037"/>
        <item x="740"/>
        <item x="6038"/>
        <item x="5599"/>
        <item x="6039"/>
        <item x="3875"/>
        <item x="5288"/>
        <item x="2262"/>
        <item x="6040"/>
        <item x="4044"/>
        <item x="508"/>
        <item x="6041"/>
        <item x="2786"/>
        <item x="1721"/>
        <item x="3905"/>
        <item x="4874"/>
        <item x="3368"/>
        <item x="1483"/>
        <item x="1962"/>
        <item x="4017"/>
        <item x="6042"/>
        <item x="704"/>
        <item x="5745"/>
        <item x="6043"/>
        <item x="1397"/>
        <item x="6044"/>
        <item x="6045"/>
        <item x="6046"/>
        <item x="1731"/>
        <item x="6047"/>
        <item x="6048"/>
        <item x="6049"/>
        <item x="1951"/>
        <item x="1246"/>
        <item x="775"/>
        <item x="452"/>
        <item x="6050"/>
        <item x="845"/>
        <item x="3447"/>
        <item x="6051"/>
        <item x="754"/>
        <item x="1715"/>
        <item x="3326"/>
        <item x="6052"/>
        <item x="6053"/>
        <item x="4068"/>
        <item x="393"/>
        <item x="2604"/>
        <item x="6054"/>
        <item x="4218"/>
        <item x="6055"/>
        <item x="2911"/>
        <item x="3773"/>
        <item x="3290"/>
        <item x="4947"/>
        <item x="6056"/>
        <item x="5940"/>
        <item x="5136"/>
        <item x="71"/>
        <item x="2989"/>
        <item x="4162"/>
        <item x="6057"/>
        <item x="3803"/>
        <item x="6058"/>
        <item x="3782"/>
        <item x="6059"/>
        <item x="2306"/>
        <item x="1556"/>
        <item x="3151"/>
        <item x="2750"/>
        <item x="4252"/>
        <item x="1691"/>
        <item x="5879"/>
        <item x="4743"/>
        <item x="1707"/>
        <item x="6060"/>
        <item x="629"/>
        <item x="6061"/>
        <item x="1156"/>
        <item x="6062"/>
        <item x="2364"/>
        <item x="4557"/>
        <item x="6063"/>
        <item x="3327"/>
        <item x="5497"/>
        <item x="6064"/>
        <item x="6065"/>
        <item x="4991"/>
        <item x="6066"/>
        <item x="6067"/>
        <item x="6069"/>
        <item x="4420"/>
        <item x="6070"/>
        <item x="5289"/>
        <item x="4388"/>
        <item x="4421"/>
        <item x="2015"/>
        <item x="6071"/>
        <item x="6072"/>
        <item x="5446"/>
        <item x="6073"/>
        <item x="3077"/>
        <item x="2307"/>
        <item x="6074"/>
        <item x="4422"/>
        <item x="4423"/>
        <item x="6075"/>
        <item x="4185"/>
        <item x="4186"/>
        <item x="6076"/>
        <item x="1201"/>
        <item x="6077"/>
        <item x="6078"/>
        <item x="6079"/>
        <item x="3908"/>
        <item x="3489"/>
        <item x="2651"/>
        <item x="3852"/>
        <item x="6080"/>
        <item x="6081"/>
        <item x="1102"/>
        <item x="4330"/>
        <item x="4487"/>
        <item x="1374"/>
        <item x="5696"/>
        <item x="6082"/>
        <item x="6083"/>
        <item x="6084"/>
        <item x="6085"/>
        <item x="2544"/>
        <item x="5064"/>
        <item x="6086"/>
        <item x="3328"/>
        <item x="3733"/>
        <item x="6087"/>
        <item x="4482"/>
        <item x="5941"/>
        <item x="6088"/>
        <item x="5005"/>
        <item x="4187"/>
        <item x="5370"/>
        <item x="6089"/>
        <item x="2059"/>
        <item x="6090"/>
        <item x="2308"/>
        <item x="5905"/>
        <item x="6091"/>
        <item x="1230"/>
        <item x="5975"/>
        <item x="2555"/>
        <item x="4703"/>
        <item x="2050"/>
        <item x="6092"/>
        <item x="394"/>
        <item x="1771"/>
        <item x="3438"/>
        <item x="2640"/>
        <item x="3795"/>
        <item x="6093"/>
        <item x="6094"/>
        <item x="3118"/>
        <item x="1501"/>
        <item x="113"/>
        <item x="307"/>
        <item x="6095"/>
        <item x="6096"/>
        <item x="5389"/>
        <item x="6097"/>
        <item x="128"/>
        <item x="6098"/>
        <item x="6099"/>
        <item x="4664"/>
        <item x="1272"/>
        <item x="4400"/>
        <item x="3111"/>
        <item x="6100"/>
        <item x="2089"/>
        <item x="4278"/>
        <item x="2715"/>
        <item x="5034"/>
        <item x="4558"/>
        <item x="873"/>
        <item x="6101"/>
        <item x="6102"/>
        <item x="2977"/>
        <item x="3971"/>
        <item x="6103"/>
        <item x="1685"/>
        <item x="559"/>
        <item x="1103"/>
        <item x="2995"/>
        <item x="6104"/>
        <item x="6105"/>
        <item x="4860"/>
        <item x="2264"/>
        <item x="3033"/>
        <item x="1795"/>
        <item x="1056"/>
        <item x="1023"/>
        <item x="5653"/>
        <item x="4885"/>
        <item x="1491"/>
        <item x="2854"/>
        <item x="2751"/>
        <item x="5183"/>
        <item x="1417"/>
        <item x="4635"/>
        <item x="2873"/>
        <item x="2831"/>
        <item x="766"/>
        <item x="5341"/>
        <item x="6106"/>
        <item x="1470"/>
        <item x="3078"/>
        <item x="6107"/>
        <item x="5087"/>
        <item x="6108"/>
        <item x="2674"/>
        <item x="2996"/>
        <item x="4833"/>
        <item x="2388"/>
        <item x="2365"/>
        <item x="2366"/>
        <item x="3995"/>
        <item x="2541"/>
        <item x="693"/>
        <item x="2309"/>
        <item x="5845"/>
        <item x="4863"/>
        <item x="5184"/>
        <item x="5290"/>
        <item x="5079"/>
        <item x="6109"/>
        <item x="1562"/>
        <item x="1798"/>
        <item x="6110"/>
        <item x="1180"/>
        <item x="3935"/>
        <item x="1603"/>
        <item x="1666"/>
        <item x="6111"/>
        <item x="924"/>
        <item x="4834"/>
        <item x="6112"/>
        <item x="2832"/>
        <item x="6113"/>
        <item x="4704"/>
        <item x="382"/>
        <item x="1902"/>
        <item x="2576"/>
        <item x="6114"/>
        <item x="2329"/>
        <item x="6115"/>
        <item x="5137"/>
        <item x="5487"/>
        <item x="6116"/>
        <item x="3859"/>
        <item x="6117"/>
        <item x="1346"/>
        <item x="4198"/>
        <item x="6118"/>
        <item x="2867"/>
        <item x="6119"/>
        <item x="3046"/>
        <item x="4923"/>
        <item x="2084"/>
        <item x="3772"/>
        <item x="2801"/>
        <item x="4401"/>
        <item x="876"/>
        <item x="2565"/>
        <item x="2171"/>
        <item x="2432"/>
        <item x="6120"/>
        <item x="1732"/>
        <item x="6121"/>
        <item x="6122"/>
        <item x="6123"/>
        <item x="6124"/>
        <item x="6125"/>
        <item x="277"/>
        <item x="2874"/>
        <item x="2799"/>
        <item x="4156"/>
        <item x="6126"/>
        <item x="2868"/>
        <item x="2060"/>
        <item x="5780"/>
        <item x="1937"/>
        <item x="5373"/>
        <item x="6127"/>
        <item x="6128"/>
        <item x="6129"/>
        <item x="4935"/>
        <item x="4758"/>
        <item x="5447"/>
        <item x="1300"/>
        <item x="618"/>
        <item x="6131"/>
        <item x="6132"/>
        <item x="6133"/>
        <item x="6134"/>
        <item x="6135"/>
        <item x="4042"/>
        <item x="6136"/>
        <item x="6137"/>
        <item x="6138"/>
        <item x="3567"/>
        <item x="3535"/>
        <item x="6139"/>
        <item x="6140"/>
        <item x="6141"/>
        <item x="6142"/>
        <item x="1701"/>
        <item x="308"/>
        <item x="6143"/>
        <item x="1015"/>
        <item x="1926"/>
        <item x="6144"/>
        <item x="776"/>
        <item x="1881"/>
        <item x="6145"/>
        <item x="3329"/>
        <item x="474"/>
        <item x="4636"/>
        <item x="6146"/>
        <item x="469"/>
        <item x="6130"/>
        <item x="1692"/>
        <item x="2869"/>
        <item x="4933"/>
        <item x="976"/>
        <item x="5390"/>
        <item x="6147"/>
        <item x="3999"/>
        <item x="5581"/>
        <item x="870"/>
        <item x="1104"/>
        <item x="6148"/>
        <item x="6149"/>
        <item x="6150"/>
        <item x="6151"/>
        <item x="6152"/>
        <item x="2137"/>
        <item x="2367"/>
        <item x="2379"/>
        <item x="6153"/>
        <item x="1415"/>
        <item x="6154"/>
        <item x="6155"/>
        <item x="1903"/>
        <item x="129"/>
        <item x="1523"/>
        <item x="6156"/>
        <item x="4414"/>
        <item x="1982"/>
        <item x="6157"/>
        <item x="6158"/>
        <item x="2493"/>
        <item x="6159"/>
        <item x="4212"/>
        <item x="777"/>
        <item x="915"/>
        <item x="2433"/>
        <item x="2545"/>
        <item x="4287"/>
        <item x="1652"/>
        <item x="1653"/>
        <item x="1575"/>
        <item x="2163"/>
        <item x="6160"/>
        <item x="105"/>
        <item x="3663"/>
        <item x="6161"/>
        <item x="2707"/>
        <item x="3876"/>
        <item x="4352"/>
        <item x="1609"/>
        <item x="925"/>
        <item x="1610"/>
        <item x="6162"/>
        <item x="37"/>
        <item x="6163"/>
        <item x="2840"/>
        <item x="2016"/>
        <item x="3709"/>
        <item x="2207"/>
        <item x="4618"/>
        <item x="1304"/>
        <item x="4165"/>
        <item x="1532"/>
        <item x="114"/>
        <item x="4559"/>
        <item x="6164"/>
        <item x="6165"/>
        <item x="5892"/>
        <item x="30"/>
        <item x="1938"/>
        <item x="6166"/>
        <item x="6167"/>
        <item x="3047"/>
        <item x="3664"/>
        <item x="4875"/>
        <item x="6168"/>
        <item x="3642"/>
        <item x="3416"/>
        <item x="3710"/>
        <item x="6170"/>
        <item x="6171"/>
        <item x="6172"/>
        <item x="3877"/>
        <item x="5888"/>
        <item x="4790"/>
        <item x="6173"/>
        <item x="6169"/>
        <item x="3987"/>
        <item x="6174"/>
        <item x="1176"/>
        <item x="6176"/>
        <item x="3576"/>
        <item x="5277"/>
        <item x="1422"/>
        <item x="6177"/>
        <item x="6178"/>
        <item x="4510"/>
        <item x="6179"/>
        <item x="5424"/>
        <item x="6180"/>
        <item x="5076"/>
        <item x="3079"/>
        <item x="2787"/>
        <item x="2562"/>
        <item x="5530"/>
        <item x="6181"/>
        <item x="1611"/>
        <item x="3010"/>
        <item x="5473"/>
        <item x="5156"/>
        <item x="1604"/>
        <item x="5371"/>
        <item x="1509"/>
        <item x="6182"/>
        <item x="4424"/>
        <item x="1024"/>
        <item x="853"/>
        <item x="5790"/>
        <item x="4845"/>
        <item x="2947"/>
        <item x="3362"/>
        <item x="3780"/>
        <item x="6183"/>
        <item x="6184"/>
        <item x="3530"/>
        <item x="3051"/>
        <item x="6185"/>
        <item x="6186"/>
        <item x="4283"/>
        <item x="4425"/>
        <item x="3884"/>
        <item x="4288"/>
        <item x="6068"/>
        <item x="4488"/>
        <item x="509"/>
        <item x="859"/>
        <item x="5570"/>
        <item x="5678"/>
        <item x="1445"/>
        <item x="6187"/>
        <item x="3165"/>
        <item x="5697"/>
        <item x="2389"/>
        <item x="6188"/>
        <item x="6189"/>
        <item x="1145"/>
        <item x="6190"/>
        <item x="3263"/>
        <item x="5880"/>
        <item x="2341"/>
        <item x="3207"/>
        <item x="1513"/>
        <item x="6191"/>
        <item x="6192"/>
        <item x="778"/>
        <item x="6193"/>
        <item x="6194"/>
        <item x="477"/>
        <item x="926"/>
        <item x="560"/>
        <item x="1207"/>
        <item x="5781"/>
        <item x="969"/>
        <item x="1716"/>
        <item x="2843"/>
        <item x="6195"/>
        <item x="6196"/>
        <item x="561"/>
        <item x="562"/>
        <item x="563"/>
        <item x="5646"/>
        <item x="6197"/>
        <item x="313"/>
        <item x="1584"/>
        <item x="2519"/>
        <item x="2051"/>
        <item x="3511"/>
        <item x="713"/>
        <item x="6198"/>
        <item x="6199"/>
        <item x="22"/>
        <item x="4133"/>
        <item x="746"/>
        <item x="3745"/>
        <item x="1305"/>
        <item x="2044"/>
        <item x="3843"/>
        <item x="4097"/>
        <item x="495"/>
        <item x="2392"/>
        <item x="4098"/>
        <item x="4331"/>
        <item x="2936"/>
        <item x="6200"/>
        <item x="5913"/>
        <item x="5936"/>
        <item x="3679"/>
        <item x="694"/>
        <item x="6201"/>
        <item x="4839"/>
        <item x="1186"/>
        <item x="5213"/>
        <item x="4713"/>
        <item x="5333"/>
        <item x="5334"/>
        <item x="5335"/>
        <item x="4481"/>
        <item x="5336"/>
        <item x="5337"/>
        <item x="5338"/>
        <item x="4197"/>
        <item x="6202"/>
        <item x="2667"/>
        <item x="6203"/>
        <item x="2352"/>
        <item x="1989"/>
        <item x="4777"/>
        <item x="3189"/>
        <item x="2817"/>
        <item x="2855"/>
        <item x="6204"/>
        <item x="6205"/>
        <item x="3109"/>
        <item x="4312"/>
        <item x="5698"/>
        <item x="489"/>
        <item x="3547"/>
        <item x="4219"/>
        <item x="4199"/>
        <item x="6206"/>
        <item x="3825"/>
        <item x="6207"/>
        <item x="6208"/>
        <item x="3787"/>
        <item x="1885"/>
        <item x="6209"/>
        <item x="6210"/>
        <item x="5074"/>
        <item x="6211"/>
        <item x="4840"/>
        <item x="1446"/>
        <item x="3606"/>
        <item x="4994"/>
        <item x="6212"/>
        <item x="6213"/>
        <item x="4267"/>
        <item x="1157"/>
        <item x="6214"/>
        <item x="6215"/>
        <item x="3616"/>
        <item x="6216"/>
        <item x="2101"/>
        <item x="840"/>
        <item x="280"/>
        <item x="2426"/>
        <item x="1723"/>
        <item x="1724"/>
        <item x="1025"/>
        <item x="2752"/>
        <item x="6217"/>
        <item x="6218"/>
        <item x="6219"/>
        <item x="6220"/>
        <item x="6221"/>
        <item x="6222"/>
        <item x="3166"/>
        <item x="2202"/>
        <item x="6223"/>
        <item x="6224"/>
        <item x="5185"/>
        <item x="6225"/>
        <item x="3126"/>
        <item x="6226"/>
        <item x="11"/>
        <item x="3249"/>
        <item x="6227"/>
        <item x="4029"/>
        <item x="659"/>
        <item x="3688"/>
        <item x="3689"/>
        <item x="6228"/>
        <item x="395"/>
        <item x="1247"/>
        <item x="6230"/>
        <item x="5227"/>
        <item x="1799"/>
        <item x="6231"/>
        <item x="1026"/>
        <item x="6232"/>
        <item x="130"/>
        <item x="5268"/>
        <item x="4114"/>
        <item x="2785"/>
        <item x="6233"/>
        <item x="6234"/>
        <item x="6235"/>
        <item x="5391"/>
        <item x="2061"/>
        <item x="6236"/>
        <item x="6237"/>
        <item x="6238"/>
        <item x="6239"/>
        <item x="6240"/>
        <item x="6241"/>
        <item x="5157"/>
        <item x="6229"/>
        <item x="4018"/>
        <item x="3481"/>
        <item x="4690"/>
        <item x="6242"/>
        <item x="4426"/>
        <item x="927"/>
        <item x="6243"/>
        <item x="5660"/>
        <item x="6244"/>
        <item x="377"/>
        <item x="6245"/>
        <item x="6246"/>
        <item x="3627"/>
        <item x="6247"/>
        <item x="6248"/>
        <item x="4560"/>
        <item x="6249"/>
        <item x="1845"/>
        <item x="4332"/>
        <item x="6250"/>
        <item x="5006"/>
        <item x="970"/>
        <item x="779"/>
        <item x="6251"/>
        <item x="4627"/>
        <item x="6252"/>
        <item x="1927"/>
        <item x="3963"/>
        <item x="6253"/>
        <item x="2265"/>
        <item x="6254"/>
        <item x="6255"/>
        <item x="5760"/>
        <item x="5761"/>
        <item x="6257"/>
        <item x="6258"/>
        <item x="6259"/>
        <item x="6260"/>
        <item x="453"/>
        <item x="5889"/>
        <item x="3644"/>
        <item x="5159"/>
        <item x="6261"/>
        <item x="3731"/>
        <item x="5705"/>
        <item x="6262"/>
        <item x="4069"/>
        <item x="6263"/>
        <item x="6264"/>
        <item x="6256"/>
        <item x="6265"/>
        <item x="6266"/>
        <item x="3052"/>
        <item x="6267"/>
        <item x="270"/>
        <item x="2559"/>
        <item x="4738"/>
        <item x="6268"/>
        <item x="6269"/>
        <item x="5647"/>
        <item x="4471"/>
        <item x="325"/>
        <item x="326"/>
        <item x="1654"/>
        <item x="2411"/>
        <item x="5091"/>
        <item x="6270"/>
        <item x="2418"/>
        <item x="6271"/>
        <item x="5809"/>
        <item x="1301"/>
        <item x="6272"/>
        <item x="4099"/>
        <item x="6273"/>
        <item x="6274"/>
        <item x="6275"/>
        <item x="6276"/>
        <item x="5939"/>
        <item x="6277"/>
        <item x="3112"/>
        <item x="4739"/>
        <item x="1817"/>
        <item x="5849"/>
        <item x="5217"/>
        <item x="3316"/>
        <item x="3761"/>
        <item x="6278"/>
        <item x="1368"/>
        <item x="780"/>
        <item x="6279"/>
        <item x="2494"/>
        <item x="3080"/>
        <item x="1805"/>
        <item x="6280"/>
        <item x="4977"/>
        <item x="6281"/>
        <item x="6282"/>
        <item x="2566"/>
        <item x="327"/>
        <item x="5631"/>
        <item x="6283"/>
        <item x="5316"/>
        <item x="2150"/>
        <item x="6284"/>
        <item x="5746"/>
        <item x="5291"/>
        <item x="5292"/>
        <item x="2806"/>
        <item x="4684"/>
        <item x="4083"/>
        <item x="695"/>
        <item x="1476"/>
        <item x="5026"/>
        <item x="6285"/>
        <item x="1471"/>
        <item x="928"/>
        <item x="1887"/>
        <item x="5563"/>
        <item x="4489"/>
        <item x="2472"/>
        <item x="2778"/>
        <item x="2931"/>
        <item x="3577"/>
        <item x="6286"/>
        <item x="3031"/>
        <item x="510"/>
        <item x="1598"/>
        <item x="3500"/>
        <item x="971"/>
        <item x="1353"/>
        <item x="6287"/>
        <item x="6288"/>
        <item x="5235"/>
        <item x="4389"/>
        <item x="1693"/>
        <item x="3435"/>
        <item x="6289"/>
        <item x="2612"/>
        <item x="6290"/>
        <item x="714"/>
        <item x="4927"/>
        <item x="5199"/>
        <item x="2128"/>
        <item x="6291"/>
        <item x="6292"/>
        <item x="1589"/>
        <item x="6293"/>
        <item x="6294"/>
        <item x="2017"/>
        <item x="2018"/>
        <item x="1971"/>
        <item x="2856"/>
        <item x="4152"/>
        <item x="4700"/>
        <item x="6295"/>
        <item x="2629"/>
        <item x="6296"/>
        <item x="6297"/>
        <item x="6298"/>
        <item x="5525"/>
        <item x="5526"/>
        <item x="5527"/>
        <item x="5105"/>
        <item x="3844"/>
        <item x="6299"/>
        <item x="6300"/>
        <item x="6301"/>
        <item x="6302"/>
        <item x="6303"/>
        <item x="6304"/>
        <item x="4616"/>
        <item x="1590"/>
        <item x="2419"/>
        <item x="549"/>
        <item x="6305"/>
        <item x="3317"/>
        <item x="1158"/>
        <item x="1874"/>
        <item x="1258"/>
        <item x="6306"/>
        <item x="6307"/>
        <item x="1248"/>
        <item x="705"/>
        <item x="3250"/>
        <item x="5919"/>
        <item x="6308"/>
        <item x="3528"/>
        <item x="5621"/>
        <item x="4803"/>
        <item x="4229"/>
        <item x="4230"/>
        <item x="4231"/>
        <item x="4232"/>
        <item x="4233"/>
        <item x="4865"/>
        <item x="4916"/>
        <item x="4948"/>
        <item x="6309"/>
        <item x="6310"/>
        <item x="3330"/>
        <item x="6311"/>
        <item x="478"/>
        <item x="6312"/>
        <item x="2613"/>
        <item x="4268"/>
        <item x="3490"/>
        <item x="4969"/>
        <item x="38"/>
        <item x="6313"/>
        <item x="6314"/>
        <item x="6315"/>
        <item x="6316"/>
        <item x="6317"/>
        <item x="2630"/>
        <item x="6318"/>
        <item x="1972"/>
        <item x="6319"/>
        <item x="1796"/>
        <item x="1347"/>
        <item x="1928"/>
        <item x="4903"/>
        <item x="4166"/>
        <item x="1673"/>
        <item x="6320"/>
        <item x="6321"/>
        <item x="781"/>
        <item x="1543"/>
        <item x="1159"/>
        <item x="252"/>
        <item x="660"/>
        <item x="6322"/>
        <item x="3774"/>
        <item x="4253"/>
        <item x="3423"/>
        <item x="1243"/>
        <item x="6323"/>
        <item x="1379"/>
        <item x="4095"/>
        <item x="6324"/>
        <item x="6325"/>
        <item x="6326"/>
        <item x="833"/>
        <item x="3746"/>
        <item x="696"/>
        <item x="6327"/>
        <item x="1856"/>
        <item x="6328"/>
        <item x="131"/>
        <item x="5475"/>
        <item x="1336"/>
        <item x="1249"/>
        <item x="6329"/>
        <item x="5172"/>
        <item x="2658"/>
        <item x="5747"/>
        <item x="5748"/>
        <item x="6330"/>
        <item x="5221"/>
        <item x="5749"/>
        <item x="4333"/>
        <item x="741"/>
        <item x="1400"/>
        <item x="729"/>
        <item x="6331"/>
        <item x="782"/>
        <item x="3090"/>
        <item x="6332"/>
        <item x="6333"/>
        <item x="1"/>
        <item x="88"/>
        <item x="6334"/>
        <item x="2266"/>
        <item x="1790"/>
        <item x="4523"/>
        <item x="396"/>
        <item x="3718"/>
        <item x="5469"/>
        <item x="2818"/>
        <item x="6335"/>
        <item x="1383"/>
        <item x="2062"/>
        <item x="6336"/>
        <item x="6337"/>
        <item x="5686"/>
        <item x="834"/>
        <item x="6338"/>
        <item x="6339"/>
        <item x="6340"/>
        <item x="6341"/>
        <item x="6342"/>
        <item x="1273"/>
        <item x="1423"/>
        <item x="6343"/>
        <item x="2320"/>
        <item x="4052"/>
        <item x="826"/>
        <item x="5840"/>
        <item x="4791"/>
        <item x="3988"/>
        <item x="6344"/>
        <item x="6345"/>
        <item x="221"/>
        <item x="6347"/>
        <item x="1576"/>
        <item x="6348"/>
        <item x="1472"/>
        <item x="4906"/>
        <item x="6349"/>
        <item x="6350"/>
        <item x="6346"/>
        <item x="4637"/>
        <item x="1674"/>
        <item x="3661"/>
        <item x="3637"/>
        <item x="3369"/>
        <item x="5918"/>
        <item x="6351"/>
        <item x="3719"/>
        <item x="3910"/>
        <item x="6352"/>
        <item x="5228"/>
        <item x="4002"/>
        <item x="253"/>
        <item x="1227"/>
        <item x="1228"/>
        <item x="2267"/>
        <item x="5762"/>
        <item x="6353"/>
        <item x="6354"/>
        <item x="5171"/>
        <item x="5571"/>
        <item x="6355"/>
        <item x="1375"/>
        <item x="6356"/>
        <item x="3669"/>
        <item x="1308"/>
        <item x="874"/>
        <item x="564"/>
        <item x="2063"/>
        <item x="6357"/>
        <item x="236"/>
        <item x="237"/>
        <item x="238"/>
        <item x="239"/>
        <item x="6358"/>
        <item x="3053"/>
        <item x="6359"/>
        <item x="4997"/>
        <item x="2546"/>
        <item x="2064"/>
        <item x="4815"/>
        <item x="2700"/>
        <item x="3809"/>
        <item x="3810"/>
        <item x="2256"/>
        <item x="6360"/>
        <item x="6361"/>
        <item x="473"/>
        <item x="2268"/>
        <item x="1818"/>
        <item x="6362"/>
        <item x="5557"/>
        <item x="6363"/>
        <item x="5346"/>
        <item x="2614"/>
        <item x="6364"/>
        <item x="6365"/>
        <item x="5594"/>
        <item x="328"/>
        <item x="2517"/>
        <item x="5324"/>
        <item x="5831"/>
        <item x="6366"/>
        <item x="4819"/>
        <item x="4415"/>
        <item x="6367"/>
        <item x="271"/>
        <item x="6368"/>
        <item x="132"/>
        <item x="1812"/>
        <item x="6369"/>
        <item x="6370"/>
        <item x="1524"/>
        <item x="6371"/>
        <item x="189"/>
        <item x="1599"/>
        <item x="1533"/>
        <item x="1675"/>
        <item x="4334"/>
        <item x="3385"/>
        <item x="5938"/>
        <item x="757"/>
        <item x="6372"/>
        <item x="3054"/>
        <item x="5392"/>
        <item x="6373"/>
        <item x="3896"/>
        <item x="2691"/>
        <item x="5160"/>
        <item x="1278"/>
        <item x="6374"/>
        <item x="496"/>
        <item x="4070"/>
        <item x="1495"/>
        <item x="1492"/>
        <item x="470"/>
        <item x="5552"/>
        <item x="5112"/>
        <item x="115"/>
        <item x="5155"/>
        <item x="4714"/>
        <item x="3358"/>
        <item x="6375"/>
        <item x="6376"/>
        <item x="5149"/>
        <item x="649"/>
        <item x="5699"/>
        <item x="6377"/>
        <item x="3237"/>
        <item x="3448"/>
        <item x="281"/>
        <item x="3370"/>
        <item x="6378"/>
        <item x="2716"/>
        <item x="5293"/>
        <item x="6379"/>
        <item x="6380"/>
        <item x="6381"/>
        <item x="6382"/>
        <item x="4411"/>
        <item x="4053"/>
        <item x="6383"/>
        <item x="2006"/>
        <item x="4100"/>
        <item x="5577"/>
        <item x="5374"/>
        <item x="2269"/>
        <item x="6384"/>
        <item x="6385"/>
        <item x="2342"/>
        <item x="3022"/>
        <item x="4996"/>
        <item x="3041"/>
        <item x="6386"/>
        <item x="1934"/>
        <item x="4362"/>
        <item x="106"/>
        <item x="6387"/>
        <item x="565"/>
        <item x="1313"/>
        <item x="6388"/>
        <item x="6389"/>
        <item x="4003"/>
        <item x="5541"/>
        <item x="6390"/>
        <item x="3300"/>
        <item x="5578"/>
        <item x="6391"/>
        <item x="6392"/>
        <item x="1384"/>
        <item x="5315"/>
        <item x="6393"/>
        <item x="4397"/>
        <item x="1534"/>
        <item x="2903"/>
        <item x="2482"/>
        <item x="3427"/>
        <item x="2810"/>
        <item x="192"/>
        <item x="1202"/>
        <item x="6395"/>
        <item x="6396"/>
        <item x="2293"/>
        <item x="1806"/>
        <item x="2945"/>
        <item x="6397"/>
        <item x="6398"/>
        <item x="6399"/>
        <item x="2368"/>
        <item x="6400"/>
        <item x="6401"/>
        <item x="4806"/>
        <item x="6402"/>
        <item x="2857"/>
        <item x="6403"/>
        <item x="2858"/>
        <item x="6404"/>
        <item x="2802"/>
        <item x="6405"/>
        <item x="661"/>
        <item x="1998"/>
        <item x="3595"/>
        <item x="4382"/>
        <item x="4767"/>
        <item x="4768"/>
        <item x="6406"/>
        <item x="742"/>
        <item x="6407"/>
        <item x="6408"/>
        <item x="6409"/>
        <item x="6410"/>
        <item x="6411"/>
        <item x="1746"/>
        <item x="2429"/>
        <item x="4907"/>
        <item x="3258"/>
        <item x="4101"/>
        <item x="6413"/>
        <item x="1274"/>
        <item x="6414"/>
        <item x="3588"/>
        <item x="2461"/>
        <item x="6412"/>
        <item x="4071"/>
        <item x="1557"/>
        <item x="6415"/>
        <item x="1320"/>
        <item x="6416"/>
        <item x="1259"/>
        <item x="2927"/>
        <item x="1591"/>
        <item x="5679"/>
        <item x="309"/>
        <item x="4665"/>
        <item x="6417"/>
        <item x="2444"/>
        <item x="5865"/>
        <item x="6418"/>
        <item x="3531"/>
        <item x="6419"/>
        <item x="2030"/>
        <item x="1904"/>
        <item x="5710"/>
        <item x="4866"/>
        <item x="1733"/>
        <item x="1401"/>
        <item x="2828"/>
        <item x="783"/>
        <item x="6420"/>
        <item x="3103"/>
        <item x="6421"/>
        <item x="5281"/>
        <item x="6422"/>
        <item x="1208"/>
        <item x="6423"/>
        <item x="5635"/>
        <item x="5721"/>
        <item x="1447"/>
        <item x="6424"/>
        <item x="6425"/>
        <item x="6426"/>
        <item x="6427"/>
        <item x="5507"/>
        <item x="49"/>
        <item x="6428"/>
        <item x="890"/>
        <item x="6429"/>
        <item x="497"/>
        <item x="329"/>
        <item x="1194"/>
        <item x="4855"/>
        <item x="6430"/>
        <item x="5448"/>
        <item x="4672"/>
        <item x="6431"/>
        <item x="6432"/>
        <item x="1167"/>
        <item x="5810"/>
        <item x="6433"/>
        <item x="5791"/>
        <item x="3167"/>
        <item x="3055"/>
        <item x="6434"/>
        <item x="1496"/>
        <item x="364"/>
        <item x="6435"/>
        <item x="6394"/>
        <item x="5498"/>
        <item x="6436"/>
        <item x="5294"/>
        <item x="4335"/>
        <item x="6437"/>
        <item x="6438"/>
        <item x="6439"/>
        <item x="1990"/>
        <item x="4792"/>
        <item x="2353"/>
        <item x="5480"/>
        <item x="3887"/>
        <item x="4102"/>
        <item x="662"/>
        <item x="4427"/>
        <item x="6440"/>
        <item x="6441"/>
        <item x="6442"/>
        <item x="6443"/>
        <item x="1314"/>
        <item x="133"/>
        <item x="4924"/>
        <item x="663"/>
        <item x="6444"/>
        <item x="566"/>
        <item x="6445"/>
        <item x="3979"/>
        <item x="6446"/>
        <item x="361"/>
        <item x="1424"/>
        <item x="2270"/>
        <item x="6447"/>
        <item x="6448"/>
        <item x="5654"/>
        <item x="5375"/>
        <item x="6449"/>
        <item x="6450"/>
        <item x="6451"/>
        <item x="5763"/>
        <item x="6452"/>
        <item x="6453"/>
        <item x="1605"/>
        <item x="454"/>
        <item x="3042"/>
        <item x="5574"/>
        <item x="6454"/>
        <item x="3461"/>
        <item x="1612"/>
        <item x="6455"/>
        <item x="4084"/>
        <item x="2054"/>
        <item x="5797"/>
        <item x="511"/>
        <item x="5869"/>
        <item x="5926"/>
        <item x="5922"/>
        <item x="301"/>
        <item x="6456"/>
        <item x="5119"/>
        <item x="6457"/>
        <item x="6458"/>
        <item x="39"/>
        <item x="405"/>
        <item x="406"/>
        <item x="407"/>
        <item x="408"/>
        <item x="409"/>
        <item x="410"/>
        <item x="411"/>
        <item x="2717"/>
        <item x="412"/>
        <item x="413"/>
        <item x="414"/>
        <item x="6459"/>
        <item x="415"/>
        <item x="416"/>
        <item x="417"/>
        <item x="6460"/>
        <item x="418"/>
        <item x="6461"/>
        <item x="3056"/>
        <item x="6462"/>
        <item x="419"/>
        <item x="420"/>
        <item x="421"/>
        <item x="422"/>
        <item x="423"/>
        <item x="424"/>
        <item x="425"/>
        <item x="31"/>
        <item x="3462"/>
        <item x="6463"/>
        <item x="6464"/>
        <item x="4682"/>
        <item x="1600"/>
        <item x="1791"/>
        <item x="6465"/>
        <item x="3288"/>
        <item x="1554"/>
        <item x="5819"/>
        <item x="2065"/>
        <item x="4988"/>
        <item x="6466"/>
        <item x="6467"/>
        <item x="4720"/>
        <item x="1473"/>
        <item x="6468"/>
        <item x="6469"/>
        <item x="3208"/>
        <item x="2445"/>
        <item x="6470"/>
        <item x="6471"/>
        <item x="6472"/>
        <item x="3204"/>
        <item x="5328"/>
        <item x="2420"/>
        <item x="3788"/>
        <item x="3414"/>
        <item x="6473"/>
        <item x="5911"/>
        <item x="5415"/>
        <item x="2686"/>
        <item x="1418"/>
        <item x="5039"/>
        <item x="5902"/>
        <item x="6474"/>
        <item x="6475"/>
        <item x="5229"/>
        <item x="2138"/>
        <item x="1749"/>
        <item x="1592"/>
        <item x="6476"/>
        <item x="3331"/>
        <item x="6477"/>
        <item x="5120"/>
        <item x="3332"/>
        <item x="4390"/>
        <item x="1739"/>
        <item x="4428"/>
        <item x="6478"/>
        <item x="6479"/>
        <item x="2956"/>
        <item x="6480"/>
        <item x="3393"/>
        <item x="2664"/>
        <item x="3394"/>
        <item x="3395"/>
        <item x="3396"/>
        <item x="3397"/>
        <item x="6481"/>
        <item x="4429"/>
        <item x="6482"/>
        <item x="6483"/>
        <item x="4807"/>
        <item x="4886"/>
        <item x="2615"/>
        <item x="3127"/>
        <item x="877"/>
        <item x="3845"/>
        <item x="3846"/>
        <item x="3847"/>
        <item x="3848"/>
        <item x="5890"/>
        <item x="2652"/>
        <item x="6484"/>
        <item x="1725"/>
        <item x="3670"/>
        <item x="6485"/>
        <item x="1231"/>
        <item x="6486"/>
        <item x="302"/>
        <item x="4653"/>
        <item x="6487"/>
        <item x="6488"/>
        <item x="5222"/>
        <item x="3333"/>
        <item x="6489"/>
        <item x="498"/>
        <item x="6490"/>
        <item x="6491"/>
        <item x="2103"/>
        <item x="6492"/>
        <item x="6493"/>
        <item x="1286"/>
        <item x="134"/>
        <item x="664"/>
        <item x="6494"/>
        <item x="2042"/>
        <item x="6495"/>
        <item x="6496"/>
        <item x="222"/>
        <item x="135"/>
        <item x="5636"/>
        <item x="6497"/>
        <item x="4175"/>
        <item x="2981"/>
        <item x="5347"/>
        <item x="6498"/>
        <item x="6499"/>
        <item x="784"/>
        <item x="6500"/>
        <item x="330"/>
        <item x="1694"/>
        <item x="6501"/>
        <item x="4490"/>
        <item x="4824"/>
        <item x="6502"/>
        <item x="6503"/>
        <item x="6504"/>
        <item x="6505"/>
        <item x="6506"/>
        <item x="6507"/>
        <item x="4167"/>
        <item x="6508"/>
        <item x="5048"/>
        <item x="1448"/>
        <item x="730"/>
        <item x="5820"/>
        <item x="4716"/>
        <item x="310"/>
        <item x="4749"/>
        <item x="785"/>
        <item x="3128"/>
        <item x="2690"/>
        <item x="3870"/>
        <item x="512"/>
        <item x="6509"/>
        <item x="1097"/>
        <item x="2709"/>
        <item x="4887"/>
        <item x="6510"/>
        <item x="5641"/>
        <item x="5974"/>
        <item x="6511"/>
        <item x="6512"/>
        <item x="2234"/>
        <item x="1905"/>
        <item x="136"/>
        <item x="3599"/>
        <item x="5712"/>
        <item x="5325"/>
        <item x="6513"/>
        <item x="4992"/>
        <item x="828"/>
        <item x="3463"/>
        <item x="6514"/>
        <item x="513"/>
        <item x="5664"/>
        <item x="6515"/>
        <item x="6516"/>
        <item x="4928"/>
        <item x="3653"/>
        <item x="4220"/>
        <item x="6517"/>
        <item x="6518"/>
        <item x="242"/>
        <item x="6519"/>
        <item x="2718"/>
        <item x="3104"/>
        <item x="6520"/>
        <item x="786"/>
        <item x="6521"/>
        <item x="6522"/>
        <item x="1105"/>
        <item x="6523"/>
        <item x="6524"/>
        <item x="13"/>
        <item x="747"/>
        <item x="567"/>
        <item x="6525"/>
        <item x="1250"/>
        <item x="6526"/>
        <item x="3371"/>
        <item x="6527"/>
        <item x="5799"/>
        <item x="5743"/>
        <item x="6528"/>
        <item x="311"/>
        <item x="4172"/>
        <item x="6529"/>
        <item x="2446"/>
        <item x="5864"/>
        <item x="2661"/>
        <item x="6530"/>
        <item x="312"/>
        <item x="6531"/>
        <item x="6532"/>
        <item x="3734"/>
        <item x="6533"/>
        <item x="743"/>
        <item x="1484"/>
        <item x="6534"/>
        <item x="2627"/>
        <item x="437"/>
        <item x="3775"/>
        <item x="233"/>
        <item x="5068"/>
        <item x="102"/>
        <item x="6535"/>
        <item x="5425"/>
        <item x="1181"/>
        <item x="1726"/>
        <item x="2878"/>
        <item x="5542"/>
        <item x="6536"/>
        <item x="426"/>
        <item x="1220"/>
        <item x="6537"/>
        <item x="5895"/>
        <item x="1420"/>
        <item x="2577"/>
        <item x="787"/>
        <item x="5133"/>
        <item x="6538"/>
        <item x="3129"/>
        <item x="5443"/>
        <item x="1260"/>
        <item x="2117"/>
        <item x="3618"/>
        <item x="2343"/>
        <item x="3920"/>
        <item x="3209"/>
        <item x="3130"/>
        <item x="5661"/>
        <item x="6539"/>
        <item x="854"/>
        <item x="1425"/>
        <item x="4430"/>
        <item x="767"/>
        <item x="5901"/>
        <item x="5109"/>
        <item x="3449"/>
        <item x="4054"/>
        <item x="3860"/>
        <item x="3980"/>
        <item x="1328"/>
        <item x="14"/>
        <item x="6540"/>
        <item x="5411"/>
        <item x="3501"/>
        <item x="3502"/>
        <item x="3503"/>
        <item x="1991"/>
        <item x="1027"/>
        <item x="2779"/>
        <item x="5626"/>
        <item x="3683"/>
        <item x="137"/>
        <item x="1106"/>
        <item x="4336"/>
        <item x="6541"/>
        <item x="5862"/>
        <item x="1160"/>
        <item x="5151"/>
        <item x="514"/>
        <item x="2912"/>
        <item x="6542"/>
        <item x="3479"/>
        <item x="3861"/>
        <item x="2404"/>
        <item x="2227"/>
        <item x="2780"/>
        <item x="3190"/>
        <item x="1391"/>
        <item x="6543"/>
        <item x="2031"/>
        <item x="5851"/>
        <item x="5608"/>
        <item x="2019"/>
        <item x="5377"/>
        <item x="3645"/>
        <item x="193"/>
        <item x="2393"/>
        <item x="4745"/>
        <item x="6544"/>
        <item x="3922"/>
        <item x="6545"/>
        <item x="3923"/>
        <item x="6546"/>
        <item x="1028"/>
        <item x="1057"/>
        <item x="2007"/>
        <item x="6548"/>
        <item x="6549"/>
        <item x="6547"/>
        <item x="6550"/>
        <item x="6551"/>
        <item x="6552"/>
        <item x="6553"/>
        <item x="4410"/>
        <item x="5723"/>
        <item x="4856"/>
        <item x="6554"/>
        <item x="6555"/>
        <item x="1636"/>
        <item x="894"/>
        <item x="1251"/>
        <item x="1038"/>
        <item x="4529"/>
        <item x="768"/>
        <item x="6556"/>
        <item x="3386"/>
        <item x="6557"/>
        <item x="5419"/>
        <item x="5722"/>
        <item x="5906"/>
        <item x="2597"/>
        <item x="6558"/>
        <item x="4647"/>
        <item x="3711"/>
        <item x="5613"/>
        <item x="6559"/>
        <item x="6560"/>
        <item x="3972"/>
        <item x="4876"/>
        <item x="4888"/>
        <item x="1477"/>
        <item x="6561"/>
        <item x="2327"/>
        <item x="6562"/>
        <item x="1039"/>
        <item x="6563"/>
        <item x="2235"/>
        <item x="2104"/>
        <item x="2705"/>
        <item x="5262"/>
        <item x="6564"/>
        <item x="28"/>
        <item x="4759"/>
        <item x="2369"/>
        <item x="6565"/>
        <item x="6566"/>
        <item x="6567"/>
        <item x="331"/>
        <item x="1722"/>
        <item x="2394"/>
        <item x="2245"/>
        <item x="1392"/>
        <item x="5366"/>
        <item x="6568"/>
        <item x="5561"/>
        <item x="5099"/>
        <item x="3559"/>
        <item x="2753"/>
        <item x="1886"/>
        <item x="2719"/>
        <item x="5609"/>
        <item x="5817"/>
        <item x="2310"/>
        <item x="5127"/>
        <item x="5379"/>
        <item x="1750"/>
        <item x="6569"/>
        <item x="471"/>
        <item x="4943"/>
        <item x="3382"/>
        <item x="6570"/>
        <item x="6571"/>
        <item x="3598"/>
        <item x="2405"/>
        <item x="6572"/>
        <item x="6573"/>
        <item x="929"/>
        <item x="6574"/>
        <item x="3191"/>
        <item x="916"/>
        <item x="5800"/>
        <item x="2551"/>
        <item x="3014"/>
        <item x="6575"/>
        <item x="1187"/>
        <item x="6576"/>
        <item x="194"/>
        <item x="901"/>
        <item x="665"/>
        <item x="1868"/>
        <item x="1223"/>
        <item x="6577"/>
        <item x="898"/>
        <item x="6578"/>
        <item x="6579"/>
        <item x="4136"/>
        <item x="138"/>
        <item x="2447"/>
        <item x="6580"/>
        <item x="15"/>
        <item x="5514"/>
        <item x="6581"/>
        <item x="4353"/>
        <item x="2567"/>
        <item x="6582"/>
        <item x="5317"/>
        <item x="1398"/>
        <item x="4539"/>
        <item x="1486"/>
        <item x="6583"/>
        <item x="977"/>
        <item x="1939"/>
        <item x="439"/>
        <item x="332"/>
        <item x="6584"/>
        <item x="6585"/>
        <item x="4793"/>
        <item x="6586"/>
        <item x="5260"/>
        <item x="3223"/>
        <item x="6587"/>
        <item x="5380"/>
        <item x="5564"/>
        <item x="4216"/>
        <item x="4561"/>
        <item x="1016"/>
        <item x="3981"/>
        <item x="978"/>
        <item x="3482"/>
        <item x="6588"/>
        <item x="2112"/>
        <item x="5897"/>
        <item x="3646"/>
        <item x="6589"/>
        <item x="1385"/>
        <item x="5331"/>
        <item x="4263"/>
        <item x="6590"/>
        <item x="6591"/>
        <item x="3821"/>
        <item x="568"/>
        <item x="3441"/>
        <item x="383"/>
        <item x="619"/>
        <item x="5170"/>
        <item x="2123"/>
        <item x="3936"/>
        <item x="4820"/>
        <item x="4491"/>
        <item x="5023"/>
        <item x="515"/>
        <item x="3762"/>
        <item x="3690"/>
        <item x="5113"/>
        <item x="6592"/>
        <item x="6593"/>
        <item x="2294"/>
        <item x="4889"/>
        <item x="3862"/>
        <item x="2354"/>
        <item x="1587"/>
        <item x="6594"/>
        <item x="6595"/>
        <item x="5543"/>
        <item x="4562"/>
        <item x="6596"/>
        <item x="5092"/>
        <item x="6597"/>
        <item x="6598"/>
        <item x="6599"/>
        <item x="6600"/>
        <item x="6601"/>
        <item x="6602"/>
        <item x="4431"/>
        <item x="116"/>
        <item x="2271"/>
        <item x="50"/>
        <item x="2020"/>
        <item x="5138"/>
        <item x="1017"/>
        <item x="4432"/>
        <item x="6603"/>
        <item x="2971"/>
        <item x="3578"/>
        <item x="1514"/>
        <item x="5381"/>
        <item x="2147"/>
        <item x="6604"/>
        <item x="6605"/>
        <item x="6606"/>
        <item x="0"/>
        <item x="6607"/>
        <item x="2990"/>
        <item x="5716"/>
        <item x="2811"/>
        <item x="2812"/>
        <item x="1861"/>
        <item x="3131"/>
        <item x="3132"/>
        <item x="6608"/>
        <item x="5007"/>
        <item x="4563"/>
        <item x="2531"/>
        <item x="2532"/>
        <item x="5615"/>
        <item x="6609"/>
        <item x="6610"/>
        <item x="2788"/>
        <item x="6611"/>
        <item x="4838"/>
        <item x="5319"/>
        <item x="4717"/>
        <item x="825"/>
        <item x="2825"/>
        <item x="4030"/>
        <item x="6612"/>
        <item x="2355"/>
        <item x="1862"/>
        <item x="1836"/>
        <item x="6613"/>
        <item x="1402"/>
        <item x="5082"/>
        <item x="6614"/>
        <item x="6615"/>
        <item x="6616"/>
        <item x="108"/>
        <item x="5713"/>
        <item x="3747"/>
        <item x="392"/>
        <item x="1488"/>
        <item x="1875"/>
        <item x="4433"/>
        <item x="3498"/>
        <item x="139"/>
        <item x="1029"/>
        <item x="4957"/>
        <item x="6617"/>
        <item x="3778"/>
        <item x="6618"/>
        <item x="829"/>
        <item x="499"/>
        <item x="4316"/>
        <item x="1232"/>
        <item x="3372"/>
        <item x="3607"/>
        <item x="1977"/>
        <item x="1092"/>
        <item x="1882"/>
        <item x="1663"/>
        <item x="3238"/>
        <item x="6619"/>
        <item x="6620"/>
        <item x="788"/>
        <item x="6621"/>
        <item x="3133"/>
        <item x="3134"/>
        <item x="6622"/>
        <item x="6623"/>
        <item x="1637"/>
        <item x="5711"/>
        <item x="6631"/>
        <item x="6624"/>
        <item x="1082"/>
        <item x="6625"/>
        <item x="6626"/>
        <item x="6627"/>
        <item x="3121"/>
        <item x="4337"/>
        <item x="4338"/>
        <item x="6628"/>
        <item x="6629"/>
        <item x="6630"/>
        <item x="1337"/>
        <item x="6632"/>
        <item x="3097"/>
        <item x="6633"/>
        <item x="2204"/>
        <item x="3702"/>
        <item x="3251"/>
        <item x="2462"/>
        <item x="2720"/>
        <item x="1168"/>
        <item x="1403"/>
        <item x="2311"/>
        <item x="2205"/>
        <item x="6634"/>
        <item x="6635"/>
        <item x="4472"/>
        <item x="6636"/>
        <item x="2246"/>
        <item x="789"/>
        <item x="1992"/>
        <item x="6637"/>
        <item x="6638"/>
        <item x="2260"/>
        <item x="3045"/>
        <item x="4628"/>
        <item x="2919"/>
        <item x="4470"/>
        <item x="6639"/>
        <item x="6640"/>
        <item x="6641"/>
        <item x="6642"/>
        <item x="2950"/>
        <item x="6643"/>
        <item x="1983"/>
        <item x="4289"/>
        <item x="5035"/>
        <item x="2937"/>
        <item x="2763"/>
        <item x="1655"/>
        <item x="2208"/>
        <item x="6644"/>
        <item x="6645"/>
        <item x="6646"/>
        <item x="1449"/>
        <item x="790"/>
        <item x="1893"/>
        <item x="4290"/>
        <item x="5139"/>
        <item x="3005"/>
        <item x="3691"/>
        <item x="2902"/>
        <item x="4478"/>
        <item x="2641"/>
        <item x="569"/>
        <item x="6647"/>
        <item x="2598"/>
        <item x="3560"/>
        <item x="2272"/>
        <item x="3334"/>
        <item x="6648"/>
        <item x="620"/>
        <item x="4778"/>
        <item x="3373"/>
        <item x="6649"/>
        <item x="2115"/>
        <item x="3832"/>
        <item x="1963"/>
        <item x="4794"/>
        <item x="4760"/>
        <item x="4920"/>
        <item x="930"/>
        <item x="6650"/>
        <item x="979"/>
        <item x="980"/>
        <item x="6651"/>
        <item x="6652"/>
        <item x="6653"/>
        <item x="4317"/>
        <item x="2721"/>
        <item x="2722"/>
        <item x="1040"/>
        <item x="4564"/>
        <item x="3811"/>
        <item x="2473"/>
        <item x="570"/>
        <item x="2668"/>
        <item x="6655"/>
        <item x="6656"/>
        <item x="3264"/>
        <item x="6657"/>
        <item x="6658"/>
        <item x="6659"/>
        <item x="3192"/>
        <item x="3835"/>
        <item x="6660"/>
        <item x="6661"/>
        <item x="6662"/>
        <item x="4188"/>
        <item x="3383"/>
        <item x="6654"/>
        <item x="5665"/>
        <item x="6663"/>
        <item x="1450"/>
        <item x="835"/>
        <item x="219"/>
        <item x="4511"/>
        <item x="4434"/>
        <item x="2090"/>
        <item x="5821"/>
        <item x="4978"/>
        <item x="4435"/>
        <item x="4004"/>
        <item x="3532"/>
        <item x="1295"/>
        <item x="6664"/>
        <item x="3638"/>
        <item x="1613"/>
        <item x="5973"/>
        <item x="1525"/>
        <item x="6665"/>
        <item x="5719"/>
        <item x="2501"/>
        <item x="6666"/>
        <item x="6667"/>
        <item x="5295"/>
        <item x="3911"/>
        <item x="3950"/>
        <item x="4565"/>
        <item x="2605"/>
        <item x="6669"/>
        <item x="5128"/>
        <item x="3428"/>
        <item x="6670"/>
        <item x="6671"/>
        <item x="4750"/>
        <item x="6672"/>
        <item x="6673"/>
        <item x="1321"/>
        <item x="6674"/>
        <item x="4766"/>
        <item x="4354"/>
        <item x="3748"/>
        <item x="2669"/>
        <item x="5223"/>
        <item x="6675"/>
        <item x="1268"/>
        <item x="2370"/>
        <item x="3483"/>
        <item x="140"/>
        <item x="3091"/>
        <item x="4213"/>
        <item x="2708"/>
        <item x="3265"/>
        <item x="2599"/>
        <item x="2789"/>
        <item x="3703"/>
        <item x="6668"/>
        <item x="6676"/>
        <item x="6677"/>
        <item x="5544"/>
        <item x="3538"/>
        <item x="6678"/>
        <item x="2351"/>
        <item x="1751"/>
        <item x="1752"/>
        <item x="3398"/>
        <item x="3763"/>
        <item x="684"/>
        <item x="697"/>
        <item x="725"/>
        <item x="715"/>
        <item x="706"/>
        <item x="1161"/>
        <item x="6679"/>
        <item x="6680"/>
        <item x="490"/>
        <item x="1846"/>
        <item x="4284"/>
        <item x="6681"/>
        <item x="6682"/>
        <item x="6683"/>
        <item x="1753"/>
        <item x="6684"/>
        <item x="6685"/>
        <item x="195"/>
        <item x="1577"/>
        <item x="455"/>
        <item x="1894"/>
        <item x="2098"/>
        <item x="6686"/>
        <item x="6687"/>
        <item x="6688"/>
        <item x="4530"/>
        <item x="6689"/>
        <item x="6690"/>
        <item x="6691"/>
        <item x="6692"/>
        <item x="6693"/>
        <item x="4877"/>
        <item x="6694"/>
        <item x="6695"/>
        <item x="6696"/>
        <item x="3464"/>
        <item x="5499"/>
        <item x="4915"/>
        <item x="6697"/>
        <item x="1959"/>
        <item x="5348"/>
        <item x="6698"/>
        <item x="3623"/>
        <item x="6699"/>
        <item x="5340"/>
        <item x="5090"/>
        <item x="6700"/>
        <item x="5236"/>
        <item x="6701"/>
        <item x="1478"/>
        <item x="2066"/>
        <item x="2345"/>
        <item x="4540"/>
        <item x="4512"/>
        <item x="3318"/>
        <item x="1101"/>
        <item x="6702"/>
        <item x="2502"/>
        <item x="2495"/>
        <item x="303"/>
        <item x="6703"/>
        <item x="5924"/>
        <item x="4379"/>
        <item x="6704"/>
        <item x="1708"/>
        <item x="4026"/>
        <item x="6705"/>
        <item x="16"/>
        <item x="6706"/>
        <item x="2330"/>
        <item x="6707"/>
        <item x="3720"/>
        <item x="3529"/>
        <item x="5952"/>
        <item x="4072"/>
        <item x="6708"/>
        <item x="2160"/>
        <item x="6709"/>
        <item x="6710"/>
        <item x="4046"/>
        <item x="6711"/>
        <item x="4019"/>
        <item x="5036"/>
        <item x="243"/>
        <item x="5094"/>
        <item x="1906"/>
        <item x="4867"/>
        <item x="6712"/>
        <item x="3224"/>
        <item x="6713"/>
        <item x="4168"/>
        <item x="6714"/>
        <item x="6715"/>
        <item x="6716"/>
        <item x="1807"/>
        <item x="3704"/>
        <item x="6717"/>
        <item x="6718"/>
        <item x="6719"/>
        <item x="4999"/>
        <item x="5055"/>
        <item x="4816"/>
        <item x="440"/>
        <item x="6720"/>
        <item x="4751"/>
        <item x="141"/>
        <item x="2606"/>
        <item x="6721"/>
        <item x="3671"/>
        <item x="3863"/>
        <item x="5795"/>
        <item x="3023"/>
        <item x="365"/>
        <item x="6722"/>
        <item x="6723"/>
        <item x="6724"/>
        <item x="6725"/>
        <item x="2395"/>
        <item x="6726"/>
        <item x="4295"/>
        <item x="5278"/>
        <item x="1638"/>
        <item x="6727"/>
        <item x="3285"/>
        <item x="6728"/>
        <item x="2951"/>
        <item x="6729"/>
        <item x="5060"/>
        <item x="6730"/>
        <item x="6731"/>
        <item x="5764"/>
        <item x="6732"/>
        <item x="4949"/>
        <item x="3555"/>
        <item x="17"/>
        <item x="3113"/>
        <item x="1907"/>
        <item x="6733"/>
        <item x="4872"/>
        <item x="2008"/>
        <item x="220"/>
        <item x="6734"/>
        <item x="698"/>
        <item x="2533"/>
        <item x="6735"/>
        <item x="2913"/>
        <item x="6736"/>
        <item x="5518"/>
        <item x="378"/>
        <item x="1644"/>
        <item x="4339"/>
        <item x="6737"/>
        <item x="5349"/>
        <item x="2675"/>
        <item x="4944"/>
        <item x="4721"/>
        <item x="272"/>
        <item x="3504"/>
        <item x="2853"/>
        <item x="2232"/>
        <item x="6738"/>
        <item x="1233"/>
        <item x="5177"/>
        <item x="4469"/>
        <item x="2067"/>
        <item x="4279"/>
        <item x="3736"/>
        <item x="1058"/>
        <item x="1287"/>
        <item x="6739"/>
        <item x="4761"/>
        <item x="2228"/>
        <item x="685"/>
        <item x="1366"/>
        <item x="972"/>
        <item x="4103"/>
        <item x="2676"/>
        <item x="6740"/>
        <item x="2217"/>
        <item x="6741"/>
        <item x="550"/>
        <item x="479"/>
        <item x="441"/>
        <item x="2129"/>
        <item x="5962"/>
        <item x="3996"/>
        <item x="758"/>
        <item x="6742"/>
        <item x="2356"/>
        <item x="397"/>
        <item x="2068"/>
        <item x="4786"/>
        <item x="5558"/>
        <item x="1742"/>
        <item x="791"/>
        <item x="4513"/>
        <item x="3548"/>
        <item x="4849"/>
        <item x="1115"/>
        <item x="333"/>
        <item x="878"/>
        <item x="1858"/>
        <item x="6743"/>
        <item x="1606"/>
        <item x="6744"/>
        <item x="2483"/>
        <item x="2938"/>
        <item x="6745"/>
        <item x="4514"/>
        <item x="6746"/>
        <item x="6747"/>
        <item x="6748"/>
        <item x="6749"/>
        <item x="117"/>
        <item x="6750"/>
        <item x="6751"/>
        <item x="6752"/>
        <item x="5296"/>
        <item x="4020"/>
        <item x="2982"/>
        <item x="1369"/>
        <item x="1630"/>
        <item x="480"/>
        <item x="6753"/>
        <item x="5279"/>
        <item x="3335"/>
        <item x="2539"/>
        <item x="4085"/>
        <item x="80"/>
        <item x="6754"/>
        <item x="1348"/>
        <item x="1847"/>
        <item x="759"/>
        <item x="760"/>
        <item x="3098"/>
        <item x="4654"/>
        <item x="6755"/>
        <item x="6756"/>
        <item x="3465"/>
        <item x="1709"/>
        <item x="4959"/>
        <item x="4780"/>
        <item x="5269"/>
        <item x="6757"/>
        <item x="1808"/>
        <item x="6758"/>
        <item x="6759"/>
        <item x="4917"/>
        <item x="6760"/>
        <item x="4722"/>
        <item x="6761"/>
        <item x="5553"/>
        <item x="1331"/>
        <item x="6762"/>
        <item x="334"/>
        <item x="5545"/>
        <item x="6763"/>
        <item x="4723"/>
        <item x="5444"/>
        <item x="6764"/>
        <item x="1667"/>
        <item x="4715"/>
        <item x="6765"/>
        <item x="3864"/>
        <item x="5000"/>
        <item x="792"/>
        <item x="6766"/>
        <item x="2357"/>
        <item x="374"/>
        <item x="6767"/>
        <item x="4296"/>
        <item x="6768"/>
        <item x="6769"/>
        <item x="4436"/>
        <item x="2875"/>
        <item x="4859"/>
        <item x="1908"/>
        <item x="6770"/>
        <item x="793"/>
        <item x="6771"/>
        <item x="6772"/>
        <item x="6773"/>
        <item x="6774"/>
        <item x="6775"/>
        <item x="4701"/>
        <item x="6776"/>
        <item x="6777"/>
        <item x="2682"/>
        <item x="6778"/>
        <item x="5692"/>
        <item x="6779"/>
        <item x="5237"/>
        <item x="6780"/>
        <item x="6781"/>
        <item x="5586"/>
        <item x="6782"/>
        <item x="2413"/>
        <item x="5801"/>
        <item x="3716"/>
        <item x="6783"/>
        <item x="6784"/>
        <item x="1754"/>
        <item x="6785"/>
        <item x="4878"/>
        <item x="5031"/>
        <item x="6786"/>
        <item x="1182"/>
        <item x="3003"/>
        <item x="6787"/>
        <item x="6788"/>
        <item x="4073"/>
        <item x="1030"/>
        <item x="6789"/>
        <item x="6790"/>
        <item x="3429"/>
        <item x="917"/>
        <item x="5238"/>
        <item x="6791"/>
        <item x="3924"/>
        <item x="3906"/>
        <item x="4835"/>
        <item x="2859"/>
        <item x="5852"/>
        <item x="2396"/>
        <item x="3662"/>
        <item x="6792"/>
        <item x="5535"/>
        <item x="6793"/>
        <item x="2847"/>
        <item x="2055"/>
        <item x="5045"/>
        <item x="6794"/>
        <item x="3389"/>
        <item x="3680"/>
        <item x="4318"/>
        <item x="4137"/>
        <item x="1909"/>
        <item x="1011"/>
        <item x="6795"/>
        <item x="4566"/>
        <item x="142"/>
        <item x="335"/>
        <item x="2457"/>
        <item x="6796"/>
        <item x="6797"/>
        <item x="6798"/>
        <item x="2924"/>
        <item x="5285"/>
        <item x="748"/>
        <item x="6799"/>
        <item x="2783"/>
        <item x="336"/>
        <item x="6800"/>
        <item x="6801"/>
        <item x="6802"/>
        <item x="6803"/>
        <item x="4200"/>
        <item x="1389"/>
        <item x="2723"/>
        <item x="2402"/>
        <item x="5689"/>
        <item x="6804"/>
        <item x="5930"/>
        <item x="6805"/>
        <item x="769"/>
        <item x="6806"/>
        <item x="2932"/>
        <item x="4365"/>
        <item x="6807"/>
        <item x="6808"/>
        <item x="6809"/>
        <item x="6810"/>
        <item x="1710"/>
        <item x="716"/>
        <item x="1261"/>
        <item x="4366"/>
        <item x="3135"/>
        <item x="1973"/>
        <item x="1702"/>
        <item x="2887"/>
        <item x="6811"/>
        <item x="1451"/>
        <item x="3168"/>
        <item x="5033"/>
        <item x="5095"/>
        <item x="5100"/>
        <item x="931"/>
        <item x="2224"/>
        <item x="6812"/>
        <item x="1563"/>
        <item x="6813"/>
        <item x="6814"/>
        <item x="1564"/>
        <item x="4176"/>
        <item x="981"/>
        <item x="2273"/>
        <item x="286"/>
        <item x="4153"/>
        <item x="6816"/>
        <item x="5659"/>
        <item x="6817"/>
        <item x="4998"/>
        <item x="5627"/>
        <item x="4437"/>
        <item x="5265"/>
        <item x="6818"/>
        <item x="6819"/>
        <item x="6820"/>
        <item x="3136"/>
        <item x="2144"/>
        <item x="2503"/>
        <item x="3568"/>
        <item x="3569"/>
        <item x="3570"/>
        <item x="4970"/>
        <item x="6821"/>
        <item x="666"/>
        <item x="2972"/>
        <item x="1426"/>
        <item x="2"/>
        <item x="6822"/>
        <item x="6823"/>
        <item x="1041"/>
        <item x="4666"/>
        <item x="2946"/>
        <item x="3057"/>
        <item x="3058"/>
        <item x="3059"/>
        <item x="5656"/>
        <item x="6824"/>
        <item x="1042"/>
        <item x="6825"/>
        <item x="6826"/>
        <item x="841"/>
        <item x="3842"/>
        <item x="2879"/>
        <item x="1269"/>
        <item x="6827"/>
        <item x="6828"/>
        <item x="6829"/>
        <item x="3436"/>
        <item x="6830"/>
        <item x="1221"/>
        <item x="571"/>
        <item x="5239"/>
        <item x="3912"/>
        <item x="4094"/>
        <item x="6831"/>
        <item x="6832"/>
        <item x="2891"/>
        <item x="6833"/>
        <item x="2321"/>
        <item x="6834"/>
        <item x="5251"/>
        <item x="6835"/>
        <item x="2184"/>
        <item x="6836"/>
        <item x="2578"/>
        <item x="5488"/>
        <item x="1197"/>
        <item x="2032"/>
        <item x="6837"/>
        <item x="6838"/>
        <item x="6839"/>
        <item x="1188"/>
        <item x="966"/>
        <item x="5186"/>
        <item x="6840"/>
        <item x="6815"/>
        <item x="1819"/>
        <item x="4438"/>
        <item x="6841"/>
        <item x="6842"/>
        <item x="2645"/>
        <item x="836"/>
        <item x="5272"/>
        <item x="6843"/>
        <item x="5240"/>
        <item x="6844"/>
        <item x="3060"/>
        <item x="6845"/>
        <item x="6846"/>
        <item x="6847"/>
        <item x="3417"/>
        <item x="1648"/>
        <item x="4685"/>
        <item x="6848"/>
        <item x="6849"/>
        <item x="2225"/>
        <item x="6850"/>
        <item x="1043"/>
        <item x="5706"/>
        <item x="1452"/>
        <item x="1984"/>
        <item x="4234"/>
        <item x="4235"/>
        <item x="6851"/>
        <item x="1275"/>
        <item x="1262"/>
        <item x="1869"/>
        <item x="3034"/>
        <item x="4005"/>
        <item x="516"/>
        <item x="2889"/>
        <item x="6852"/>
        <item x="5519"/>
        <item x="2009"/>
        <item x="5605"/>
        <item x="3749"/>
        <item x="3466"/>
        <item x="3721"/>
        <item x="1727"/>
        <item x="3137"/>
        <item x="3239"/>
        <item x="3639"/>
        <item x="1558"/>
        <item x="667"/>
        <item x="1116"/>
        <item x="3491"/>
        <item x="2118"/>
        <item x="5805"/>
        <item x="5173"/>
        <item x="3600"/>
        <item x="366"/>
        <item x="6853"/>
        <item x="6854"/>
        <item x="4492"/>
        <item x="1380"/>
        <item x="2819"/>
        <item x="254"/>
        <item x="23"/>
        <item x="2579"/>
        <item x="3722"/>
        <item x="3266"/>
        <item x="6855"/>
        <item x="1107"/>
        <item x="3665"/>
        <item x="6856"/>
        <item x="6857"/>
        <item x="5158"/>
        <item x="6858"/>
        <item x="6859"/>
        <item x="6860"/>
        <item x="5077"/>
        <item x="4769"/>
        <item x="639"/>
        <item x="4208"/>
        <item x="2108"/>
        <item x="4770"/>
        <item x="6861"/>
        <item x="794"/>
        <item x="6862"/>
        <item x="6863"/>
        <item x="6864"/>
        <item x="6865"/>
        <item x="6866"/>
        <item x="2274"/>
        <item x="1940"/>
        <item x="6867"/>
        <item x="6868"/>
        <item x="6869"/>
        <item x="273"/>
        <item x="6870"/>
        <item x="3159"/>
        <item x="1453"/>
        <item x="1888"/>
        <item x="1306"/>
        <item x="1454"/>
        <item x="6871"/>
        <item x="6872"/>
        <item x="6873"/>
        <item x="6874"/>
        <item x="337"/>
        <item x="517"/>
        <item x="1910"/>
        <item x="6875"/>
        <item x="644"/>
        <item x="6876"/>
        <item x="3818"/>
        <item x="2928"/>
        <item x="2600"/>
        <item x="5666"/>
        <item x="6877"/>
        <item x="4908"/>
        <item x="6878"/>
        <item x="6879"/>
        <item x="5101"/>
        <item x="5921"/>
        <item x="6880"/>
        <item x="2724"/>
        <item x="1614"/>
        <item x="2616"/>
        <item x="6881"/>
        <item x="6882"/>
        <item x="3477"/>
        <item x="6883"/>
        <item x="6884"/>
        <item x="4164"/>
        <item x="274"/>
        <item x="1711"/>
        <item x="6885"/>
        <item x="3666"/>
        <item x="1837"/>
        <item x="6886"/>
        <item x="6887"/>
        <item x="6888"/>
        <item x="3099"/>
        <item x="4439"/>
        <item x="2463"/>
        <item x="2464"/>
        <item x="6889"/>
        <item x="3895"/>
        <item x="6890"/>
        <item x="6891"/>
        <item x="4479"/>
        <item x="1649"/>
        <item x="6892"/>
        <item x="2754"/>
        <item x="3294"/>
        <item x="4001"/>
        <item x="3295"/>
        <item x="3579"/>
        <item x="143"/>
        <item x="6893"/>
        <item x="6894"/>
        <item x="932"/>
        <item x="2790"/>
        <item x="2021"/>
        <item x="4932"/>
        <item x="3354"/>
        <item x="548"/>
        <item x="5830"/>
        <item x="5610"/>
        <item x="6895"/>
        <item x="1544"/>
        <item x="1555"/>
        <item x="1322"/>
        <item x="6896"/>
        <item x="5595"/>
        <item x="27"/>
        <item x="3205"/>
        <item x="1515"/>
        <item x="1792"/>
        <item x="2833"/>
        <item x="2725"/>
        <item x="4467"/>
        <item x="6897"/>
        <item x="3267"/>
        <item x="2141"/>
        <item x="464"/>
        <item x="244"/>
        <item x="6898"/>
        <item x="118"/>
        <item x="5297"/>
        <item x="5008"/>
        <item x="751"/>
        <item x="6899"/>
        <item x="4724"/>
        <item x="5412"/>
        <item x="2069"/>
        <item x="1895"/>
        <item x="5900"/>
        <item x="6903"/>
        <item x="4567"/>
        <item x="6904"/>
        <item x="4157"/>
        <item x="1338"/>
        <item x="933"/>
        <item x="6905"/>
        <item x="4725"/>
        <item x="3336"/>
        <item x="2677"/>
        <item x="6906"/>
        <item x="4031"/>
        <item x="5187"/>
        <item x="2973"/>
        <item x="1848"/>
        <item x="3048"/>
        <item x="4391"/>
        <item x="6907"/>
        <item x="6908"/>
        <item x="879"/>
        <item x="5125"/>
        <item x="6909"/>
        <item x="6910"/>
        <item x="3822"/>
        <item x="572"/>
        <item x="6911"/>
        <item x="5350"/>
        <item x="3015"/>
        <item x="5492"/>
        <item x="2568"/>
        <item x="6912"/>
        <item x="6913"/>
        <item x="2468"/>
        <item x="4823"/>
        <item x="6914"/>
        <item x="5866"/>
        <item x="5393"/>
        <item x="6915"/>
        <item x="4147"/>
        <item x="668"/>
        <item x="6916"/>
        <item x="5667"/>
        <item x="4960"/>
        <item x="4355"/>
        <item x="795"/>
        <item x="4568"/>
        <item x="6917"/>
        <item x="3592"/>
        <item x="5616"/>
        <item x="2775"/>
        <item x="6918"/>
        <item x="6919"/>
        <item x="2764"/>
        <item x="6920"/>
        <item x="518"/>
        <item x="5617"/>
        <item x="1659"/>
        <item x="5942"/>
        <item x="6921"/>
        <item x="6922"/>
        <item x="4201"/>
        <item x="4870"/>
        <item x="4569"/>
        <item x="5071"/>
        <item x="6923"/>
        <item x="6924"/>
        <item x="6925"/>
        <item x="6926"/>
        <item x="6927"/>
        <item x="6928"/>
        <item x="6929"/>
        <item x="6930"/>
        <item x="6931"/>
        <item x="6932"/>
        <item x="5765"/>
        <item x="3035"/>
        <item x="5474"/>
        <item x="2726"/>
        <item x="551"/>
        <item x="6933"/>
        <item x="4254"/>
        <item x="2670"/>
        <item x="3596"/>
        <item x="3692"/>
        <item x="1315"/>
        <item x="5207"/>
        <item x="6934"/>
        <item x="860"/>
        <item x="4440"/>
        <item x="880"/>
        <item x="4340"/>
        <item x="1146"/>
        <item x="6935"/>
        <item x="6936"/>
        <item x="2547"/>
        <item x="5351"/>
        <item x="906"/>
        <item x="6937"/>
        <item x="6938"/>
        <item x="6939"/>
        <item x="1676"/>
        <item x="982"/>
        <item x="6940"/>
        <item x="3913"/>
        <item x="1607"/>
        <item x="5500"/>
        <item x="6941"/>
        <item x="5856"/>
        <item x="6943"/>
        <item x="6944"/>
        <item x="5441"/>
        <item x="1455"/>
        <item x="967"/>
        <item x="717"/>
        <item x="5648"/>
        <item x="6945"/>
        <item x="1668"/>
        <item x="1639"/>
        <item x="6946"/>
        <item x="1354"/>
        <item x="6947"/>
        <item x="1084"/>
        <item x="2520"/>
        <item x="5668"/>
        <item x="314"/>
        <item x="6948"/>
        <item x="6949"/>
        <item x="2070"/>
        <item x="3823"/>
        <item x="465"/>
        <item x="4341"/>
        <item x="6950"/>
        <item x="6951"/>
        <item x="1367"/>
        <item x="6952"/>
        <item x="6953"/>
        <item x="6954"/>
        <item x="1441"/>
        <item x="1395"/>
        <item x="1497"/>
        <item x="1296"/>
        <item x="5118"/>
        <item x="3518"/>
        <item x="40"/>
        <item x="5886"/>
        <item x="4468"/>
        <item x="1404"/>
        <item x="6955"/>
        <item x="2093"/>
        <item x="6956"/>
        <item x="456"/>
        <item x="6957"/>
        <item x="6958"/>
        <item x="119"/>
        <item x="635"/>
        <item x="4483"/>
        <item x="1820"/>
        <item x="6959"/>
        <item x="3562"/>
        <item x="6900"/>
        <item x="120"/>
        <item x="5618"/>
        <item x="983"/>
        <item x="5274"/>
        <item x="4441"/>
        <item x="6960"/>
        <item x="196"/>
        <item x="6942"/>
        <item x="3319"/>
        <item x="2888"/>
        <item x="2698"/>
        <item x="5841"/>
        <item x="6961"/>
        <item x="1774"/>
        <item x="6962"/>
        <item x="4126"/>
        <item x="6963"/>
        <item x="6964"/>
        <item x="1964"/>
        <item x="1965"/>
        <item x="1966"/>
        <item x="1967"/>
        <item x="1968"/>
        <item x="3193"/>
        <item x="4120"/>
        <item x="842"/>
        <item x="5298"/>
        <item x="2113"/>
        <item x="2151"/>
        <item x="4154"/>
        <item x="2456"/>
        <item x="5476"/>
        <item x="6965"/>
        <item x="1044"/>
        <item x="4726"/>
        <item x="6966"/>
        <item x="6967"/>
        <item x="3712"/>
        <item x="1551"/>
        <item x="1656"/>
        <item x="4442"/>
        <item x="6968"/>
        <item x="3011"/>
        <item x="1381"/>
        <item x="6969"/>
        <item x="1775"/>
        <item x="6970"/>
        <item x="6971"/>
        <item x="3794"/>
        <item x="2476"/>
        <item x="6972"/>
        <item x="1439"/>
        <item x="6973"/>
        <item x="296"/>
        <item x="6974"/>
        <item x="5611"/>
        <item x="5030"/>
        <item x="6975"/>
        <item x="6976"/>
        <item x="4104"/>
        <item x="6977"/>
        <item x="2569"/>
        <item x="5554"/>
        <item x="6978"/>
        <item x="6979"/>
        <item x="4619"/>
        <item x="6980"/>
        <item x="2244"/>
        <item x="1785"/>
        <item x="1684"/>
        <item x="3337"/>
        <item x="552"/>
        <item x="3218"/>
        <item x="3252"/>
        <item x="6981"/>
        <item x="3338"/>
        <item x="2580"/>
        <item x="5058"/>
        <item x="3138"/>
        <item x="4909"/>
        <item x="6982"/>
        <item x="6983"/>
        <item x="6984"/>
        <item x="6985"/>
        <item x="846"/>
        <item x="491"/>
        <item x="1516"/>
        <item x="2331"/>
        <item x="3439"/>
        <item x="4762"/>
        <item x="3907"/>
        <item x="1396"/>
        <item x="6986"/>
        <item x="2322"/>
        <item x="186"/>
        <item x="1695"/>
        <item x="996"/>
        <item x="6987"/>
        <item x="6988"/>
        <item x="3139"/>
        <item x="2496"/>
        <item x="3878"/>
        <item x="6989"/>
        <item x="2275"/>
        <item x="2105"/>
        <item x="3016"/>
        <item x="6990"/>
        <item x="1999"/>
        <item x="6991"/>
        <item x="6992"/>
        <item x="6993"/>
        <item x="6994"/>
        <item x="4202"/>
        <item x="1985"/>
        <item x="6995"/>
        <item x="6996"/>
        <item x="2939"/>
        <item x="1177"/>
        <item x="686"/>
        <item x="384"/>
        <item x="6997"/>
        <item x="6998"/>
        <item x="796"/>
        <item x="6999"/>
        <item x="7000"/>
        <item x="4570"/>
        <item x="3089"/>
        <item x="5908"/>
        <item x="5520"/>
        <item x="7001"/>
        <item x="7002"/>
        <item x="2427"/>
        <item x="7003"/>
        <item x="121"/>
        <item x="2056"/>
        <item x="7004"/>
        <item x="4813"/>
        <item x="7005"/>
        <item x="3268"/>
        <item x="7006"/>
        <item x="1059"/>
        <item x="1867"/>
        <item x="7007"/>
        <item x="144"/>
        <item x="145"/>
        <item x="146"/>
        <item x="7008"/>
        <item x="3081"/>
        <item x="481"/>
        <item x="4773"/>
        <item x="7009"/>
        <item x="7010"/>
        <item x="147"/>
        <item x="7011"/>
        <item x="7012"/>
        <item x="1252"/>
        <item x="482"/>
        <item x="7013"/>
        <item x="2727"/>
        <item x="2390"/>
        <item x="4486"/>
        <item x="7014"/>
        <item x="7015"/>
        <item x="1535"/>
        <item x="385"/>
        <item x="5449"/>
        <item x="2010"/>
        <item x="7016"/>
        <item x="5569"/>
        <item x="148"/>
        <item x="7017"/>
        <item x="1879"/>
        <item x="3925"/>
        <item x="2860"/>
        <item x="6901"/>
        <item x="6902"/>
        <item x="7018"/>
        <item x="2957"/>
        <item x="7019"/>
        <item x="1911"/>
        <item x="761"/>
        <item x="7020"/>
        <item x="2728"/>
        <item x="7021"/>
        <item x="7022"/>
        <item x="1912"/>
        <item x="7023"/>
        <item x="2295"/>
        <item x="338"/>
        <item x="1863"/>
        <item x="7025"/>
        <item x="7024"/>
        <item x="7026"/>
        <item x="7027"/>
        <item x="7028"/>
        <item x="4443"/>
        <item x="5850"/>
        <item x="7029"/>
        <item x="2892"/>
        <item x="4304"/>
        <item x="7030"/>
        <item x="3796"/>
        <item x="3571"/>
        <item x="7031"/>
        <item x="7032"/>
        <item x="519"/>
        <item x="2085"/>
        <item x="881"/>
        <item x="7033"/>
        <item x="2581"/>
        <item x="7034"/>
        <item x="2834"/>
        <item x="4795"/>
        <item x="7035"/>
        <item x="7036"/>
        <item x="5416"/>
        <item x="3764"/>
        <item x="4929"/>
        <item x="7037"/>
        <item x="2880"/>
        <item x="2296"/>
        <item x="797"/>
        <item x="7038"/>
        <item x="5736"/>
        <item x="7039"/>
        <item x="1835"/>
        <item x="1797"/>
        <item x="7040"/>
        <item x="5369"/>
        <item x="1290"/>
        <item x="5589"/>
        <item x="7041"/>
        <item x="7042"/>
        <item x="7043"/>
        <item x="149"/>
        <item x="4727"/>
        <item x="3853"/>
        <item x="3824"/>
        <item x="197"/>
        <item x="3210"/>
        <item x="2521"/>
        <item x="339"/>
        <item x="287"/>
        <item x="520"/>
        <item x="2497"/>
        <item x="7044"/>
        <item x="4850"/>
        <item x="5624"/>
        <item x="1117"/>
        <item x="1332"/>
        <item x="5342"/>
        <item x="5669"/>
        <item x="7048"/>
        <item x="7049"/>
        <item x="5230"/>
        <item x="7050"/>
        <item x="7051"/>
        <item x="1669"/>
        <item x="4006"/>
        <item x="96"/>
        <item x="4648"/>
        <item x="7052"/>
        <item x="3783"/>
        <item x="315"/>
        <item x="5782"/>
        <item x="4756"/>
        <item x="5917"/>
        <item x="3256"/>
        <item x="7053"/>
        <item x="7045"/>
        <item x="5808"/>
        <item x="4493"/>
        <item x="899"/>
        <item x="3619"/>
        <item x="367"/>
        <item x="7046"/>
        <item x="1913"/>
        <item x="2467"/>
        <item x="7047"/>
        <item x="2045"/>
        <item x="3269"/>
        <item x="7054"/>
        <item x="3997"/>
        <item x="2170"/>
        <item x="7055"/>
        <item x="5670"/>
        <item x="4032"/>
        <item x="4280"/>
        <item x="5614"/>
        <item x="3937"/>
        <item x="1838"/>
        <item x="7056"/>
        <item x="4626"/>
        <item x="5943"/>
        <item x="3836"/>
        <item x="4251"/>
        <item x="5214"/>
        <item x="1776"/>
        <item x="3399"/>
        <item x="907"/>
        <item x="2556"/>
        <item x="7057"/>
        <item x="3854"/>
        <item x="122"/>
        <item x="2229"/>
        <item x="7058"/>
        <item x="183"/>
        <item x="5501"/>
        <item x="3484"/>
        <item x="3450"/>
        <item x="4982"/>
        <item x="150"/>
        <item x="5726"/>
        <item x="1536"/>
        <item x="340"/>
        <item x="7059"/>
        <item x="7060"/>
        <item x="7061"/>
        <item x="7062"/>
        <item x="7063"/>
        <item x="7064"/>
        <item x="7066"/>
        <item x="2755"/>
        <item x="1060"/>
        <item x="7067"/>
        <item x="7068"/>
        <item x="7069"/>
        <item x="7070"/>
        <item x="7071"/>
        <item x="1244"/>
        <item x="7072"/>
        <item x="7073"/>
        <item x="7074"/>
        <item x="4638"/>
        <item x="3879"/>
        <item x="3270"/>
        <item x="3698"/>
        <item x="2522"/>
        <item x="151"/>
        <item x="1615"/>
        <item x="2276"/>
        <item x="7075"/>
        <item x="3467"/>
        <item x="4174"/>
        <item x="7076"/>
        <item x="3430"/>
        <item x="3505"/>
        <item x="3494"/>
        <item x="4673"/>
        <item x="7077"/>
        <item x="7078"/>
        <item x="7079"/>
        <item x="4305"/>
        <item x="1427"/>
        <item x="1118"/>
        <item x="4857"/>
        <item x="7080"/>
        <item x="3705"/>
        <item x="7081"/>
        <item x="7082"/>
        <item x="3400"/>
        <item x="7083"/>
        <item x="5700"/>
        <item x="5394"/>
        <item x="5822"/>
        <item x="4028"/>
        <item x="1031"/>
        <item x="7084"/>
        <item x="1119"/>
        <item x="5737"/>
        <item x="92"/>
        <item x="1456"/>
        <item x="633"/>
        <item x="18"/>
        <item x="2465"/>
        <item x="5671"/>
        <item x="7086"/>
        <item x="7085"/>
        <item x="51"/>
        <item x="52"/>
        <item x="53"/>
        <item x="54"/>
        <item x="7087"/>
        <item x="3580"/>
        <item x="7088"/>
        <item x="4740"/>
        <item x="1339"/>
        <item x="7089"/>
        <item x="7090"/>
        <item x="4177"/>
        <item x="5871"/>
        <item x="5872"/>
        <item x="5839"/>
        <item x="2220"/>
        <item x="7091"/>
        <item x="7092"/>
        <item x="2518"/>
        <item x="7093"/>
        <item x="3194"/>
        <item x="4118"/>
        <item x="7094"/>
        <item x="7095"/>
        <item x="3259"/>
        <item x="5037"/>
        <item x="1108"/>
        <item x="2958"/>
        <item x="1428"/>
        <item x="1493"/>
        <item x="1941"/>
        <item x="7096"/>
        <item x="1942"/>
        <item x="2914"/>
        <item x="2119"/>
        <item x="7097"/>
        <item x="3140"/>
        <item x="7099"/>
        <item x="2617"/>
        <item x="3162"/>
        <item x="3374"/>
        <item x="4074"/>
        <item x="7100"/>
        <item x="2959"/>
        <item x="3812"/>
        <item x="7101"/>
        <item x="2195"/>
        <item x="7102"/>
        <item x="2349"/>
        <item x="7103"/>
        <item x="4945"/>
        <item x="7104"/>
        <item x="3114"/>
        <item x="3601"/>
        <item x="1004"/>
        <item x="5129"/>
        <item x="1018"/>
        <item x="7106"/>
        <item x="5134"/>
        <item x="1943"/>
        <item x="7107"/>
        <item x="7108"/>
        <item x="7109"/>
        <item x="5203"/>
        <item x="3157"/>
        <item x="2221"/>
        <item x="72"/>
        <item x="7110"/>
        <item x="5450"/>
        <item x="7111"/>
        <item x="3107"/>
        <item x="2940"/>
        <item x="4983"/>
        <item x="687"/>
        <item x="3951"/>
        <item x="4571"/>
        <item x="19"/>
        <item x="2815"/>
        <item x="7112"/>
        <item x="3837"/>
        <item x="3"/>
        <item x="4884"/>
        <item x="7113"/>
        <item x="7114"/>
        <item x="7115"/>
        <item x="4968"/>
        <item x="3036"/>
        <item x="7116"/>
        <item x="5796"/>
        <item x="3608"/>
        <item x="4808"/>
        <item x="152"/>
        <item x="3602"/>
        <item x="2253"/>
        <item x="7117"/>
        <item x="3100"/>
        <item x="4572"/>
        <item x="4444"/>
        <item x="41"/>
        <item x="42"/>
        <item x="43"/>
        <item x="44"/>
        <item x="7118"/>
        <item x="12"/>
        <item x="7119"/>
        <item x="24"/>
        <item x="4473"/>
        <item x="3260"/>
        <item x="4007"/>
        <item x="3495"/>
        <item x="4008"/>
        <item x="4009"/>
        <item x="5275"/>
        <item x="3061"/>
        <item x="4010"/>
        <item x="5806"/>
        <item x="3289"/>
        <item x="1061"/>
        <item x="2678"/>
        <item x="5909"/>
        <item x="5645"/>
        <item x="1457"/>
        <item x="3388"/>
        <item x="7120"/>
        <item x="5115"/>
        <item x="7121"/>
        <item x="7122"/>
        <item x="5267"/>
        <item x="2561"/>
        <item x="5178"/>
        <item x="5056"/>
        <item x="7123"/>
        <item x="5352"/>
        <item x="7124"/>
        <item x="7125"/>
        <item x="3017"/>
        <item x="5502"/>
        <item x="3914"/>
        <item x="7126"/>
        <item x="5163"/>
        <item x="5813"/>
        <item x="5638"/>
        <item x="5814"/>
        <item x="5815"/>
        <item x="5816"/>
        <item x="3620"/>
        <item x="5833"/>
        <item x="2261"/>
        <item x="4774"/>
        <item x="5575"/>
        <item x="7127"/>
        <item x="5857"/>
        <item x="4025"/>
        <item x="3062"/>
        <item x="4763"/>
        <item x="3195"/>
        <item x="1703"/>
        <item x="7128"/>
        <item x="3755"/>
        <item x="3320"/>
        <item x="7129"/>
        <item x="7130"/>
        <item x="1178"/>
        <item x="640"/>
        <item x="93"/>
        <item x="3758"/>
        <item x="2397"/>
        <item x="5556"/>
        <item x="3865"/>
        <item x="5200"/>
        <item x="4787"/>
        <item x="5280"/>
        <item x="4573"/>
        <item x="7131"/>
        <item x="5368"/>
        <item x="4541"/>
        <item x="5744"/>
        <item x="7132"/>
        <item x="3871"/>
        <item x="7133"/>
        <item x="7134"/>
        <item x="2549"/>
        <item x="4412"/>
        <item x="7135"/>
        <item x="3105"/>
        <item x="4890"/>
        <item x="4950"/>
        <item x="5882"/>
        <item x="223"/>
        <item x="2109"/>
        <item x="442"/>
        <item x="843"/>
        <item x="4269"/>
        <item x="4728"/>
        <item x="3819"/>
        <item x="5587"/>
        <item x="7136"/>
        <item x="7137"/>
        <item x="7138"/>
        <item x="5951"/>
        <item x="5470"/>
        <item x="1914"/>
        <item x="5623"/>
        <item x="3797"/>
        <item x="2784"/>
        <item x="934"/>
        <item x="7139"/>
        <item x="7140"/>
        <item x="4033"/>
        <item x="5195"/>
        <item x="5126"/>
        <item x="4574"/>
        <item x="7141"/>
        <item x="5009"/>
        <item x="7142"/>
        <item x="7143"/>
        <item x="7144"/>
        <item x="2022"/>
        <item x="5565"/>
        <item x="7145"/>
        <item x="1578"/>
        <item x="5508"/>
        <item x="7146"/>
        <item x="1372"/>
        <item x="7147"/>
        <item x="882"/>
        <item x="2297"/>
        <item x="7148"/>
        <item x="908"/>
        <item x="855"/>
        <item x="1601"/>
        <item x="5954"/>
        <item x="7149"/>
        <item x="1209"/>
        <item x="4173"/>
        <item x="1109"/>
        <item x="1565"/>
        <item x="5727"/>
        <item x="2960"/>
        <item x="5241"/>
        <item x="7150"/>
        <item x="7151"/>
        <item x="5754"/>
        <item x="5853"/>
        <item x="5836"/>
        <item x="2820"/>
        <item x="7152"/>
        <item x="3880"/>
        <item x="3881"/>
        <item x="7153"/>
        <item x="7155"/>
        <item x="2023"/>
        <item x="7156"/>
        <item x="3563"/>
        <item x="2729"/>
        <item x="1777"/>
        <item x="7157"/>
        <item x="7158"/>
        <item x="7159"/>
        <item x="3519"/>
        <item x="2730"/>
        <item x="5481"/>
        <item x="2731"/>
        <item x="3509"/>
        <item x="7154"/>
        <item x="7160"/>
        <item x="3713"/>
        <item x="7161"/>
        <item x="4445"/>
        <item x="7162"/>
        <item x="3684"/>
        <item x="2732"/>
        <item x="4446"/>
        <item x="7163"/>
        <item x="2448"/>
        <item x="1568"/>
        <item x="7164"/>
        <item x="3211"/>
        <item x="688"/>
        <item x="4575"/>
        <item x="5428"/>
        <item x="2046"/>
        <item x="7165"/>
        <item x="2760"/>
        <item x="5140"/>
        <item x="2733"/>
        <item x="2347"/>
        <item x="984"/>
        <item x="3556"/>
        <item x="2504"/>
        <item x="5784"/>
        <item x="3141"/>
        <item x="1849"/>
        <item x="7166"/>
        <item x="2332"/>
        <item x="5785"/>
        <item x="81"/>
        <item x="7167"/>
        <item x="4746"/>
        <item x="4747"/>
        <item x="7168"/>
        <item x="3693"/>
        <item x="5606"/>
        <item x="5720"/>
        <item x="699"/>
        <item x="4858"/>
        <item x="5078"/>
        <item x="4788"/>
        <item x="7169"/>
        <item x="4447"/>
        <item x="4448"/>
        <item x="5049"/>
        <item x="7170"/>
        <item x="7171"/>
        <item x="5493"/>
        <item x="3004"/>
        <item x="1162"/>
        <item x="5894"/>
        <item x="2813"/>
        <item x="7172"/>
        <item x="7173"/>
        <item x="7174"/>
        <item x="4115"/>
        <item x="3355"/>
        <item x="2458"/>
        <item x="3092"/>
        <item x="2978"/>
        <item x="3952"/>
        <item x="7175"/>
        <item x="7176"/>
        <item x="7177"/>
        <item x="5534"/>
        <item x="1686"/>
        <item x="4121"/>
        <item x="4919"/>
        <item x="4092"/>
        <item x="7178"/>
        <item x="1005"/>
        <item x="7179"/>
        <item x="7180"/>
        <item x="7181"/>
        <item x="368"/>
        <item x="7182"/>
        <item x="4576"/>
        <item x="4577"/>
        <item x="5299"/>
        <item x="7183"/>
        <item x="7184"/>
        <item x="7185"/>
        <item x="7186"/>
        <item x="7187"/>
        <item x="5231"/>
        <item x="7188"/>
        <item x="7189"/>
        <item x="7190"/>
        <item x="3953"/>
        <item x="97"/>
        <item x="7191"/>
        <item x="153"/>
        <item x="7192"/>
        <item x="3672"/>
        <item x="3451"/>
        <item x="7193"/>
        <item x="7194"/>
        <item x="7195"/>
        <item x="7196"/>
        <item x="7197"/>
        <item x="3737"/>
        <item x="3533"/>
        <item x="7198"/>
        <item x="7199"/>
        <item x="4291"/>
        <item x="5546"/>
        <item x="1700"/>
        <item x="3024"/>
        <item x="7200"/>
        <item x="3789"/>
        <item x="2223"/>
        <item x="7201"/>
        <item x="2172"/>
        <item x="630"/>
        <item x="7202"/>
        <item x="7203"/>
        <item x="1376"/>
        <item x="521"/>
        <item x="7204"/>
        <item x="73"/>
        <item x="198"/>
        <item x="4789"/>
        <item x="5382"/>
        <item x="2821"/>
        <item x="5224"/>
        <item x="398"/>
        <item x="7206"/>
        <item x="7207"/>
        <item x="7208"/>
        <item x="1593"/>
        <item x="7205"/>
        <item x="1120"/>
        <item x="1864"/>
        <item x="7209"/>
        <item x="4578"/>
        <item x="4579"/>
        <item x="5503"/>
        <item x="4809"/>
        <item x="7210"/>
        <item x="1960"/>
        <item x="7211"/>
        <item x="2230"/>
        <item x="4297"/>
        <item x="7212"/>
        <item x="755"/>
        <item x="7213"/>
        <item x="3273"/>
        <item x="3597"/>
        <item x="7214"/>
        <item x="3872"/>
        <item x="7215"/>
        <item x="7216"/>
        <item x="7217"/>
        <item x="3897"/>
        <item x="3882"/>
        <item x="985"/>
        <item x="986"/>
        <item x="4921"/>
        <item x="199"/>
        <item x="7218"/>
        <item x="2642"/>
        <item x="4210"/>
        <item x="7219"/>
        <item x="3271"/>
        <item x="3272"/>
        <item x="4879"/>
        <item x="1778"/>
        <item x="7220"/>
        <item x="4413"/>
        <item x="245"/>
        <item x="1442"/>
        <item x="7221"/>
        <item x="4"/>
        <item x="5672"/>
        <item x="7222"/>
        <item x="7223"/>
        <item x="7224"/>
        <item x="7225"/>
        <item x="7226"/>
        <item x="7227"/>
        <item x="7228"/>
        <item x="7229"/>
        <item x="7230"/>
        <item x="7231"/>
        <item x="2338"/>
        <item x="7232"/>
        <item x="200"/>
        <item x="7233"/>
        <item x="3781"/>
        <item x="7234"/>
        <item x="201"/>
        <item x="2734"/>
        <item x="2618"/>
        <item x="7235"/>
        <item x="5798"/>
        <item x="4371"/>
        <item x="7236"/>
        <item x="7237"/>
        <item x="573"/>
        <item x="574"/>
        <item x="7238"/>
        <item x="5855"/>
        <item x="7239"/>
        <item x="4515"/>
        <item x="7240"/>
        <item x="4580"/>
        <item x="154"/>
        <item x="5832"/>
        <item x="7241"/>
        <item x="7242"/>
        <item x="7243"/>
        <item x="7244"/>
        <item x="202"/>
        <item x="203"/>
        <item x="204"/>
        <item x="7245"/>
        <item x="205"/>
        <item x="7246"/>
        <item x="749"/>
        <item x="7248"/>
        <item x="7249"/>
        <item x="109"/>
        <item x="7250"/>
        <item x="282"/>
        <item x="4380"/>
        <item x="5823"/>
        <item x="7251"/>
        <item x="7252"/>
        <item x="1786"/>
        <item x="4196"/>
        <item x="443"/>
        <item x="3706"/>
        <item x="2033"/>
        <item x="5102"/>
        <item x="5714"/>
        <item x="2692"/>
        <item x="7253"/>
        <item x="3212"/>
        <item x="1839"/>
        <item x="3274"/>
        <item x="7254"/>
        <item x="7247"/>
        <item x="7255"/>
        <item x="7256"/>
        <item x="3868"/>
        <item x="155"/>
        <item x="7257"/>
        <item x="4995"/>
        <item x="2765"/>
        <item x="2430"/>
        <item x="7258"/>
        <item x="304"/>
        <item x="2570"/>
        <item x="5174"/>
        <item x="7259"/>
        <item x="4034"/>
        <item x="7261"/>
        <item x="7260"/>
        <item x="5477"/>
        <item x="1019"/>
        <item x="3213"/>
        <item x="3196"/>
        <item x="3142"/>
        <item x="5395"/>
        <item x="7262"/>
        <item x="7263"/>
        <item x="4281"/>
        <item x="2005"/>
        <item x="7264"/>
        <item x="4105"/>
        <item x="1645"/>
        <item x="522"/>
        <item x="4055"/>
        <item x="288"/>
        <item x="7265"/>
        <item x="3857"/>
        <item x="2201"/>
        <item x="1224"/>
        <item x="7266"/>
        <item x="2381"/>
        <item x="4270"/>
        <item x="7267"/>
        <item x="7268"/>
        <item x="483"/>
        <item x="1419"/>
        <item x="4011"/>
        <item x="2185"/>
        <item x="918"/>
        <item x="5818"/>
        <item x="4189"/>
        <item x="1062"/>
        <item x="1154"/>
        <item x="5215"/>
        <item x="891"/>
        <item x="4971"/>
        <item x="1323"/>
        <item x="7269"/>
        <item x="7270"/>
        <item x="3628"/>
        <item x="3418"/>
        <item x="1755"/>
        <item x="7271"/>
        <item x="1434"/>
        <item x="7272"/>
        <item x="7273"/>
        <item x="7274"/>
        <item x="7275"/>
        <item x="5396"/>
        <item x="7276"/>
        <item x="7277"/>
        <item x="1537"/>
        <item x="484"/>
        <item x="7278"/>
        <item x="2710"/>
        <item x="987"/>
        <item x="1121"/>
        <item x="3018"/>
        <item x="7279"/>
        <item x="7280"/>
        <item x="5590"/>
        <item x="3444"/>
        <item x="621"/>
        <item x="7281"/>
        <item x="7282"/>
        <item x="3321"/>
        <item x="7283"/>
        <item x="5825"/>
        <item x="4138"/>
        <item x="5300"/>
        <item x="7284"/>
        <item x="7285"/>
        <item x="733"/>
        <item x="7286"/>
        <item x="1756"/>
        <item x="1757"/>
        <item x="5759"/>
        <item x="1253"/>
        <item x="5339"/>
        <item x="4139"/>
        <item x="4140"/>
        <item x="1758"/>
        <item x="1759"/>
        <item x="7287"/>
        <item x="1760"/>
        <item x="5642"/>
        <item x="3750"/>
        <item x="2619"/>
        <item x="2406"/>
        <item x="5451"/>
        <item x="7288"/>
        <item x="7289"/>
        <item x="7290"/>
        <item x="2120"/>
        <item x="3027"/>
        <item x="4620"/>
        <item x="5181"/>
        <item x="3296"/>
        <item x="7291"/>
        <item x="3610"/>
        <item x="485"/>
        <item x="2434"/>
        <item x="707"/>
        <item x="3609"/>
        <item x="988"/>
        <item x="156"/>
        <item x="157"/>
        <item x="3219"/>
        <item x="7292"/>
        <item x="1594"/>
        <item x="7293"/>
        <item x="3322"/>
        <item x="5397"/>
        <item x="5052"/>
        <item x="7294"/>
        <item x="2915"/>
        <item x="4645"/>
        <item x="5547"/>
        <item x="7295"/>
        <item x="575"/>
        <item x="4449"/>
        <item x="997"/>
        <item x="7296"/>
        <item x="4255"/>
        <item x="4081"/>
        <item x="718"/>
        <item x="7297"/>
        <item x="3738"/>
        <item x="5353"/>
        <item x="4818"/>
        <item x="7298"/>
        <item x="7299"/>
        <item x="7300"/>
        <item x="2435"/>
        <item x="457"/>
        <item x="2513"/>
        <item x="7301"/>
        <item x="251"/>
        <item x="4718"/>
        <item x="7302"/>
        <item x="2844"/>
        <item x="7303"/>
        <item x="4285"/>
        <item x="5920"/>
        <item x="3468"/>
        <item x="7304"/>
        <item x="7305"/>
        <item x="4342"/>
        <item x="2094"/>
        <item x="4271"/>
        <item x="4214"/>
        <item x="7306"/>
        <item x="3929"/>
        <item x="1821"/>
        <item x="7307"/>
        <item x="3469"/>
        <item x="3401"/>
        <item x="1340"/>
        <item x="5452"/>
        <item x="7308"/>
        <item x="5301"/>
        <item x="7309"/>
        <item x="7310"/>
        <item x="7311"/>
        <item x="7312"/>
        <item x="3366"/>
        <item x="1761"/>
        <item x="7313"/>
        <item x="2292"/>
        <item x="77"/>
        <item x="7314"/>
        <item x="7315"/>
        <item x="861"/>
        <item x="7316"/>
        <item x="2114"/>
        <item x="3390"/>
        <item x="2236"/>
        <item x="3225"/>
        <item x="7317"/>
        <item x="3293"/>
        <item x="5413"/>
        <item x="4141"/>
        <item x="7318"/>
        <item x="4127"/>
        <item x="3044"/>
        <item x="3063"/>
        <item x="2477"/>
        <item x="3458"/>
        <item x="1063"/>
        <item x="7319"/>
        <item x="3275"/>
        <item x="7320"/>
        <item x="4880"/>
        <item x="7321"/>
        <item x="7322"/>
        <item x="4951"/>
        <item x="4581"/>
        <item x="2484"/>
        <item x="7323"/>
        <item x="7324"/>
        <item x="2941"/>
        <item x="3520"/>
        <item x="669"/>
        <item x="7325"/>
        <item x="7326"/>
        <item x="744"/>
        <item x="5354"/>
        <item x="5504"/>
        <item x="7327"/>
        <item x="278"/>
        <item x="2371"/>
        <item x="7328"/>
        <item x="7329"/>
        <item x="4402"/>
        <item x="1458"/>
        <item x="1502"/>
        <item x="7330"/>
        <item x="5252"/>
        <item x="7331"/>
        <item x="5164"/>
        <item x="3539"/>
        <item x="4343"/>
        <item x="7332"/>
        <item x="7333"/>
        <item x="7334"/>
        <item x="3253"/>
        <item x="7335"/>
        <item x="5329"/>
        <item x="7336"/>
        <item x="7337"/>
        <item x="3513"/>
        <item x="4056"/>
        <item x="7338"/>
        <item x="5691"/>
        <item x="2358"/>
        <item x="7339"/>
        <item x="2822"/>
        <item x="3110"/>
        <item x="3106"/>
        <item x="4531"/>
        <item x="4398"/>
        <item x="5540"/>
        <item x="5792"/>
        <item x="5811"/>
        <item x="1291"/>
        <item x="1740"/>
        <item x="731"/>
        <item x="4272"/>
        <item x="2643"/>
        <item x="2625"/>
        <item x="1210"/>
        <item x="4356"/>
        <item x="5070"/>
        <item x="4668"/>
        <item x="5728"/>
        <item x="5010"/>
        <item x="5766"/>
        <item x="7340"/>
        <item x="1355"/>
        <item x="158"/>
        <item x="7341"/>
        <item x="5729"/>
        <item x="3443"/>
        <item x="2930"/>
        <item x="5597"/>
        <item x="159"/>
        <item x="656"/>
        <item x="2920"/>
        <item x="5582"/>
        <item x="2607"/>
        <item x="2961"/>
        <item x="798"/>
        <item x="1850"/>
        <item x="5592"/>
        <item x="5730"/>
        <item x="1032"/>
        <item x="7342"/>
        <item x="5731"/>
        <item x="3954"/>
        <item x="4148"/>
        <item x="7343"/>
        <item x="25"/>
        <item x="875"/>
        <item x="5040"/>
        <item x="7344"/>
        <item x="7345"/>
        <item x="7346"/>
        <item x="7347"/>
        <item x="5355"/>
        <item x="2693"/>
        <item x="1526"/>
        <item x="7348"/>
        <item x="7349"/>
        <item x="3339"/>
        <item x="883"/>
        <item x="2052"/>
        <item x="7350"/>
        <item x="3402"/>
        <item x="5453"/>
        <item x="5096"/>
        <item x="5482"/>
        <item x="1503"/>
        <item x="7351"/>
        <item x="1689"/>
        <item x="7352"/>
        <item x="3888"/>
        <item x="7353"/>
        <item x="708"/>
        <item x="1172"/>
        <item x="206"/>
        <item x="2803"/>
        <item x="5524"/>
        <item x="2563"/>
        <item x="3064"/>
        <item x="3303"/>
        <item x="2848"/>
        <item x="7354"/>
        <item x="4781"/>
        <item x="5445"/>
        <item x="82"/>
        <item x="3143"/>
        <item x="3739"/>
        <item x="5216"/>
        <item x="7355"/>
        <item x="7356"/>
        <item x="1712"/>
        <item x="3220"/>
        <item x="1012"/>
        <item x="3765"/>
        <item x="2974"/>
        <item x="5165"/>
        <item x="4764"/>
        <item x="3898"/>
        <item x="3546"/>
        <item x="734"/>
        <item x="4861"/>
        <item x="7357"/>
        <item x="7358"/>
        <item x="4825"/>
        <item x="123"/>
        <item x="4582"/>
        <item x="622"/>
        <item x="5318"/>
        <item x="1276"/>
        <item x="7359"/>
        <item x="1517"/>
        <item x="1518"/>
        <item x="7360"/>
        <item x="7361"/>
        <item x="7362"/>
        <item x="1664"/>
        <item x="5533"/>
        <item x="847"/>
        <item x="7363"/>
        <item x="7364"/>
        <item x="7365"/>
        <item x="7366"/>
        <item x="7367"/>
        <item x="7368"/>
        <item x="935"/>
        <item x="2582"/>
        <item x="1122"/>
        <item x="2523"/>
        <item x="1110"/>
        <item x="7369"/>
        <item x="3032"/>
        <item x="4621"/>
        <item x="1279"/>
        <item x="1020"/>
        <item x="2277"/>
        <item x="7370"/>
        <item x="7371"/>
        <item x="7372"/>
        <item x="3723"/>
        <item x="2524"/>
        <item x="1163"/>
        <item x="5433"/>
        <item x="7373"/>
        <item x="1123"/>
        <item x="7374"/>
        <item x="2735"/>
        <item x="341"/>
        <item x="7375"/>
        <item x="7376"/>
        <item x="4150"/>
        <item x="7377"/>
        <item x="7378"/>
        <item x="3197"/>
        <item x="7379"/>
        <item x="7380"/>
        <item x="7381"/>
        <item x="3340"/>
        <item x="4729"/>
        <item x="4952"/>
        <item x="4583"/>
        <item x="7382"/>
        <item x="7383"/>
        <item x="160"/>
        <item x="500"/>
        <item x="342"/>
        <item x="5253"/>
        <item x="4494"/>
        <item x="2095"/>
        <item x="2776"/>
        <item x="2466"/>
        <item x="4826"/>
        <item x="7384"/>
        <item x="3486"/>
        <item x="2534"/>
        <item x="1341"/>
        <item x="5001"/>
        <item x="4532"/>
        <item x="3829"/>
        <item x="2167"/>
        <item x="3779"/>
        <item x="7385"/>
        <item x="3254"/>
        <item x="501"/>
        <item x="2247"/>
        <item x="5148"/>
        <item x="246"/>
        <item x="2736"/>
        <item x="7386"/>
        <item x="5434"/>
        <item x="7387"/>
        <item x="7388"/>
        <item x="1929"/>
        <item x="1098"/>
        <item x="1153"/>
        <item x="7389"/>
        <item x="7390"/>
        <item x="7391"/>
        <item x="7392"/>
        <item x="7393"/>
        <item x="4881"/>
        <item x="1585"/>
        <item x="4629"/>
        <item x="241"/>
        <item x="2082"/>
        <item x="4584"/>
        <item x="1595"/>
        <item x="3496"/>
        <item x="1944"/>
        <item x="7394"/>
        <item x="1945"/>
        <item x="5302"/>
        <item x="7395"/>
        <item x="5884"/>
        <item x="4357"/>
        <item x="7396"/>
        <item x="7397"/>
        <item x="3631"/>
        <item x="4134"/>
        <item x="4292"/>
        <item x="5513"/>
        <item x="7398"/>
        <item x="3287"/>
        <item x="7399"/>
        <item x="2829"/>
        <item x="4450"/>
        <item x="5282"/>
        <item x="523"/>
        <item x="3784"/>
        <item x="7400"/>
        <item x="5429"/>
        <item x="5834"/>
        <item x="5874"/>
        <item x="3813"/>
        <item x="5496"/>
        <item x="4683"/>
        <item x="5680"/>
        <item x="3521"/>
        <item x="1237"/>
        <item x="5786"/>
        <item x="7401"/>
        <item x="1155"/>
        <item x="3751"/>
        <item x="5024"/>
        <item x="7402"/>
        <item x="7403"/>
        <item x="1225"/>
        <item x="3564"/>
        <item x="3169"/>
        <item x="7404"/>
        <item x="7405"/>
        <item x="161"/>
        <item x="5027"/>
        <item x="162"/>
        <item x="7406"/>
        <item x="7407"/>
        <item x="7408"/>
        <item x="3424"/>
        <item x="7409"/>
        <item x="7410"/>
        <item x="1538"/>
        <item x="1539"/>
        <item x="5863"/>
        <item x="1779"/>
        <item x="4495"/>
        <item x="5644"/>
        <item x="4655"/>
        <item x="7411"/>
        <item x="3752"/>
        <item x="4821"/>
        <item x="5320"/>
        <item x="4178"/>
        <item x="7412"/>
        <item x="2278"/>
        <item x="576"/>
        <item x="7413"/>
        <item x="7414"/>
        <item x="2086"/>
        <item x="2800"/>
        <item x="1569"/>
        <item x="577"/>
        <item x="5753"/>
        <item x="2583"/>
        <item x="5767"/>
        <item x="5868"/>
        <item x="2766"/>
        <item x="7415"/>
        <item x="7416"/>
        <item x="848"/>
        <item x="3387"/>
        <item x="399"/>
        <item x="2535"/>
        <item x="7417"/>
        <item x="2584"/>
        <item x="7418"/>
        <item x="5061"/>
        <item x="3658"/>
        <item x="2679"/>
        <item x="7419"/>
        <item x="1124"/>
        <item x="4392"/>
        <item x="7420"/>
        <item x="7421"/>
        <item x="7422"/>
        <item x="5454"/>
        <item x="3565"/>
        <item x="7423"/>
        <item x="5356"/>
        <item x="7424"/>
        <item x="7425"/>
        <item x="5175"/>
        <item x="7426"/>
        <item x="1459"/>
        <item x="7427"/>
        <item x="1302"/>
        <item x="4403"/>
        <item x="3037"/>
        <item x="2585"/>
        <item x="7428"/>
        <item x="7429"/>
        <item x="3310"/>
        <item x="2116"/>
        <item x="7430"/>
        <item x="7431"/>
        <item x="2449"/>
        <item x="7432"/>
        <item x="4506"/>
        <item x="3359"/>
        <item x="7433"/>
        <item x="7434"/>
        <item x="7435"/>
        <item x="7436"/>
        <item x="578"/>
        <item x="255"/>
        <item x="1713"/>
        <item x="4327"/>
        <item x="7437"/>
        <item x="4179"/>
        <item x="7438"/>
        <item x="7439"/>
        <item x="1173"/>
        <item x="2403"/>
        <item x="2988"/>
        <item x="7440"/>
        <item x="7441"/>
        <item x="3830"/>
        <item x="5690"/>
        <item x="4922"/>
        <item x="5708"/>
        <item x="3959"/>
        <item x="7442"/>
        <item x="3790"/>
        <item x="4221"/>
        <item x="7443"/>
        <item x="5673"/>
        <item x="3221"/>
        <item x="2421"/>
        <item x="7444"/>
        <item x="4691"/>
        <item x="5343"/>
        <item x="3065"/>
        <item x="83"/>
        <item x="1787"/>
        <item x="726"/>
        <item x="4772"/>
        <item x="4953"/>
        <item x="4236"/>
        <item x="7445"/>
        <item x="3101"/>
        <item x="3549"/>
        <item x="4169"/>
        <item x="7446"/>
        <item x="7447"/>
        <item x="3066"/>
        <item x="2279"/>
        <item x="5612"/>
        <item x="5707"/>
        <item x="5455"/>
        <item x="2000"/>
        <item x="1935"/>
        <item x="3160"/>
        <item x="2407"/>
        <item x="1324"/>
        <item x="7448"/>
        <item x="2659"/>
        <item x="1734"/>
        <item x="2450"/>
        <item x="524"/>
        <item x="5"/>
        <item x="7449"/>
        <item x="579"/>
        <item x="7450"/>
        <item x="492"/>
        <item x="386"/>
        <item x="1588"/>
        <item x="1952"/>
        <item x="3403"/>
        <item x="2841"/>
        <item x="1429"/>
        <item x="7451"/>
        <item x="1179"/>
        <item x="89"/>
        <item x="2737"/>
        <item x="2571"/>
        <item x="5585"/>
        <item x="3228"/>
        <item x="3240"/>
        <item x="5876"/>
        <item x="3715"/>
        <item x="5083"/>
        <item x="1762"/>
        <item x="2391"/>
        <item x="2835"/>
        <item x="909"/>
        <item x="2233"/>
        <item x="7452"/>
        <item x="433"/>
        <item x="709"/>
        <item x="799"/>
        <item x="2096"/>
        <item x="3558"/>
        <item x="5326"/>
        <item x="387"/>
        <item x="5456"/>
        <item x="3025"/>
        <item x="5489"/>
        <item x="3581"/>
        <item x="902"/>
        <item x="2703"/>
        <item x="4363"/>
        <item x="7453"/>
        <item x="5457"/>
        <item x="3470"/>
        <item x="936"/>
        <item x="3311"/>
        <item x="7454"/>
        <item x="26"/>
        <item x="7455"/>
        <item x="7456"/>
        <item x="2823"/>
        <item x="2962"/>
        <item x="3982"/>
        <item x="2451"/>
        <item x="3776"/>
        <item x="7457"/>
        <item x="7458"/>
        <item x="3611"/>
        <item x="2683"/>
        <item x="3626"/>
        <item x="2963"/>
        <item x="283"/>
        <item x="1670"/>
        <item x="2975"/>
        <item x="3257"/>
        <item x="7459"/>
        <item x="7460"/>
        <item x="5683"/>
        <item x="1741"/>
        <item x="4282"/>
        <item x="7461"/>
        <item x="7462"/>
        <item x="5674"/>
        <item x="7463"/>
        <item x="7464"/>
        <item x="7465"/>
        <item x="1013"/>
        <item x="7466"/>
        <item x="2904"/>
        <item x="5928"/>
        <item x="7467"/>
        <item x="207"/>
        <item x="7468"/>
        <item x="7469"/>
        <item x="7470"/>
        <item x="5932"/>
        <item x="4525"/>
        <item x="3478"/>
        <item x="4853"/>
        <item x="580"/>
        <item x="689"/>
        <item x="670"/>
        <item x="671"/>
        <item x="4633"/>
        <item x="672"/>
        <item x="3341"/>
        <item x="2478"/>
        <item x="2173"/>
        <item x="7471"/>
        <item x="1511"/>
        <item x="7472"/>
        <item x="4730"/>
        <item x="7473"/>
        <item x="7474"/>
        <item x="3694"/>
        <item x="7475"/>
        <item x="4692"/>
        <item x="623"/>
        <item x="7476"/>
        <item x="2688"/>
        <item x="7477"/>
        <item x="1460"/>
        <item x="7478"/>
        <item x="7479"/>
        <item x="110"/>
        <item x="2711"/>
        <item x="7480"/>
        <item x="3889"/>
        <item x="900"/>
        <item x="3404"/>
        <item x="7481"/>
        <item x="4662"/>
        <item x="7482"/>
        <item x="7483"/>
        <item x="1312"/>
        <item x="910"/>
        <item x="7484"/>
        <item x="7485"/>
        <item x="7486"/>
        <item x="2909"/>
        <item x="7487"/>
        <item x="7488"/>
        <item x="7489"/>
        <item x="7490"/>
        <item x="7491"/>
        <item x="7492"/>
        <item x="7493"/>
        <item x="7494"/>
        <item x="7495"/>
        <item x="7496"/>
        <item x="7497"/>
        <item x="1616"/>
        <item x="279"/>
        <item x="5141"/>
        <item x="7498"/>
        <item x="1334"/>
        <item x="7499"/>
        <item x="20"/>
        <item x="3038"/>
        <item x="2586"/>
        <item x="7500"/>
        <item x="7501"/>
        <item x="4217"/>
        <item x="4542"/>
        <item x="4543"/>
        <item x="4544"/>
        <item x="4545"/>
        <item x="4546"/>
        <item x="4547"/>
        <item x="4548"/>
        <item x="4549"/>
        <item x="4550"/>
        <item x="4551"/>
        <item x="4552"/>
        <item x="4553"/>
        <item x="3375"/>
        <item x="7502"/>
        <item x="7503"/>
        <item x="7504"/>
        <item x="7505"/>
        <item x="4022"/>
        <item x="1527"/>
        <item x="7506"/>
        <item x="581"/>
        <item x="553"/>
        <item x="7507"/>
        <item x="7508"/>
        <item x="4222"/>
        <item x="800"/>
        <item x="4776"/>
        <item x="2359"/>
        <item x="5505"/>
        <item x="1646"/>
        <item x="224"/>
        <item x="1743"/>
        <item x="263"/>
        <item x="582"/>
        <item x="3006"/>
        <item x="4585"/>
        <item x="3707"/>
        <item x="1006"/>
        <item x="937"/>
        <item x="1071"/>
        <item x="1007"/>
        <item x="1072"/>
        <item x="938"/>
        <item x="939"/>
        <item x="1073"/>
        <item x="1074"/>
        <item x="1008"/>
        <item x="940"/>
        <item x="7509"/>
        <item x="941"/>
        <item x="7510"/>
        <item x="1800"/>
        <item x="884"/>
        <item x="7511"/>
        <item x="3540"/>
        <item x="4910"/>
        <item x="4319"/>
        <item x="1241"/>
        <item x="4502"/>
        <item x="7512"/>
        <item x="7513"/>
        <item x="7514"/>
        <item x="1579"/>
        <item x="2142"/>
        <item x="5651"/>
        <item x="2905"/>
        <item x="2436"/>
        <item x="5106"/>
        <item x="4779"/>
        <item x="7515"/>
        <item x="7516"/>
        <item x="7517"/>
        <item x="2587"/>
        <item x="7518"/>
        <item x="5182"/>
        <item x="5768"/>
        <item x="5259"/>
        <item x="2257"/>
        <item x="1211"/>
        <item x="7519"/>
        <item x="5166"/>
        <item x="4586"/>
        <item x="2485"/>
        <item x="7520"/>
        <item x="5303"/>
        <item x="1519"/>
        <item x="5717"/>
        <item x="2280"/>
        <item x="3915"/>
        <item x="4451"/>
        <item x="3873"/>
        <item x="4452"/>
        <item x="1316"/>
        <item x="7521"/>
        <item x="7522"/>
        <item x="2738"/>
        <item x="5121"/>
        <item x="4587"/>
        <item x="1242"/>
        <item x="645"/>
        <item x="1125"/>
        <item x="4256"/>
        <item x="3753"/>
        <item x="7523"/>
        <item x="2608"/>
        <item x="7524"/>
        <item x="5769"/>
        <item x="3899"/>
        <item x="1602"/>
        <item x="5093"/>
        <item x="7525"/>
        <item x="5028"/>
        <item x="2498"/>
        <item x="7526"/>
        <item x="4393"/>
        <item x="458"/>
        <item x="1677"/>
        <item x="4503"/>
        <item x="7527"/>
        <item x="5858"/>
        <item x="5770"/>
        <item x="4796"/>
        <item x="163"/>
        <item x="7528"/>
        <item x="3445"/>
        <item x="7529"/>
        <item x="1356"/>
        <item x="3900"/>
        <item x="3286"/>
        <item x="7530"/>
        <item x="7531"/>
        <item x="4075"/>
        <item x="7532"/>
        <item x="1126"/>
        <item x="3640"/>
        <item x="4588"/>
        <item x="4871"/>
        <item x="343"/>
        <item x="344"/>
        <item x="5142"/>
        <item x="45"/>
        <item x="2942"/>
        <item x="7533"/>
        <item x="2437"/>
        <item x="7534"/>
        <item x="3998"/>
        <item x="7535"/>
        <item x="7536"/>
        <item x="5435"/>
        <item x="4589"/>
        <item x="7537"/>
        <item x="5771"/>
        <item x="7538"/>
        <item x="4590"/>
        <item x="4364"/>
        <item x="6"/>
        <item x="525"/>
        <item x="1075"/>
        <item x="2408"/>
        <item x="1953"/>
        <item x="3276"/>
        <item x="1813"/>
        <item x="3376"/>
        <item x="2038"/>
        <item x="5438"/>
        <item x="7539"/>
        <item x="5914"/>
        <item x="2174"/>
        <item x="4891"/>
        <item x="4012"/>
        <item x="5652"/>
        <item x="3277"/>
        <item x="7540"/>
        <item x="7541"/>
        <item x="2631"/>
        <item x="2452"/>
        <item x="7542"/>
        <item x="2505"/>
        <item x="1870"/>
        <item x="2646"/>
        <item x="2647"/>
        <item x="4591"/>
        <item x="7543"/>
        <item x="1309"/>
        <item x="989"/>
        <item x="7544"/>
        <item x="466"/>
        <item x="1229"/>
        <item x="7545"/>
        <item x="3152"/>
        <item x="7546"/>
        <item x="770"/>
        <item x="2168"/>
        <item x="164"/>
        <item x="7547"/>
        <item x="4368"/>
        <item x="1461"/>
        <item x="2486"/>
        <item x="942"/>
        <item x="5398"/>
        <item x="369"/>
        <item x="7548"/>
        <item x="3222"/>
        <item x="5110"/>
        <item x="4496"/>
        <item x="4679"/>
        <item x="4592"/>
        <item x="7549"/>
        <item x="1317"/>
        <item x="2609"/>
        <item x="7550"/>
        <item x="2175"/>
        <item x="844"/>
        <item x="55"/>
        <item x="3377"/>
        <item x="3012"/>
        <item x="3241"/>
        <item x="1440"/>
        <item x="3378"/>
        <item x="7551"/>
        <item x="5330"/>
        <item x="7552"/>
        <item x="7553"/>
        <item x="1311"/>
        <item x="4797"/>
        <item x="7554"/>
        <item x="4211"/>
        <item x="5881"/>
        <item x="444"/>
        <item x="4037"/>
        <item x="5304"/>
        <item x="2921"/>
        <item x="3242"/>
        <item x="3541"/>
        <item x="7555"/>
        <item x="56"/>
        <item x="57"/>
        <item x="58"/>
        <item x="59"/>
        <item x="60"/>
        <item x="61"/>
        <item x="62"/>
        <item x="63"/>
        <item x="4593"/>
        <item x="2161"/>
        <item x="5002"/>
        <item x="7556"/>
        <item x="1617"/>
        <item x="5483"/>
        <item x="1189"/>
        <item x="3974"/>
        <item x="4158"/>
        <item x="7557"/>
        <item x="7558"/>
        <item x="7559"/>
        <item x="7560"/>
        <item x="7561"/>
        <item x="7562"/>
        <item x="7563"/>
        <item x="7564"/>
        <item x="7565"/>
        <item x="7566"/>
        <item x="7567"/>
        <item x="7568"/>
        <item x="7569"/>
        <item x="7570"/>
        <item x="4594"/>
        <item x="297"/>
        <item x="1174"/>
        <item x="903"/>
        <item x="7571"/>
        <item x="7572"/>
        <item x="4798"/>
        <item x="2469"/>
        <item x="5630"/>
        <item x="1986"/>
        <item x="4595"/>
        <item x="4106"/>
        <item x="4320"/>
        <item x="3724"/>
        <item x="7573"/>
        <item x="2620"/>
        <item x="5860"/>
        <item x="1234"/>
        <item x="943"/>
        <item x="801"/>
        <item x="459"/>
        <item x="7574"/>
        <item x="658"/>
        <item x="3927"/>
        <item x="1080"/>
        <item x="2687"/>
        <item x="7575"/>
        <item x="753"/>
        <item x="5053"/>
        <item x="7576"/>
        <item x="7577"/>
        <item x="4209"/>
        <item x="4656"/>
        <item x="1045"/>
        <item x="1164"/>
        <item x="7578"/>
        <item x="2660"/>
        <item x="1081"/>
        <item x="2130"/>
        <item x="7579"/>
        <item x="1085"/>
        <item x="7580"/>
        <item x="2024"/>
        <item x="2983"/>
        <item x="2964"/>
        <item x="1416"/>
        <item x="64"/>
        <item x="7581"/>
        <item x="3187"/>
        <item x="5600"/>
        <item x="7582"/>
        <item x="7583"/>
        <item x="3471"/>
        <item x="5583"/>
        <item x="2209"/>
        <item x="802"/>
        <item x="7584"/>
        <item x="7585"/>
        <item x="3019"/>
        <item x="3067"/>
        <item x="990"/>
        <item x="3890"/>
        <item x="256"/>
        <item x="2632"/>
        <item x="7586"/>
        <item x="1263"/>
        <item x="1297"/>
        <item x="7587"/>
        <item x="2965"/>
        <item x="3170"/>
        <item x="3624"/>
        <item x="2487"/>
        <item x="4453"/>
        <item x="3625"/>
        <item x="4047"/>
        <item x="7588"/>
        <item x="583"/>
        <item x="673"/>
        <item x="5283"/>
        <item x="7589"/>
        <item x="3446"/>
        <item x="2344"/>
        <item x="1788"/>
        <item x="5417"/>
        <item x="3243"/>
        <item x="1540"/>
        <item x="5242"/>
        <item x="4639"/>
        <item x="5491"/>
        <item x="7590"/>
        <item x="7591"/>
        <item x="7592"/>
        <item x="5732"/>
        <item x="2218"/>
        <item x="7593"/>
        <item x="4057"/>
        <item x="1147"/>
        <item x="7594"/>
        <item x="584"/>
        <item x="1657"/>
        <item x="5572"/>
        <item x="4383"/>
        <item x="4765"/>
        <item x="3164"/>
        <item x="7595"/>
        <item x="7596"/>
        <item x="7597"/>
        <item x="7598"/>
        <item x="7599"/>
        <item x="7600"/>
        <item x="7601"/>
        <item x="7602"/>
        <item x="7603"/>
        <item x="7604"/>
        <item x="7605"/>
        <item x="7606"/>
        <item x="7607"/>
        <item x="7608"/>
        <item x="7609"/>
        <item x="7610"/>
        <item x="7611"/>
        <item x="7612"/>
        <item x="7613"/>
        <item x="7614"/>
        <item x="4841"/>
        <item x="7615"/>
        <item x="7616"/>
        <item x="7617"/>
        <item x="7618"/>
        <item x="3356"/>
        <item x="7619"/>
        <item x="7620"/>
        <item x="65"/>
        <item x="7621"/>
        <item x="7622"/>
        <item x="7623"/>
        <item x="7624"/>
        <item x="7625"/>
        <item x="7626"/>
        <item x="7627"/>
        <item x="257"/>
        <item x="5625"/>
        <item x="650"/>
        <item x="7629"/>
        <item x="7630"/>
        <item x="7632"/>
        <item x="3082"/>
        <item x="7631"/>
        <item x="7633"/>
        <item x="7634"/>
        <item x="7635"/>
        <item x="5961"/>
        <item x="7636"/>
        <item x="2997"/>
        <item x="1618"/>
        <item x="2131"/>
        <item x="1859"/>
        <item x="1151"/>
        <item x="98"/>
        <item x="1619"/>
        <item x="4497"/>
        <item x="4344"/>
        <item x="4394"/>
        <item x="5458"/>
        <item x="7637"/>
        <item x="2210"/>
        <item x="316"/>
        <item x="7638"/>
        <item x="5305"/>
        <item x="5273"/>
        <item x="5143"/>
        <item x="234"/>
        <item x="5459"/>
        <item x="3612"/>
        <item x="7639"/>
        <item x="7640"/>
        <item x="7641"/>
        <item x="2281"/>
        <item x="7642"/>
        <item x="2588"/>
        <item x="3516"/>
        <item x="3492"/>
        <item x="3493"/>
        <item x="5431"/>
        <item x="3785"/>
        <item x="2102"/>
        <item x="1086"/>
        <item x="3153"/>
        <item x="5414"/>
        <item x="2398"/>
        <item x="7643"/>
        <item x="1915"/>
        <item x="434"/>
        <item x="4180"/>
        <item x="5772"/>
        <item x="165"/>
        <item x="7644"/>
        <item x="7645"/>
        <item x="3542"/>
        <item x="1001"/>
        <item x="1896"/>
        <item x="3869"/>
        <item x="4954"/>
        <item x="2506"/>
        <item x="7646"/>
        <item x="2984"/>
        <item x="84"/>
        <item x="5050"/>
        <item x="4711"/>
        <item x="2826"/>
        <item x="4646"/>
        <item x="2906"/>
        <item x="99"/>
        <item x="7647"/>
        <item x="7648"/>
        <item x="7649"/>
        <item x="4345"/>
        <item x="4669"/>
        <item x="4298"/>
        <item x="4299"/>
        <item x="7650"/>
        <item x="7651"/>
        <item x="7652"/>
        <item x="4300"/>
        <item x="4301"/>
        <item x="7653"/>
        <item x="1570"/>
        <item x="166"/>
        <item x="3236"/>
        <item x="7654"/>
        <item x="208"/>
        <item x="209"/>
        <item x="7655"/>
        <item x="973"/>
        <item x="5573"/>
        <item x="2282"/>
        <item x="7656"/>
        <item x="4122"/>
        <item x="2474"/>
        <item x="2564"/>
        <item x="7657"/>
        <item x="7658"/>
        <item x="5687"/>
        <item x="827"/>
        <item x="4686"/>
        <item x="7659"/>
        <item x="991"/>
        <item x="7660"/>
        <item x="5579"/>
        <item x="1735"/>
        <item x="7661"/>
        <item x="5208"/>
        <item x="1851"/>
        <item x="2399"/>
        <item x="3673"/>
        <item x="7662"/>
        <item x="2372"/>
        <item x="7628"/>
        <item x="5562"/>
        <item x="2360"/>
        <item x="2283"/>
        <item x="7663"/>
        <item x="1046"/>
        <item x="7664"/>
        <item x="7665"/>
        <item x="167"/>
        <item x="345"/>
        <item x="225"/>
        <item x="5357"/>
        <item x="5588"/>
        <item x="1736"/>
        <item x="7666"/>
        <item x="1288"/>
        <item x="7667"/>
        <item x="7668"/>
        <item x="7669"/>
        <item x="7670"/>
        <item x="7671"/>
        <item x="7672"/>
        <item x="1195"/>
        <item x="7673"/>
        <item x="585"/>
        <item x="7674"/>
        <item x="3756"/>
        <item x="526"/>
        <item x="4936"/>
        <item x="4520"/>
        <item x="2333"/>
        <item x="2861"/>
        <item x="2621"/>
        <item x="7675"/>
        <item x="7676"/>
        <item x="5912"/>
        <item x="3964"/>
        <item x="168"/>
        <item x="651"/>
        <item x="652"/>
        <item x="5684"/>
        <item x="3629"/>
        <item x="7677"/>
        <item x="3312"/>
        <item x="7678"/>
        <item x="7679"/>
        <item x="7680"/>
        <item x="1264"/>
        <item x="1351"/>
        <item x="5531"/>
        <item x="3938"/>
        <item x="3573"/>
        <item x="7681"/>
        <item x="5254"/>
        <item x="803"/>
        <item x="1822"/>
        <item x="4313"/>
        <item x="258"/>
        <item x="5255"/>
        <item x="5566"/>
        <item x="370"/>
        <item x="1377"/>
        <item x="4404"/>
        <item x="7682"/>
        <item x="4842"/>
        <item x="1405"/>
        <item x="1640"/>
        <item x="1801"/>
        <item x="2428"/>
        <item x="3978"/>
        <item x="895"/>
        <item x="4454"/>
        <item x="2767"/>
        <item x="7683"/>
        <item x="7684"/>
        <item x="7685"/>
        <item x="7686"/>
        <item x="4455"/>
        <item x="4372"/>
        <item x="7687"/>
        <item x="1520"/>
        <item x="3961"/>
        <item x="1349"/>
        <item x="7688"/>
        <item x="3766"/>
        <item x="7689"/>
        <item x="1238"/>
        <item x="4827"/>
        <item x="5421"/>
        <item x="5773"/>
        <item x="4693"/>
        <item x="5144"/>
        <item x="4086"/>
        <item x="1165"/>
        <item x="1784"/>
        <item x="2756"/>
        <item x="4955"/>
        <item x="259"/>
        <item x="7690"/>
        <item x="7691"/>
        <item x="7692"/>
        <item x="7693"/>
        <item x="7694"/>
        <item x="2922"/>
        <item x="1876"/>
        <item x="7695"/>
        <item x="7696"/>
        <item x="3000"/>
        <item x="4190"/>
        <item x="5567"/>
        <item x="7697"/>
        <item x="2916"/>
        <item x="1823"/>
        <item x="3068"/>
        <item x="4058"/>
        <item x="7698"/>
        <item x="1212"/>
        <item x="7699"/>
        <item x="4149"/>
        <item x="3708"/>
        <item x="3297"/>
        <item x="90"/>
        <item x="4617"/>
        <item x="1213"/>
        <item x="4972"/>
        <item x="29"/>
        <item x="5715"/>
        <item x="1737"/>
        <item x="7700"/>
        <item x="4059"/>
        <item x="7701"/>
        <item x="1833"/>
        <item x="2525"/>
        <item x="3678"/>
        <item x="7702"/>
        <item x="7703"/>
        <item x="4191"/>
        <item x="7704"/>
        <item x="4087"/>
        <item x="3419"/>
        <item x="1239"/>
        <item x="7705"/>
        <item x="4755"/>
        <item x="4554"/>
        <item x="5108"/>
        <item x="4695"/>
        <item x="7706"/>
        <item x="4013"/>
        <item x="7707"/>
        <item x="2893"/>
        <item x="1889"/>
        <item x="7708"/>
        <item x="7709"/>
        <item x="4181"/>
        <item x="3820"/>
        <item x="2515"/>
        <item x="7710"/>
        <item x="7711"/>
        <item x="5212"/>
        <item x="2507"/>
        <item x="5848"/>
        <item x="7712"/>
        <item x="5256"/>
        <item x="7713"/>
        <item x="7714"/>
        <item x="3214"/>
        <item x="7715"/>
        <item x="4596"/>
        <item x="3452"/>
        <item x="1047"/>
        <item x="4843"/>
        <item x="7716"/>
        <item x="1021"/>
        <item x="5859"/>
        <item x="7717"/>
        <item x="7718"/>
        <item x="3791"/>
        <item x="2312"/>
        <item x="7719"/>
        <item x="1280"/>
        <item x="2284"/>
        <item x="4810"/>
        <item x="7720"/>
        <item x="1378"/>
        <item x="710"/>
        <item x="1406"/>
        <item x="7721"/>
        <item x="4264"/>
        <item x="7722"/>
        <item x="1620"/>
        <item x="4708"/>
        <item x="7723"/>
        <item x="7724"/>
        <item x="4273"/>
        <item x="992"/>
        <item x="4117"/>
        <item x="7725"/>
        <item x="3928"/>
        <item x="7726"/>
        <item x="1292"/>
        <item x="586"/>
        <item x="957"/>
        <item x="2886"/>
        <item x="7727"/>
        <item x="7728"/>
        <item x="2011"/>
        <item x="3939"/>
        <item x="3933"/>
        <item x="5188"/>
        <item x="7729"/>
        <item x="4597"/>
        <item x="7730"/>
        <item x="7731"/>
        <item x="1175"/>
        <item x="4956"/>
        <item x="1865"/>
        <item x="7732"/>
        <item x="7733"/>
        <item x="7734"/>
        <item x="2025"/>
        <item x="7735"/>
        <item x="7736"/>
        <item x="4931"/>
        <item x="727"/>
        <item x="1435"/>
        <item x="1763"/>
        <item x="7737"/>
        <item x="3740"/>
        <item x="3674"/>
        <item x="7738"/>
        <item x="4321"/>
        <item x="346"/>
        <item x="5628"/>
        <item x="1407"/>
        <item x="3659"/>
        <item x="3955"/>
        <item x="7739"/>
        <item x="4250"/>
        <item x="7740"/>
        <item x="1293"/>
        <item x="4598"/>
        <item x="7741"/>
        <item x="1014"/>
        <item x="4660"/>
        <item x="7742"/>
        <item x="347"/>
        <item x="7743"/>
        <item x="7744"/>
        <item x="7745"/>
        <item x="7746"/>
        <item x="388"/>
        <item x="7747"/>
        <item x="2285"/>
        <item x="1444"/>
        <item x="7748"/>
        <item x="7749"/>
        <item x="3001"/>
        <item x="2263"/>
        <item x="1930"/>
        <item x="4206"/>
        <item x="4892"/>
        <item x="4893"/>
        <item x="4894"/>
        <item x="4895"/>
        <item x="4896"/>
        <item x="4897"/>
        <item x="3675"/>
        <item x="1235"/>
        <item x="85"/>
        <item x="4223"/>
        <item x="3069"/>
        <item x="2739"/>
        <item x="5097"/>
        <item x="2876"/>
        <item x="4170"/>
        <item x="2933"/>
        <item x="1696"/>
        <item x="371"/>
        <item x="348"/>
        <item x="4384"/>
        <item x="4599"/>
        <item x="2966"/>
        <item x="2862"/>
        <item x="7750"/>
        <item x="7751"/>
        <item x="5827"/>
        <item x="804"/>
        <item x="124"/>
        <item x="7752"/>
        <item x="7753"/>
        <item x="674"/>
        <item x="169"/>
        <item x="3070"/>
        <item x="2026"/>
        <item x="3946"/>
        <item x="226"/>
        <item x="7754"/>
        <item x="5150"/>
        <item x="3144"/>
        <item x="5122"/>
        <item x="7755"/>
        <item x="7756"/>
        <item x="4346"/>
        <item x="1048"/>
        <item x="1852"/>
        <item x="7757"/>
        <item x="719"/>
        <item x="7758"/>
        <item x="7759"/>
        <item x="7760"/>
        <item x="7761"/>
        <item x="7762"/>
        <item x="7763"/>
        <item x="7764"/>
        <item x="1350"/>
        <item x="7765"/>
        <item x="7766"/>
        <item x="7767"/>
        <item x="7768"/>
        <item x="7769"/>
        <item x="7770"/>
        <item x="7771"/>
        <item x="7772"/>
        <item x="7773"/>
        <item x="7774"/>
        <item x="7775"/>
        <item x="7776"/>
        <item x="7777"/>
        <item x="7778"/>
        <item x="7779"/>
        <item x="7780"/>
        <item x="7781"/>
        <item x="7782"/>
        <item x="7783"/>
        <item x="7784"/>
        <item x="7785"/>
        <item x="3233"/>
        <item x="1127"/>
        <item x="317"/>
        <item x="7786"/>
        <item x="2339"/>
        <item x="7787"/>
        <item x="7788"/>
        <item x="5509"/>
        <item x="1430"/>
        <item x="771"/>
        <item x="2757"/>
        <item x="4710"/>
        <item x="2899"/>
        <item x="86"/>
        <item x="7789"/>
        <item x="624"/>
        <item x="5460"/>
        <item x="7790"/>
        <item x="7791"/>
        <item x="3806"/>
        <item x="4286"/>
        <item x="7792"/>
        <item x="5927"/>
        <item x="5065"/>
        <item x="4533"/>
        <item x="1877"/>
        <item x="467"/>
        <item x="3108"/>
        <item x="5399"/>
        <item x="7793"/>
        <item x="7794"/>
        <item x="2206"/>
        <item x="5179"/>
        <item x="2414"/>
        <item x="2132"/>
        <item x="4498"/>
        <item x="1714"/>
        <item x="7795"/>
        <item x="1747"/>
        <item x="7796"/>
        <item x="2589"/>
        <item x="4918"/>
        <item x="3083"/>
        <item x="3741"/>
        <item x="2894"/>
        <item x="2680"/>
        <item x="527"/>
        <item x="1169"/>
        <item x="7797"/>
        <item x="4526"/>
        <item x="7798"/>
        <item x="7799"/>
        <item x="1545"/>
        <item x="5735"/>
        <item x="5198"/>
        <item x="4873"/>
        <item x="4373"/>
        <item x="4224"/>
        <item x="7800"/>
        <item x="5422"/>
        <item x="2071"/>
        <item x="3291"/>
        <item x="7801"/>
        <item x="2286"/>
        <item x="4107"/>
        <item x="7802"/>
        <item x="5080"/>
        <item x="7803"/>
        <item x="4680"/>
        <item x="1443"/>
        <item x="125"/>
        <item x="5461"/>
        <item x="5383"/>
        <item x="3198"/>
        <item x="1504"/>
        <item x="298"/>
        <item x="4663"/>
        <item x="7805"/>
        <item x="587"/>
        <item x="292"/>
        <item x="7804"/>
        <item x="2287"/>
        <item x="7806"/>
        <item x="7807"/>
        <item x="2415"/>
        <item x="2870"/>
        <item x="7808"/>
        <item x="7809"/>
        <item x="2422"/>
        <item x="3342"/>
        <item x="3940"/>
        <item x="4067"/>
        <item x="1214"/>
        <item x="5944"/>
        <item x="1621"/>
        <item x="4630"/>
        <item x="1890"/>
        <item x="2610"/>
        <item x="7810"/>
        <item x="4731"/>
        <item x="2186"/>
        <item x="7811"/>
        <item x="3695"/>
        <item x="1521"/>
        <item x="4600"/>
        <item x="4601"/>
        <item x="7812"/>
        <item x="7813"/>
        <item x="805"/>
        <item x="7814"/>
        <item x="4060"/>
        <item x="7815"/>
        <item x="1399"/>
        <item x="5471"/>
        <item x="5787"/>
        <item x="4631"/>
        <item x="7816"/>
        <item x="210"/>
        <item x="211"/>
        <item x="837"/>
        <item x="7817"/>
        <item x="7818"/>
        <item x="7819"/>
        <item x="1254"/>
        <item x="1152"/>
        <item x="3916"/>
        <item x="588"/>
        <item x="3084"/>
        <item x="5701"/>
        <item x="3453"/>
        <item x="5358"/>
        <item x="2001"/>
        <item x="7820"/>
        <item x="4456"/>
        <item x="66"/>
        <item x="4358"/>
        <item x="7821"/>
        <item x="4504"/>
        <item x="3729"/>
        <item x="7822"/>
        <item x="5903"/>
        <item x="5915"/>
        <item x="4937"/>
        <item x="5484"/>
        <item x="974"/>
        <item x="7823"/>
        <item x="1678"/>
        <item x="7824"/>
        <item x="7825"/>
        <item x="7826"/>
        <item x="5643"/>
        <item x="7827"/>
        <item x="7828"/>
        <item x="4732"/>
        <item x="1485"/>
        <item x="5468"/>
        <item x="7829"/>
        <item x="4961"/>
        <item x="265"/>
        <item x="1978"/>
        <item x="486"/>
        <item x="1436"/>
        <item x="7830"/>
        <item x="3379"/>
        <item x="554"/>
        <item x="5003"/>
        <item x="637"/>
        <item x="4128"/>
        <item x="2488"/>
        <item x="7831"/>
        <item x="5038"/>
        <item x="675"/>
        <item x="7832"/>
        <item x="7833"/>
        <item x="3459"/>
        <item x="5824"/>
        <item x="5812"/>
        <item x="5257"/>
        <item x="1957"/>
        <item x="7834"/>
        <item x="2409"/>
        <item x="227"/>
        <item x="1814"/>
        <item x="7835"/>
        <item x="7836"/>
        <item x="1198"/>
        <item x="212"/>
        <item x="5828"/>
        <item x="4622"/>
        <item x="7837"/>
        <item x="2590"/>
        <item x="3696"/>
        <item x="700"/>
        <item x="2037"/>
        <item x="4811"/>
        <item x="7838"/>
        <item x="1281"/>
        <item x="7839"/>
        <item x="7840"/>
        <item x="1325"/>
        <item x="589"/>
        <item x="7841"/>
        <item x="701"/>
        <item x="7842"/>
        <item x="7843"/>
        <item x="2196"/>
        <item x="1183"/>
        <item x="5702"/>
        <item x="7844"/>
        <item x="7845"/>
        <item x="5688"/>
        <item x="7846"/>
        <item x="1489"/>
        <item x="528"/>
        <item x="5284"/>
        <item x="7847"/>
        <item x="3891"/>
        <item x="4203"/>
        <item x="3814"/>
        <item x="3983"/>
        <item x="4123"/>
        <item x="4416"/>
        <item x="4322"/>
        <item x="4516"/>
        <item x="7848"/>
        <item x="7849"/>
        <item x="7850"/>
        <item x="7851"/>
        <item x="2536"/>
        <item x="3071"/>
        <item x="3613"/>
        <item x="3614"/>
        <item x="7852"/>
        <item x="4973"/>
        <item x="7853"/>
        <item x="493"/>
        <item x="7854"/>
        <item x="1987"/>
        <item x="375"/>
        <item x="2552"/>
        <item x="7855"/>
        <item x="5887"/>
        <item x="5306"/>
        <item x="21"/>
        <item x="2191"/>
        <item x="5057"/>
        <item x="529"/>
        <item x="7856"/>
        <item x="7857"/>
        <item x="400"/>
        <item x="7858"/>
        <item x="7859"/>
        <item x="3384"/>
        <item x="4192"/>
        <item x="4644"/>
        <item x="3826"/>
        <item x="4958"/>
        <item x="7860"/>
        <item x="2453"/>
        <item x="7861"/>
        <item x="7862"/>
        <item x="170"/>
        <item x="720"/>
        <item x="1505"/>
        <item x="1512"/>
        <item x="3440"/>
        <item x="7863"/>
        <item x="5870"/>
        <item x="5677"/>
        <item x="5066"/>
        <item x="3947"/>
        <item x="2601"/>
        <item x="5703"/>
        <item x="530"/>
        <item x="4989"/>
        <item x="1049"/>
        <item x="2328"/>
        <item x="213"/>
        <item x="1050"/>
        <item x="2380"/>
        <item x="472"/>
        <item x="3735"/>
        <item x="7864"/>
        <item x="3901"/>
        <item x="3798"/>
        <item x="3941"/>
        <item x="7865"/>
        <item x="3072"/>
        <item x="5081"/>
        <item x="5774"/>
        <item x="7866"/>
        <item x="2991"/>
        <item x="7867"/>
        <item x="531"/>
        <item x="7868"/>
        <item x="2671"/>
        <item x="2097"/>
        <item x="2124"/>
        <item x="7869"/>
        <item x="3681"/>
        <item x="676"/>
        <item x="4048"/>
        <item x="1916"/>
        <item x="1969"/>
        <item x="2929"/>
        <item x="7870"/>
        <item x="7871"/>
        <item x="3073"/>
        <item x="2143"/>
        <item x="7872"/>
        <item x="7873"/>
        <item x="1148"/>
        <item x="3085"/>
        <item x="7874"/>
        <item x="4014"/>
        <item x="5307"/>
        <item x="3767"/>
        <item x="3145"/>
        <item x="494"/>
        <item x="3603"/>
        <item x="1357"/>
        <item x="7875"/>
        <item x="5598"/>
        <item x="7876"/>
        <item x="7877"/>
        <item x="7878"/>
        <item x="7879"/>
        <item x="5233"/>
        <item x="5510"/>
        <item x="7880"/>
        <item x="1780"/>
        <item x="2762"/>
        <item x="721"/>
        <item x="2176"/>
        <item x="7881"/>
        <item x="7882"/>
        <item x="4347"/>
        <item x="7883"/>
        <item x="3759"/>
        <item x="4306"/>
        <item x="3942"/>
        <item x="2211"/>
        <item x="4132"/>
        <item x="1215"/>
        <item x="1216"/>
        <item x="3699"/>
        <item x="7884"/>
        <item x="4775"/>
        <item x="4505"/>
        <item x="4480"/>
        <item x="3123"/>
        <item x="1087"/>
        <item x="3656"/>
        <item x="7885"/>
        <item x="1586"/>
        <item x="7886"/>
        <item x="7887"/>
        <item x="7888"/>
        <item x="1853"/>
        <item x="7889"/>
        <item x="2572"/>
        <item x="5423"/>
        <item x="3807"/>
        <item x="1571"/>
        <item x="7890"/>
        <item x="2346"/>
        <item x="3454"/>
        <item x="7891"/>
        <item x="4733"/>
        <item x="4974"/>
        <item x="7892"/>
        <item x="7893"/>
        <item x="1009"/>
        <item x="1010"/>
        <item x="4159"/>
        <item x="2761"/>
        <item x="3472"/>
        <item x="7894"/>
        <item x="7895"/>
        <item x="7896"/>
        <item x="7897"/>
        <item x="7898"/>
        <item x="1528"/>
        <item x="7899"/>
        <item x="7900"/>
        <item x="1462"/>
        <item x="7901"/>
        <item x="4904"/>
        <item x="7902"/>
        <item x="372"/>
        <item x="690"/>
        <item x="1033"/>
        <item x="5601"/>
        <item x="4325"/>
        <item x="5116"/>
        <item x="7903"/>
        <item x="7904"/>
        <item x="5756"/>
        <item x="7905"/>
        <item x="4142"/>
        <item x="1631"/>
        <item x="2106"/>
        <item x="7906"/>
        <item x="5314"/>
        <item x="7907"/>
        <item x="4499"/>
        <item x="944"/>
        <item x="7908"/>
        <item x="1128"/>
        <item x="4602"/>
        <item x="3163"/>
        <item x="7909"/>
        <item x="3566"/>
        <item x="3536"/>
        <item x="911"/>
        <item x="865"/>
        <item x="4374"/>
        <item x="3589"/>
        <item x="7910"/>
        <item x="4302"/>
        <item x="7911"/>
        <item x="7912"/>
        <item x="7913"/>
        <item x="7914"/>
        <item x="7915"/>
        <item x="4129"/>
        <item x="1240"/>
        <item x="46"/>
        <item x="7916"/>
        <item x="5490"/>
        <item x="7917"/>
        <item x="1974"/>
        <item x="590"/>
        <item x="2740"/>
        <item x="4862"/>
        <item x="7918"/>
        <item x="1529"/>
        <item x="7919"/>
        <item x="1487"/>
        <item x="5548"/>
        <item x="2373"/>
        <item x="3460"/>
        <item x="7920"/>
        <item x="4521"/>
        <item x="3304"/>
        <item x="2169"/>
        <item x="4237"/>
        <item x="4238"/>
        <item x="4239"/>
        <item x="4240"/>
        <item x="849"/>
        <item x="7921"/>
        <item x="3902"/>
        <item x="7922"/>
        <item x="171"/>
        <item x="7923"/>
        <item x="5875"/>
        <item x="5794"/>
        <item x="7924"/>
        <item x="7925"/>
        <item x="5568"/>
        <item x="7926"/>
        <item x="7927"/>
        <item x="5521"/>
        <item x="5675"/>
        <item x="5532"/>
        <item x="7928"/>
        <item x="429"/>
        <item x="4507"/>
        <item x="7"/>
        <item x="1479"/>
        <item x="1975"/>
        <item x="3965"/>
        <item x="7929"/>
        <item x="3343"/>
        <item x="5733"/>
        <item x="2087"/>
        <item x="7930"/>
        <item x="4474"/>
        <item x="1793"/>
        <item x="5467"/>
        <item x="7931"/>
        <item x="5632"/>
        <item x="4847"/>
        <item x="735"/>
        <item x="7932"/>
        <item x="7933"/>
        <item x="871"/>
        <item x="7934"/>
        <item x="4049"/>
        <item x="4061"/>
        <item x="3932"/>
        <item x="7935"/>
        <item x="214"/>
        <item x="4603"/>
        <item x="7936"/>
        <item x="7937"/>
        <item x="7938"/>
        <item x="7939"/>
        <item x="2027"/>
        <item x="7940"/>
        <item x="5258"/>
        <item x="7941"/>
        <item x="4457"/>
        <item x="5802"/>
        <item x="7942"/>
        <item x="7943"/>
        <item x="1199"/>
        <item x="3074"/>
        <item x="7944"/>
        <item x="67"/>
        <item x="3815"/>
        <item x="5161"/>
        <item x="7945"/>
        <item x="7946"/>
        <item x="4395"/>
        <item x="2313"/>
        <item x="7947"/>
        <item x="2489"/>
        <item x="7948"/>
        <item x="3301"/>
        <item x="7949"/>
        <item x="7950"/>
        <item x="3700"/>
        <item x="2110"/>
        <item x="7951"/>
        <item x="7952"/>
        <item x="7953"/>
        <item x="677"/>
        <item x="7954"/>
        <item x="2694"/>
        <item x="172"/>
        <item x="5011"/>
        <item x="1530"/>
        <item x="68"/>
        <item x="2557"/>
        <item x="7955"/>
        <item x="3146"/>
        <item x="4484"/>
        <item x="7956"/>
        <item x="532"/>
        <item x="7957"/>
        <item x="7958"/>
        <item x="3621"/>
        <item x="4348"/>
        <item x="349"/>
        <item x="7959"/>
        <item x="2809"/>
        <item x="7960"/>
        <item x="998"/>
        <item x="7961"/>
        <item x="7962"/>
        <item x="1171"/>
        <item x="4193"/>
        <item x="3512"/>
        <item x="3622"/>
        <item x="5062"/>
        <item x="3420"/>
        <item x="7963"/>
        <item x="7964"/>
        <item x="4043"/>
        <item x="7965"/>
        <item x="1170"/>
        <item x="3657"/>
        <item x="3849"/>
        <item x="4984"/>
        <item x="4975"/>
        <item x="1917"/>
        <item x="4241"/>
        <item x="7966"/>
        <item x="7967"/>
        <item x="1129"/>
        <item x="7968"/>
        <item x="7969"/>
        <item x="7970"/>
        <item x="7971"/>
        <item x="7972"/>
        <item x="1789"/>
        <item x="7973"/>
        <item x="7974"/>
        <item x="7975"/>
        <item x="711"/>
        <item x="4215"/>
        <item x="3816"/>
        <item x="5041"/>
        <item x="3975"/>
        <item x="3457"/>
        <item x="4257"/>
        <item x="920"/>
        <item x="2791"/>
        <item x="3582"/>
        <item x="2152"/>
        <item x="5622"/>
        <item x="7976"/>
        <item x="7977"/>
        <item x="3886"/>
        <item x="5657"/>
        <item x="7978"/>
        <item x="1236"/>
        <item x="5123"/>
        <item x="2100"/>
        <item x="7979"/>
        <item x="2672"/>
        <item x="3543"/>
        <item x="1897"/>
        <item x="2187"/>
        <item x="7980"/>
        <item x="4828"/>
        <item x="4349"/>
        <item x="7981"/>
        <item x="3305"/>
        <item x="4938"/>
        <item x="2741"/>
        <item x="4458"/>
        <item x="958"/>
        <item x="2334"/>
        <item x="2335"/>
        <item x="3154"/>
        <item x="5218"/>
        <item x="4528"/>
        <item x="591"/>
        <item x="5029"/>
        <item x="1255"/>
        <item x="1130"/>
        <item x="1131"/>
        <item x="806"/>
        <item x="807"/>
        <item x="1132"/>
        <item x="4021"/>
        <item x="3405"/>
        <item x="2121"/>
        <item x="7982"/>
        <item x="7983"/>
        <item x="7984"/>
        <item x="2072"/>
        <item x="32"/>
        <item x="3049"/>
        <item x="638"/>
        <item x="968"/>
        <item x="7985"/>
        <item x="3583"/>
        <item x="430"/>
        <item x="3651"/>
        <item x="7986"/>
        <item x="3917"/>
        <item x="3302"/>
        <item x="993"/>
        <item x="975"/>
        <item x="7987"/>
        <item x="103"/>
        <item x="7988"/>
        <item x="2288"/>
        <item x="7989"/>
        <item x="7990"/>
        <item x="291"/>
        <item x="2203"/>
        <item x="7991"/>
        <item x="3522"/>
        <item x="7992"/>
        <item x="7993"/>
        <item x="7994"/>
        <item x="111"/>
        <item x="1802"/>
        <item x="1506"/>
        <item x="2807"/>
        <item x="1507"/>
        <item x="7995"/>
        <item x="1660"/>
        <item x="1650"/>
        <item x="2792"/>
        <item x="7996"/>
        <item x="1382"/>
        <item x="2633"/>
        <item x="3833"/>
        <item x="3244"/>
        <item x="7997"/>
        <item x="5515"/>
        <item x="2526"/>
        <item x="7998"/>
        <item x="7999"/>
        <item x="4076"/>
        <item x="3799"/>
        <item x="592"/>
        <item x="1566"/>
        <item x="126"/>
        <item x="5130"/>
        <item x="2985"/>
        <item x="5439"/>
        <item x="3363"/>
        <item x="2197"/>
        <item x="318"/>
        <item x="4475"/>
        <item x="8000"/>
        <item x="1076"/>
        <item x="1077"/>
        <item x="1078"/>
        <item x="4088"/>
        <item x="3725"/>
        <item x="215"/>
        <item x="2967"/>
        <item x="8001"/>
        <item x="8002"/>
        <item x="8003"/>
        <item x="216"/>
        <item x="8004"/>
        <item x="8005"/>
        <item x="3918"/>
        <item x="8006"/>
        <item x="3235"/>
        <item x="5167"/>
        <item x="8007"/>
        <item x="94"/>
        <item x="4650"/>
        <item x="5934"/>
        <item x="533"/>
        <item x="5012"/>
        <item x="8008"/>
        <item x="8009"/>
        <item x="1358"/>
        <item x="2558"/>
        <item x="534"/>
        <item x="2475"/>
        <item x="4883"/>
        <item x="2560"/>
        <item x="8010"/>
        <item x="4367"/>
        <item x="8011"/>
        <item x="8012"/>
        <item x="4657"/>
        <item x="4459"/>
        <item x="1393"/>
        <item x="1064"/>
        <item x="1993"/>
        <item x="8013"/>
        <item x="3777"/>
        <item x="8014"/>
        <item x="8015"/>
        <item x="2986"/>
        <item x="4381"/>
        <item x="702"/>
        <item x="712"/>
        <item x="8016"/>
        <item x="4898"/>
        <item x="3574"/>
        <item x="2139"/>
        <item x="5494"/>
        <item x="2164"/>
        <item x="8017"/>
        <item x="1270"/>
        <item x="2214"/>
        <item x="3124"/>
        <item x="1994"/>
        <item x="2153"/>
        <item x="2212"/>
        <item x="5219"/>
        <item x="3245"/>
        <item x="8018"/>
        <item x="1679"/>
        <item x="8019"/>
        <item x="4265"/>
        <item x="2226"/>
        <item x="5436"/>
        <item x="8020"/>
        <item x="3421"/>
        <item x="8021"/>
        <item x="3604"/>
        <item x="722"/>
        <item x="8022"/>
        <item x="4274"/>
        <item x="5662"/>
        <item x="8023"/>
        <item x="2073"/>
        <item x="4038"/>
        <item x="4670"/>
        <item x="641"/>
        <item x="1298"/>
        <item x="2830"/>
        <item x="945"/>
        <item x="2877"/>
        <item x="736"/>
        <item x="2325"/>
        <item x="2237"/>
        <item x="8024"/>
        <item x="8025"/>
        <item x="8026"/>
        <item x="5549"/>
        <item x="8027"/>
        <item x="5752"/>
        <item x="8028"/>
        <item x="401"/>
        <item x="2057"/>
        <item x="8029"/>
        <item x="4623"/>
        <item x="8030"/>
        <item x="1190"/>
        <item x="5528"/>
        <item x="1065"/>
        <item x="293"/>
        <item x="8031"/>
        <item x="904"/>
        <item x="3357"/>
        <item x="2923"/>
        <item x="3632"/>
        <item x="2527"/>
        <item x="8032"/>
        <item x="872"/>
        <item x="8033"/>
        <item x="8034"/>
        <item x="8035"/>
        <item x="3171"/>
        <item x="8036"/>
        <item x="756"/>
        <item x="5511"/>
        <item x="8037"/>
        <item x="866"/>
        <item x="8038"/>
        <item x="8039"/>
        <item x="5462"/>
        <item x="4752"/>
        <item x="8040"/>
        <item x="1954"/>
        <item x="173"/>
        <item x="1133"/>
        <item x="808"/>
        <item x="8041"/>
        <item x="593"/>
        <item x="1764"/>
        <item x="555"/>
        <item x="2034"/>
        <item x="1386"/>
        <item x="691"/>
        <item x="8042"/>
        <item x="8043"/>
        <item x="1854"/>
        <item x="8044"/>
        <item x="5837"/>
        <item x="4962"/>
        <item x="4527"/>
        <item x="5308"/>
        <item x="2713"/>
        <item x="2074"/>
        <item x="4204"/>
        <item x="8045"/>
        <item x="8046"/>
        <item x="8047"/>
        <item x="8048"/>
        <item x="535"/>
        <item x="8049"/>
        <item x="1781"/>
        <item x="3903"/>
        <item x="1840"/>
        <item x="5775"/>
        <item x="5013"/>
        <item x="4848"/>
        <item x="8050"/>
        <item x="4899"/>
        <item x="4804"/>
        <item x="3742"/>
        <item x="4785"/>
        <item x="4460"/>
        <item x="625"/>
        <item x="8051"/>
        <item x="2028"/>
        <item x="1546"/>
        <item x="4182"/>
        <item x="1051"/>
        <item x="8052"/>
        <item x="2992"/>
        <item x="4509"/>
        <item x="626"/>
        <item x="2438"/>
        <item x="8053"/>
        <item x="3020"/>
        <item x="4799"/>
        <item x="8054"/>
        <item x="8055"/>
        <item x="3122"/>
        <item x="8056"/>
        <item x="2298"/>
        <item x="838"/>
        <item x="350"/>
        <item x="2459"/>
        <item x="3199"/>
        <item x="8057"/>
        <item x="1342"/>
        <item x="5734"/>
        <item x="5602"/>
        <item x="184"/>
        <item x="8058"/>
        <item x="4671"/>
        <item x="4143"/>
        <item x="8059"/>
        <item x="862"/>
        <item x="2289"/>
        <item x="5846"/>
        <item x="5681"/>
        <item x="2900"/>
        <item x="8060"/>
        <item x="8061"/>
        <item x="2431"/>
        <item x="2836"/>
        <item x="5197"/>
        <item x="5400"/>
        <item x="8062"/>
        <item x="8063"/>
        <item x="3075"/>
        <item x="3406"/>
        <item x="1580"/>
        <item x="2047"/>
        <item x="3172"/>
        <item x="3943"/>
        <item x="4900"/>
        <item x="8064"/>
        <item x="4864"/>
        <item x="8065"/>
        <item x="5953"/>
        <item x="1632"/>
        <item x="3544"/>
        <item x="5750"/>
        <item x="8066"/>
        <item x="8067"/>
        <item x="4293"/>
        <item x="8068"/>
        <item x="8069"/>
        <item x="8070"/>
        <item x="8071"/>
        <item x="863"/>
        <item x="4359"/>
        <item x="8072"/>
        <item x="1394"/>
        <item x="4681"/>
        <item x="1326"/>
        <item x="33"/>
        <item x="8073"/>
        <item x="8074"/>
        <item x="4260"/>
        <item x="8075"/>
        <item x="8076"/>
        <item x="594"/>
        <item x="5649"/>
        <item x="5243"/>
        <item x="4946"/>
        <item x="5244"/>
        <item x="8077"/>
        <item x="628"/>
        <item x="1883"/>
        <item x="8078"/>
        <item x="2314"/>
        <item x="946"/>
        <item x="1622"/>
        <item x="8079"/>
        <item x="2154"/>
        <item x="1134"/>
        <item x="809"/>
        <item x="4039"/>
        <item x="921"/>
        <item x="1834"/>
        <item x="947"/>
        <item x="2258"/>
        <item x="8080"/>
        <item x="4696"/>
        <item x="3989"/>
        <item x="3514"/>
        <item x="8081"/>
        <item x="2814"/>
        <item x="4987"/>
        <item x="8082"/>
        <item x="8083"/>
        <item x="5072"/>
        <item x="8084"/>
        <item x="5633"/>
        <item x="3021"/>
        <item x="4851"/>
        <item x="8085"/>
        <item x="8086"/>
        <item x="1480"/>
        <item x="3827"/>
        <item x="8087"/>
        <item x="8088"/>
        <item x="1803"/>
        <item x="8089"/>
        <item x="8090"/>
        <item x="8091"/>
        <item x="8092"/>
        <item x="69"/>
        <item x="8093"/>
        <item x="1090"/>
        <item x="5757"/>
        <item x="999"/>
        <item x="8094"/>
        <item x="856"/>
        <item x="8095"/>
        <item x="5945"/>
        <item x="5201"/>
        <item x="2122"/>
        <item x="8096"/>
        <item x="3685"/>
        <item x="2528"/>
        <item x="8097"/>
        <item x="2374"/>
        <item x="3768"/>
        <item x="3425"/>
        <item x="3892"/>
        <item x="2222"/>
        <item x="810"/>
        <item x="4658"/>
        <item x="4990"/>
        <item x="8098"/>
        <item x="8099"/>
        <item x="1343"/>
        <item x="8100"/>
        <item x="8101"/>
        <item x="4604"/>
        <item x="8102"/>
        <item x="5270"/>
        <item x="8103"/>
        <item x="1661"/>
        <item x="8104"/>
        <item x="4275"/>
        <item x="595"/>
        <item x="8105"/>
        <item x="1431"/>
        <item x="4096"/>
        <item x="2681"/>
        <item x="4508"/>
        <item x="3485"/>
        <item x="3550"/>
        <item x="5976"/>
        <item x="8106"/>
        <item x="8107"/>
        <item x="1782"/>
        <item x="8108"/>
        <item x="8109"/>
        <item x="5245"/>
        <item x="3261"/>
        <item x="2188"/>
        <item x="2189"/>
        <item x="1641"/>
        <item x="8110"/>
        <item x="8111"/>
        <item x="8112"/>
        <item x="8113"/>
        <item x="8114"/>
        <item x="772"/>
        <item x="4939"/>
        <item x="4829"/>
        <item x="2742"/>
        <item x="3278"/>
        <item x="2238"/>
        <item x="8115"/>
        <item x="8116"/>
        <item x="8117"/>
        <item x="8118"/>
        <item x="3701"/>
        <item x="4405"/>
        <item x="905"/>
        <item x="3455"/>
        <item x="4323"/>
        <item x="3584"/>
        <item x="3909"/>
        <item x="4640"/>
        <item x="3769"/>
        <item x="3229"/>
        <item x="4534"/>
        <item x="1871"/>
        <item x="811"/>
        <item x="1581"/>
        <item x="2177"/>
        <item x="3456"/>
        <item x="8119"/>
        <item x="8120"/>
        <item x="8121"/>
        <item x="8122"/>
        <item x="2470"/>
        <item x="3977"/>
        <item x="8123"/>
        <item x="2301"/>
        <item x="2423"/>
        <item x="8124"/>
        <item x="8125"/>
        <item x="3874"/>
        <item x="4108"/>
        <item x="8126"/>
        <item x="460"/>
        <item x="4160"/>
        <item x="4161"/>
        <item x="1437"/>
        <item x="5359"/>
        <item x="3515"/>
        <item x="8127"/>
        <item x="2689"/>
        <item x="1697"/>
        <item x="8128"/>
        <item x="8129"/>
        <item x="8130"/>
        <item x="3948"/>
        <item x="3793"/>
        <item x="5014"/>
        <item x="8131"/>
        <item x="8132"/>
        <item x="5015"/>
        <item x="5263"/>
        <item x="8133"/>
        <item x="762"/>
        <item x="247"/>
        <item x="2508"/>
        <item x="763"/>
        <item x="8134"/>
        <item x="3102"/>
        <item x="948"/>
        <item x="8135"/>
        <item x="4741"/>
        <item x="1918"/>
        <item x="4144"/>
        <item x="8136"/>
        <item x="8137"/>
        <item x="596"/>
        <item x="812"/>
        <item x="4744"/>
        <item x="2239"/>
        <item x="8138"/>
        <item x="1034"/>
        <item x="2895"/>
        <item x="8139"/>
        <item x="1022"/>
        <item x="885"/>
        <item x="4985"/>
        <item x="2002"/>
        <item x="8140"/>
        <item x="2917"/>
        <item x="5384"/>
        <item x="8141"/>
        <item x="4687"/>
        <item x="5629"/>
        <item x="2075"/>
        <item x="4979"/>
        <item x="8142"/>
        <item x="1135"/>
        <item x="294"/>
        <item x="2125"/>
        <item x="3147"/>
        <item x="1522"/>
        <item x="536"/>
        <item x="4524"/>
        <item x="3770"/>
        <item x="8143"/>
        <item x="2910"/>
        <item x="3523"/>
        <item x="597"/>
        <item x="5826"/>
        <item x="8144"/>
        <item x="4734"/>
        <item x="1413"/>
        <item x="3949"/>
        <item x="305"/>
        <item x="502"/>
        <item x="2290"/>
        <item x="4225"/>
        <item x="2509"/>
        <item x="4375"/>
        <item x="8145"/>
        <item x="1474"/>
        <item x="8146"/>
        <item x="8147"/>
        <item x="8148"/>
        <item x="379"/>
        <item x="3407"/>
        <item x="4812"/>
        <item x="1824"/>
        <item x="2881"/>
        <item x="864"/>
        <item x="4130"/>
        <item x="4242"/>
        <item x="2849"/>
        <item x="34"/>
        <item x="104"/>
        <item x="8149"/>
        <item x="1680"/>
        <item x="8150"/>
        <item x="351"/>
        <item x="5847"/>
        <item x="2953"/>
        <item x="174"/>
        <item x="3173"/>
        <item x="3200"/>
        <item x="4328"/>
        <item x="3885"/>
        <item x="1547"/>
        <item x="8151"/>
        <item x="2133"/>
        <item x="8152"/>
        <item x="8153"/>
        <item x="8154"/>
        <item x="8155"/>
        <item x="8156"/>
        <item x="1002"/>
        <item x="3408"/>
        <item x="8157"/>
        <item x="5135"/>
        <item x="8158"/>
        <item x="8159"/>
        <item x="1256"/>
        <item x="4735"/>
        <item x="8160"/>
        <item x="2907"/>
        <item x="8161"/>
        <item x="8162"/>
        <item x="8163"/>
        <item x="5261"/>
        <item x="5854"/>
        <item x="537"/>
        <item x="2145"/>
        <item x="8164"/>
        <item x="4476"/>
        <item x="1136"/>
        <item x="8165"/>
        <item x="8166"/>
        <item x="8167"/>
        <item x="4605"/>
        <item x="8168"/>
        <item x="2336"/>
        <item x="2326"/>
        <item x="2954"/>
        <item x="4736"/>
        <item x="8169"/>
        <item x="4040"/>
        <item x="3956"/>
        <item x="3984"/>
        <item x="1878"/>
        <item x="5516"/>
        <item x="1772"/>
        <item x="8170"/>
        <item x="8171"/>
        <item x="1633"/>
        <item x="4624"/>
        <item x="3757"/>
        <item x="4109"/>
        <item x="5937"/>
        <item x="8172"/>
        <item x="556"/>
        <item x="3155"/>
        <item x="538"/>
        <item x="3215"/>
        <item x="8173"/>
        <item x="8174"/>
        <item x="8175"/>
        <item x="8176"/>
        <item x="8177"/>
        <item x="5063"/>
        <item x="8178"/>
        <item x="813"/>
        <item x="8179"/>
        <item x="8180"/>
        <item x="5738"/>
        <item x="4688"/>
        <item x="8181"/>
        <item x="3743"/>
        <item x="3990"/>
        <item x="598"/>
        <item x="1979"/>
        <item x="723"/>
        <item x="1919"/>
        <item x="4324"/>
        <item x="8182"/>
        <item x="8183"/>
        <item x="8184"/>
        <item x="4641"/>
        <item x="8185"/>
        <item x="8186"/>
        <item x="8187"/>
        <item x="8188"/>
        <item x="8189"/>
        <item x="3094"/>
        <item x="1671"/>
        <item x="2882"/>
        <item x="4986"/>
        <item x="8190"/>
        <item x="8191"/>
        <item x="2634"/>
        <item x="678"/>
        <item x="8192"/>
        <item x="8193"/>
        <item x="3380"/>
        <item x="5225"/>
        <item x="2029"/>
        <item x="2299"/>
        <item x="8194"/>
        <item x="1623"/>
        <item x="8195"/>
        <item x="5266"/>
        <item x="8196"/>
        <item x="8197"/>
        <item x="1079"/>
        <item x="4385"/>
        <item x="2943"/>
        <item x="1359"/>
        <item x="5264"/>
        <item x="8198"/>
        <item x="2012"/>
        <item x="8199"/>
        <item x="5929"/>
        <item x="8200"/>
        <item x="2510"/>
        <item x="1642"/>
        <item x="3647"/>
        <item x="8201"/>
        <item x="1744"/>
        <item x="1704"/>
        <item x="8202"/>
        <item x="445"/>
        <item x="599"/>
        <item x="5788"/>
        <item x="1203"/>
        <item x="8203"/>
        <item x="8204"/>
        <item x="1093"/>
        <item x="4089"/>
        <item x="2514"/>
        <item x="1572"/>
        <item x="8205"/>
        <item x="1898"/>
        <item x="4606"/>
        <item x="4258"/>
        <item x="5189"/>
        <item x="3771"/>
        <item x="4537"/>
        <item x="8206"/>
        <item x="8207"/>
        <item x="1980"/>
        <item x="2375"/>
        <item x="8208"/>
        <item x="4753"/>
        <item x="5360"/>
        <item x="3431"/>
        <item x="3008"/>
        <item x="1222"/>
        <item x="1970"/>
        <item x="175"/>
        <item x="8209"/>
        <item x="4737"/>
        <item x="2896"/>
        <item x="3226"/>
        <item x="8210"/>
        <item x="8211"/>
        <item x="3095"/>
        <item x="8212"/>
        <item x="446"/>
        <item x="1920"/>
        <item x="5931"/>
        <item x="1687"/>
        <item x="2076"/>
        <item x="8213"/>
        <item x="3344"/>
        <item x="8214"/>
        <item x="8215"/>
        <item x="8216"/>
        <item x="8217"/>
        <item x="3323"/>
        <item x="4062"/>
        <item x="1931"/>
        <item x="1932"/>
        <item x="3026"/>
        <item x="8218"/>
        <item x="8219"/>
        <item x="8220"/>
        <item x="4119"/>
        <item x="4846"/>
        <item x="4110"/>
        <item x="8221"/>
        <item x="4077"/>
        <item x="3076"/>
        <item x="8222"/>
        <item x="2091"/>
        <item x="5051"/>
        <item x="8223"/>
        <item x="5196"/>
        <item x="8224"/>
        <item x="8225"/>
        <item x="8226"/>
        <item x="3960"/>
        <item x="2241"/>
        <item x="5580"/>
        <item x="8227"/>
        <item x="8228"/>
        <item x="5559"/>
        <item x="1860"/>
        <item x="8229"/>
        <item x="1643"/>
        <item x="8230"/>
        <item x="8231"/>
        <item x="8232"/>
        <item x="2968"/>
        <item x="8233"/>
        <item x="8234"/>
        <item x="3726"/>
        <item x="1463"/>
        <item x="8235"/>
        <item x="8236"/>
        <item x="248"/>
        <item x="4925"/>
        <item x="1548"/>
        <item x="3216"/>
        <item x="8237"/>
        <item x="2383"/>
        <item x="1958"/>
        <item x="8238"/>
        <item x="8239"/>
        <item x="8240"/>
        <item x="3174"/>
        <item x="8241"/>
        <item x="8242"/>
        <item x="4369"/>
        <item x="1651"/>
        <item x="8243"/>
        <item x="8244"/>
        <item x="95"/>
        <item x="912"/>
        <item x="2827"/>
        <item x="2699"/>
        <item x="4901"/>
        <item x="2248"/>
        <item x="5103"/>
        <item x="922"/>
        <item x="5047"/>
        <item x="3279"/>
        <item x="8245"/>
        <item x="2934"/>
        <item x="4674"/>
        <item x="3391"/>
        <item x="8246"/>
        <item x="8247"/>
        <item x="1510"/>
        <item x="3175"/>
        <item x="3727"/>
        <item x="8248"/>
        <item x="4035"/>
        <item x="8249"/>
        <item x="1283"/>
        <item x="1284"/>
        <item x="8250"/>
        <item x="487"/>
        <item x="4742"/>
        <item x="8251"/>
        <item x="8252"/>
        <item x="1464"/>
        <item x="266"/>
        <item x="1310"/>
        <item x="3230"/>
        <item x="2111"/>
        <item x="8253"/>
        <item x="8254"/>
        <item x="1698"/>
        <item x="289"/>
        <item x="8255"/>
        <item x="8256"/>
        <item x="3517"/>
        <item x="5685"/>
        <item x="4517"/>
        <item x="8257"/>
        <item x="8258"/>
        <item x="1624"/>
        <item x="627"/>
        <item x="8259"/>
        <item x="8260"/>
        <item x="3125"/>
        <item x="8261"/>
        <item x="3551"/>
        <item x="8262"/>
        <item x="8263"/>
        <item x="949"/>
        <item x="2382"/>
        <item x="8264"/>
        <item x="8265"/>
        <item x="839"/>
        <item x="5209"/>
        <item x="8266"/>
        <item x="1783"/>
        <item x="5463"/>
        <item x="2635"/>
        <item x="5232"/>
        <item x="2845"/>
        <item x="2712"/>
        <item x="4661"/>
        <item x="2083"/>
        <item x="2768"/>
        <item x="3345"/>
        <item x="260"/>
        <item x="3831"/>
        <item x="3086"/>
        <item x="2537"/>
        <item x="8267"/>
        <item x="8268"/>
        <item x="8269"/>
        <item x="1995"/>
        <item x="8270"/>
        <item x="728"/>
        <item x="8271"/>
        <item x="8272"/>
        <item x="3313"/>
        <item x="1794"/>
        <item x="8273"/>
        <item x="5485"/>
        <item x="8274"/>
        <item x="1370"/>
        <item x="3985"/>
        <item x="217"/>
        <item x="4015"/>
        <item x="2454"/>
        <item x="4063"/>
        <item x="3088"/>
        <item x="959"/>
        <item x="5555"/>
        <item x="5309"/>
        <item x="4194"/>
        <item x="4195"/>
        <item x="5844"/>
        <item x="3246"/>
        <item x="5246"/>
        <item x="5464"/>
        <item x="8275"/>
        <item x="8276"/>
        <item x="4091"/>
        <item x="8277"/>
        <item x="2013"/>
        <item x="8278"/>
        <item x="8279"/>
        <item x="8280"/>
        <item x="3976"/>
        <item x="2553"/>
        <item x="3732"/>
        <item x="352"/>
        <item x="8281"/>
        <item x="8282"/>
        <item x="2361"/>
        <item x="2516"/>
        <item x="3728"/>
        <item x="3306"/>
        <item x="8283"/>
        <item x="8284"/>
        <item x="1728"/>
        <item x="2793"/>
        <item x="3654"/>
        <item x="2249"/>
        <item x="8285"/>
        <item x="8286"/>
        <item x="1573"/>
        <item x="8287"/>
        <item x="2315"/>
        <item x="3605"/>
        <item x="5190"/>
        <item x="35"/>
        <item x="8288"/>
        <item x="8289"/>
        <item x="8290"/>
        <item x="5803"/>
        <item x="8291"/>
        <item x="8292"/>
        <item x="8293"/>
        <item x="4376"/>
        <item x="3115"/>
        <item x="8294"/>
        <item x="8295"/>
        <item x="8296"/>
        <item x="1099"/>
        <item x="8297"/>
        <item x="8298"/>
        <item x="4307"/>
        <item x="380"/>
        <item x="8299"/>
        <item x="8300"/>
        <item x="2704"/>
        <item x="1191"/>
        <item x="8301"/>
        <item x="8302"/>
        <item x="8303"/>
        <item x="8304"/>
        <item x="2908"/>
        <item x="3432"/>
        <item x="2602"/>
        <item x="8305"/>
        <item x="1872"/>
        <item x="8306"/>
        <item x="8307"/>
        <item x="814"/>
        <item x="5032"/>
        <item x="8308"/>
        <item x="5098"/>
        <item x="8309"/>
        <item x="5838"/>
        <item x="8310"/>
        <item x="5603"/>
        <item x="8311"/>
        <item x="600"/>
        <item x="3422"/>
        <item x="3280"/>
        <item x="1765"/>
        <item x="8312"/>
        <item x="8313"/>
        <item x="5537"/>
        <item x="2918"/>
        <item x="2999"/>
        <item x="8314"/>
        <item x="4396"/>
        <item x="703"/>
        <item x="3572"/>
        <item x="773"/>
        <item x="5152"/>
        <item x="815"/>
        <item x="1265"/>
        <item x="8315"/>
        <item x="176"/>
        <item x="5191"/>
        <item x="8316"/>
        <item x="8317"/>
        <item x="3552"/>
        <item x="8318"/>
        <item x="4632"/>
        <item x="1766"/>
        <item x="8319"/>
        <item x="1949"/>
        <item x="8320"/>
        <item x="2993"/>
        <item x="8321"/>
        <item x="8322"/>
        <item x="8323"/>
        <item x="8324"/>
        <item x="2148"/>
        <item x="3487"/>
        <item x="8325"/>
        <item x="8"/>
        <item x="1596"/>
        <item x="8326"/>
        <item x="4461"/>
        <item x="8327"/>
        <item x="3643"/>
        <item x="2134"/>
        <item x="3834"/>
        <item x="8328"/>
        <item x="8329"/>
        <item x="8330"/>
        <item x="3262"/>
        <item x="5310"/>
        <item x="4705"/>
        <item x="1625"/>
        <item x="468"/>
        <item x="8331"/>
        <item x="177"/>
        <item x="2591"/>
        <item x="1626"/>
        <item x="4045"/>
        <item x="5202"/>
        <item x="3893"/>
        <item x="2198"/>
        <item x="8332"/>
        <item x="1465"/>
        <item x="353"/>
        <item x="1873"/>
        <item x="4518"/>
        <item x="8333"/>
        <item x="8334"/>
        <item x="3030"/>
        <item x="1414"/>
        <item x="2592"/>
        <item x="8335"/>
        <item x="8336"/>
        <item x="8337"/>
        <item x="8338"/>
        <item x="8339"/>
        <item x="3966"/>
        <item x="1498"/>
        <item x="3506"/>
        <item x="4417"/>
        <item x="1627"/>
        <item x="2554"/>
        <item x="8340"/>
        <item x="4485"/>
        <item x="8341"/>
        <item x="8342"/>
        <item x="4926"/>
        <item x="3433"/>
        <item x="1360"/>
        <item x="5088"/>
        <item x="2648"/>
        <item x="3346"/>
        <item x="646"/>
        <item x="8343"/>
        <item x="8344"/>
        <item x="1226"/>
        <item x="1809"/>
        <item x="8345"/>
        <item x="8346"/>
        <item x="1810"/>
        <item x="8347"/>
        <item x="8348"/>
        <item x="8349"/>
        <item x="8350"/>
        <item x="636"/>
        <item x="1432"/>
        <item x="3526"/>
        <item x="2743"/>
        <item x="8351"/>
        <item x="1767"/>
        <item x="3039"/>
        <item x="8352"/>
        <item x="8353"/>
        <item x="5367"/>
        <item x="8354"/>
        <item x="8355"/>
        <item x="5117"/>
        <item x="8356"/>
        <item x="3434"/>
        <item x="8357"/>
        <item x="187"/>
        <item x="5361"/>
        <item x="3488"/>
        <item x="2684"/>
        <item x="960"/>
        <item x="4308"/>
        <item x="4689"/>
        <item x="8358"/>
        <item x="8359"/>
        <item x="2636"/>
        <item x="816"/>
        <item x="178"/>
        <item x="1421"/>
        <item x="8360"/>
        <item x="8361"/>
        <item x="5345"/>
        <item x="5401"/>
        <item x="8362"/>
        <item x="8363"/>
        <item x="3227"/>
        <item x="3181"/>
        <item x="8364"/>
        <item x="5168"/>
        <item x="1166"/>
        <item x="3217"/>
        <item x="5362"/>
        <item x="5724"/>
        <item x="8365"/>
        <item x="8366"/>
        <item x="8367"/>
        <item x="4771"/>
        <item x="5180"/>
        <item x="679"/>
        <item x="8368"/>
        <item x="8369"/>
        <item x="3473"/>
        <item x="601"/>
        <item x="602"/>
        <item x="603"/>
        <item x="5478"/>
        <item x="8370"/>
        <item x="5176"/>
        <item x="2706"/>
        <item x="4519"/>
        <item x="8371"/>
        <item x="3347"/>
        <item x="2665"/>
        <item x="275"/>
        <item x="3585"/>
        <item x="8372"/>
        <item x="4111"/>
        <item x="4868"/>
        <item x="2213"/>
        <item x="284"/>
        <item x="1825"/>
        <item x="1137"/>
        <item x="3248"/>
        <item x="830"/>
        <item x="8373"/>
        <item x="8374"/>
        <item x="8375"/>
        <item x="8376"/>
        <item x="2376"/>
        <item x="5709"/>
        <item x="4023"/>
        <item x="4642"/>
        <item x="8377"/>
        <item x="2215"/>
        <item x="2701"/>
        <item x="1271"/>
        <item x="1204"/>
        <item x="2850"/>
        <item x="354"/>
        <item x="3686"/>
        <item x="680"/>
        <item x="867"/>
        <item x="2424"/>
        <item x="8378"/>
        <item x="8379"/>
        <item x="8380"/>
        <item x="8381"/>
        <item x="4830"/>
        <item x="1841"/>
        <item x="1096"/>
        <item x="2628"/>
        <item x="4205"/>
        <item x="402"/>
        <item x="8382"/>
        <item x="373"/>
        <item x="3183"/>
        <item x="4125"/>
        <item x="1344"/>
        <item x="8383"/>
        <item x="4064"/>
        <item x="5311"/>
        <item x="3866"/>
        <item x="2897"/>
        <item x="8384"/>
        <item x="1988"/>
        <item x="1729"/>
        <item x="3409"/>
        <item x="4675"/>
        <item x="831"/>
        <item x="4782"/>
        <item x="2673"/>
        <item x="8385"/>
        <item x="1866"/>
        <item x="5385"/>
        <item x="3967"/>
        <item x="2135"/>
        <item x="8386"/>
        <item x="3682"/>
        <item x="3633"/>
        <item x="2794"/>
        <item x="2216"/>
        <item x="8387"/>
        <item x="3474"/>
        <item x="1717"/>
        <item x="3426"/>
        <item x="1705"/>
        <item x="604"/>
        <item x="2626"/>
        <item x="2425"/>
        <item x="5538"/>
        <item x="355"/>
        <item x="5247"/>
        <item x="8388"/>
        <item x="8389"/>
        <item x="5192"/>
        <item x="8390"/>
        <item x="3586"/>
        <item x="2744"/>
        <item x="1826"/>
        <item x="8391"/>
        <item x="8392"/>
        <item x="8393"/>
        <item x="8394"/>
        <item x="3802"/>
        <item x="2259"/>
        <item x="8395"/>
        <item x="605"/>
        <item x="8396"/>
        <item x="8397"/>
        <item x="8398"/>
        <item x="8399"/>
        <item x="8400"/>
        <item x="356"/>
        <item x="5312"/>
        <item x="362"/>
        <item x="2146"/>
        <item x="2048"/>
        <item x="1205"/>
        <item x="249"/>
        <item x="4041"/>
        <item x="8401"/>
        <item x="2479"/>
        <item x="950"/>
        <item x="3307"/>
        <item x="8402"/>
        <item x="8403"/>
        <item x="357"/>
        <item x="8404"/>
        <item x="8405"/>
        <item x="868"/>
        <item x="4930"/>
        <item x="1490"/>
        <item x="2155"/>
        <item x="1815"/>
        <item x="1408"/>
        <item x="2695"/>
        <item x="8406"/>
        <item x="3804"/>
        <item x="8407"/>
        <item x="3348"/>
        <item x="4748"/>
        <item x="5153"/>
        <item x="2490"/>
        <item x="5495"/>
        <item x="8408"/>
        <item x="3324"/>
        <item x="1052"/>
        <item x="2077"/>
        <item x="8409"/>
        <item x="8410"/>
        <item x="8411"/>
        <item x="4805"/>
        <item x="8412"/>
        <item x="8413"/>
        <item x="4555"/>
        <item x="3838"/>
        <item x="817"/>
        <item x="5604"/>
        <item x="8414"/>
        <item x="8415"/>
        <item x="1559"/>
        <item x="8416"/>
        <item x="5169"/>
        <item x="5226"/>
        <item x="3648"/>
        <item x="2662"/>
        <item x="1499"/>
        <item x="3676"/>
        <item x="2231"/>
        <item x="8417"/>
        <item x="3527"/>
        <item x="1466"/>
        <item x="8418"/>
        <item x="1706"/>
        <item x="8419"/>
        <item x="5536"/>
        <item x="503"/>
        <item x="2323"/>
        <item x="818"/>
        <item x="1329"/>
        <item x="3850"/>
        <item x="5204"/>
        <item x="4078"/>
        <item x="961"/>
        <item x="5465"/>
        <item x="8420"/>
        <item x="657"/>
        <item x="8421"/>
        <item x="8422"/>
        <item x="8423"/>
        <item x="4659"/>
        <item x="8424"/>
        <item x="5560"/>
        <item x="1303"/>
        <item x="4697"/>
        <item x="403"/>
        <item x="5522"/>
        <item x="8425"/>
        <item x="8426"/>
        <item x="8427"/>
        <item x="886"/>
        <item x="642"/>
        <item x="8428"/>
        <item x="8429"/>
        <item x="8430"/>
        <item x="8431"/>
        <item x="857"/>
        <item x="358"/>
        <item x="8432"/>
        <item x="1553"/>
        <item x="539"/>
        <item x="8433"/>
        <item x="1768"/>
        <item x="5506"/>
        <item x="2178"/>
        <item x="1387"/>
        <item x="2416"/>
        <item x="4500"/>
        <item x="4837"/>
        <item x="8434"/>
        <item x="228"/>
        <item x="8435"/>
        <item x="2377"/>
        <item x="8436"/>
        <item x="179"/>
        <item x="180"/>
        <item x="3986"/>
        <item x="5402"/>
        <item x="2781"/>
        <item x="8437"/>
        <item x="2250"/>
        <item x="3349"/>
        <item x="229"/>
        <item x="3028"/>
        <item x="1217"/>
        <item x="8438"/>
        <item x="8439"/>
        <item x="5073"/>
        <item x="389"/>
        <item x="2378"/>
        <item x="359"/>
        <item x="4709"/>
        <item x="2460"/>
        <item x="8440"/>
        <item x="5910"/>
        <item x="4418"/>
        <item x="2179"/>
        <item x="5327"/>
        <item x="819"/>
        <item x="1921"/>
        <item x="4993"/>
        <item x="3883"/>
        <item x="4706"/>
        <item x="1567"/>
        <item x="4226"/>
        <item x="295"/>
        <item x="1996"/>
        <item x="647"/>
        <item x="1922"/>
        <item x="8441"/>
        <item x="8442"/>
        <item x="8443"/>
        <item x="8444"/>
        <item x="3926"/>
        <item x="8445"/>
        <item x="5907"/>
        <item x="4171"/>
        <item x="2300"/>
        <item x="3800"/>
        <item x="8446"/>
        <item x="8447"/>
        <item x="2948"/>
        <item x="4082"/>
        <item x="8448"/>
        <item x="1138"/>
        <item x="267"/>
        <item x="8449"/>
        <item x="8450"/>
        <item x="8451"/>
        <item x="8452"/>
        <item x="4378"/>
        <item x="8453"/>
        <item x="2653"/>
        <item x="8454"/>
        <item x="820"/>
        <item x="1961"/>
        <item x="8455"/>
        <item x="2240"/>
        <item x="8456"/>
        <item x="2362"/>
        <item x="5084"/>
        <item x="8457"/>
        <item x="1192"/>
        <item x="8458"/>
        <item x="4905"/>
        <item x="8459"/>
        <item x="8460"/>
        <item x="3184"/>
        <item x="319"/>
        <item x="8461"/>
        <item x="4386"/>
        <item x="1681"/>
        <item x="3839"/>
        <item x="8462"/>
        <item x="1549"/>
        <item x="1560"/>
        <item x="2637"/>
        <item x="2078"/>
        <item x="2254"/>
        <item x="8463"/>
        <item x="8464"/>
        <item x="8465"/>
        <item x="8466"/>
        <item x="606"/>
        <item x="2499"/>
        <item x="4406"/>
        <item x="1804"/>
        <item x="4911"/>
        <item x="285"/>
        <item x="2162"/>
        <item x="8467"/>
        <item x="8468"/>
        <item x="2994"/>
        <item x="8469"/>
        <item x="8470"/>
        <item x="692"/>
        <item x="8471"/>
        <item x="8472"/>
        <item x="724"/>
        <item x="8473"/>
        <item x="5619"/>
        <item x="3634"/>
        <item x="8474"/>
        <item x="8475"/>
        <item x="2622"/>
        <item x="2219"/>
        <item x="1628"/>
        <item x="8476"/>
        <item x="5085"/>
        <item x="4649"/>
        <item x="1307"/>
        <item x="8477"/>
        <item x="8478"/>
        <item x="5877"/>
        <item x="8479"/>
        <item x="8480"/>
        <item x="8481"/>
        <item x="8482"/>
        <item x="1541"/>
        <item x="4643"/>
        <item x="5042"/>
        <item x="230"/>
        <item x="8483"/>
        <item x="8484"/>
        <item x="8485"/>
        <item x="3364"/>
        <item x="3185"/>
        <item x="8486"/>
        <item x="8487"/>
        <item x="1481"/>
        <item x="8488"/>
        <item x="1976"/>
        <item x="2348"/>
        <item x="5250"/>
        <item x="3475"/>
        <item x="8489"/>
        <item x="2745"/>
        <item x="8490"/>
        <item x="5430"/>
        <item x="3904"/>
        <item x="5946"/>
        <item x="5332"/>
        <item x="8491"/>
        <item x="8492"/>
        <item x="1955"/>
        <item x="2491"/>
        <item x="8493"/>
        <item x="8494"/>
        <item x="2400"/>
        <item x="8495"/>
        <item x="5131"/>
        <item x="261"/>
        <item x="8496"/>
        <item x="2654"/>
        <item x="631"/>
        <item x="4243"/>
        <item x="8497"/>
        <item x="643"/>
        <item x="8498"/>
        <item x="1390"/>
        <item x="5069"/>
        <item x="8499"/>
        <item x="5935"/>
        <item x="8500"/>
        <item x="2384"/>
        <item x="5758"/>
        <item x="8501"/>
        <item x="8502"/>
        <item x="3930"/>
        <item x="2316"/>
        <item x="2655"/>
        <item x="2955"/>
        <item x="8503"/>
        <item x="8504"/>
        <item x="1335"/>
        <item x="4783"/>
        <item x="3158"/>
        <item x="2107"/>
        <item x="47"/>
        <item x="2079"/>
        <item x="2003"/>
        <item x="8505"/>
        <item x="381"/>
        <item x="2035"/>
        <item x="8506"/>
        <item x="3840"/>
        <item x="3641"/>
        <item x="919"/>
        <item x="1066"/>
        <item x="5591"/>
        <item x="4326"/>
        <item x="8507"/>
        <item x="8508"/>
        <item x="2199"/>
        <item x="4065"/>
        <item x="8509"/>
        <item x="3442"/>
        <item x="3534"/>
        <item x="8510"/>
        <item x="8511"/>
        <item x="5933"/>
        <item x="3476"/>
        <item x="4836"/>
        <item x="2573"/>
        <item x="1083"/>
        <item x="475"/>
        <item x="4976"/>
        <item x="8512"/>
        <item x="9"/>
        <item x="1139"/>
        <item x="2455"/>
        <item x="8513"/>
        <item x="8514"/>
        <item x="3281"/>
        <item x="887"/>
        <item x="2979"/>
        <item x="607"/>
        <item x="962"/>
        <item x="36"/>
        <item x="8515"/>
        <item x="2439"/>
        <item x="1662"/>
        <item x="608"/>
        <item x="8516"/>
        <item x="8517"/>
        <item x="8518"/>
        <item x="3991"/>
        <item x="1574"/>
        <item x="8519"/>
        <item x="299"/>
        <item x="951"/>
        <item x="1997"/>
        <item x="8520"/>
        <item x="8521"/>
        <item x="436"/>
        <item x="5550"/>
        <item x="3968"/>
        <item x="8522"/>
        <item x="4294"/>
        <item x="8523"/>
        <item x="3992"/>
        <item x="1857"/>
        <item x="8524"/>
        <item x="8525"/>
        <item x="8526"/>
        <item x="8527"/>
        <item x="4963"/>
        <item x="476"/>
        <item x="609"/>
        <item x="3282"/>
        <item x="5043"/>
        <item x="8528"/>
        <item x="3957"/>
        <item x="4124"/>
        <item x="2696"/>
        <item x="1842"/>
        <item x="2883"/>
        <item x="4370"/>
        <item x="8529"/>
        <item x="8530"/>
        <item x="8531"/>
        <item x="8532"/>
        <item x="5193"/>
        <item x="8533"/>
        <item x="5403"/>
        <item x="8534"/>
        <item x="8535"/>
        <item x="2251"/>
        <item x="447"/>
        <item x="448"/>
        <item x="449"/>
        <item x="450"/>
        <item x="8536"/>
        <item x="3649"/>
        <item x="3116"/>
        <item x="8537"/>
        <item x="5404"/>
        <item x="2190"/>
        <item x="8538"/>
        <item x="1634"/>
        <item x="1067"/>
        <item x="8539"/>
        <item x="1923"/>
        <item x="8540"/>
        <item x="2574"/>
        <item x="8541"/>
        <item x="8542"/>
        <item x="461"/>
        <item x="3415"/>
        <item x="3993"/>
        <item x="963"/>
        <item x="1361"/>
        <item x="3381"/>
        <item x="4462"/>
        <item x="896"/>
        <item x="888"/>
        <item x="2824"/>
        <item x="5286"/>
        <item x="1409"/>
        <item x="8543"/>
        <item x="363"/>
        <item x="3093"/>
        <item x="2603"/>
        <item x="8544"/>
        <item x="5704"/>
        <item x="2884"/>
        <item x="390"/>
        <item x="8545"/>
        <item x="3858"/>
        <item x="504"/>
        <item x="8546"/>
        <item x="4757"/>
        <item x="8547"/>
        <item x="8548"/>
        <item x="231"/>
        <item x="8549"/>
        <item x="1091"/>
        <item x="1094"/>
        <item x="8550"/>
        <item x="821"/>
        <item x="5529"/>
        <item x="8551"/>
        <item x="1531"/>
        <item x="4912"/>
        <item x="8552"/>
        <item x="5793"/>
        <item x="1388"/>
        <item x="4869"/>
        <item x="952"/>
        <item x="953"/>
        <item x="2529"/>
        <item x="2656"/>
        <item x="822"/>
        <item x="2746"/>
        <item x="5440"/>
        <item x="8553"/>
        <item x="8554"/>
        <item x="2410"/>
        <item x="3117"/>
        <item x="2058"/>
        <item x="240"/>
        <item x="2492"/>
        <item x="3730"/>
        <item x="889"/>
        <item x="8555"/>
        <item x="91"/>
        <item x="8556"/>
        <item x="8557"/>
        <item x="2401"/>
        <item x="8558"/>
        <item x="8559"/>
        <item x="4360"/>
        <item x="1330"/>
        <item x="74"/>
        <item x="4183"/>
        <item x="8560"/>
        <item x="540"/>
        <item x="5145"/>
        <item x="3855"/>
        <item x="8561"/>
        <item x="2540"/>
        <item x="3283"/>
        <item x="8562"/>
        <item x="954"/>
        <item x="1184"/>
        <item x="1345"/>
        <item x="2092"/>
        <item x="8563"/>
        <item x="8564"/>
        <item x="1035"/>
        <item x="3206"/>
        <item x="8565"/>
        <item x="8566"/>
        <item x="4607"/>
        <item x="8567"/>
        <item x="823"/>
        <item x="3617"/>
        <item x="8568"/>
        <item x="505"/>
        <item x="2863"/>
        <item x="2769"/>
        <item x="5739"/>
        <item x="4419"/>
        <item x="681"/>
        <item x="4882"/>
        <item x="2302"/>
        <item x="3050"/>
        <item x="190"/>
        <item x="964"/>
        <item x="8569"/>
        <item x="462"/>
        <item x="2649"/>
        <item x="4027"/>
        <item x="1095"/>
        <item x="8570"/>
        <item x="8571"/>
        <item x="653"/>
        <item x="1327"/>
        <item x="994"/>
        <item x="506"/>
        <item x="8572"/>
        <item x="8573"/>
        <item x="2593"/>
        <item x="2594"/>
        <item x="2595"/>
        <item x="2080"/>
        <item x="8574"/>
        <item x="8575"/>
        <item x="8576"/>
        <item x="8577"/>
        <item x="8578"/>
        <item x="2935"/>
        <item x="8579"/>
        <item x="3176"/>
        <item x="507"/>
        <item x="4608"/>
        <item x="1682"/>
        <item x="8580"/>
        <item x="3919"/>
        <item x="2758"/>
        <item x="3201"/>
        <item x="8581"/>
        <item x="1088"/>
        <item x="8582"/>
        <item x="1299"/>
        <item x="4309"/>
        <item x="4227"/>
        <item x="5075"/>
        <item x="8583"/>
        <item x="1352"/>
        <item x="3186"/>
        <item x="2702"/>
        <item x="5899"/>
        <item x="4854"/>
        <item x="4609"/>
        <item x="1257"/>
        <item x="2795"/>
        <item x="2697"/>
        <item x="3944"/>
        <item x="8584"/>
        <item x="8585"/>
        <item x="3590"/>
        <item x="4244"/>
        <item x="4245"/>
        <item x="4246"/>
        <item x="4247"/>
        <item x="1053"/>
        <item x="1950"/>
        <item x="8586"/>
        <item x="4361"/>
        <item x="913"/>
        <item x="2650"/>
        <item x="1036"/>
        <item x="3934"/>
        <item x="8587"/>
        <item x="8588"/>
        <item x="1508"/>
        <item x="5596"/>
        <item x="8590"/>
        <item x="8589"/>
        <item x="2156"/>
        <item x="3013"/>
        <item x="1552"/>
        <item x="8591"/>
        <item x="87"/>
        <item x="218"/>
        <item x="2611"/>
        <item x="4698"/>
        <item x="1318"/>
        <item x="732"/>
        <item x="2925"/>
        <item x="5955"/>
        <item x="8592"/>
        <item x="3292"/>
        <item x="4817"/>
        <item x="5376"/>
        <item x="1880"/>
        <item x="8593"/>
        <item x="8594"/>
        <item x="8595"/>
        <item x="100"/>
        <item x="4902"/>
        <item x="5107"/>
        <item x="5067"/>
        <item x="4248"/>
        <item x="4940"/>
        <item x="5313"/>
        <item x="5194"/>
        <item x="2969"/>
        <item x="4694"/>
        <item x="8596"/>
        <item x="5676"/>
        <item x="2039"/>
        <item x="8597"/>
        <item x="4249"/>
        <item x="2952"/>
        <item x="2782"/>
        <item x="5378"/>
        <item x="5086"/>
        <item x="5873"/>
        <item x="5789"/>
        <item x="8598"/>
        <item x="3360"/>
        <item x="5584"/>
        <item x="1266"/>
        <item x="1438"/>
        <item x="5829"/>
        <item x="1475"/>
        <item x="648"/>
        <item x="431"/>
        <item x="70"/>
        <item x="5947"/>
        <item x="3410"/>
        <item x="2842"/>
        <item x="8599"/>
        <item x="3524"/>
        <item x="8600"/>
        <item x="320"/>
        <item x="8601"/>
        <item x="2180"/>
        <item x="1561"/>
        <item x="5551"/>
        <item x="8602"/>
        <item x="1362"/>
        <item x="8603"/>
        <item x="2317"/>
        <item x="892"/>
        <item x="435"/>
        <item x="8604"/>
        <item x="2871"/>
        <item x="8605"/>
        <item x="5479"/>
        <item x="8606"/>
        <item x="750"/>
        <item x="4964"/>
        <item x="5016"/>
        <item x="5017"/>
        <item x="4965"/>
        <item x="5878"/>
        <item x="5740"/>
        <item x="5154"/>
        <item x="5018"/>
        <item x="2480"/>
        <item x="4966"/>
        <item x="5019"/>
        <item x="8607"/>
        <item x="8608"/>
        <item x="48"/>
        <item x="8609"/>
        <item x="8610"/>
        <item x="3969"/>
        <item x="5523"/>
        <item x="8611"/>
        <item x="4409"/>
        <item x="4093"/>
        <item x="4651"/>
        <item x="2181"/>
        <item x="2040"/>
        <item x="4634"/>
        <item x="4652"/>
        <item x="2192"/>
        <item x="1482"/>
        <item x="376"/>
        <item x="8612"/>
        <item x="8613"/>
        <item x="923"/>
        <item x="3507"/>
        <item x="4310"/>
        <item x="3557"/>
        <item x="2200"/>
        <item x="8614"/>
        <item x="2759"/>
        <item x="8615"/>
        <item x="4407"/>
        <item x="8616"/>
        <item x="8617"/>
        <item x="8618"/>
        <item x="8619"/>
        <item x="8620"/>
        <item x="8621"/>
        <item x="1816"/>
        <item x="737"/>
        <item x="738"/>
        <item x="8622"/>
        <item x="5593"/>
        <item x="4377"/>
        <item x="3177"/>
        <item x="1718"/>
        <item x="2548"/>
        <item x="1294"/>
        <item x="1410"/>
        <item x="4184"/>
        <item x="8623"/>
        <item x="8624"/>
        <item x="2099"/>
        <item x="4913"/>
        <item x="8625"/>
        <item x="1582"/>
        <item x="4024"/>
        <item x="3717"/>
        <item x="764"/>
        <item x="5948"/>
        <item x="8626"/>
        <item x="4852"/>
        <item x="432"/>
        <item x="5132"/>
        <item x="3247"/>
        <item x="8627"/>
        <item x="2318"/>
        <item x="8628"/>
        <item x="4941"/>
        <item x="8629"/>
        <item x="541"/>
        <item x="3553"/>
        <item x="8630"/>
        <item x="5718"/>
        <item x="8631"/>
        <item x="3677"/>
        <item x="2081"/>
        <item x="3350"/>
        <item x="4145"/>
        <item x="4831"/>
        <item x="2440"/>
        <item x="2542"/>
        <item x="3508"/>
        <item x="3231"/>
        <item x="4832"/>
        <item x="2770"/>
        <item x="8632"/>
        <item x="4967"/>
        <item x="4538"/>
        <item x="5020"/>
        <item x="3867"/>
        <item x="8633"/>
        <item x="1037"/>
        <item x="78"/>
        <item x="79"/>
        <item x="8634"/>
        <item x="4800"/>
        <item x="2182"/>
        <item x="3480"/>
        <item x="5089"/>
        <item x="3308"/>
        <item x="8635"/>
        <item x="3361"/>
        <item x="8636"/>
        <item x="5867"/>
        <item x="1899"/>
        <item x="4016"/>
        <item x="5146"/>
        <item x="181"/>
        <item x="8637"/>
        <item x="3636"/>
        <item x="8638"/>
        <item x="3119"/>
        <item x="451"/>
        <item x="2837"/>
        <item x="8639"/>
        <item x="3650"/>
        <item x="8640"/>
        <item x="8641"/>
        <item x="8642"/>
        <item x="4625"/>
        <item x="1089"/>
        <item x="321"/>
        <item x="8643"/>
        <item x="8644"/>
        <item x="1277"/>
        <item x="2337"/>
        <item x="8645"/>
        <item x="3655"/>
        <item x="8646"/>
        <item x="3299"/>
        <item x="4610"/>
        <item x="5650"/>
        <item x="8647"/>
        <item x="4112"/>
        <item x="2838"/>
        <item x="8648"/>
        <item x="542"/>
        <item x="4676"/>
        <item x="4677"/>
        <item x="3958"/>
        <item x="3437"/>
        <item x="2796"/>
        <item x="3120"/>
        <item x="2193"/>
        <item x="5776"/>
        <item x="5363"/>
        <item x="8649"/>
        <item x="2890"/>
        <item x="8650"/>
        <item x="8651"/>
        <item x="2976"/>
        <item x="3525"/>
        <item x="4844"/>
        <item x="2543"/>
        <item x="3554"/>
        <item x="3714"/>
        <item x="5372"/>
        <item x="3851"/>
        <item x="5777"/>
        <item x="3545"/>
        <item x="2771"/>
        <item x="2851"/>
        <item x="2471"/>
        <item x="5321"/>
        <item x="8652"/>
        <item x="5054"/>
        <item x="955"/>
        <item x="1196"/>
        <item x="5437"/>
        <item x="1827"/>
        <item x="3497"/>
        <item x="2319"/>
        <item x="5640"/>
        <item x="8653"/>
        <item x="543"/>
        <item x="3309"/>
        <item x="8654"/>
        <item x="4678"/>
        <item x="8655"/>
        <item x="2385"/>
        <item x="610"/>
        <item x="611"/>
        <item x="612"/>
        <item x="1647"/>
        <item x="8656"/>
        <item x="1843"/>
        <item x="2747"/>
        <item x="3945"/>
        <item x="8657"/>
        <item x="3744"/>
        <item x="1140"/>
        <item x="1467"/>
        <item x="2088"/>
        <item x="2194"/>
        <item x="1068"/>
        <item x="2777"/>
        <item x="3660"/>
        <item x="914"/>
        <item x="5405"/>
        <item x="268"/>
        <item x="8658"/>
        <item x="4079"/>
        <item x="1828"/>
        <item x="5949"/>
        <item x="2872"/>
        <item x="2901"/>
        <item x="3040"/>
        <item x="745"/>
        <item x="101"/>
        <item x="235"/>
        <item x="185"/>
        <item x="262"/>
        <item x="290"/>
        <item x="4155"/>
        <item x="8659"/>
        <item x="3411"/>
        <item x="3760"/>
        <item x="1069"/>
        <item x="2949"/>
        <item x="3412"/>
        <item x="3630"/>
        <item x="8660"/>
        <item x="2242"/>
        <item x="4822"/>
        <item x="897"/>
        <item x="8661"/>
        <item x="8662"/>
        <item x="1629"/>
        <item x="3593"/>
        <item x="8663"/>
        <item x="3182"/>
        <item x="8664"/>
        <item x="3499"/>
        <item x="4387"/>
        <item x="360"/>
        <item x="1658"/>
        <item x="276"/>
        <item x="5046"/>
        <item x="752"/>
        <item x="5751"/>
        <item x="2797"/>
        <item x="1900"/>
        <item x="1948"/>
        <item x="4303"/>
        <item x="8665"/>
        <item x="2663"/>
        <item x="4463"/>
        <item x="8666"/>
        <item x="8667"/>
        <item x="8668"/>
        <item x="5271"/>
        <item x="5783"/>
        <item x="2846"/>
        <item x="4146"/>
        <item x="4116"/>
        <item x="2864"/>
        <item x="10"/>
        <item x="5025"/>
        <item x="5248"/>
        <item x="3970"/>
        <item x="3973"/>
        <item x="3413"/>
        <item x="5637"/>
        <item x="4611"/>
        <item x="5364"/>
        <item x="8669"/>
        <item x="3587"/>
        <item x="5950"/>
        <item x="8670"/>
        <item x="3325"/>
        <item x="3351"/>
        <item x="8671"/>
        <item x="8672"/>
        <item x="2043"/>
        <item x="3994"/>
        <item x="8673"/>
        <item x="1285"/>
        <item x="4131"/>
        <item x="2714"/>
        <item x="4536"/>
        <item x="5517"/>
        <item x="2987"/>
        <item x="4314"/>
        <item x="1542"/>
        <item x="8674"/>
        <item x="488"/>
        <item x="4151"/>
        <item x="5923"/>
        <item x="5916"/>
        <item x="8675"/>
        <item x="8676"/>
        <item x="2340"/>
        <item x="300"/>
        <item x="995"/>
        <item x="8677"/>
        <item x="8678"/>
        <item x="1769"/>
        <item x="613"/>
        <item x="1672"/>
        <item x="4311"/>
        <item x="2865"/>
        <item x="5147"/>
        <item x="8679"/>
        <item x="8680"/>
        <item x="4814"/>
        <item x="2852"/>
        <item x="5883"/>
        <item x="4477"/>
        <item x="5205"/>
        <item x="8681"/>
        <item x="8682"/>
        <item x="5104"/>
        <item x="2511"/>
        <item x="1200"/>
        <item x="3367"/>
        <item x="8683"/>
        <item x="2041"/>
        <item x="8684"/>
        <item x="8685"/>
        <item x="4612"/>
        <item x="8686"/>
        <item x="4942"/>
        <item x="5893"/>
        <item x="1884"/>
        <item x="264"/>
        <item x="8687"/>
        <item x="4036"/>
        <item x="8688"/>
        <item x="5885"/>
        <item x="3805"/>
        <item x="3202"/>
        <item x="4501"/>
        <item x="427"/>
        <item x="632"/>
        <item x="8689"/>
        <item x="3697"/>
        <item x="8690"/>
        <item x="1333"/>
        <item x="8691"/>
        <item x="5472"/>
        <item x="8692"/>
        <item x="8693"/>
        <item x="8694"/>
        <item x="4399"/>
        <item x="2303"/>
        <item x="8695"/>
        <item x="2255"/>
        <item x="2363"/>
        <item x="2772"/>
        <item x="3537"/>
        <item x="8696"/>
        <item x="8697"/>
        <item x="4262"/>
        <item x="1193"/>
        <item x="893"/>
        <item x="1054"/>
        <item x="1289"/>
        <item x="4261"/>
        <item x="1141"/>
        <item x="1719"/>
        <item x="4613"/>
        <item x="3786"/>
        <item x="2243"/>
        <item x="1688"/>
        <item x="3352"/>
        <item x="5634"/>
        <item x="8698"/>
        <item x="1371"/>
        <item x="2926"/>
        <item x="8699"/>
        <item x="1494"/>
        <item x="1924"/>
        <item x="8700"/>
        <item x="2808"/>
        <item x="2149"/>
        <item x="8701"/>
        <item x="547"/>
        <item x="8702"/>
        <item x="4050"/>
        <item x="8704"/>
        <item x="5211"/>
        <item x="2538"/>
        <item x="3828"/>
        <item x="8705"/>
        <item x="8706"/>
        <item x="8707"/>
        <item x="1946"/>
        <item x="8708"/>
        <item x="824"/>
        <item x="182"/>
        <item x="5778"/>
        <item x="8709"/>
        <item x="8710"/>
        <item x="4464"/>
        <item x="1936"/>
        <item x="4754"/>
        <item x="8711"/>
        <item x="2623"/>
        <item x="1683"/>
        <item x="2748"/>
        <item x="1933"/>
        <item x="5639"/>
        <item x="8703"/>
        <item x="1829"/>
        <item x="5741"/>
        <item x="5220"/>
        <item x="8712"/>
        <item x="4408"/>
        <item x="3284"/>
        <item x="8713"/>
        <item x="5898"/>
        <item x="5344"/>
        <item x="3801"/>
        <item x="2596"/>
        <item x="8714"/>
        <item x="2500"/>
        <item x="1830"/>
        <item x="3007"/>
        <item x="614"/>
        <item x="5322"/>
        <item x="1468"/>
        <item x="5904"/>
        <item x="8715"/>
        <item x="3856"/>
        <item x="5512"/>
        <item x="8716"/>
        <item x="2183"/>
        <item x="1100"/>
        <item x="8717"/>
        <item x="8718"/>
        <item x="5249"/>
        <item x="8719"/>
        <item x="3234"/>
        <item x="2291"/>
        <item x="5426"/>
        <item x="4614"/>
        <item x="2980"/>
        <item x="4801"/>
        <item x="1720"/>
        <item x="1411"/>
        <item x="1469"/>
        <item x="3148"/>
        <item x="8720"/>
        <item x="2441"/>
        <item x="2126"/>
        <item x="232"/>
        <item x="5210"/>
        <item x="1770"/>
        <item x="4259"/>
        <item x="8721"/>
        <item x="8722"/>
        <item x="4207"/>
        <item x="5779"/>
        <item x="2885"/>
        <item x="3510"/>
        <item x="3792"/>
        <item x="8723"/>
        <item x="5044"/>
        <item x="8724"/>
        <item x="8725"/>
        <item x="8726"/>
        <item x="3591"/>
        <item x="1981"/>
        <item x="3002"/>
        <item x="1831"/>
        <item x="1142"/>
        <item x="8727"/>
        <item x="1699"/>
        <item x="4784"/>
        <item x="5693"/>
        <item x="3817"/>
        <item x="8728"/>
        <item x="2530"/>
        <item x="5607"/>
        <item x="5682"/>
        <item x="3635"/>
        <item x="4228"/>
        <item x="1267"/>
        <item x="3255"/>
        <item x="2944"/>
        <item x="869"/>
        <item x="8729"/>
        <item x="3921"/>
        <item x="8730"/>
        <item x="1185"/>
        <item x="8731"/>
        <item x="1690"/>
        <item x="1947"/>
        <item x="8732"/>
        <item x="682"/>
        <item x="1070"/>
        <item x="615"/>
        <item x="8733"/>
        <item x="3203"/>
        <item x="8734"/>
        <item x="8735"/>
        <item x="8736"/>
        <item x="1111"/>
        <item x="3298"/>
        <item x="1000"/>
        <item x="5486"/>
        <item x="4980"/>
        <item x="8737"/>
        <item x="8738"/>
        <item x="2749"/>
        <item x="8739"/>
        <item x="2773"/>
        <item x="8740"/>
        <item x="5539"/>
        <item x="2657"/>
        <item x="557"/>
        <item x="191"/>
        <item x="3841"/>
        <item x="8741"/>
        <item x="8742"/>
        <item x="8743"/>
        <item x="5891"/>
        <item x="8744"/>
        <item x="8745"/>
        <item x="269"/>
        <item x="2386"/>
        <item x="739"/>
        <item x="8746"/>
        <item x="8747"/>
        <item x="2004"/>
        <item x="1412"/>
        <item x="5804"/>
        <item x="8748"/>
        <item x="5466"/>
        <item x="3178"/>
        <item x="3179"/>
        <item x="2157"/>
        <item x="4276"/>
        <item x="8749"/>
        <item x="8750"/>
        <item x="3029"/>
        <item x="2804"/>
        <item x="634"/>
        <item x="2014"/>
        <item x="2350"/>
        <item x="8751"/>
        <item x="1112"/>
        <item x="832"/>
        <item x="1245"/>
        <item x="2158"/>
        <item x="428"/>
        <item x="2159"/>
        <item x="544"/>
        <item x="616"/>
        <item x="5406"/>
        <item x="2685"/>
        <item x="5427"/>
        <item x="8752"/>
        <item x="5365"/>
        <item x="8753"/>
        <item x="2165"/>
        <item x="8754"/>
        <item x="5124"/>
        <item x="1143"/>
        <item x="112"/>
        <item x="8755"/>
        <item x="1730"/>
        <item x="8756"/>
        <item x="8757"/>
        <item x="3615"/>
        <item x="2575"/>
        <item x="8758"/>
        <item x="5925"/>
        <item x="8759"/>
        <item x="391"/>
        <item x="2442"/>
        <item x="5835"/>
        <item x="1319"/>
        <item x="5807"/>
        <item x="765"/>
        <item x="2805"/>
        <item x="8760"/>
        <item x="8761"/>
        <item x="8762"/>
        <item x="8763"/>
        <item x="8764"/>
        <item x="1745"/>
        <item x="8765"/>
        <item x="5407"/>
        <item x="8766"/>
        <item x="8767"/>
        <item x="8768"/>
        <item x="3754"/>
        <item x="3087"/>
        <item x="965"/>
        <item x="2898"/>
        <item x="4465"/>
        <item x="8770"/>
        <item x="8771"/>
        <item x="1218"/>
        <item x="1144"/>
        <item x="8772"/>
        <item x="8773"/>
        <item x="8774"/>
        <item x="5408"/>
        <item x="1811"/>
        <item x="4535"/>
        <item x="8777"/>
        <item x="8775"/>
        <item x="8776"/>
        <item x="8778"/>
        <item x="8779"/>
        <item x="8780"/>
        <item x="4699"/>
        <item x="4981"/>
        <item x="545"/>
        <item x="3096"/>
        <item x="1597"/>
        <item x="546"/>
        <item x="8781"/>
        <item x="8782"/>
        <item x="1925"/>
        <item x="8783"/>
        <item x="8784"/>
        <item x="8785"/>
        <item x="5418"/>
        <item x="3931"/>
        <item x="75"/>
        <item x="5420"/>
        <item x="8786"/>
        <item x="617"/>
        <item x="8787"/>
        <item x="2053"/>
        <item x="2252"/>
        <item x="5861"/>
        <item x="1500"/>
        <item x="4066"/>
        <item x="1219"/>
        <item x="2049"/>
        <item x="322"/>
        <item x="5409"/>
        <item x="2644"/>
        <item x="8788"/>
        <item x="1901"/>
        <item x="76"/>
        <item x="4113"/>
        <item x="1149"/>
        <item x="8790"/>
        <item x="3687"/>
        <item x="8791"/>
        <item x="5021"/>
        <item x="4163"/>
        <item x="4090"/>
        <item x="1363"/>
        <item x="4080"/>
        <item x="956"/>
        <item x="8792"/>
        <item x="2512"/>
        <item x="5620"/>
        <item x="1364"/>
        <item x="8793"/>
        <item x="8794"/>
        <item x="1003"/>
        <item x="1206"/>
        <item x="3156"/>
        <item x="1365"/>
        <item x="8795"/>
        <item x="1282"/>
        <item x="4615"/>
        <item x="3149"/>
        <item x="8796"/>
        <item x="4707"/>
        <item x="5410"/>
        <item x="8797"/>
        <item x="3353"/>
        <item x="2136"/>
        <item x="4466"/>
        <item x="8798"/>
        <item x="8799"/>
        <item x="3232"/>
        <item x="4802"/>
        <item x="8800"/>
        <item x="1055"/>
        <item x="1832"/>
        <item x="8801"/>
        <item x="1956"/>
        <item x="1773"/>
        <item x="2866"/>
        <item x="8789"/>
        <item x="2638"/>
        <item x="2639"/>
        <item x="8769"/>
        <item x="5972"/>
        <item x="7098"/>
        <item x="5022"/>
        <item x="7105"/>
        <item x="6175"/>
        <item x="4914"/>
        <item t="default"/>
      </items>
    </pivotField>
    <pivotField showAll="0"/>
    <pivotField showAll="0"/>
    <pivotField axis="axisRow" showAll="0" measureFilter="1" sortType="ascending">
      <items count="750">
        <item x="3"/>
        <item x="15"/>
        <item x="102"/>
        <item x="67"/>
        <item x="44"/>
        <item x="50"/>
        <item x="444"/>
        <item x="165"/>
        <item x="620"/>
        <item x="425"/>
        <item x="687"/>
        <item x="432"/>
        <item x="59"/>
        <item x="369"/>
        <item x="346"/>
        <item x="326"/>
        <item x="471"/>
        <item x="34"/>
        <item x="9"/>
        <item x="527"/>
        <item x="364"/>
        <item x="516"/>
        <item x="662"/>
        <item x="90"/>
        <item x="663"/>
        <item x="640"/>
        <item x="86"/>
        <item x="240"/>
        <item x="453"/>
        <item x="135"/>
        <item x="679"/>
        <item x="526"/>
        <item x="681"/>
        <item x="33"/>
        <item x="126"/>
        <item x="487"/>
        <item x="300"/>
        <item x="385"/>
        <item x="700"/>
        <item x="173"/>
        <item x="257"/>
        <item x="18"/>
        <item x="164"/>
        <item x="499"/>
        <item x="711"/>
        <item x="88"/>
        <item x="54"/>
        <item x="420"/>
        <item x="58"/>
        <item x="251"/>
        <item x="543"/>
        <item x="638"/>
        <item x="520"/>
        <item x="304"/>
        <item x="359"/>
        <item x="443"/>
        <item x="62"/>
        <item x="523"/>
        <item x="437"/>
        <item x="467"/>
        <item x="148"/>
        <item x="38"/>
        <item x="348"/>
        <item x="218"/>
        <item x="376"/>
        <item x="522"/>
        <item x="566"/>
        <item x="673"/>
        <item x="378"/>
        <item x="396"/>
        <item x="454"/>
        <item x="187"/>
        <item x="652"/>
        <item x="740"/>
        <item x="597"/>
        <item x="492"/>
        <item x="433"/>
        <item x="519"/>
        <item x="655"/>
        <item x="279"/>
        <item x="136"/>
        <item x="339"/>
        <item x="125"/>
        <item x="269"/>
        <item x="624"/>
        <item x="567"/>
        <item x="219"/>
        <item x="592"/>
        <item x="189"/>
        <item x="57"/>
        <item x="184"/>
        <item x="114"/>
        <item x="176"/>
        <item x="642"/>
        <item x="734"/>
        <item x="207"/>
        <item x="140"/>
        <item x="169"/>
        <item x="602"/>
        <item x="264"/>
        <item x="374"/>
        <item x="633"/>
        <item x="167"/>
        <item x="475"/>
        <item x="262"/>
        <item x="431"/>
        <item x="485"/>
        <item x="498"/>
        <item x="12"/>
        <item x="539"/>
        <item x="36"/>
        <item x="676"/>
        <item x="612"/>
        <item x="424"/>
        <item x="641"/>
        <item x="595"/>
        <item x="252"/>
        <item x="145"/>
        <item x="143"/>
        <item x="217"/>
        <item x="428"/>
        <item x="112"/>
        <item x="426"/>
        <item x="52"/>
        <item x="429"/>
        <item x="613"/>
        <item x="367"/>
        <item x="645"/>
        <item x="393"/>
        <item x="745"/>
        <item x="309"/>
        <item x="548"/>
        <item x="478"/>
        <item x="678"/>
        <item x="142"/>
        <item x="415"/>
        <item x="109"/>
        <item x="360"/>
        <item x="615"/>
        <item x="557"/>
        <item x="511"/>
        <item x="639"/>
        <item x="635"/>
        <item x="636"/>
        <item x="714"/>
        <item x="211"/>
        <item x="373"/>
        <item x="530"/>
        <item x="722"/>
        <item x="684"/>
        <item x="191"/>
        <item x="552"/>
        <item x="83"/>
        <item x="268"/>
        <item x="743"/>
        <item x="75"/>
        <item x="266"/>
        <item x="152"/>
        <item x="11"/>
        <item x="282"/>
        <item x="105"/>
        <item x="341"/>
        <item x="554"/>
        <item x="691"/>
        <item x="17"/>
        <item x="193"/>
        <item x="242"/>
        <item x="81"/>
        <item x="608"/>
        <item x="221"/>
        <item x="255"/>
        <item x="354"/>
        <item x="529"/>
        <item x="290"/>
        <item x="267"/>
        <item x="186"/>
        <item x="521"/>
        <item x="473"/>
        <item x="712"/>
        <item x="693"/>
        <item x="79"/>
        <item x="560"/>
        <item x="265"/>
        <item x="494"/>
        <item x="646"/>
        <item x="545"/>
        <item x="405"/>
        <item x="70"/>
        <item x="327"/>
        <item x="94"/>
        <item x="224"/>
        <item x="225"/>
        <item x="372"/>
        <item x="427"/>
        <item x="308"/>
        <item x="466"/>
        <item x="80"/>
        <item x="742"/>
        <item x="537"/>
        <item x="226"/>
        <item x="495"/>
        <item x="336"/>
        <item x="490"/>
        <item x="313"/>
        <item x="637"/>
        <item x="138"/>
        <item x="477"/>
        <item x="464"/>
        <item x="21"/>
        <item x="682"/>
        <item x="525"/>
        <item x="137"/>
        <item x="451"/>
        <item x="458"/>
        <item x="69"/>
        <item x="550"/>
        <item x="501"/>
        <item x="562"/>
        <item x="723"/>
        <item x="239"/>
        <item x="6"/>
        <item x="128"/>
        <item x="546"/>
        <item x="404"/>
        <item x="657"/>
        <item x="366"/>
        <item x="461"/>
        <item x="540"/>
        <item x="619"/>
        <item x="600"/>
        <item x="28"/>
        <item x="604"/>
        <item x="118"/>
        <item x="544"/>
        <item x="727"/>
        <item x="623"/>
        <item x="739"/>
        <item x="260"/>
        <item x="380"/>
        <item x="463"/>
        <item x="668"/>
        <item x="39"/>
        <item x="77"/>
        <item x="254"/>
        <item x="509"/>
        <item x="399"/>
        <item x="241"/>
        <item x="666"/>
        <item x="204"/>
        <item x="299"/>
        <item x="182"/>
        <item x="108"/>
        <item x="392"/>
        <item x="418"/>
        <item x="659"/>
        <item x="185"/>
        <item x="331"/>
        <item x="421"/>
        <item x="710"/>
        <item x="528"/>
        <item x="594"/>
        <item x="460"/>
        <item x="457"/>
        <item x="46"/>
        <item x="389"/>
        <item x="456"/>
        <item x="651"/>
        <item x="361"/>
        <item x="139"/>
        <item x="332"/>
        <item x="284"/>
        <item x="163"/>
        <item x="179"/>
        <item x="74"/>
        <item x="229"/>
        <item x="390"/>
        <item x="320"/>
        <item x="258"/>
        <item x="412"/>
        <item x="514"/>
        <item x="45"/>
        <item x="400"/>
        <item x="695"/>
        <item x="660"/>
        <item x="724"/>
        <item x="196"/>
        <item x="216"/>
        <item x="497"/>
        <item x="154"/>
        <item x="296"/>
        <item x="156"/>
        <item x="713"/>
        <item x="589"/>
        <item x="517"/>
        <item x="586"/>
        <item x="603"/>
        <item x="82"/>
        <item x="85"/>
        <item x="697"/>
        <item x="491"/>
        <item x="699"/>
        <item x="629"/>
        <item x="56"/>
        <item x="48"/>
        <item x="350"/>
        <item x="49"/>
        <item x="577"/>
        <item x="377"/>
        <item x="672"/>
        <item x="579"/>
        <item x="631"/>
        <item x="670"/>
        <item x="435"/>
        <item x="401"/>
        <item x="288"/>
        <item x="144"/>
        <item x="285"/>
        <item x="41"/>
        <item x="438"/>
        <item x="680"/>
        <item x="746"/>
        <item x="209"/>
        <item x="150"/>
        <item x="51"/>
        <item x="161"/>
        <item x="312"/>
        <item x="198"/>
        <item x="78"/>
        <item x="103"/>
        <item x="208"/>
        <item x="223"/>
        <item x="149"/>
        <item x="488"/>
        <item x="106"/>
        <item x="113"/>
        <item x="220"/>
        <item x="222"/>
        <item x="171"/>
        <item x="84"/>
        <item x="362"/>
        <item x="124"/>
        <item x="328"/>
        <item x="7"/>
        <item x="410"/>
        <item x="127"/>
        <item x="381"/>
        <item x="698"/>
        <item x="116"/>
        <item x="402"/>
        <item x="215"/>
        <item x="129"/>
        <item x="338"/>
        <item x="250"/>
        <item x="232"/>
        <item x="117"/>
        <item x="383"/>
        <item x="447"/>
        <item x="607"/>
        <item x="534"/>
        <item x="513"/>
        <item x="298"/>
        <item x="322"/>
        <item x="476"/>
        <item x="71"/>
        <item x="47"/>
        <item x="512"/>
        <item x="725"/>
        <item x="715"/>
        <item x="14"/>
        <item x="270"/>
        <item x="188"/>
        <item x="121"/>
        <item x="398"/>
        <item x="611"/>
        <item x="465"/>
        <item x="449"/>
        <item x="414"/>
        <item x="324"/>
        <item x="627"/>
        <item x="502"/>
        <item x="358"/>
        <item x="563"/>
        <item x="379"/>
        <item x="305"/>
        <item x="387"/>
        <item x="409"/>
        <item x="249"/>
        <item x="738"/>
        <item x="107"/>
        <item x="195"/>
        <item x="446"/>
        <item x="363"/>
        <item x="111"/>
        <item x="333"/>
        <item x="68"/>
        <item x="590"/>
        <item x="272"/>
        <item x="622"/>
        <item x="648"/>
        <item x="178"/>
        <item x="177"/>
        <item x="291"/>
        <item x="104"/>
        <item x="334"/>
        <item x="306"/>
        <item x="307"/>
        <item x="278"/>
        <item x="37"/>
        <item x="407"/>
        <item x="744"/>
        <item x="157"/>
        <item x="584"/>
        <item x="72"/>
        <item x="280"/>
        <item x="439"/>
        <item x="275"/>
        <item x="192"/>
        <item x="721"/>
        <item x="231"/>
        <item x="197"/>
        <item x="479"/>
        <item x="654"/>
        <item x="353"/>
        <item x="340"/>
        <item x="591"/>
        <item x="718"/>
        <item x="1"/>
        <item x="244"/>
        <item x="510"/>
        <item x="601"/>
        <item x="355"/>
        <item x="29"/>
        <item x="482"/>
        <item x="13"/>
        <item x="555"/>
        <item x="22"/>
        <item x="325"/>
        <item x="450"/>
        <item x="455"/>
        <item x="89"/>
        <item x="617"/>
        <item x="535"/>
        <item x="303"/>
        <item x="452"/>
        <item x="23"/>
        <item x="162"/>
        <item x="391"/>
        <item x="174"/>
        <item x="707"/>
        <item x="441"/>
        <item x="572"/>
        <item x="356"/>
        <item x="210"/>
        <item x="261"/>
        <item x="569"/>
        <item x="66"/>
        <item x="319"/>
        <item x="692"/>
        <item x="253"/>
        <item x="323"/>
        <item x="201"/>
        <item x="484"/>
        <item x="423"/>
        <item x="507"/>
        <item x="408"/>
        <item x="480"/>
        <item x="214"/>
        <item x="345"/>
        <item x="63"/>
        <item x="16"/>
        <item x="101"/>
        <item x="227"/>
        <item x="524"/>
        <item x="665"/>
        <item x="370"/>
        <item x="352"/>
        <item x="630"/>
        <item x="259"/>
        <item x="55"/>
        <item x="735"/>
        <item x="674"/>
        <item x="647"/>
        <item x="122"/>
        <item x="60"/>
        <item x="301"/>
        <item x="365"/>
        <item x="549"/>
        <item x="314"/>
        <item x="73"/>
        <item x="675"/>
        <item x="368"/>
        <item x="236"/>
        <item x="8"/>
        <item x="621"/>
        <item x="462"/>
        <item x="287"/>
        <item x="230"/>
        <item x="248"/>
        <item x="669"/>
        <item x="115"/>
        <item x="748"/>
        <item x="273"/>
        <item x="459"/>
        <item x="382"/>
        <item x="448"/>
        <item x="570"/>
        <item x="5"/>
        <item x="159"/>
        <item x="256"/>
        <item x="726"/>
        <item x="25"/>
        <item x="26"/>
        <item x="93"/>
        <item x="92"/>
        <item x="375"/>
        <item x="732"/>
        <item x="337"/>
        <item x="709"/>
        <item x="547"/>
        <item x="729"/>
        <item x="43"/>
        <item x="411"/>
        <item x="434"/>
        <item x="238"/>
        <item x="731"/>
        <item x="703"/>
        <item x="559"/>
        <item x="538"/>
        <item x="578"/>
        <item x="505"/>
        <item x="194"/>
        <item x="342"/>
        <item x="596"/>
        <item x="297"/>
        <item x="310"/>
        <item x="474"/>
        <item x="683"/>
        <item x="518"/>
        <item x="234"/>
        <item x="120"/>
        <item x="153"/>
        <item x="130"/>
        <item x="318"/>
        <item x="472"/>
        <item x="235"/>
        <item x="87"/>
        <item x="496"/>
        <item x="605"/>
        <item x="190"/>
        <item x="95"/>
        <item x="277"/>
        <item x="141"/>
        <item x="283"/>
        <item x="357"/>
        <item x="349"/>
        <item x="406"/>
        <item x="736"/>
        <item x="416"/>
        <item x="180"/>
        <item x="395"/>
        <item x="571"/>
        <item x="295"/>
        <item x="470"/>
        <item x="397"/>
        <item x="344"/>
        <item x="489"/>
        <item x="233"/>
        <item x="701"/>
        <item x="386"/>
        <item x="733"/>
        <item x="677"/>
        <item x="263"/>
        <item x="610"/>
        <item x="536"/>
        <item x="628"/>
        <item x="551"/>
        <item x="532"/>
        <item x="388"/>
        <item x="203"/>
        <item x="553"/>
        <item x="442"/>
        <item x="155"/>
        <item x="614"/>
        <item x="281"/>
        <item x="720"/>
        <item x="181"/>
        <item x="445"/>
        <item x="643"/>
        <item x="500"/>
        <item x="19"/>
        <item x="175"/>
        <item x="656"/>
        <item x="730"/>
        <item x="598"/>
        <item x="158"/>
        <item x="515"/>
        <item x="96"/>
        <item x="330"/>
        <item x="302"/>
        <item x="289"/>
        <item x="705"/>
        <item x="576"/>
        <item x="417"/>
        <item x="0"/>
        <item x="419"/>
        <item x="294"/>
        <item x="131"/>
        <item x="481"/>
        <item x="558"/>
        <item x="618"/>
        <item x="716"/>
        <item x="243"/>
        <item x="503"/>
        <item x="632"/>
        <item x="573"/>
        <item x="737"/>
        <item x="146"/>
        <item x="422"/>
        <item x="119"/>
        <item x="625"/>
        <item x="172"/>
        <item x="27"/>
        <item x="564"/>
        <item x="694"/>
        <item x="542"/>
        <item x="585"/>
        <item x="440"/>
        <item x="430"/>
        <item x="719"/>
        <item x="247"/>
        <item x="343"/>
        <item x="609"/>
        <item x="64"/>
        <item x="206"/>
        <item x="213"/>
        <item x="40"/>
        <item x="147"/>
        <item x="168"/>
        <item x="469"/>
        <item x="123"/>
        <item x="696"/>
        <item x="468"/>
        <item x="741"/>
        <item x="65"/>
        <item x="271"/>
        <item x="237"/>
        <item x="606"/>
        <item x="583"/>
        <item x="212"/>
        <item x="98"/>
        <item x="317"/>
        <item x="574"/>
        <item x="199"/>
        <item x="747"/>
        <item x="506"/>
        <item x="580"/>
        <item x="42"/>
        <item x="661"/>
        <item x="97"/>
        <item x="717"/>
        <item x="688"/>
        <item x="671"/>
        <item x="689"/>
        <item x="4"/>
        <item x="626"/>
        <item x="616"/>
        <item x="702"/>
        <item x="685"/>
        <item x="493"/>
        <item x="504"/>
        <item x="531"/>
        <item x="110"/>
        <item x="541"/>
        <item x="10"/>
        <item x="634"/>
        <item x="708"/>
        <item x="160"/>
        <item x="568"/>
        <item x="588"/>
        <item x="202"/>
        <item x="533"/>
        <item x="413"/>
        <item x="200"/>
        <item x="31"/>
        <item x="32"/>
        <item x="556"/>
        <item x="53"/>
        <item x="436"/>
        <item x="686"/>
        <item x="205"/>
        <item x="30"/>
        <item x="286"/>
        <item x="274"/>
        <item x="653"/>
        <item x="650"/>
        <item x="100"/>
        <item x="649"/>
        <item x="690"/>
        <item x="575"/>
        <item x="61"/>
        <item x="311"/>
        <item x="245"/>
        <item x="329"/>
        <item x="133"/>
        <item x="599"/>
        <item x="24"/>
        <item x="508"/>
        <item x="183"/>
        <item x="561"/>
        <item x="347"/>
        <item x="321"/>
        <item x="593"/>
        <item x="403"/>
        <item x="704"/>
        <item x="76"/>
        <item x="384"/>
        <item x="166"/>
        <item x="587"/>
        <item x="20"/>
        <item x="483"/>
        <item x="35"/>
        <item x="246"/>
        <item x="664"/>
        <item x="581"/>
        <item x="132"/>
        <item x="316"/>
        <item x="351"/>
        <item x="99"/>
        <item x="228"/>
        <item x="582"/>
        <item x="293"/>
        <item x="706"/>
        <item x="134"/>
        <item x="667"/>
        <item x="658"/>
        <item x="728"/>
        <item x="2"/>
        <item x="170"/>
        <item x="292"/>
        <item x="315"/>
        <item x="394"/>
        <item x="151"/>
        <item x="335"/>
        <item x="371"/>
        <item x="565"/>
        <item x="644"/>
        <item x="91"/>
        <item x="486"/>
        <item x="276"/>
        <item t="default"/>
      </items>
      <autoSortScope>
        <pivotArea dataOnly="0" outline="0" fieldPosition="0">
          <references count="1">
            <reference field="4294967294" count="1" selected="0">
              <x v="0"/>
            </reference>
          </references>
        </pivotArea>
      </autoSortScope>
    </pivotField>
    <pivotField showAll="0">
      <items count="1716">
        <item x="1422"/>
        <item x="1513"/>
        <item x="1421"/>
        <item x="1420"/>
        <item x="1599"/>
        <item x="1419"/>
        <item x="1418"/>
        <item x="1417"/>
        <item x="1416"/>
        <item x="1491"/>
        <item x="1578"/>
        <item x="1568"/>
        <item x="1415"/>
        <item x="1414"/>
        <item x="1549"/>
        <item x="1644"/>
        <item x="1413"/>
        <item x="1412"/>
        <item x="1411"/>
        <item x="1410"/>
        <item x="1409"/>
        <item x="1408"/>
        <item x="1602"/>
        <item x="1704"/>
        <item x="1407"/>
        <item x="1684"/>
        <item x="1406"/>
        <item x="1405"/>
        <item x="1404"/>
        <item x="1403"/>
        <item x="1567"/>
        <item x="1402"/>
        <item x="1401"/>
        <item x="1400"/>
        <item x="1399"/>
        <item x="1398"/>
        <item x="1397"/>
        <item x="1396"/>
        <item x="1542"/>
        <item x="1617"/>
        <item x="1632"/>
        <item x="1395"/>
        <item x="1394"/>
        <item x="1652"/>
        <item x="1393"/>
        <item x="1656"/>
        <item x="1392"/>
        <item x="1391"/>
        <item x="1390"/>
        <item x="1598"/>
        <item x="1655"/>
        <item x="1389"/>
        <item x="1585"/>
        <item x="1643"/>
        <item x="1698"/>
        <item x="1388"/>
        <item x="1387"/>
        <item x="1627"/>
        <item x="1386"/>
        <item x="1385"/>
        <item x="1384"/>
        <item x="1383"/>
        <item x="1382"/>
        <item x="1667"/>
        <item x="1614"/>
        <item x="1381"/>
        <item x="1380"/>
        <item x="1379"/>
        <item x="1378"/>
        <item x="1377"/>
        <item x="1711"/>
        <item x="1376"/>
        <item x="1609"/>
        <item x="1375"/>
        <item x="1374"/>
        <item x="1373"/>
        <item x="1650"/>
        <item x="1612"/>
        <item x="1372"/>
        <item x="1371"/>
        <item x="1370"/>
        <item x="1621"/>
        <item x="1658"/>
        <item x="1369"/>
        <item x="1368"/>
        <item x="1367"/>
        <item x="1366"/>
        <item x="1365"/>
        <item x="1577"/>
        <item x="1571"/>
        <item x="1364"/>
        <item x="1363"/>
        <item x="1362"/>
        <item x="1638"/>
        <item x="1361"/>
        <item x="1360"/>
        <item x="1359"/>
        <item x="1553"/>
        <item x="1479"/>
        <item x="1358"/>
        <item x="1583"/>
        <item x="1357"/>
        <item x="1356"/>
        <item x="1531"/>
        <item x="1464"/>
        <item x="1470"/>
        <item x="1355"/>
        <item x="1630"/>
        <item x="1354"/>
        <item x="1353"/>
        <item x="1352"/>
        <item x="1539"/>
        <item x="1351"/>
        <item x="1537"/>
        <item x="1350"/>
        <item x="1588"/>
        <item x="1686"/>
        <item x="1647"/>
        <item x="1442"/>
        <item x="1349"/>
        <item x="1348"/>
        <item x="1347"/>
        <item x="1346"/>
        <item x="1536"/>
        <item x="1551"/>
        <item x="1713"/>
        <item x="1345"/>
        <item x="1493"/>
        <item x="1344"/>
        <item x="1611"/>
        <item x="1343"/>
        <item x="1504"/>
        <item x="1342"/>
        <item x="1449"/>
        <item x="1341"/>
        <item x="1594"/>
        <item x="1340"/>
        <item x="1595"/>
        <item x="1597"/>
        <item x="1339"/>
        <item x="1509"/>
        <item x="1444"/>
        <item x="1338"/>
        <item x="1601"/>
        <item x="1432"/>
        <item x="1337"/>
        <item x="1664"/>
        <item x="1456"/>
        <item x="1689"/>
        <item x="1514"/>
        <item x="1473"/>
        <item x="1336"/>
        <item x="1554"/>
        <item x="1335"/>
        <item x="1334"/>
        <item x="1333"/>
        <item x="1642"/>
        <item x="1332"/>
        <item x="1586"/>
        <item x="1331"/>
        <item x="1424"/>
        <item x="1330"/>
        <item x="1329"/>
        <item x="1328"/>
        <item x="1625"/>
        <item x="1678"/>
        <item x="1659"/>
        <item x="1327"/>
        <item x="1326"/>
        <item x="1566"/>
        <item x="1325"/>
        <item x="1591"/>
        <item x="1324"/>
        <item x="1323"/>
        <item x="1322"/>
        <item x="1321"/>
        <item x="1320"/>
        <item x="1426"/>
        <item x="1319"/>
        <item x="1318"/>
        <item x="1443"/>
        <item x="1317"/>
        <item x="1316"/>
        <item x="1315"/>
        <item x="1522"/>
        <item x="1540"/>
        <item x="1314"/>
        <item x="1313"/>
        <item x="1312"/>
        <item x="1311"/>
        <item x="1633"/>
        <item x="1310"/>
        <item x="1671"/>
        <item x="1634"/>
        <item x="1309"/>
        <item x="1308"/>
        <item x="1307"/>
        <item x="1306"/>
        <item x="1305"/>
        <item x="1304"/>
        <item x="1303"/>
        <item x="1302"/>
        <item x="1301"/>
        <item x="1434"/>
        <item x="1300"/>
        <item x="1299"/>
        <item x="1298"/>
        <item x="1297"/>
        <item x="1296"/>
        <item x="1697"/>
        <item x="1295"/>
        <item x="1294"/>
        <item x="1293"/>
        <item x="1292"/>
        <item x="1291"/>
        <item x="1290"/>
        <item x="1289"/>
        <item x="1288"/>
        <item x="1287"/>
        <item x="1286"/>
        <item x="1285"/>
        <item x="1708"/>
        <item x="1284"/>
        <item x="1283"/>
        <item x="1282"/>
        <item x="1281"/>
        <item x="1280"/>
        <item x="1279"/>
        <item x="1278"/>
        <item x="1277"/>
        <item x="1622"/>
        <item x="1276"/>
        <item x="1275"/>
        <item x="1274"/>
        <item x="1453"/>
        <item x="1273"/>
        <item x="1272"/>
        <item x="1610"/>
        <item x="1271"/>
        <item x="1532"/>
        <item x="1270"/>
        <item x="1707"/>
        <item x="1528"/>
        <item x="1269"/>
        <item x="1501"/>
        <item x="1268"/>
        <item x="1267"/>
        <item x="1266"/>
        <item x="1265"/>
        <item x="1264"/>
        <item x="1263"/>
        <item x="1262"/>
        <item x="1261"/>
        <item x="1260"/>
        <item x="1259"/>
        <item x="1258"/>
        <item x="1490"/>
        <item x="1257"/>
        <item x="1534"/>
        <item x="1256"/>
        <item x="1523"/>
        <item x="1547"/>
        <item x="1255"/>
        <item x="1254"/>
        <item x="1253"/>
        <item x="1252"/>
        <item x="1427"/>
        <item x="1251"/>
        <item x="1250"/>
        <item x="1249"/>
        <item x="1248"/>
        <item x="1700"/>
        <item x="1247"/>
        <item x="1663"/>
        <item x="1618"/>
        <item x="1246"/>
        <item x="1477"/>
        <item x="1245"/>
        <item x="1657"/>
        <item x="1500"/>
        <item x="1244"/>
        <item x="1243"/>
        <item x="1607"/>
        <item x="1242"/>
        <item x="1241"/>
        <item x="1608"/>
        <item x="1240"/>
        <item x="1239"/>
        <item x="1573"/>
        <item x="1238"/>
        <item x="1237"/>
        <item x="1236"/>
        <item x="1235"/>
        <item x="1234"/>
        <item x="1233"/>
        <item x="1506"/>
        <item x="1561"/>
        <item x="1641"/>
        <item x="1232"/>
        <item x="1693"/>
        <item x="1635"/>
        <item x="1231"/>
        <item x="1230"/>
        <item x="1229"/>
        <item x="1228"/>
        <item x="1227"/>
        <item x="1226"/>
        <item x="1225"/>
        <item x="1224"/>
        <item x="1706"/>
        <item x="1223"/>
        <item x="1222"/>
        <item x="1460"/>
        <item x="1221"/>
        <item x="1220"/>
        <item x="1548"/>
        <item x="1219"/>
        <item x="1670"/>
        <item x="1218"/>
        <item x="1518"/>
        <item x="1217"/>
        <item x="1216"/>
        <item x="1215"/>
        <item x="1214"/>
        <item x="1213"/>
        <item x="1600"/>
        <item x="1212"/>
        <item x="1447"/>
        <item x="1665"/>
        <item x="1211"/>
        <item x="1210"/>
        <item x="1590"/>
        <item x="1209"/>
        <item x="1666"/>
        <item x="1208"/>
        <item x="1207"/>
        <item x="1206"/>
        <item x="1205"/>
        <item x="1631"/>
        <item x="1204"/>
        <item x="1596"/>
        <item x="1620"/>
        <item x="1203"/>
        <item x="1661"/>
        <item x="1202"/>
        <item x="1201"/>
        <item x="1675"/>
        <item x="1200"/>
        <item x="1199"/>
        <item x="1517"/>
        <item x="1198"/>
        <item x="1425"/>
        <item x="1197"/>
        <item x="1511"/>
        <item x="1196"/>
        <item x="1195"/>
        <item x="1194"/>
        <item x="1193"/>
        <item x="1192"/>
        <item x="1191"/>
        <item x="1190"/>
        <item x="1189"/>
        <item x="1560"/>
        <item x="1188"/>
        <item x="1187"/>
        <item x="1186"/>
        <item x="1185"/>
        <item x="1184"/>
        <item x="1688"/>
        <item x="1677"/>
        <item x="1183"/>
        <item x="1182"/>
        <item x="1481"/>
        <item x="1181"/>
        <item x="1487"/>
        <item x="1572"/>
        <item x="1180"/>
        <item x="1179"/>
        <item x="1178"/>
        <item x="1177"/>
        <item x="1176"/>
        <item x="1702"/>
        <item x="1615"/>
        <item x="1175"/>
        <item x="1645"/>
        <item x="1546"/>
        <item x="1174"/>
        <item x="1173"/>
        <item x="1172"/>
        <item x="1171"/>
        <item x="1170"/>
        <item x="1565"/>
        <item x="1558"/>
        <item x="1497"/>
        <item x="1169"/>
        <item x="1168"/>
        <item x="1167"/>
        <item x="1592"/>
        <item x="1166"/>
        <item x="1165"/>
        <item x="1164"/>
        <item x="1163"/>
        <item x="1162"/>
        <item x="1161"/>
        <item x="1510"/>
        <item x="1475"/>
        <item x="1160"/>
        <item x="1159"/>
        <item x="1158"/>
        <item x="1557"/>
        <item x="1157"/>
        <item x="1156"/>
        <item x="1570"/>
        <item x="1503"/>
        <item x="1155"/>
        <item x="1556"/>
        <item x="1489"/>
        <item x="1462"/>
        <item x="1154"/>
        <item x="1530"/>
        <item x="1153"/>
        <item x="1152"/>
        <item x="1605"/>
        <item x="1430"/>
        <item x="1151"/>
        <item x="1669"/>
        <item x="1150"/>
        <item x="1472"/>
        <item x="1149"/>
        <item x="1148"/>
        <item x="1552"/>
        <item x="1488"/>
        <item x="1147"/>
        <item x="1672"/>
        <item x="1146"/>
        <item x="1145"/>
        <item x="1144"/>
        <item x="1499"/>
        <item x="1143"/>
        <item x="1142"/>
        <item x="1141"/>
        <item x="1140"/>
        <item x="1139"/>
        <item x="1138"/>
        <item x="1137"/>
        <item x="1480"/>
        <item x="1136"/>
        <item x="1135"/>
        <item x="1134"/>
        <item x="1649"/>
        <item x="1133"/>
        <item x="1673"/>
        <item x="1132"/>
        <item x="1495"/>
        <item x="1131"/>
        <item x="1130"/>
        <item x="1129"/>
        <item x="1695"/>
        <item x="1128"/>
        <item x="1127"/>
        <item x="1126"/>
        <item x="1520"/>
        <item x="1125"/>
        <item x="1124"/>
        <item x="1681"/>
        <item x="1441"/>
        <item x="1709"/>
        <item x="1123"/>
        <item x="1122"/>
        <item x="1121"/>
        <item x="1120"/>
        <item x="1119"/>
        <item x="1118"/>
        <item x="1117"/>
        <item x="1116"/>
        <item x="1115"/>
        <item x="1710"/>
        <item x="1114"/>
        <item x="1113"/>
        <item x="1112"/>
        <item x="1111"/>
        <item x="1110"/>
        <item x="1593"/>
        <item x="1492"/>
        <item x="1109"/>
        <item x="1108"/>
        <item x="1423"/>
        <item x="1107"/>
        <item x="1685"/>
        <item x="1106"/>
        <item x="1105"/>
        <item x="1104"/>
        <item x="1103"/>
        <item x="1102"/>
        <item x="1101"/>
        <item x="1100"/>
        <item x="1099"/>
        <item x="1098"/>
        <item x="1097"/>
        <item x="1096"/>
        <item x="1095"/>
        <item x="1094"/>
        <item x="1093"/>
        <item x="1092"/>
        <item x="1091"/>
        <item x="1545"/>
        <item x="1090"/>
        <item x="1089"/>
        <item x="1088"/>
        <item x="1087"/>
        <item x="1086"/>
        <item x="1085"/>
        <item x="1084"/>
        <item x="1083"/>
        <item x="1082"/>
        <item x="1081"/>
        <item x="1080"/>
        <item x="1079"/>
        <item x="1078"/>
        <item x="1077"/>
        <item x="1076"/>
        <item x="1075"/>
        <item x="1074"/>
        <item x="1073"/>
        <item x="1072"/>
        <item x="1507"/>
        <item x="1071"/>
        <item x="1070"/>
        <item x="1069"/>
        <item x="1068"/>
        <item x="1067"/>
        <item x="1066"/>
        <item x="1065"/>
        <item x="1064"/>
        <item x="1063"/>
        <item x="1062"/>
        <item x="1061"/>
        <item x="1060"/>
        <item x="1683"/>
        <item x="1059"/>
        <item x="1058"/>
        <item x="1057"/>
        <item x="1056"/>
        <item x="1055"/>
        <item x="1516"/>
        <item x="1054"/>
        <item x="1053"/>
        <item x="1433"/>
        <item x="1052"/>
        <item x="1701"/>
        <item x="1051"/>
        <item x="1050"/>
        <item x="1049"/>
        <item x="1484"/>
        <item x="1048"/>
        <item x="1047"/>
        <item x="1046"/>
        <item x="1045"/>
        <item x="1044"/>
        <item x="1519"/>
        <item x="1043"/>
        <item x="1674"/>
        <item x="1042"/>
        <item x="1041"/>
        <item x="1040"/>
        <item x="1039"/>
        <item x="1038"/>
        <item x="1529"/>
        <item x="1037"/>
        <item x="1036"/>
        <item x="1035"/>
        <item x="1034"/>
        <item x="1619"/>
        <item x="1461"/>
        <item x="1580"/>
        <item x="1033"/>
        <item x="1032"/>
        <item x="1031"/>
        <item x="1030"/>
        <item x="1563"/>
        <item x="1029"/>
        <item x="1502"/>
        <item x="1028"/>
        <item x="1613"/>
        <item x="1027"/>
        <item x="1026"/>
        <item x="1628"/>
        <item x="1559"/>
        <item x="1025"/>
        <item x="1024"/>
        <item x="1023"/>
        <item x="1022"/>
        <item x="1021"/>
        <item x="1440"/>
        <item x="1020"/>
        <item x="1019"/>
        <item x="1429"/>
        <item x="1018"/>
        <item x="1017"/>
        <item x="1016"/>
        <item x="1015"/>
        <item x="1624"/>
        <item x="1014"/>
        <item x="1496"/>
        <item x="1013"/>
        <item x="1538"/>
        <item x="1012"/>
        <item x="1011"/>
        <item x="1010"/>
        <item x="1009"/>
        <item x="1008"/>
        <item x="1007"/>
        <item x="1006"/>
        <item x="1005"/>
        <item x="1004"/>
        <item x="1003"/>
        <item x="1002"/>
        <item x="1001"/>
        <item x="1000"/>
        <item x="999"/>
        <item x="998"/>
        <item x="997"/>
        <item x="996"/>
        <item x="995"/>
        <item x="994"/>
        <item x="993"/>
        <item x="992"/>
        <item x="1569"/>
        <item x="991"/>
        <item x="1660"/>
        <item x="990"/>
        <item x="989"/>
        <item x="988"/>
        <item x="987"/>
        <item x="986"/>
        <item x="1482"/>
        <item x="985"/>
        <item x="984"/>
        <item x="1463"/>
        <item x="1696"/>
        <item x="983"/>
        <item x="982"/>
        <item x="1436"/>
        <item x="1505"/>
        <item x="981"/>
        <item x="980"/>
        <item x="979"/>
        <item x="1691"/>
        <item x="978"/>
        <item x="977"/>
        <item x="976"/>
        <item x="975"/>
        <item x="974"/>
        <item x="1648"/>
        <item x="1471"/>
        <item x="973"/>
        <item x="972"/>
        <item x="971"/>
        <item x="970"/>
        <item x="969"/>
        <item x="968"/>
        <item x="1478"/>
        <item x="967"/>
        <item x="966"/>
        <item x="965"/>
        <item x="964"/>
        <item x="963"/>
        <item x="962"/>
        <item x="961"/>
        <item x="1603"/>
        <item x="960"/>
        <item x="959"/>
        <item x="958"/>
        <item x="1584"/>
        <item x="1435"/>
        <item x="1668"/>
        <item x="957"/>
        <item x="956"/>
        <item x="1450"/>
        <item x="955"/>
        <item x="954"/>
        <item x="1555"/>
        <item x="953"/>
        <item x="1535"/>
        <item x="952"/>
        <item x="951"/>
        <item x="950"/>
        <item x="949"/>
        <item x="948"/>
        <item x="947"/>
        <item x="946"/>
        <item x="945"/>
        <item x="1653"/>
        <item x="944"/>
        <item x="943"/>
        <item x="942"/>
        <item x="1445"/>
        <item x="1457"/>
        <item x="1582"/>
        <item x="941"/>
        <item x="1521"/>
        <item x="940"/>
        <item x="939"/>
        <item x="1604"/>
        <item x="938"/>
        <item x="937"/>
        <item x="1465"/>
        <item x="1690"/>
        <item x="936"/>
        <item x="935"/>
        <item x="934"/>
        <item x="933"/>
        <item x="1474"/>
        <item x="1455"/>
        <item x="932"/>
        <item x="931"/>
        <item x="930"/>
        <item x="929"/>
        <item x="928"/>
        <item x="927"/>
        <item x="926"/>
        <item x="925"/>
        <item x="924"/>
        <item x="1452"/>
        <item x="1694"/>
        <item x="1498"/>
        <item x="923"/>
        <item x="922"/>
        <item x="921"/>
        <item x="920"/>
        <item x="1494"/>
        <item x="1438"/>
        <item x="1676"/>
        <item x="1705"/>
        <item x="919"/>
        <item x="918"/>
        <item x="917"/>
        <item x="916"/>
        <item x="915"/>
        <item x="914"/>
        <item x="913"/>
        <item x="912"/>
        <item x="911"/>
        <item x="910"/>
        <item x="909"/>
        <item x="908"/>
        <item x="907"/>
        <item x="906"/>
        <item x="905"/>
        <item x="904"/>
        <item x="903"/>
        <item x="902"/>
        <item x="901"/>
        <item x="900"/>
        <item x="899"/>
        <item x="1687"/>
        <item x="1544"/>
        <item x="898"/>
        <item x="897"/>
        <item x="896"/>
        <item x="895"/>
        <item x="894"/>
        <item x="1525"/>
        <item x="1574"/>
        <item x="893"/>
        <item x="892"/>
        <item x="891"/>
        <item x="890"/>
        <item x="889"/>
        <item x="888"/>
        <item x="887"/>
        <item x="886"/>
        <item x="885"/>
        <item x="884"/>
        <item x="1550"/>
        <item x="883"/>
        <item x="882"/>
        <item x="881"/>
        <item x="880"/>
        <item x="879"/>
        <item x="878"/>
        <item x="877"/>
        <item x="876"/>
        <item x="875"/>
        <item x="874"/>
        <item x="873"/>
        <item x="1486"/>
        <item x="872"/>
        <item x="871"/>
        <item x="870"/>
        <item x="869"/>
        <item x="868"/>
        <item x="1485"/>
        <item x="1712"/>
        <item x="867"/>
        <item x="1467"/>
        <item x="1524"/>
        <item x="1541"/>
        <item x="866"/>
        <item x="865"/>
        <item x="864"/>
        <item x="863"/>
        <item x="862"/>
        <item x="861"/>
        <item x="860"/>
        <item x="859"/>
        <item x="858"/>
        <item x="857"/>
        <item x="856"/>
        <item x="855"/>
        <item x="854"/>
        <item x="1459"/>
        <item x="1581"/>
        <item x="1454"/>
        <item x="853"/>
        <item x="852"/>
        <item x="851"/>
        <item x="850"/>
        <item x="849"/>
        <item x="848"/>
        <item x="1626"/>
        <item x="847"/>
        <item x="846"/>
        <item x="845"/>
        <item x="1579"/>
        <item x="844"/>
        <item x="843"/>
        <item x="842"/>
        <item x="1468"/>
        <item x="841"/>
        <item x="840"/>
        <item x="839"/>
        <item x="1515"/>
        <item x="838"/>
        <item x="1458"/>
        <item x="837"/>
        <item x="836"/>
        <item x="835"/>
        <item x="834"/>
        <item x="833"/>
        <item x="832"/>
        <item x="831"/>
        <item x="830"/>
        <item x="829"/>
        <item x="828"/>
        <item x="827"/>
        <item x="826"/>
        <item x="825"/>
        <item x="1512"/>
        <item x="824"/>
        <item x="823"/>
        <item x="822"/>
        <item x="1703"/>
        <item x="821"/>
        <item x="1606"/>
        <item x="820"/>
        <item x="819"/>
        <item x="818"/>
        <item x="817"/>
        <item x="1637"/>
        <item x="816"/>
        <item x="815"/>
        <item x="814"/>
        <item x="813"/>
        <item x="1543"/>
        <item x="812"/>
        <item x="811"/>
        <item x="810"/>
        <item x="809"/>
        <item x="808"/>
        <item x="807"/>
        <item x="1527"/>
        <item x="806"/>
        <item x="805"/>
        <item x="804"/>
        <item x="803"/>
        <item x="802"/>
        <item x="1451"/>
        <item x="801"/>
        <item x="800"/>
        <item x="799"/>
        <item x="798"/>
        <item x="797"/>
        <item x="796"/>
        <item x="1437"/>
        <item x="795"/>
        <item x="1446"/>
        <item x="794"/>
        <item x="793"/>
        <item x="792"/>
        <item x="791"/>
        <item x="790"/>
        <item x="789"/>
        <item x="788"/>
        <item x="787"/>
        <item x="786"/>
        <item x="785"/>
        <item x="784"/>
        <item x="783"/>
        <item x="782"/>
        <item x="781"/>
        <item x="780"/>
        <item x="779"/>
        <item x="778"/>
        <item x="777"/>
        <item x="1639"/>
        <item x="776"/>
        <item x="775"/>
        <item x="1616"/>
        <item x="774"/>
        <item x="773"/>
        <item x="772"/>
        <item x="771"/>
        <item x="770"/>
        <item x="769"/>
        <item x="768"/>
        <item x="767"/>
        <item x="1431"/>
        <item x="766"/>
        <item x="765"/>
        <item x="1680"/>
        <item x="1589"/>
        <item x="1466"/>
        <item x="1533"/>
        <item x="764"/>
        <item x="763"/>
        <item x="1448"/>
        <item x="762"/>
        <item x="761"/>
        <item x="760"/>
        <item x="759"/>
        <item x="758"/>
        <item x="757"/>
        <item x="1508"/>
        <item x="756"/>
        <item x="755"/>
        <item x="754"/>
        <item x="753"/>
        <item x="752"/>
        <item x="751"/>
        <item x="750"/>
        <item x="749"/>
        <item x="748"/>
        <item x="747"/>
        <item x="746"/>
        <item x="745"/>
        <item x="1662"/>
        <item x="1646"/>
        <item x="744"/>
        <item x="743"/>
        <item x="742"/>
        <item x="741"/>
        <item x="740"/>
        <item x="1651"/>
        <item x="1575"/>
        <item x="739"/>
        <item x="1587"/>
        <item x="738"/>
        <item x="737"/>
        <item x="736"/>
        <item x="735"/>
        <item x="734"/>
        <item x="733"/>
        <item x="732"/>
        <item x="731"/>
        <item x="730"/>
        <item x="1469"/>
        <item x="729"/>
        <item x="1640"/>
        <item x="728"/>
        <item x="727"/>
        <item x="726"/>
        <item x="725"/>
        <item x="724"/>
        <item x="723"/>
        <item x="722"/>
        <item x="721"/>
        <item x="720"/>
        <item x="719"/>
        <item x="1682"/>
        <item x="718"/>
        <item x="717"/>
        <item x="716"/>
        <item x="715"/>
        <item x="714"/>
        <item x="713"/>
        <item x="712"/>
        <item x="711"/>
        <item x="710"/>
        <item x="709"/>
        <item x="708"/>
        <item x="707"/>
        <item x="706"/>
        <item x="1679"/>
        <item x="1576"/>
        <item x="705"/>
        <item x="704"/>
        <item x="703"/>
        <item x="1636"/>
        <item x="702"/>
        <item x="701"/>
        <item x="700"/>
        <item x="699"/>
        <item x="698"/>
        <item x="697"/>
        <item x="696"/>
        <item x="1564"/>
        <item x="1526"/>
        <item x="695"/>
        <item x="694"/>
        <item x="693"/>
        <item x="692"/>
        <item x="691"/>
        <item x="690"/>
        <item x="689"/>
        <item x="688"/>
        <item x="687"/>
        <item x="686"/>
        <item x="685"/>
        <item x="684"/>
        <item x="683"/>
        <item x="682"/>
        <item x="681"/>
        <item x="680"/>
        <item x="679"/>
        <item x="678"/>
        <item x="677"/>
        <item x="676"/>
        <item x="675"/>
        <item x="674"/>
        <item x="673"/>
        <item x="1629"/>
        <item x="672"/>
        <item x="671"/>
        <item x="670"/>
        <item x="669"/>
        <item x="668"/>
        <item x="667"/>
        <item x="666"/>
        <item x="665"/>
        <item x="664"/>
        <item x="663"/>
        <item x="1623"/>
        <item x="662"/>
        <item x="1699"/>
        <item x="661"/>
        <item x="660"/>
        <item x="659"/>
        <item x="658"/>
        <item x="1562"/>
        <item x="657"/>
        <item x="656"/>
        <item x="655"/>
        <item x="654"/>
        <item x="653"/>
        <item x="652"/>
        <item x="651"/>
        <item x="650"/>
        <item x="649"/>
        <item x="648"/>
        <item x="647"/>
        <item x="646"/>
        <item x="645"/>
        <item x="644"/>
        <item x="643"/>
        <item x="642"/>
        <item x="641"/>
        <item x="640"/>
        <item x="639"/>
        <item x="1692"/>
        <item x="638"/>
        <item x="637"/>
        <item x="636"/>
        <item x="635"/>
        <item x="634"/>
        <item x="633"/>
        <item x="632"/>
        <item x="631"/>
        <item x="630"/>
        <item x="629"/>
        <item x="628"/>
        <item x="627"/>
        <item x="626"/>
        <item x="625"/>
        <item x="624"/>
        <item x="623"/>
        <item x="622"/>
        <item x="621"/>
        <item x="620"/>
        <item x="619"/>
        <item x="618"/>
        <item x="617"/>
        <item x="616"/>
        <item x="615"/>
        <item x="614"/>
        <item x="613"/>
        <item x="612"/>
        <item x="611"/>
        <item x="610"/>
        <item x="609"/>
        <item x="608"/>
        <item x="607"/>
        <item x="606"/>
        <item x="605"/>
        <item x="604"/>
        <item x="603"/>
        <item x="602"/>
        <item x="601"/>
        <item x="600"/>
        <item x="599"/>
        <item x="598"/>
        <item x="597"/>
        <item x="596"/>
        <item x="595"/>
        <item x="594"/>
        <item x="593"/>
        <item x="592"/>
        <item x="591"/>
        <item x="590"/>
        <item x="589"/>
        <item x="588"/>
        <item x="587"/>
        <item x="586"/>
        <item x="585"/>
        <item x="584"/>
        <item x="583"/>
        <item x="582"/>
        <item x="581"/>
        <item x="580"/>
        <item x="579"/>
        <item x="578"/>
        <item x="577"/>
        <item x="576"/>
        <item x="575"/>
        <item x="574"/>
        <item x="573"/>
        <item x="572"/>
        <item x="571"/>
        <item x="570"/>
        <item x="569"/>
        <item x="568"/>
        <item x="567"/>
        <item x="566"/>
        <item x="565"/>
        <item x="564"/>
        <item x="563"/>
        <item x="562"/>
        <item x="561"/>
        <item x="560"/>
        <item x="559"/>
        <item x="558"/>
        <item x="557"/>
        <item x="556"/>
        <item x="555"/>
        <item x="554"/>
        <item x="1714"/>
        <item x="553"/>
        <item x="552"/>
        <item x="551"/>
        <item x="550"/>
        <item x="549"/>
        <item x="548"/>
        <item x="547"/>
        <item x="546"/>
        <item x="545"/>
        <item x="544"/>
        <item x="543"/>
        <item x="542"/>
        <item x="541"/>
        <item x="540"/>
        <item x="539"/>
        <item x="538"/>
        <item x="537"/>
        <item x="536"/>
        <item x="535"/>
        <item x="534"/>
        <item x="533"/>
        <item x="532"/>
        <item x="531"/>
        <item x="530"/>
        <item x="529"/>
        <item x="528"/>
        <item x="527"/>
        <item x="526"/>
        <item x="525"/>
        <item x="524"/>
        <item x="523"/>
        <item x="522"/>
        <item x="521"/>
        <item x="520"/>
        <item x="519"/>
        <item x="518"/>
        <item x="517"/>
        <item x="516"/>
        <item x="515"/>
        <item x="514"/>
        <item x="513"/>
        <item x="512"/>
        <item x="511"/>
        <item x="510"/>
        <item x="509"/>
        <item x="508"/>
        <item x="507"/>
        <item x="506"/>
        <item x="505"/>
        <item x="504"/>
        <item x="503"/>
        <item x="502"/>
        <item x="501"/>
        <item x="500"/>
        <item x="499"/>
        <item x="498"/>
        <item x="497"/>
        <item x="496"/>
        <item x="495"/>
        <item x="494"/>
        <item x="493"/>
        <item x="492"/>
        <item x="491"/>
        <item x="490"/>
        <item x="489"/>
        <item x="488"/>
        <item x="487"/>
        <item x="486"/>
        <item x="485"/>
        <item x="484"/>
        <item x="483"/>
        <item x="482"/>
        <item x="481"/>
        <item x="480"/>
        <item x="479"/>
        <item x="478"/>
        <item x="477"/>
        <item x="476"/>
        <item x="475"/>
        <item x="474"/>
        <item x="473"/>
        <item x="472"/>
        <item x="471"/>
        <item x="470"/>
        <item x="469"/>
        <item x="468"/>
        <item x="467"/>
        <item x="466"/>
        <item x="465"/>
        <item x="464"/>
        <item x="463"/>
        <item x="462"/>
        <item x="461"/>
        <item x="460"/>
        <item x="459"/>
        <item x="458"/>
        <item x="457"/>
        <item x="456"/>
        <item x="455"/>
        <item x="454"/>
        <item x="453"/>
        <item x="452"/>
        <item x="451"/>
        <item x="450"/>
        <item x="449"/>
        <item x="448"/>
        <item x="447"/>
        <item x="446"/>
        <item x="445"/>
        <item x="444"/>
        <item x="443"/>
        <item x="442"/>
        <item x="441"/>
        <item x="440"/>
        <item x="439"/>
        <item x="438"/>
        <item x="437"/>
        <item x="436"/>
        <item x="435"/>
        <item x="434"/>
        <item x="433"/>
        <item x="432"/>
        <item x="431"/>
        <item x="430"/>
        <item x="429"/>
        <item x="428"/>
        <item x="427"/>
        <item x="426"/>
        <item x="425"/>
        <item x="424"/>
        <item x="423"/>
        <item x="422"/>
        <item x="421"/>
        <item x="420"/>
        <item x="419"/>
        <item x="418"/>
        <item x="417"/>
        <item x="416"/>
        <item x="415"/>
        <item x="414"/>
        <item x="413"/>
        <item x="412"/>
        <item x="411"/>
        <item x="410"/>
        <item x="409"/>
        <item x="408"/>
        <item x="407"/>
        <item x="406"/>
        <item x="405"/>
        <item x="404"/>
        <item x="403"/>
        <item x="402"/>
        <item x="1483"/>
        <item x="401"/>
        <item x="400"/>
        <item x="399"/>
        <item x="398"/>
        <item x="397"/>
        <item x="396"/>
        <item x="395"/>
        <item x="394"/>
        <item x="393"/>
        <item x="392"/>
        <item x="391"/>
        <item x="390"/>
        <item x="389"/>
        <item x="388"/>
        <item x="387"/>
        <item x="386"/>
        <item x="385"/>
        <item x="384"/>
        <item x="383"/>
        <item x="382"/>
        <item x="381"/>
        <item x="380"/>
        <item x="379"/>
        <item x="378"/>
        <item x="377"/>
        <item x="376"/>
        <item x="375"/>
        <item x="374"/>
        <item x="373"/>
        <item x="372"/>
        <item x="371"/>
        <item x="370"/>
        <item x="369"/>
        <item x="368"/>
        <item x="367"/>
        <item x="366"/>
        <item x="365"/>
        <item x="364"/>
        <item x="363"/>
        <item x="362"/>
        <item x="361"/>
        <item x="360"/>
        <item x="359"/>
        <item x="358"/>
        <item x="357"/>
        <item x="356"/>
        <item x="355"/>
        <item x="354"/>
        <item x="353"/>
        <item x="1428"/>
        <item x="352"/>
        <item x="351"/>
        <item x="350"/>
        <item x="349"/>
        <item x="348"/>
        <item x="347"/>
        <item x="1476"/>
        <item x="346"/>
        <item x="345"/>
        <item x="344"/>
        <item x="343"/>
        <item x="342"/>
        <item x="341"/>
        <item x="340"/>
        <item x="339"/>
        <item x="338"/>
        <item x="337"/>
        <item x="336"/>
        <item x="335"/>
        <item x="334"/>
        <item x="333"/>
        <item x="332"/>
        <item x="331"/>
        <item x="330"/>
        <item x="329"/>
        <item x="328"/>
        <item x="327"/>
        <item x="326"/>
        <item x="325"/>
        <item x="324"/>
        <item x="323"/>
        <item x="322"/>
        <item x="321"/>
        <item x="320"/>
        <item x="319"/>
        <item x="318"/>
        <item x="317"/>
        <item x="316"/>
        <item x="315"/>
        <item x="314"/>
        <item x="313"/>
        <item x="312"/>
        <item x="311"/>
        <item x="310"/>
        <item x="309"/>
        <item x="308"/>
        <item x="307"/>
        <item x="306"/>
        <item x="305"/>
        <item x="304"/>
        <item x="303"/>
        <item x="302"/>
        <item x="301"/>
        <item x="300"/>
        <item x="299"/>
        <item x="298"/>
        <item x="297"/>
        <item x="296"/>
        <item x="295"/>
        <item x="294"/>
        <item x="293"/>
        <item x="292"/>
        <item x="291"/>
        <item x="290"/>
        <item x="289"/>
        <item x="288"/>
        <item x="287"/>
        <item x="286"/>
        <item x="285"/>
        <item x="284"/>
        <item x="283"/>
        <item x="282"/>
        <item x="281"/>
        <item x="280"/>
        <item x="279"/>
        <item x="278"/>
        <item x="277"/>
        <item x="276"/>
        <item x="275"/>
        <item x="274"/>
        <item x="273"/>
        <item x="272"/>
        <item x="271"/>
        <item x="270"/>
        <item x="269"/>
        <item x="268"/>
        <item x="267"/>
        <item x="266"/>
        <item x="265"/>
        <item x="264"/>
        <item x="263"/>
        <item x="262"/>
        <item x="261"/>
        <item x="260"/>
        <item x="259"/>
        <item x="258"/>
        <item x="257"/>
        <item x="256"/>
        <item x="255"/>
        <item x="254"/>
        <item x="253"/>
        <item x="252"/>
        <item x="251"/>
        <item x="250"/>
        <item x="249"/>
        <item x="248"/>
        <item x="247"/>
        <item x="246"/>
        <item x="245"/>
        <item x="244"/>
        <item x="243"/>
        <item x="242"/>
        <item x="241"/>
        <item x="240"/>
        <item x="239"/>
        <item x="238"/>
        <item x="237"/>
        <item x="236"/>
        <item x="235"/>
        <item x="234"/>
        <item x="233"/>
        <item x="232"/>
        <item x="231"/>
        <item x="230"/>
        <item x="229"/>
        <item x="228"/>
        <item x="227"/>
        <item x="1654"/>
        <item x="226"/>
        <item x="225"/>
        <item x="224"/>
        <item x="223"/>
        <item x="222"/>
        <item x="221"/>
        <item x="220"/>
        <item x="219"/>
        <item x="218"/>
        <item x="217"/>
        <item x="216"/>
        <item x="215"/>
        <item x="214"/>
        <item x="213"/>
        <item x="212"/>
        <item x="211"/>
        <item x="210"/>
        <item x="209"/>
        <item x="208"/>
        <item x="207"/>
        <item x="206"/>
        <item x="205"/>
        <item x="204"/>
        <item x="203"/>
        <item x="202"/>
        <item x="201"/>
        <item x="200"/>
        <item x="199"/>
        <item x="198"/>
        <item x="197"/>
        <item x="196"/>
        <item x="195"/>
        <item x="194"/>
        <item x="193"/>
        <item x="192"/>
        <item x="191"/>
        <item x="190"/>
        <item x="189"/>
        <item x="188"/>
        <item x="187"/>
        <item x="186"/>
        <item x="185"/>
        <item x="184"/>
        <item x="183"/>
        <item x="182"/>
        <item x="181"/>
        <item x="180"/>
        <item x="179"/>
        <item x="178"/>
        <item x="177"/>
        <item x="176"/>
        <item x="175"/>
        <item x="174"/>
        <item x="173"/>
        <item x="172"/>
        <item x="171"/>
        <item x="170"/>
        <item x="169"/>
        <item x="168"/>
        <item x="167"/>
        <item x="166"/>
        <item x="165"/>
        <item x="164"/>
        <item x="163"/>
        <item x="162"/>
        <item x="161"/>
        <item x="160"/>
        <item x="159"/>
        <item x="158"/>
        <item x="157"/>
        <item x="156"/>
        <item x="155"/>
        <item x="154"/>
        <item x="153"/>
        <item x="152"/>
        <item x="151"/>
        <item x="150"/>
        <item x="149"/>
        <item x="148"/>
        <item x="147"/>
        <item x="146"/>
        <item x="145"/>
        <item x="144"/>
        <item x="143"/>
        <item x="142"/>
        <item x="141"/>
        <item x="140"/>
        <item x="139"/>
        <item x="138"/>
        <item x="137"/>
        <item x="136"/>
        <item x="135"/>
        <item x="134"/>
        <item x="133"/>
        <item x="132"/>
        <item x="131"/>
        <item x="130"/>
        <item x="129"/>
        <item x="128"/>
        <item x="127"/>
        <item x="126"/>
        <item x="125"/>
        <item x="124"/>
        <item x="123"/>
        <item x="122"/>
        <item x="121"/>
        <item x="120"/>
        <item x="119"/>
        <item x="118"/>
        <item x="117"/>
        <item x="116"/>
        <item x="115"/>
        <item x="114"/>
        <item x="113"/>
        <item x="112"/>
        <item x="111"/>
        <item x="110"/>
        <item x="109"/>
        <item x="108"/>
        <item x="107"/>
        <item x="106"/>
        <item x="105"/>
        <item x="104"/>
        <item x="103"/>
        <item x="102"/>
        <item x="101"/>
        <item x="100"/>
        <item x="99"/>
        <item x="98"/>
        <item x="97"/>
        <item x="96"/>
        <item x="95"/>
        <item x="94"/>
        <item x="93"/>
        <item x="92"/>
        <item x="91"/>
        <item x="90"/>
        <item x="89"/>
        <item x="88"/>
        <item x="87"/>
        <item x="86"/>
        <item x="85"/>
        <item x="84"/>
        <item x="83"/>
        <item x="82"/>
        <item x="81"/>
        <item x="80"/>
        <item x="79"/>
        <item x="78"/>
        <item x="77"/>
        <item x="76"/>
        <item x="75"/>
        <item x="74"/>
        <item x="73"/>
        <item x="72"/>
        <item x="71"/>
        <item x="70"/>
        <item x="69"/>
        <item x="68"/>
        <item x="67"/>
        <item x="66"/>
        <item x="65"/>
        <item x="64"/>
        <item x="63"/>
        <item x="62"/>
        <item x="61"/>
        <item x="60"/>
        <item x="59"/>
        <item x="58"/>
        <item x="57"/>
        <item x="56"/>
        <item x="55"/>
        <item x="54"/>
        <item x="53"/>
        <item x="52"/>
        <item x="51"/>
        <item x="50"/>
        <item x="49"/>
        <item x="48"/>
        <item x="47"/>
        <item x="46"/>
        <item x="45"/>
        <item x="44"/>
        <item x="43"/>
        <item x="42"/>
        <item x="41"/>
        <item x="40"/>
        <item x="39"/>
        <item x="38"/>
        <item x="37"/>
        <item x="36"/>
        <item x="35"/>
        <item x="34"/>
        <item x="33"/>
        <item x="32"/>
        <item x="31"/>
        <item x="30"/>
        <item x="29"/>
        <item x="28"/>
        <item x="27"/>
        <item x="26"/>
        <item x="25"/>
        <item x="24"/>
        <item x="23"/>
        <item x="22"/>
        <item x="21"/>
        <item x="20"/>
        <item x="19"/>
        <item x="18"/>
        <item x="17"/>
        <item x="16"/>
        <item x="15"/>
        <item x="14"/>
        <item x="13"/>
        <item x="12"/>
        <item x="11"/>
        <item x="10"/>
        <item x="9"/>
        <item x="8"/>
        <item x="7"/>
        <item x="6"/>
        <item x="5"/>
        <item x="4"/>
        <item x="3"/>
        <item x="2"/>
        <item x="1"/>
        <item x="0"/>
        <item x="1439"/>
        <item t="default"/>
      </items>
    </pivotField>
    <pivotField showAll="0"/>
    <pivotField showAll="0"/>
    <pivotField showAll="0"/>
    <pivotField showAll="0"/>
    <pivotField showAll="0"/>
    <pivotField showAll="0"/>
    <pivotField showAll="0"/>
    <pivotField showAll="0"/>
  </pivotFields>
  <rowFields count="1">
    <field x="5"/>
  </rowFields>
  <rowItems count="11">
    <i>
      <x v="342"/>
    </i>
    <i>
      <x v="164"/>
    </i>
    <i>
      <x v="444"/>
    </i>
    <i>
      <x v="61"/>
    </i>
    <i>
      <x v="435"/>
    </i>
    <i>
      <x v="1"/>
    </i>
    <i>
      <x v="506"/>
    </i>
    <i>
      <x v="736"/>
    </i>
    <i>
      <x/>
    </i>
    <i>
      <x v="603"/>
    </i>
    <i t="grand">
      <x/>
    </i>
  </rowItems>
  <colItems count="1">
    <i/>
  </colItems>
  <dataFields count="1">
    <dataField name="Count of title" fld="2" subtotal="count" baseField="5" baseItem="0"/>
  </dataFields>
  <chartFormats count="2">
    <chartFormat chart="0"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5"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F3BECDC-BB42-4090-8719-19D74B8E943A}" name="PivotTable5" cacheId="3" applyNumberFormats="0" applyBorderFormats="0" applyFontFormats="0" applyPatternFormats="0" applyAlignmentFormats="0" applyWidthHeightFormats="1" dataCaption="Values" updatedVersion="8" minRefreshableVersion="5" useAutoFormatting="1" itemPrintTitles="1" createdVersion="8" indent="0" multipleFieldFilters="0" chartFormat="10">
  <location ref="A2:B21" firstHeaderRow="1" firstDataRow="1" firstDataCol="1"/>
  <pivotFields count="15">
    <pivotField showAll="0"/>
    <pivotField showAll="0">
      <items count="3">
        <item x="0"/>
        <item x="1"/>
        <item t="default"/>
      </items>
    </pivotField>
    <pivotField dataField="1" showAll="0"/>
    <pivotField showAll="0"/>
    <pivotField showAll="0"/>
    <pivotField showAll="0"/>
    <pivotField showAll="0">
      <items count="1716">
        <item x="1422"/>
        <item x="1513"/>
        <item x="1421"/>
        <item x="1420"/>
        <item x="1599"/>
        <item x="1419"/>
        <item x="1418"/>
        <item x="1417"/>
        <item x="1416"/>
        <item x="1491"/>
        <item x="1578"/>
        <item x="1568"/>
        <item x="1415"/>
        <item x="1414"/>
        <item x="1549"/>
        <item x="1644"/>
        <item x="1413"/>
        <item x="1412"/>
        <item x="1411"/>
        <item x="1410"/>
        <item x="1409"/>
        <item x="1408"/>
        <item x="1602"/>
        <item x="1704"/>
        <item x="1407"/>
        <item x="1684"/>
        <item x="1406"/>
        <item x="1405"/>
        <item x="1404"/>
        <item x="1403"/>
        <item x="1567"/>
        <item x="1402"/>
        <item x="1401"/>
        <item x="1400"/>
        <item x="1399"/>
        <item x="1398"/>
        <item x="1397"/>
        <item x="1396"/>
        <item x="1542"/>
        <item x="1617"/>
        <item x="1632"/>
        <item x="1395"/>
        <item x="1394"/>
        <item x="1652"/>
        <item x="1393"/>
        <item x="1656"/>
        <item x="1392"/>
        <item x="1391"/>
        <item x="1390"/>
        <item x="1598"/>
        <item x="1655"/>
        <item x="1389"/>
        <item x="1585"/>
        <item x="1643"/>
        <item x="1698"/>
        <item x="1388"/>
        <item x="1387"/>
        <item x="1627"/>
        <item x="1386"/>
        <item x="1385"/>
        <item x="1384"/>
        <item x="1383"/>
        <item x="1382"/>
        <item x="1667"/>
        <item x="1614"/>
        <item x="1381"/>
        <item x="1380"/>
        <item x="1379"/>
        <item x="1378"/>
        <item x="1377"/>
        <item x="1711"/>
        <item x="1376"/>
        <item x="1609"/>
        <item x="1375"/>
        <item x="1374"/>
        <item x="1373"/>
        <item x="1650"/>
        <item x="1612"/>
        <item x="1372"/>
        <item x="1371"/>
        <item x="1370"/>
        <item x="1621"/>
        <item x="1658"/>
        <item x="1369"/>
        <item x="1368"/>
        <item x="1367"/>
        <item x="1366"/>
        <item x="1365"/>
        <item x="1577"/>
        <item x="1571"/>
        <item x="1364"/>
        <item x="1363"/>
        <item x="1362"/>
        <item x="1638"/>
        <item x="1361"/>
        <item x="1360"/>
        <item x="1359"/>
        <item x="1553"/>
        <item x="1479"/>
        <item x="1358"/>
        <item x="1583"/>
        <item x="1357"/>
        <item x="1356"/>
        <item x="1531"/>
        <item x="1464"/>
        <item x="1470"/>
        <item x="1355"/>
        <item x="1630"/>
        <item x="1354"/>
        <item x="1353"/>
        <item x="1352"/>
        <item x="1539"/>
        <item x="1351"/>
        <item x="1537"/>
        <item x="1350"/>
        <item x="1588"/>
        <item x="1686"/>
        <item x="1647"/>
        <item x="1442"/>
        <item x="1349"/>
        <item x="1348"/>
        <item x="1347"/>
        <item x="1346"/>
        <item x="1536"/>
        <item x="1551"/>
        <item x="1713"/>
        <item x="1345"/>
        <item x="1493"/>
        <item x="1344"/>
        <item x="1611"/>
        <item x="1343"/>
        <item x="1504"/>
        <item x="1342"/>
        <item x="1449"/>
        <item x="1341"/>
        <item x="1594"/>
        <item x="1340"/>
        <item x="1595"/>
        <item x="1597"/>
        <item x="1339"/>
        <item x="1509"/>
        <item x="1444"/>
        <item x="1338"/>
        <item x="1601"/>
        <item x="1432"/>
        <item x="1337"/>
        <item x="1664"/>
        <item x="1456"/>
        <item x="1689"/>
        <item x="1514"/>
        <item x="1473"/>
        <item x="1336"/>
        <item x="1554"/>
        <item x="1335"/>
        <item x="1334"/>
        <item x="1333"/>
        <item x="1642"/>
        <item x="1332"/>
        <item x="1586"/>
        <item x="1331"/>
        <item x="1424"/>
        <item x="1330"/>
        <item x="1329"/>
        <item x="1328"/>
        <item x="1625"/>
        <item x="1678"/>
        <item x="1659"/>
        <item x="1327"/>
        <item x="1326"/>
        <item x="1566"/>
        <item x="1325"/>
        <item x="1591"/>
        <item x="1324"/>
        <item x="1323"/>
        <item x="1322"/>
        <item x="1321"/>
        <item x="1320"/>
        <item x="1426"/>
        <item x="1319"/>
        <item x="1318"/>
        <item x="1443"/>
        <item x="1317"/>
        <item x="1316"/>
        <item x="1315"/>
        <item x="1522"/>
        <item x="1540"/>
        <item x="1314"/>
        <item x="1313"/>
        <item x="1312"/>
        <item x="1311"/>
        <item x="1633"/>
        <item x="1310"/>
        <item x="1671"/>
        <item x="1634"/>
        <item x="1309"/>
        <item x="1308"/>
        <item x="1307"/>
        <item x="1306"/>
        <item x="1305"/>
        <item x="1304"/>
        <item x="1303"/>
        <item x="1302"/>
        <item x="1301"/>
        <item x="1434"/>
        <item x="1300"/>
        <item x="1299"/>
        <item x="1298"/>
        <item x="1297"/>
        <item x="1296"/>
        <item x="1697"/>
        <item x="1295"/>
        <item x="1294"/>
        <item x="1293"/>
        <item x="1292"/>
        <item x="1291"/>
        <item x="1290"/>
        <item x="1289"/>
        <item x="1288"/>
        <item x="1287"/>
        <item x="1286"/>
        <item x="1285"/>
        <item x="1708"/>
        <item x="1284"/>
        <item x="1283"/>
        <item x="1282"/>
        <item x="1281"/>
        <item x="1280"/>
        <item x="1279"/>
        <item x="1278"/>
        <item x="1277"/>
        <item x="1622"/>
        <item x="1276"/>
        <item x="1275"/>
        <item x="1274"/>
        <item x="1453"/>
        <item x="1273"/>
        <item x="1272"/>
        <item x="1610"/>
        <item x="1271"/>
        <item x="1532"/>
        <item x="1270"/>
        <item x="1707"/>
        <item x="1528"/>
        <item x="1269"/>
        <item x="1501"/>
        <item x="1268"/>
        <item x="1267"/>
        <item x="1266"/>
        <item x="1265"/>
        <item x="1264"/>
        <item x="1263"/>
        <item x="1262"/>
        <item x="1261"/>
        <item x="1260"/>
        <item x="1259"/>
        <item x="1258"/>
        <item x="1490"/>
        <item x="1257"/>
        <item x="1534"/>
        <item x="1256"/>
        <item x="1523"/>
        <item x="1547"/>
        <item x="1255"/>
        <item x="1254"/>
        <item x="1253"/>
        <item x="1252"/>
        <item x="1427"/>
        <item x="1251"/>
        <item x="1250"/>
        <item x="1249"/>
        <item x="1248"/>
        <item x="1700"/>
        <item x="1247"/>
        <item x="1663"/>
        <item x="1618"/>
        <item x="1246"/>
        <item x="1477"/>
        <item x="1245"/>
        <item x="1657"/>
        <item x="1500"/>
        <item x="1244"/>
        <item x="1243"/>
        <item x="1607"/>
        <item x="1242"/>
        <item x="1241"/>
        <item x="1608"/>
        <item x="1240"/>
        <item x="1239"/>
        <item x="1573"/>
        <item x="1238"/>
        <item x="1237"/>
        <item x="1236"/>
        <item x="1235"/>
        <item x="1234"/>
        <item x="1233"/>
        <item x="1506"/>
        <item x="1561"/>
        <item x="1641"/>
        <item x="1232"/>
        <item x="1693"/>
        <item x="1635"/>
        <item x="1231"/>
        <item x="1230"/>
        <item x="1229"/>
        <item x="1228"/>
        <item x="1227"/>
        <item x="1226"/>
        <item x="1225"/>
        <item x="1224"/>
        <item x="1706"/>
        <item x="1223"/>
        <item x="1222"/>
        <item x="1460"/>
        <item x="1221"/>
        <item x="1220"/>
        <item x="1548"/>
        <item x="1219"/>
        <item x="1670"/>
        <item x="1218"/>
        <item x="1518"/>
        <item x="1217"/>
        <item x="1216"/>
        <item x="1215"/>
        <item x="1214"/>
        <item x="1213"/>
        <item x="1600"/>
        <item x="1212"/>
        <item x="1447"/>
        <item x="1665"/>
        <item x="1211"/>
        <item x="1210"/>
        <item x="1590"/>
        <item x="1209"/>
        <item x="1666"/>
        <item x="1208"/>
        <item x="1207"/>
        <item x="1206"/>
        <item x="1205"/>
        <item x="1631"/>
        <item x="1204"/>
        <item x="1596"/>
        <item x="1620"/>
        <item x="1203"/>
        <item x="1661"/>
        <item x="1202"/>
        <item x="1201"/>
        <item x="1675"/>
        <item x="1200"/>
        <item x="1199"/>
        <item x="1517"/>
        <item x="1198"/>
        <item x="1425"/>
        <item x="1197"/>
        <item x="1511"/>
        <item x="1196"/>
        <item x="1195"/>
        <item x="1194"/>
        <item x="1193"/>
        <item x="1192"/>
        <item x="1191"/>
        <item x="1190"/>
        <item x="1189"/>
        <item x="1560"/>
        <item x="1188"/>
        <item x="1187"/>
        <item x="1186"/>
        <item x="1185"/>
        <item x="1184"/>
        <item x="1688"/>
        <item x="1677"/>
        <item x="1183"/>
        <item x="1182"/>
        <item x="1481"/>
        <item x="1181"/>
        <item x="1487"/>
        <item x="1572"/>
        <item x="1180"/>
        <item x="1179"/>
        <item x="1178"/>
        <item x="1177"/>
        <item x="1176"/>
        <item x="1702"/>
        <item x="1615"/>
        <item x="1175"/>
        <item x="1645"/>
        <item x="1546"/>
        <item x="1174"/>
        <item x="1173"/>
        <item x="1172"/>
        <item x="1171"/>
        <item x="1170"/>
        <item x="1565"/>
        <item x="1558"/>
        <item x="1497"/>
        <item x="1169"/>
        <item x="1168"/>
        <item x="1167"/>
        <item x="1592"/>
        <item x="1166"/>
        <item x="1165"/>
        <item x="1164"/>
        <item x="1163"/>
        <item x="1162"/>
        <item x="1161"/>
        <item x="1510"/>
        <item x="1475"/>
        <item x="1160"/>
        <item x="1159"/>
        <item x="1158"/>
        <item x="1557"/>
        <item x="1157"/>
        <item x="1156"/>
        <item x="1570"/>
        <item x="1503"/>
        <item x="1155"/>
        <item x="1556"/>
        <item x="1489"/>
        <item x="1462"/>
        <item x="1154"/>
        <item x="1530"/>
        <item x="1153"/>
        <item x="1152"/>
        <item x="1605"/>
        <item x="1430"/>
        <item x="1151"/>
        <item x="1669"/>
        <item x="1150"/>
        <item x="1472"/>
        <item x="1149"/>
        <item x="1148"/>
        <item x="1552"/>
        <item x="1488"/>
        <item x="1147"/>
        <item x="1672"/>
        <item x="1146"/>
        <item x="1145"/>
        <item x="1144"/>
        <item x="1499"/>
        <item x="1143"/>
        <item x="1142"/>
        <item x="1141"/>
        <item x="1140"/>
        <item x="1139"/>
        <item x="1138"/>
        <item x="1137"/>
        <item x="1480"/>
        <item x="1136"/>
        <item x="1135"/>
        <item x="1134"/>
        <item x="1649"/>
        <item x="1133"/>
        <item x="1673"/>
        <item x="1132"/>
        <item x="1495"/>
        <item x="1131"/>
        <item x="1130"/>
        <item x="1129"/>
        <item x="1695"/>
        <item x="1128"/>
        <item x="1127"/>
        <item x="1126"/>
        <item x="1520"/>
        <item x="1125"/>
        <item x="1124"/>
        <item x="1681"/>
        <item x="1441"/>
        <item x="1709"/>
        <item x="1123"/>
        <item x="1122"/>
        <item x="1121"/>
        <item x="1120"/>
        <item x="1119"/>
        <item x="1118"/>
        <item x="1117"/>
        <item x="1116"/>
        <item x="1115"/>
        <item x="1710"/>
        <item x="1114"/>
        <item x="1113"/>
        <item x="1112"/>
        <item x="1111"/>
        <item x="1110"/>
        <item x="1593"/>
        <item x="1492"/>
        <item x="1109"/>
        <item x="1108"/>
        <item x="1423"/>
        <item x="1107"/>
        <item x="1685"/>
        <item x="1106"/>
        <item x="1105"/>
        <item x="1104"/>
        <item x="1103"/>
        <item x="1102"/>
        <item x="1101"/>
        <item x="1100"/>
        <item x="1099"/>
        <item x="1098"/>
        <item x="1097"/>
        <item x="1096"/>
        <item x="1095"/>
        <item x="1094"/>
        <item x="1093"/>
        <item x="1092"/>
        <item x="1091"/>
        <item x="1545"/>
        <item x="1090"/>
        <item x="1089"/>
        <item x="1088"/>
        <item x="1087"/>
        <item x="1086"/>
        <item x="1085"/>
        <item x="1084"/>
        <item x="1083"/>
        <item x="1082"/>
        <item x="1081"/>
        <item x="1080"/>
        <item x="1079"/>
        <item x="1078"/>
        <item x="1077"/>
        <item x="1076"/>
        <item x="1075"/>
        <item x="1074"/>
        <item x="1073"/>
        <item x="1072"/>
        <item x="1507"/>
        <item x="1071"/>
        <item x="1070"/>
        <item x="1069"/>
        <item x="1068"/>
        <item x="1067"/>
        <item x="1066"/>
        <item x="1065"/>
        <item x="1064"/>
        <item x="1063"/>
        <item x="1062"/>
        <item x="1061"/>
        <item x="1060"/>
        <item x="1683"/>
        <item x="1059"/>
        <item x="1058"/>
        <item x="1057"/>
        <item x="1056"/>
        <item x="1055"/>
        <item x="1516"/>
        <item x="1054"/>
        <item x="1053"/>
        <item x="1433"/>
        <item x="1052"/>
        <item x="1701"/>
        <item x="1051"/>
        <item x="1050"/>
        <item x="1049"/>
        <item x="1484"/>
        <item x="1048"/>
        <item x="1047"/>
        <item x="1046"/>
        <item x="1045"/>
        <item x="1044"/>
        <item x="1519"/>
        <item x="1043"/>
        <item x="1674"/>
        <item x="1042"/>
        <item x="1041"/>
        <item x="1040"/>
        <item x="1039"/>
        <item x="1038"/>
        <item x="1529"/>
        <item x="1037"/>
        <item x="1036"/>
        <item x="1035"/>
        <item x="1034"/>
        <item x="1619"/>
        <item x="1461"/>
        <item x="1580"/>
        <item x="1033"/>
        <item x="1032"/>
        <item x="1031"/>
        <item x="1030"/>
        <item x="1563"/>
        <item x="1029"/>
        <item x="1502"/>
        <item x="1028"/>
        <item x="1613"/>
        <item x="1027"/>
        <item x="1026"/>
        <item x="1628"/>
        <item x="1559"/>
        <item x="1025"/>
        <item x="1024"/>
        <item x="1023"/>
        <item x="1022"/>
        <item x="1021"/>
        <item x="1440"/>
        <item x="1020"/>
        <item x="1019"/>
        <item x="1429"/>
        <item x="1018"/>
        <item x="1017"/>
        <item x="1016"/>
        <item x="1015"/>
        <item x="1624"/>
        <item x="1014"/>
        <item x="1496"/>
        <item x="1013"/>
        <item x="1538"/>
        <item x="1012"/>
        <item x="1011"/>
        <item x="1010"/>
        <item x="1009"/>
        <item x="1008"/>
        <item x="1007"/>
        <item x="1006"/>
        <item x="1005"/>
        <item x="1004"/>
        <item x="1003"/>
        <item x="1002"/>
        <item x="1001"/>
        <item x="1000"/>
        <item x="999"/>
        <item x="998"/>
        <item x="997"/>
        <item x="996"/>
        <item x="995"/>
        <item x="994"/>
        <item x="993"/>
        <item x="992"/>
        <item x="1569"/>
        <item x="991"/>
        <item x="1660"/>
        <item x="990"/>
        <item x="989"/>
        <item x="988"/>
        <item x="987"/>
        <item x="986"/>
        <item x="1482"/>
        <item x="985"/>
        <item x="984"/>
        <item x="1463"/>
        <item x="1696"/>
        <item x="983"/>
        <item x="982"/>
        <item x="1436"/>
        <item x="1505"/>
        <item x="981"/>
        <item x="980"/>
        <item x="979"/>
        <item x="1691"/>
        <item x="978"/>
        <item x="977"/>
        <item x="976"/>
        <item x="975"/>
        <item x="974"/>
        <item x="1648"/>
        <item x="1471"/>
        <item x="973"/>
        <item x="972"/>
        <item x="971"/>
        <item x="970"/>
        <item x="969"/>
        <item x="968"/>
        <item x="1478"/>
        <item x="967"/>
        <item x="966"/>
        <item x="965"/>
        <item x="964"/>
        <item x="963"/>
        <item x="962"/>
        <item x="961"/>
        <item x="1603"/>
        <item x="960"/>
        <item x="959"/>
        <item x="958"/>
        <item x="1584"/>
        <item x="1435"/>
        <item x="1668"/>
        <item x="957"/>
        <item x="956"/>
        <item x="1450"/>
        <item x="955"/>
        <item x="954"/>
        <item x="1555"/>
        <item x="953"/>
        <item x="1535"/>
        <item x="952"/>
        <item x="951"/>
        <item x="950"/>
        <item x="949"/>
        <item x="948"/>
        <item x="947"/>
        <item x="946"/>
        <item x="945"/>
        <item x="1653"/>
        <item x="944"/>
        <item x="943"/>
        <item x="942"/>
        <item x="1445"/>
        <item x="1457"/>
        <item x="1582"/>
        <item x="941"/>
        <item x="1521"/>
        <item x="940"/>
        <item x="939"/>
        <item x="1604"/>
        <item x="938"/>
        <item x="937"/>
        <item x="1465"/>
        <item x="1690"/>
        <item x="936"/>
        <item x="935"/>
        <item x="934"/>
        <item x="933"/>
        <item x="1474"/>
        <item x="1455"/>
        <item x="932"/>
        <item x="931"/>
        <item x="930"/>
        <item x="929"/>
        <item x="928"/>
        <item x="927"/>
        <item x="926"/>
        <item x="925"/>
        <item x="924"/>
        <item x="1452"/>
        <item x="1694"/>
        <item x="1498"/>
        <item x="923"/>
        <item x="922"/>
        <item x="921"/>
        <item x="920"/>
        <item x="1494"/>
        <item x="1438"/>
        <item x="1676"/>
        <item x="1705"/>
        <item x="919"/>
        <item x="918"/>
        <item x="917"/>
        <item x="916"/>
        <item x="915"/>
        <item x="914"/>
        <item x="913"/>
        <item x="912"/>
        <item x="911"/>
        <item x="910"/>
        <item x="909"/>
        <item x="908"/>
        <item x="907"/>
        <item x="906"/>
        <item x="905"/>
        <item x="904"/>
        <item x="903"/>
        <item x="902"/>
        <item x="901"/>
        <item x="900"/>
        <item x="899"/>
        <item x="1687"/>
        <item x="1544"/>
        <item x="898"/>
        <item x="897"/>
        <item x="896"/>
        <item x="895"/>
        <item x="894"/>
        <item x="1525"/>
        <item x="1574"/>
        <item x="893"/>
        <item x="892"/>
        <item x="891"/>
        <item x="890"/>
        <item x="889"/>
        <item x="888"/>
        <item x="887"/>
        <item x="886"/>
        <item x="885"/>
        <item x="884"/>
        <item x="1550"/>
        <item x="883"/>
        <item x="882"/>
        <item x="881"/>
        <item x="880"/>
        <item x="879"/>
        <item x="878"/>
        <item x="877"/>
        <item x="876"/>
        <item x="875"/>
        <item x="874"/>
        <item x="873"/>
        <item x="1486"/>
        <item x="872"/>
        <item x="871"/>
        <item x="870"/>
        <item x="869"/>
        <item x="868"/>
        <item x="1485"/>
        <item x="1712"/>
        <item x="867"/>
        <item x="1467"/>
        <item x="1524"/>
        <item x="1541"/>
        <item x="866"/>
        <item x="865"/>
        <item x="864"/>
        <item x="863"/>
        <item x="862"/>
        <item x="861"/>
        <item x="860"/>
        <item x="859"/>
        <item x="858"/>
        <item x="857"/>
        <item x="856"/>
        <item x="855"/>
        <item x="854"/>
        <item x="1459"/>
        <item x="1581"/>
        <item x="1454"/>
        <item x="853"/>
        <item x="852"/>
        <item x="851"/>
        <item x="850"/>
        <item x="849"/>
        <item x="848"/>
        <item x="1626"/>
        <item x="847"/>
        <item x="846"/>
        <item x="845"/>
        <item x="1579"/>
        <item x="844"/>
        <item x="843"/>
        <item x="842"/>
        <item x="1468"/>
        <item x="841"/>
        <item x="840"/>
        <item x="839"/>
        <item x="1515"/>
        <item x="838"/>
        <item x="1458"/>
        <item x="837"/>
        <item x="836"/>
        <item x="835"/>
        <item x="834"/>
        <item x="833"/>
        <item x="832"/>
        <item x="831"/>
        <item x="830"/>
        <item x="829"/>
        <item x="828"/>
        <item x="827"/>
        <item x="826"/>
        <item x="825"/>
        <item x="1512"/>
        <item x="824"/>
        <item x="823"/>
        <item x="822"/>
        <item x="1703"/>
        <item x="821"/>
        <item x="1606"/>
        <item x="820"/>
        <item x="819"/>
        <item x="818"/>
        <item x="817"/>
        <item x="1637"/>
        <item x="816"/>
        <item x="815"/>
        <item x="814"/>
        <item x="813"/>
        <item x="1543"/>
        <item x="812"/>
        <item x="811"/>
        <item x="810"/>
        <item x="809"/>
        <item x="808"/>
        <item x="807"/>
        <item x="1527"/>
        <item x="806"/>
        <item x="805"/>
        <item x="804"/>
        <item x="803"/>
        <item x="802"/>
        <item x="1451"/>
        <item x="801"/>
        <item x="800"/>
        <item x="799"/>
        <item x="798"/>
        <item x="797"/>
        <item x="796"/>
        <item x="1437"/>
        <item x="795"/>
        <item x="1446"/>
        <item x="794"/>
        <item x="793"/>
        <item x="792"/>
        <item x="791"/>
        <item x="790"/>
        <item x="789"/>
        <item x="788"/>
        <item x="787"/>
        <item x="786"/>
        <item x="785"/>
        <item x="784"/>
        <item x="783"/>
        <item x="782"/>
        <item x="781"/>
        <item x="780"/>
        <item x="779"/>
        <item x="778"/>
        <item x="777"/>
        <item x="1639"/>
        <item x="776"/>
        <item x="775"/>
        <item x="1616"/>
        <item x="774"/>
        <item x="773"/>
        <item x="772"/>
        <item x="771"/>
        <item x="770"/>
        <item x="769"/>
        <item x="768"/>
        <item x="767"/>
        <item x="1431"/>
        <item x="766"/>
        <item x="765"/>
        <item x="1680"/>
        <item x="1589"/>
        <item x="1466"/>
        <item x="1533"/>
        <item x="764"/>
        <item x="763"/>
        <item x="1448"/>
        <item x="762"/>
        <item x="761"/>
        <item x="760"/>
        <item x="759"/>
        <item x="758"/>
        <item x="757"/>
        <item x="1508"/>
        <item x="756"/>
        <item x="755"/>
        <item x="754"/>
        <item x="753"/>
        <item x="752"/>
        <item x="751"/>
        <item x="750"/>
        <item x="749"/>
        <item x="748"/>
        <item x="747"/>
        <item x="746"/>
        <item x="745"/>
        <item x="1662"/>
        <item x="1646"/>
        <item x="744"/>
        <item x="743"/>
        <item x="742"/>
        <item x="741"/>
        <item x="740"/>
        <item x="1651"/>
        <item x="1575"/>
        <item x="739"/>
        <item x="1587"/>
        <item x="738"/>
        <item x="737"/>
        <item x="736"/>
        <item x="735"/>
        <item x="734"/>
        <item x="733"/>
        <item x="732"/>
        <item x="731"/>
        <item x="730"/>
        <item x="1469"/>
        <item x="729"/>
        <item x="1640"/>
        <item x="728"/>
        <item x="727"/>
        <item x="726"/>
        <item x="725"/>
        <item x="724"/>
        <item x="723"/>
        <item x="722"/>
        <item x="721"/>
        <item x="720"/>
        <item x="719"/>
        <item x="1682"/>
        <item x="718"/>
        <item x="717"/>
        <item x="716"/>
        <item x="715"/>
        <item x="714"/>
        <item x="713"/>
        <item x="712"/>
        <item x="711"/>
        <item x="710"/>
        <item x="709"/>
        <item x="708"/>
        <item x="707"/>
        <item x="706"/>
        <item x="1679"/>
        <item x="1576"/>
        <item x="705"/>
        <item x="704"/>
        <item x="703"/>
        <item x="1636"/>
        <item x="702"/>
        <item x="701"/>
        <item x="700"/>
        <item x="699"/>
        <item x="698"/>
        <item x="697"/>
        <item x="696"/>
        <item x="1564"/>
        <item x="1526"/>
        <item x="695"/>
        <item x="694"/>
        <item x="693"/>
        <item x="692"/>
        <item x="691"/>
        <item x="690"/>
        <item x="689"/>
        <item x="688"/>
        <item x="687"/>
        <item x="686"/>
        <item x="685"/>
        <item x="684"/>
        <item x="683"/>
        <item x="682"/>
        <item x="681"/>
        <item x="680"/>
        <item x="679"/>
        <item x="678"/>
        <item x="677"/>
        <item x="676"/>
        <item x="675"/>
        <item x="674"/>
        <item x="673"/>
        <item x="1629"/>
        <item x="672"/>
        <item x="671"/>
        <item x="670"/>
        <item x="669"/>
        <item x="668"/>
        <item x="667"/>
        <item x="666"/>
        <item x="665"/>
        <item x="664"/>
        <item x="663"/>
        <item x="1623"/>
        <item x="662"/>
        <item x="1699"/>
        <item x="661"/>
        <item x="660"/>
        <item x="659"/>
        <item x="658"/>
        <item x="1562"/>
        <item x="657"/>
        <item x="656"/>
        <item x="655"/>
        <item x="654"/>
        <item x="653"/>
        <item x="652"/>
        <item x="651"/>
        <item x="650"/>
        <item x="649"/>
        <item x="648"/>
        <item x="647"/>
        <item x="646"/>
        <item x="645"/>
        <item x="644"/>
        <item x="643"/>
        <item x="642"/>
        <item x="641"/>
        <item x="640"/>
        <item x="639"/>
        <item x="1692"/>
        <item x="638"/>
        <item x="637"/>
        <item x="636"/>
        <item x="635"/>
        <item x="634"/>
        <item x="633"/>
        <item x="632"/>
        <item x="631"/>
        <item x="630"/>
        <item x="629"/>
        <item x="628"/>
        <item x="627"/>
        <item x="626"/>
        <item x="625"/>
        <item x="624"/>
        <item x="623"/>
        <item x="622"/>
        <item x="621"/>
        <item x="620"/>
        <item x="619"/>
        <item x="618"/>
        <item x="617"/>
        <item x="616"/>
        <item x="615"/>
        <item x="614"/>
        <item x="613"/>
        <item x="612"/>
        <item x="611"/>
        <item x="610"/>
        <item x="609"/>
        <item x="608"/>
        <item x="607"/>
        <item x="606"/>
        <item x="605"/>
        <item x="604"/>
        <item x="603"/>
        <item x="602"/>
        <item x="601"/>
        <item x="600"/>
        <item x="599"/>
        <item x="598"/>
        <item x="597"/>
        <item x="596"/>
        <item x="595"/>
        <item x="594"/>
        <item x="593"/>
        <item x="592"/>
        <item x="591"/>
        <item x="590"/>
        <item x="589"/>
        <item x="588"/>
        <item x="587"/>
        <item x="586"/>
        <item x="585"/>
        <item x="584"/>
        <item x="583"/>
        <item x="582"/>
        <item x="581"/>
        <item x="580"/>
        <item x="579"/>
        <item x="578"/>
        <item x="577"/>
        <item x="576"/>
        <item x="575"/>
        <item x="574"/>
        <item x="573"/>
        <item x="572"/>
        <item x="571"/>
        <item x="570"/>
        <item x="569"/>
        <item x="568"/>
        <item x="567"/>
        <item x="566"/>
        <item x="565"/>
        <item x="564"/>
        <item x="563"/>
        <item x="562"/>
        <item x="561"/>
        <item x="560"/>
        <item x="559"/>
        <item x="558"/>
        <item x="557"/>
        <item x="556"/>
        <item x="555"/>
        <item x="554"/>
        <item x="1714"/>
        <item x="553"/>
        <item x="552"/>
        <item x="551"/>
        <item x="550"/>
        <item x="549"/>
        <item x="548"/>
        <item x="547"/>
        <item x="546"/>
        <item x="545"/>
        <item x="544"/>
        <item x="543"/>
        <item x="542"/>
        <item x="541"/>
        <item x="540"/>
        <item x="539"/>
        <item x="538"/>
        <item x="537"/>
        <item x="536"/>
        <item x="535"/>
        <item x="534"/>
        <item x="533"/>
        <item x="532"/>
        <item x="531"/>
        <item x="530"/>
        <item x="529"/>
        <item x="528"/>
        <item x="527"/>
        <item x="526"/>
        <item x="525"/>
        <item x="524"/>
        <item x="523"/>
        <item x="522"/>
        <item x="521"/>
        <item x="520"/>
        <item x="519"/>
        <item x="518"/>
        <item x="517"/>
        <item x="516"/>
        <item x="515"/>
        <item x="514"/>
        <item x="513"/>
        <item x="512"/>
        <item x="511"/>
        <item x="510"/>
        <item x="509"/>
        <item x="508"/>
        <item x="507"/>
        <item x="506"/>
        <item x="505"/>
        <item x="504"/>
        <item x="503"/>
        <item x="502"/>
        <item x="501"/>
        <item x="500"/>
        <item x="499"/>
        <item x="498"/>
        <item x="497"/>
        <item x="496"/>
        <item x="495"/>
        <item x="494"/>
        <item x="493"/>
        <item x="492"/>
        <item x="491"/>
        <item x="490"/>
        <item x="489"/>
        <item x="488"/>
        <item x="487"/>
        <item x="486"/>
        <item x="485"/>
        <item x="484"/>
        <item x="483"/>
        <item x="482"/>
        <item x="481"/>
        <item x="480"/>
        <item x="479"/>
        <item x="478"/>
        <item x="477"/>
        <item x="476"/>
        <item x="475"/>
        <item x="474"/>
        <item x="473"/>
        <item x="472"/>
        <item x="471"/>
        <item x="470"/>
        <item x="469"/>
        <item x="468"/>
        <item x="467"/>
        <item x="466"/>
        <item x="465"/>
        <item x="464"/>
        <item x="463"/>
        <item x="462"/>
        <item x="461"/>
        <item x="460"/>
        <item x="459"/>
        <item x="458"/>
        <item x="457"/>
        <item x="456"/>
        <item x="455"/>
        <item x="454"/>
        <item x="453"/>
        <item x="452"/>
        <item x="451"/>
        <item x="450"/>
        <item x="449"/>
        <item x="448"/>
        <item x="447"/>
        <item x="446"/>
        <item x="445"/>
        <item x="444"/>
        <item x="443"/>
        <item x="442"/>
        <item x="441"/>
        <item x="440"/>
        <item x="439"/>
        <item x="438"/>
        <item x="437"/>
        <item x="436"/>
        <item x="435"/>
        <item x="434"/>
        <item x="433"/>
        <item x="432"/>
        <item x="431"/>
        <item x="430"/>
        <item x="429"/>
        <item x="428"/>
        <item x="427"/>
        <item x="426"/>
        <item x="425"/>
        <item x="424"/>
        <item x="423"/>
        <item x="422"/>
        <item x="421"/>
        <item x="420"/>
        <item x="419"/>
        <item x="418"/>
        <item x="417"/>
        <item x="416"/>
        <item x="415"/>
        <item x="414"/>
        <item x="413"/>
        <item x="412"/>
        <item x="411"/>
        <item x="410"/>
        <item x="409"/>
        <item x="408"/>
        <item x="407"/>
        <item x="406"/>
        <item x="405"/>
        <item x="404"/>
        <item x="403"/>
        <item x="402"/>
        <item x="1483"/>
        <item x="401"/>
        <item x="400"/>
        <item x="399"/>
        <item x="398"/>
        <item x="397"/>
        <item x="396"/>
        <item x="395"/>
        <item x="394"/>
        <item x="393"/>
        <item x="392"/>
        <item x="391"/>
        <item x="390"/>
        <item x="389"/>
        <item x="388"/>
        <item x="387"/>
        <item x="386"/>
        <item x="385"/>
        <item x="384"/>
        <item x="383"/>
        <item x="382"/>
        <item x="381"/>
        <item x="380"/>
        <item x="379"/>
        <item x="378"/>
        <item x="377"/>
        <item x="376"/>
        <item x="375"/>
        <item x="374"/>
        <item x="373"/>
        <item x="372"/>
        <item x="371"/>
        <item x="370"/>
        <item x="369"/>
        <item x="368"/>
        <item x="367"/>
        <item x="366"/>
        <item x="365"/>
        <item x="364"/>
        <item x="363"/>
        <item x="362"/>
        <item x="361"/>
        <item x="360"/>
        <item x="359"/>
        <item x="358"/>
        <item x="357"/>
        <item x="356"/>
        <item x="355"/>
        <item x="354"/>
        <item x="353"/>
        <item x="1428"/>
        <item x="352"/>
        <item x="351"/>
        <item x="350"/>
        <item x="349"/>
        <item x="348"/>
        <item x="347"/>
        <item x="1476"/>
        <item x="346"/>
        <item x="345"/>
        <item x="344"/>
        <item x="343"/>
        <item x="342"/>
        <item x="341"/>
        <item x="340"/>
        <item x="339"/>
        <item x="338"/>
        <item x="337"/>
        <item x="336"/>
        <item x="335"/>
        <item x="334"/>
        <item x="333"/>
        <item x="332"/>
        <item x="331"/>
        <item x="330"/>
        <item x="329"/>
        <item x="328"/>
        <item x="327"/>
        <item x="326"/>
        <item x="325"/>
        <item x="324"/>
        <item x="323"/>
        <item x="322"/>
        <item x="321"/>
        <item x="320"/>
        <item x="319"/>
        <item x="318"/>
        <item x="317"/>
        <item x="316"/>
        <item x="315"/>
        <item x="314"/>
        <item x="313"/>
        <item x="312"/>
        <item x="311"/>
        <item x="310"/>
        <item x="309"/>
        <item x="308"/>
        <item x="307"/>
        <item x="306"/>
        <item x="305"/>
        <item x="304"/>
        <item x="303"/>
        <item x="302"/>
        <item x="301"/>
        <item x="300"/>
        <item x="299"/>
        <item x="298"/>
        <item x="297"/>
        <item x="296"/>
        <item x="295"/>
        <item x="294"/>
        <item x="293"/>
        <item x="292"/>
        <item x="291"/>
        <item x="290"/>
        <item x="289"/>
        <item x="288"/>
        <item x="287"/>
        <item x="286"/>
        <item x="285"/>
        <item x="284"/>
        <item x="283"/>
        <item x="282"/>
        <item x="281"/>
        <item x="280"/>
        <item x="279"/>
        <item x="278"/>
        <item x="277"/>
        <item x="276"/>
        <item x="275"/>
        <item x="274"/>
        <item x="273"/>
        <item x="272"/>
        <item x="271"/>
        <item x="270"/>
        <item x="269"/>
        <item x="268"/>
        <item x="267"/>
        <item x="266"/>
        <item x="265"/>
        <item x="264"/>
        <item x="263"/>
        <item x="262"/>
        <item x="261"/>
        <item x="260"/>
        <item x="259"/>
        <item x="258"/>
        <item x="257"/>
        <item x="256"/>
        <item x="255"/>
        <item x="254"/>
        <item x="253"/>
        <item x="252"/>
        <item x="251"/>
        <item x="250"/>
        <item x="249"/>
        <item x="248"/>
        <item x="247"/>
        <item x="246"/>
        <item x="245"/>
        <item x="244"/>
        <item x="243"/>
        <item x="242"/>
        <item x="241"/>
        <item x="240"/>
        <item x="239"/>
        <item x="238"/>
        <item x="237"/>
        <item x="236"/>
        <item x="235"/>
        <item x="234"/>
        <item x="233"/>
        <item x="232"/>
        <item x="231"/>
        <item x="230"/>
        <item x="229"/>
        <item x="228"/>
        <item x="227"/>
        <item x="1654"/>
        <item x="226"/>
        <item x="225"/>
        <item x="224"/>
        <item x="223"/>
        <item x="222"/>
        <item x="221"/>
        <item x="220"/>
        <item x="219"/>
        <item x="218"/>
        <item x="217"/>
        <item x="216"/>
        <item x="215"/>
        <item x="214"/>
        <item x="213"/>
        <item x="212"/>
        <item x="211"/>
        <item x="210"/>
        <item x="209"/>
        <item x="208"/>
        <item x="207"/>
        <item x="206"/>
        <item x="205"/>
        <item x="204"/>
        <item x="203"/>
        <item x="202"/>
        <item x="201"/>
        <item x="200"/>
        <item x="199"/>
        <item x="198"/>
        <item x="197"/>
        <item x="196"/>
        <item x="195"/>
        <item x="194"/>
        <item x="193"/>
        <item x="192"/>
        <item x="191"/>
        <item x="190"/>
        <item x="189"/>
        <item x="188"/>
        <item x="187"/>
        <item x="186"/>
        <item x="185"/>
        <item x="184"/>
        <item x="183"/>
        <item x="182"/>
        <item x="181"/>
        <item x="180"/>
        <item x="179"/>
        <item x="178"/>
        <item x="177"/>
        <item x="176"/>
        <item x="175"/>
        <item x="174"/>
        <item x="173"/>
        <item x="172"/>
        <item x="171"/>
        <item x="170"/>
        <item x="169"/>
        <item x="168"/>
        <item x="167"/>
        <item x="166"/>
        <item x="165"/>
        <item x="164"/>
        <item x="163"/>
        <item x="162"/>
        <item x="161"/>
        <item x="160"/>
        <item x="159"/>
        <item x="158"/>
        <item x="157"/>
        <item x="156"/>
        <item x="155"/>
        <item x="154"/>
        <item x="153"/>
        <item x="152"/>
        <item x="151"/>
        <item x="150"/>
        <item x="149"/>
        <item x="148"/>
        <item x="147"/>
        <item x="146"/>
        <item x="145"/>
        <item x="144"/>
        <item x="143"/>
        <item x="142"/>
        <item x="141"/>
        <item x="140"/>
        <item x="139"/>
        <item x="138"/>
        <item x="137"/>
        <item x="136"/>
        <item x="135"/>
        <item x="134"/>
        <item x="133"/>
        <item x="132"/>
        <item x="131"/>
        <item x="130"/>
        <item x="129"/>
        <item x="128"/>
        <item x="127"/>
        <item x="126"/>
        <item x="125"/>
        <item x="124"/>
        <item x="123"/>
        <item x="122"/>
        <item x="121"/>
        <item x="120"/>
        <item x="119"/>
        <item x="118"/>
        <item x="117"/>
        <item x="116"/>
        <item x="115"/>
        <item x="114"/>
        <item x="113"/>
        <item x="112"/>
        <item x="111"/>
        <item x="110"/>
        <item x="109"/>
        <item x="108"/>
        <item x="107"/>
        <item x="106"/>
        <item x="105"/>
        <item x="104"/>
        <item x="103"/>
        <item x="102"/>
        <item x="101"/>
        <item x="100"/>
        <item x="99"/>
        <item x="98"/>
        <item x="97"/>
        <item x="96"/>
        <item x="95"/>
        <item x="94"/>
        <item x="93"/>
        <item x="92"/>
        <item x="91"/>
        <item x="90"/>
        <item x="89"/>
        <item x="88"/>
        <item x="87"/>
        <item x="86"/>
        <item x="85"/>
        <item x="84"/>
        <item x="83"/>
        <item x="82"/>
        <item x="81"/>
        <item x="80"/>
        <item x="79"/>
        <item x="78"/>
        <item x="77"/>
        <item x="76"/>
        <item x="75"/>
        <item x="74"/>
        <item x="73"/>
        <item x="72"/>
        <item x="71"/>
        <item x="70"/>
        <item x="69"/>
        <item x="68"/>
        <item x="67"/>
        <item x="66"/>
        <item x="65"/>
        <item x="64"/>
        <item x="63"/>
        <item x="62"/>
        <item x="61"/>
        <item x="60"/>
        <item x="59"/>
        <item x="58"/>
        <item x="57"/>
        <item x="56"/>
        <item x="55"/>
        <item x="54"/>
        <item x="53"/>
        <item x="52"/>
        <item x="51"/>
        <item x="50"/>
        <item x="49"/>
        <item x="48"/>
        <item x="47"/>
        <item x="46"/>
        <item x="45"/>
        <item x="44"/>
        <item x="43"/>
        <item x="42"/>
        <item x="41"/>
        <item x="40"/>
        <item x="39"/>
        <item x="38"/>
        <item x="37"/>
        <item x="36"/>
        <item x="35"/>
        <item x="34"/>
        <item x="33"/>
        <item x="32"/>
        <item x="31"/>
        <item x="30"/>
        <item x="29"/>
        <item x="28"/>
        <item x="27"/>
        <item x="26"/>
        <item x="25"/>
        <item x="24"/>
        <item x="23"/>
        <item x="22"/>
        <item x="21"/>
        <item x="20"/>
        <item x="19"/>
        <item x="18"/>
        <item x="17"/>
        <item x="16"/>
        <item x="15"/>
        <item x="14"/>
        <item x="13"/>
        <item x="12"/>
        <item x="11"/>
        <item x="10"/>
        <item x="9"/>
        <item x="8"/>
        <item x="7"/>
        <item x="6"/>
        <item x="5"/>
        <item x="4"/>
        <item x="3"/>
        <item x="2"/>
        <item x="1"/>
        <item x="0"/>
        <item x="1439"/>
        <item t="default"/>
      </items>
    </pivotField>
    <pivotField showAll="0"/>
    <pivotField axis="axisRow" showAll="0" sortType="descending">
      <items count="19">
        <item x="13"/>
        <item x="11"/>
        <item x="12"/>
        <item x="9"/>
        <item x="10"/>
        <item x="14"/>
        <item x="2"/>
        <item x="0"/>
        <item x="7"/>
        <item x="3"/>
        <item x="8"/>
        <item x="1"/>
        <item x="4"/>
        <item x="5"/>
        <item x="6"/>
        <item x="16"/>
        <item x="15"/>
        <item x="17"/>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items count="16">
        <item x="12"/>
        <item x="11"/>
        <item x="14"/>
        <item x="10"/>
        <item x="9"/>
        <item x="8"/>
        <item x="7"/>
        <item x="6"/>
        <item x="5"/>
        <item x="4"/>
        <item x="3"/>
        <item x="2"/>
        <item x="1"/>
        <item x="0"/>
        <item x="13"/>
        <item t="default"/>
      </items>
    </pivotField>
    <pivotField showAll="0"/>
    <pivotField showAll="0"/>
  </pivotFields>
  <rowFields count="1">
    <field x="8"/>
  </rowFields>
  <rowItems count="19">
    <i>
      <x v="11"/>
    </i>
    <i>
      <x v="9"/>
    </i>
    <i>
      <x v="12"/>
    </i>
    <i>
      <x v="8"/>
    </i>
    <i>
      <x v="7"/>
    </i>
    <i>
      <x v="14"/>
    </i>
    <i>
      <x v="13"/>
    </i>
    <i>
      <x v="6"/>
    </i>
    <i>
      <x v="10"/>
    </i>
    <i>
      <x v="5"/>
    </i>
    <i>
      <x v="3"/>
    </i>
    <i>
      <x v="15"/>
    </i>
    <i>
      <x v="16"/>
    </i>
    <i>
      <x v="17"/>
    </i>
    <i>
      <x v="4"/>
    </i>
    <i>
      <x/>
    </i>
    <i>
      <x v="2"/>
    </i>
    <i>
      <x v="1"/>
    </i>
    <i t="grand">
      <x/>
    </i>
  </rowItems>
  <colItems count="1">
    <i/>
  </colItems>
  <dataFields count="1">
    <dataField name="Count of title" fld="2" subtotal="count" baseField="0" baseItem="0"/>
  </dataField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999BDC8-1D82-4AD2-81CE-8D4ED01F0C7F}" name="PivotTable7" cacheId="2" applyNumberFormats="0" applyBorderFormats="0" applyFontFormats="0" applyPatternFormats="0" applyAlignmentFormats="0" applyWidthHeightFormats="1" dataCaption="Values" updatedVersion="8" minRefreshableVersion="3" useAutoFormatting="1" itemPrintTitles="1" createdVersion="8" indent="0" multipleFieldFilters="0">
  <location ref="A2:B517" firstHeaderRow="1" firstDataRow="1" firstDataCol="1"/>
  <pivotFields count="15">
    <pivotField showAll="0"/>
    <pivotField showAll="0"/>
    <pivotField dataField="1" showAll="0"/>
    <pivotField showAll="0"/>
    <pivotField showAll="0"/>
    <pivotField showAll="0"/>
    <pivotField showAll="0"/>
    <pivotField showAll="0"/>
    <pivotField showAll="0"/>
    <pivotField showAll="0"/>
    <pivotField axis="axisRow" showAll="0" sortType="descending">
      <items count="515">
        <item x="38"/>
        <item x="110"/>
        <item x="120"/>
        <item x="196"/>
        <item x="231"/>
        <item x="42"/>
        <item x="419"/>
        <item x="481"/>
        <item x="181"/>
        <item x="87"/>
        <item x="83"/>
        <item x="182"/>
        <item x="441"/>
        <item x="345"/>
        <item x="90"/>
        <item x="179"/>
        <item x="72"/>
        <item x="35"/>
        <item x="486"/>
        <item x="468"/>
        <item x="75"/>
        <item x="138"/>
        <item x="51"/>
        <item x="509"/>
        <item x="276"/>
        <item x="94"/>
        <item x="494"/>
        <item x="329"/>
        <item x="175"/>
        <item x="180"/>
        <item x="493"/>
        <item x="457"/>
        <item x="174"/>
        <item x="208"/>
        <item x="442"/>
        <item x="511"/>
        <item x="33"/>
        <item x="273"/>
        <item x="269"/>
        <item x="31"/>
        <item x="157"/>
        <item x="137"/>
        <item x="210"/>
        <item x="480"/>
        <item x="216"/>
        <item x="485"/>
        <item x="97"/>
        <item x="131"/>
        <item x="37"/>
        <item x="358"/>
        <item x="344"/>
        <item x="390"/>
        <item x="81"/>
        <item x="99"/>
        <item x="300"/>
        <item x="324"/>
        <item x="389"/>
        <item x="141"/>
        <item x="184"/>
        <item x="505"/>
        <item x="74"/>
        <item x="305"/>
        <item x="134"/>
        <item x="226"/>
        <item x="177"/>
        <item x="484"/>
        <item x="323"/>
        <item x="153"/>
        <item x="200"/>
        <item x="309"/>
        <item x="369"/>
        <item x="348"/>
        <item x="368"/>
        <item x="353"/>
        <item x="364"/>
        <item x="144"/>
        <item x="378"/>
        <item x="187"/>
        <item x="199"/>
        <item x="453"/>
        <item x="48"/>
        <item x="115"/>
        <item x="264"/>
        <item x="82"/>
        <item x="332"/>
        <item x="130"/>
        <item x="52"/>
        <item x="248"/>
        <item x="338"/>
        <item x="211"/>
        <item x="151"/>
        <item x="362"/>
        <item x="164"/>
        <item x="275"/>
        <item x="310"/>
        <item x="459"/>
        <item x="13"/>
        <item x="168"/>
        <item x="465"/>
        <item x="194"/>
        <item x="47"/>
        <item x="448"/>
        <item x="433"/>
        <item x="412"/>
        <item x="142"/>
        <item x="407"/>
        <item x="423"/>
        <item x="340"/>
        <item x="27"/>
        <item x="171"/>
        <item x="60"/>
        <item x="278"/>
        <item x="245"/>
        <item x="376"/>
        <item x="8"/>
        <item x="311"/>
        <item x="263"/>
        <item x="402"/>
        <item x="440"/>
        <item x="476"/>
        <item x="432"/>
        <item x="6"/>
        <item x="454"/>
        <item x="292"/>
        <item x="497"/>
        <item x="12"/>
        <item x="434"/>
        <item x="135"/>
        <item x="464"/>
        <item x="334"/>
        <item x="381"/>
        <item x="113"/>
        <item x="295"/>
        <item x="129"/>
        <item x="160"/>
        <item x="289"/>
        <item x="203"/>
        <item x="351"/>
        <item x="62"/>
        <item x="214"/>
        <item x="319"/>
        <item x="161"/>
        <item x="343"/>
        <item x="337"/>
        <item x="268"/>
        <item x="502"/>
        <item x="241"/>
        <item x="443"/>
        <item x="71"/>
        <item x="257"/>
        <item x="149"/>
        <item x="154"/>
        <item x="510"/>
        <item x="462"/>
        <item x="331"/>
        <item x="490"/>
        <item x="148"/>
        <item x="326"/>
        <item x="287"/>
        <item x="425"/>
        <item x="322"/>
        <item x="473"/>
        <item x="506"/>
        <item x="132"/>
        <item x="76"/>
        <item x="496"/>
        <item x="455"/>
        <item x="470"/>
        <item x="499"/>
        <item x="503"/>
        <item x="489"/>
        <item x="439"/>
        <item x="452"/>
        <item x="479"/>
        <item x="86"/>
        <item x="116"/>
        <item x="126"/>
        <item x="491"/>
        <item x="466"/>
        <item x="450"/>
        <item x="492"/>
        <item x="495"/>
        <item x="501"/>
        <item x="239"/>
        <item x="446"/>
        <item x="24"/>
        <item x="77"/>
        <item x="444"/>
        <item x="477"/>
        <item x="430"/>
        <item x="125"/>
        <item x="507"/>
        <item x="78"/>
        <item x="85"/>
        <item x="478"/>
        <item x="413"/>
        <item x="162"/>
        <item x="9"/>
        <item x="424"/>
        <item x="69"/>
        <item x="49"/>
        <item x="339"/>
        <item x="249"/>
        <item x="84"/>
        <item x="504"/>
        <item x="474"/>
        <item x="356"/>
        <item x="201"/>
        <item x="388"/>
        <item x="236"/>
        <item x="508"/>
        <item x="114"/>
        <item x="219"/>
        <item x="207"/>
        <item x="429"/>
        <item x="228"/>
        <item x="438"/>
        <item x="20"/>
        <item x="259"/>
        <item x="23"/>
        <item x="21"/>
        <item x="98"/>
        <item x="238"/>
        <item x="286"/>
        <item x="437"/>
        <item x="282"/>
        <item x="251"/>
        <item x="79"/>
        <item x="320"/>
        <item x="392"/>
        <item x="67"/>
        <item x="266"/>
        <item x="456"/>
        <item x="296"/>
        <item x="128"/>
        <item x="10"/>
        <item x="385"/>
        <item x="237"/>
        <item x="234"/>
        <item x="361"/>
        <item x="155"/>
        <item x="64"/>
        <item x="2"/>
        <item x="146"/>
        <item x="96"/>
        <item x="304"/>
        <item x="406"/>
        <item x="198"/>
        <item x="408"/>
        <item x="420"/>
        <item x="451"/>
        <item x="363"/>
        <item x="253"/>
        <item x="16"/>
        <item x="355"/>
        <item x="70"/>
        <item x="325"/>
        <item x="145"/>
        <item x="400"/>
        <item x="488"/>
        <item x="416"/>
        <item x="50"/>
        <item x="191"/>
        <item x="447"/>
        <item x="103"/>
        <item x="193"/>
        <item x="169"/>
        <item x="302"/>
        <item x="232"/>
        <item x="513"/>
        <item x="209"/>
        <item x="411"/>
        <item x="467"/>
        <item x="487"/>
        <item x="0"/>
        <item x="225"/>
        <item x="431"/>
        <item x="422"/>
        <item x="312"/>
        <item x="458"/>
        <item x="472"/>
        <item x="15"/>
        <item x="217"/>
        <item x="158"/>
        <item x="45"/>
        <item x="89"/>
        <item x="449"/>
        <item x="108"/>
        <item x="58"/>
        <item x="55"/>
        <item x="374"/>
        <item x="91"/>
        <item x="44"/>
        <item x="22"/>
        <item x="170"/>
        <item x="65"/>
        <item x="417"/>
        <item x="3"/>
        <item x="252"/>
        <item x="360"/>
        <item x="61"/>
        <item x="244"/>
        <item x="341"/>
        <item x="483"/>
        <item x="279"/>
        <item x="371"/>
        <item x="265"/>
        <item x="383"/>
        <item x="308"/>
        <item x="66"/>
        <item x="88"/>
        <item x="421"/>
        <item x="178"/>
        <item x="205"/>
        <item x="498"/>
        <item x="500"/>
        <item x="475"/>
        <item x="36"/>
        <item x="93"/>
        <item x="7"/>
        <item x="206"/>
        <item x="349"/>
        <item x="106"/>
        <item x="218"/>
        <item x="280"/>
        <item x="139"/>
        <item x="11"/>
        <item x="212"/>
        <item x="100"/>
        <item x="57"/>
        <item x="227"/>
        <item x="215"/>
        <item x="30"/>
        <item x="271"/>
        <item x="294"/>
        <item x="243"/>
        <item x="186"/>
        <item x="68"/>
        <item x="185"/>
        <item x="426"/>
        <item x="213"/>
        <item x="260"/>
        <item x="379"/>
        <item x="136"/>
        <item x="39"/>
        <item x="107"/>
        <item x="247"/>
        <item x="124"/>
        <item x="346"/>
        <item x="372"/>
        <item x="101"/>
        <item x="384"/>
        <item x="409"/>
        <item x="109"/>
        <item x="156"/>
        <item x="391"/>
        <item x="229"/>
        <item x="25"/>
        <item x="365"/>
        <item x="183"/>
        <item x="471"/>
        <item x="223"/>
        <item x="352"/>
        <item x="224"/>
        <item x="297"/>
        <item x="512"/>
        <item x="122"/>
        <item x="189"/>
        <item x="386"/>
        <item x="165"/>
        <item x="396"/>
        <item x="173"/>
        <item x="335"/>
        <item x="336"/>
        <item x="460"/>
        <item x="53"/>
        <item x="461"/>
        <item x="176"/>
        <item x="321"/>
        <item x="246"/>
        <item x="242"/>
        <item x="330"/>
        <item x="195"/>
        <item x="327"/>
        <item x="333"/>
        <item x="104"/>
        <item x="46"/>
        <item x="192"/>
        <item x="482"/>
        <item x="359"/>
        <item x="367"/>
        <item x="117"/>
        <item x="370"/>
        <item x="318"/>
        <item x="4"/>
        <item x="121"/>
        <item x="298"/>
        <item x="202"/>
        <item x="18"/>
        <item x="112"/>
        <item x="95"/>
        <item x="399"/>
        <item x="230"/>
        <item x="342"/>
        <item x="73"/>
        <item x="19"/>
        <item x="328"/>
        <item x="283"/>
        <item x="382"/>
        <item x="92"/>
        <item x="105"/>
        <item x="366"/>
        <item x="40"/>
        <item x="118"/>
        <item x="285"/>
        <item x="1"/>
        <item x="41"/>
        <item x="28"/>
        <item x="288"/>
        <item x="222"/>
        <item x="445"/>
        <item x="274"/>
        <item x="29"/>
        <item x="54"/>
        <item x="167"/>
        <item x="395"/>
        <item x="313"/>
        <item x="375"/>
        <item x="387"/>
        <item x="357"/>
        <item x="317"/>
        <item x="377"/>
        <item x="172"/>
        <item x="32"/>
        <item x="284"/>
        <item x="350"/>
        <item x="59"/>
        <item x="303"/>
        <item x="63"/>
        <item x="34"/>
        <item x="261"/>
        <item x="314"/>
        <item x="127"/>
        <item x="277"/>
        <item x="290"/>
        <item x="401"/>
        <item x="43"/>
        <item x="188"/>
        <item x="316"/>
        <item x="414"/>
        <item x="418"/>
        <item x="102"/>
        <item x="190"/>
        <item x="301"/>
        <item x="240"/>
        <item x="220"/>
        <item x="291"/>
        <item x="405"/>
        <item x="463"/>
        <item x="254"/>
        <item x="258"/>
        <item x="394"/>
        <item x="204"/>
        <item x="163"/>
        <item x="256"/>
        <item x="307"/>
        <item x="436"/>
        <item x="56"/>
        <item x="270"/>
        <item x="435"/>
        <item x="119"/>
        <item x="299"/>
        <item x="147"/>
        <item x="427"/>
        <item x="17"/>
        <item x="398"/>
        <item x="469"/>
        <item x="267"/>
        <item x="373"/>
        <item x="262"/>
        <item x="293"/>
        <item x="143"/>
        <item x="197"/>
        <item x="123"/>
        <item x="166"/>
        <item x="221"/>
        <item x="315"/>
        <item x="150"/>
        <item x="26"/>
        <item x="255"/>
        <item x="14"/>
        <item x="159"/>
        <item x="380"/>
        <item x="415"/>
        <item x="354"/>
        <item x="397"/>
        <item x="410"/>
        <item x="404"/>
        <item x="403"/>
        <item x="152"/>
        <item x="133"/>
        <item x="5"/>
        <item x="111"/>
        <item x="281"/>
        <item x="140"/>
        <item x="347"/>
        <item x="306"/>
        <item x="233"/>
        <item x="250"/>
        <item x="393"/>
        <item x="272"/>
        <item x="235"/>
        <item x="428"/>
        <item x="80"/>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s>
  <rowFields count="1">
    <field x="10"/>
  </rowFields>
  <rowItems count="515">
    <i>
      <x v="326"/>
    </i>
    <i>
      <x v="274"/>
    </i>
    <i>
      <x v="470"/>
    </i>
    <i>
      <x v="200"/>
    </i>
    <i>
      <x v="319"/>
    </i>
    <i>
      <x v="422"/>
    </i>
    <i>
      <x v="121"/>
    </i>
    <i>
      <x v="125"/>
    </i>
    <i>
      <x v="281"/>
    </i>
    <i>
      <x v="329"/>
    </i>
    <i>
      <x v="217"/>
    </i>
    <i>
      <x v="220"/>
    </i>
    <i>
      <x v="309"/>
    </i>
    <i>
      <x v="332"/>
    </i>
    <i>
      <x v="39"/>
    </i>
    <i>
      <x/>
    </i>
    <i>
      <x v="412"/>
    </i>
    <i>
      <x v="199"/>
    </i>
    <i>
      <x v="185"/>
    </i>
    <i>
      <x v="244"/>
    </i>
    <i>
      <x v="52"/>
    </i>
    <i>
      <x v="318"/>
    </i>
    <i>
      <x v="433"/>
    </i>
    <i>
      <x v="446"/>
    </i>
    <i>
      <x v="394"/>
    </i>
    <i>
      <x v="395"/>
    </i>
    <i>
      <x v="80"/>
    </i>
    <i>
      <x v="291"/>
    </i>
    <i>
      <x v="288"/>
    </i>
    <i>
      <x v="344"/>
    </i>
    <i>
      <x v="230"/>
    </i>
    <i>
      <x v="25"/>
    </i>
    <i>
      <x v="488"/>
    </i>
    <i>
      <x v="375"/>
    </i>
    <i>
      <x v="379"/>
    </i>
    <i>
      <x v="474"/>
    </i>
    <i>
      <x v="289"/>
    </i>
    <i>
      <x v="241"/>
    </i>
    <i>
      <x v="60"/>
    </i>
    <i>
      <x v="328"/>
    </i>
    <i>
      <x v="442"/>
    </i>
    <i>
      <x v="350"/>
    </i>
    <i>
      <x v="345"/>
    </i>
    <i>
      <x v="219"/>
    </i>
    <i>
      <x v="359"/>
    </i>
    <i>
      <x v="337"/>
    </i>
    <i>
      <x v="20"/>
    </i>
    <i>
      <x v="234"/>
    </i>
    <i>
      <x v="353"/>
    </i>
    <i>
      <x v="284"/>
    </i>
    <i>
      <x v="283"/>
    </i>
    <i>
      <x v="410"/>
    </i>
    <i>
      <x v="300"/>
    </i>
    <i>
      <x v="385"/>
    </i>
    <i>
      <x v="5"/>
    </i>
    <i>
      <x v="409"/>
    </i>
    <i>
      <x v="499"/>
    </i>
    <i>
      <x v="36"/>
    </i>
    <i>
      <x v="292"/>
    </i>
    <i>
      <x v="325"/>
    </i>
    <i>
      <x v="490"/>
    </i>
    <i>
      <x v="100"/>
    </i>
    <i>
      <x v="197"/>
    </i>
    <i>
      <x v="138"/>
    </i>
    <i>
      <x v="235"/>
    </i>
    <i>
      <x v="472"/>
    </i>
    <i>
      <x v="22"/>
    </i>
    <i>
      <x v="104"/>
    </i>
    <i>
      <x v="415"/>
    </i>
    <i>
      <x v="400"/>
    </i>
    <i>
      <x v="331"/>
    </i>
    <i>
      <x v="102"/>
    </i>
    <i>
      <x v="97"/>
    </i>
    <i>
      <x v="211"/>
    </i>
    <i>
      <x v="322"/>
    </i>
    <i>
      <x v="391"/>
    </i>
    <i>
      <x v="86"/>
    </i>
    <i>
      <x v="285"/>
    </i>
    <i>
      <x v="212"/>
    </i>
    <i>
      <x v="405"/>
    </i>
    <i>
      <x v="96"/>
    </i>
    <i>
      <x v="238"/>
    </i>
    <i>
      <x v="110"/>
    </i>
    <i>
      <x v="148"/>
    </i>
    <i>
      <x v="423"/>
    </i>
    <i>
      <x v="343"/>
    </i>
    <i>
      <x v="203"/>
    </i>
    <i>
      <x v="346"/>
    </i>
    <i>
      <x v="369"/>
    </i>
    <i>
      <x v="383"/>
    </i>
    <i>
      <x v="310"/>
    </i>
    <i>
      <x v="242"/>
    </i>
    <i>
      <x v="399"/>
    </i>
    <i>
      <x v="264"/>
    </i>
    <i>
      <x v="320"/>
    </i>
    <i>
      <x v="108"/>
    </i>
    <i>
      <x v="349"/>
    </i>
    <i>
      <x v="262"/>
    </i>
    <i>
      <x v="297"/>
    </i>
    <i>
      <x v="513"/>
    </i>
    <i>
      <x v="55"/>
    </i>
    <i>
      <x v="176"/>
    </i>
    <i>
      <x v="127"/>
    </i>
    <i>
      <x v="414"/>
    </i>
    <i>
      <x v="209"/>
    </i>
    <i>
      <x v="131"/>
    </i>
    <i>
      <x v="109"/>
    </i>
    <i>
      <x v="330"/>
    </i>
    <i>
      <x v="294"/>
    </i>
    <i>
      <x v="413"/>
    </i>
    <i>
      <x v="467"/>
    </i>
    <i>
      <x v="417"/>
    </i>
    <i>
      <x v="327"/>
    </i>
    <i>
      <x v="312"/>
    </i>
    <i>
      <x v="99"/>
    </i>
    <i>
      <x v="186"/>
    </i>
    <i>
      <x v="207"/>
    </i>
    <i>
      <x v="38"/>
    </i>
    <i>
      <x v="366"/>
    </i>
    <i>
      <x v="363"/>
    </i>
    <i>
      <x v="462"/>
    </i>
    <i>
      <x v="447"/>
    </i>
    <i>
      <x v="117"/>
    </i>
    <i>
      <x v="174"/>
    </i>
    <i>
      <x v="173"/>
    </i>
    <i>
      <x v="47"/>
    </i>
    <i>
      <x v="53"/>
    </i>
    <i>
      <x v="133"/>
    </i>
    <i>
      <x v="77"/>
    </i>
    <i>
      <x v="141"/>
    </i>
    <i>
      <x v="256"/>
    </i>
    <i>
      <x v="347"/>
    </i>
    <i>
      <x v="443"/>
    </i>
    <i>
      <x v="432"/>
    </i>
    <i>
      <x v="484"/>
    </i>
    <i>
      <x v="387"/>
    </i>
    <i>
      <x v="243"/>
    </i>
    <i>
      <x v="75"/>
    </i>
    <i>
      <x v="386"/>
    </i>
    <i>
      <x v="382"/>
    </i>
    <i>
      <x v="463"/>
    </i>
    <i>
      <x v="261"/>
    </i>
    <i>
      <x v="487"/>
    </i>
    <i>
      <x v="501"/>
    </i>
    <i>
      <x v="373"/>
    </i>
    <i>
      <x v="418"/>
    </i>
    <i>
      <x v="144"/>
    </i>
    <i>
      <x v="81"/>
    </i>
    <i>
      <x v="17"/>
    </i>
    <i>
      <x v="83"/>
    </i>
    <i>
      <x v="143"/>
    </i>
    <i>
      <x v="114"/>
    </i>
    <i>
      <x v="175"/>
    </i>
    <i>
      <x v="135"/>
    </i>
    <i>
      <x v="416"/>
    </i>
    <i>
      <x v="321"/>
    </i>
    <i>
      <x v="324"/>
    </i>
    <i>
      <x v="277"/>
    </i>
    <i>
      <x v="295"/>
    </i>
    <i>
      <x v="215"/>
    </i>
    <i>
      <x v="233"/>
    </i>
    <i>
      <x v="218"/>
    </i>
    <i>
      <x v="149"/>
    </i>
    <i>
      <x v="132"/>
    </i>
    <i>
      <x v="28"/>
    </i>
    <i>
      <x v="403"/>
    </i>
    <i>
      <x v="323"/>
    </i>
    <i>
      <x v="491"/>
    </i>
    <i>
      <x v="430"/>
    </i>
    <i>
      <x v="445"/>
    </i>
    <i>
      <x v="333"/>
    </i>
    <i>
      <x v="265"/>
    </i>
    <i>
      <x v="282"/>
    </i>
    <i>
      <x v="335"/>
    </i>
    <i>
      <x v="24"/>
    </i>
    <i>
      <x v="227"/>
    </i>
    <i>
      <x v="105"/>
    </i>
    <i>
      <x v="240"/>
    </i>
    <i>
      <x v="111"/>
    </i>
    <i>
      <x v="66"/>
    </i>
    <i>
      <x v="49"/>
    </i>
    <i>
      <x v="341"/>
    </i>
    <i>
      <x v="358"/>
    </i>
    <i>
      <x v="471"/>
    </i>
    <i>
      <x v="367"/>
    </i>
    <i>
      <x v="489"/>
    </i>
    <i>
      <x v="404"/>
    </i>
    <i>
      <x v="500"/>
    </i>
    <i>
      <x v="378"/>
    </i>
    <i>
      <x v="381"/>
    </i>
    <i>
      <x v="187"/>
    </i>
    <i>
      <x v="13"/>
    </i>
    <i>
      <x v="139"/>
    </i>
    <i>
      <x v="34"/>
    </i>
    <i>
      <x v="44"/>
    </i>
    <i>
      <x v="221"/>
    </i>
    <i>
      <x v="222"/>
    </i>
    <i>
      <x v="54"/>
    </i>
    <i>
      <x v="136"/>
    </i>
    <i>
      <x v="502"/>
    </i>
    <i>
      <x v="398"/>
    </i>
    <i>
      <x v="270"/>
    </i>
    <i>
      <x v="338"/>
    </i>
    <i>
      <x v="507"/>
    </i>
    <i>
      <x v="342"/>
    </i>
    <i>
      <x v="440"/>
    </i>
    <i>
      <x v="298"/>
    </i>
    <i>
      <x v="361"/>
    </i>
    <i>
      <x v="336"/>
    </i>
    <i>
      <x v="293"/>
    </i>
    <i>
      <x v="402"/>
    </i>
    <i>
      <x v="107"/>
    </i>
    <i>
      <x v="223"/>
    </i>
    <i>
      <x v="213"/>
    </i>
    <i>
      <x v="9"/>
    </i>
    <i>
      <x v="85"/>
    </i>
    <i>
      <x v="150"/>
    </i>
    <i>
      <x v="208"/>
    </i>
    <i>
      <x v="159"/>
    </i>
    <i>
      <x v="32"/>
    </i>
    <i>
      <x v="14"/>
    </i>
    <i>
      <x v="129"/>
    </i>
    <i>
      <x v="16"/>
    </i>
    <i>
      <x v="41"/>
    </i>
    <i>
      <x v="51"/>
    </i>
    <i>
      <x v="46"/>
    </i>
    <i>
      <x v="461"/>
    </i>
    <i>
      <x v="435"/>
    </i>
    <i>
      <x v="372"/>
    </i>
    <i>
      <x v="392"/>
    </i>
    <i>
      <x v="511"/>
    </i>
    <i>
      <x v="408"/>
    </i>
    <i>
      <x v="480"/>
    </i>
    <i>
      <x v="424"/>
    </i>
    <i>
      <x v="510"/>
    </i>
    <i>
      <x v="427"/>
    </i>
    <i>
      <x v="357"/>
    </i>
    <i>
      <x v="64"/>
    </i>
    <i>
      <x v="21"/>
    </i>
    <i>
      <x v="151"/>
    </i>
    <i>
      <x v="15"/>
    </i>
    <i>
      <x v="164"/>
    </i>
    <i>
      <x v="98"/>
    </i>
    <i>
      <x v="8"/>
    </i>
    <i>
      <x v="255"/>
    </i>
    <i>
      <x v="2"/>
    </i>
    <i>
      <x v="27"/>
    </i>
    <i>
      <x v="237"/>
    </i>
    <i>
      <x v="201"/>
    </i>
    <i>
      <x v="6"/>
    </i>
    <i>
      <x v="202"/>
    </i>
    <i>
      <x v="210"/>
    </i>
    <i>
      <x v="364"/>
    </i>
    <i>
      <x v="393"/>
    </i>
    <i>
      <x v="306"/>
    </i>
    <i>
      <x v="380"/>
    </i>
    <i>
      <x v="362"/>
    </i>
    <i>
      <x v="411"/>
    </i>
    <i>
      <x v="478"/>
    </i>
    <i>
      <x v="348"/>
    </i>
    <i>
      <x v="504"/>
    </i>
    <i>
      <x v="420"/>
    </i>
    <i>
      <x v="304"/>
    </i>
    <i>
      <x v="390"/>
    </i>
    <i>
      <x v="305"/>
    </i>
    <i>
      <x v="437"/>
    </i>
    <i>
      <x v="365"/>
    </i>
    <i>
      <x v="278"/>
    </i>
    <i>
      <x v="482"/>
    </i>
    <i>
      <x v="451"/>
    </i>
    <i>
      <x v="368"/>
    </i>
    <i>
      <x v="339"/>
    </i>
    <i>
      <x v="456"/>
    </i>
    <i>
      <x v="453"/>
    </i>
    <i>
      <x v="67"/>
    </i>
    <i>
      <x v="140"/>
    </i>
    <i>
      <x v="134"/>
    </i>
    <i>
      <x v="50"/>
    </i>
    <i>
      <x v="232"/>
    </i>
    <i>
      <x v="93"/>
    </i>
    <i>
      <x v="11"/>
    </i>
    <i>
      <x v="91"/>
    </i>
    <i>
      <x v="188"/>
    </i>
    <i>
      <x v="190"/>
    </i>
    <i>
      <x v="163"/>
    </i>
    <i>
      <x v="179"/>
    </i>
    <i>
      <x v="84"/>
    </i>
    <i>
      <x v="123"/>
    </i>
    <i>
      <x v="205"/>
    </i>
    <i>
      <x v="33"/>
    </i>
    <i>
      <x v="76"/>
    </i>
    <i>
      <x v="89"/>
    </i>
    <i>
      <x v="166"/>
    </i>
    <i>
      <x v="58"/>
    </i>
    <i>
      <x v="254"/>
    </i>
    <i>
      <x v="42"/>
    </i>
    <i>
      <x v="376"/>
    </i>
    <i>
      <x v="486"/>
    </i>
    <i>
      <x v="313"/>
    </i>
    <i>
      <x v="276"/>
    </i>
    <i>
      <x v="497"/>
    </i>
    <i>
      <x v="448"/>
    </i>
    <i>
      <x v="436"/>
    </i>
    <i>
      <x v="351"/>
    </i>
    <i>
      <x v="483"/>
    </i>
    <i>
      <x v="508"/>
    </i>
    <i>
      <x v="307"/>
    </i>
    <i>
      <x v="407"/>
    </i>
    <i>
      <x v="503"/>
    </i>
    <i>
      <x v="421"/>
    </i>
    <i>
      <x v="290"/>
    </i>
    <i>
      <x v="334"/>
    </i>
    <i>
      <x v="479"/>
    </i>
    <i>
      <x v="389"/>
    </i>
    <i>
      <x v="301"/>
    </i>
    <i>
      <x v="429"/>
    </i>
    <i>
      <x v="438"/>
    </i>
    <i>
      <x v="464"/>
    </i>
    <i>
      <x v="439"/>
    </i>
    <i>
      <x v="465"/>
    </i>
    <i>
      <x v="371"/>
    </i>
    <i>
      <x v="354"/>
    </i>
    <i>
      <x v="397"/>
    </i>
    <i>
      <x v="468"/>
    </i>
    <i>
      <x v="287"/>
    </i>
    <i>
      <x v="286"/>
    </i>
    <i>
      <x v="280"/>
    </i>
    <i>
      <x v="258"/>
    </i>
    <i>
      <x v="340"/>
    </i>
    <i>
      <x v="454"/>
    </i>
    <i>
      <x v="271"/>
    </i>
    <i>
      <x v="48"/>
    </i>
    <i>
      <x v="206"/>
    </i>
    <i>
      <x v="252"/>
    </i>
    <i>
      <x v="95"/>
    </i>
    <i>
      <x v="228"/>
    </i>
    <i>
      <x v="147"/>
    </i>
    <i>
      <x v="92"/>
    </i>
    <i>
      <x v="69"/>
    </i>
    <i>
      <x v="115"/>
    </i>
    <i>
      <x v="70"/>
    </i>
    <i>
      <x v="63"/>
    </i>
    <i>
      <x v="156"/>
    </i>
    <i>
      <x v="37"/>
    </i>
    <i>
      <x v="157"/>
    </i>
    <i>
      <x v="3"/>
    </i>
    <i>
      <x v="158"/>
    </i>
    <i>
      <x v="249"/>
    </i>
    <i>
      <x v="165"/>
    </i>
    <i>
      <x v="142"/>
    </i>
    <i>
      <x v="73"/>
    </i>
    <i>
      <x v="116"/>
    </i>
    <i>
      <x v="167"/>
    </i>
    <i>
      <x v="216"/>
    </i>
    <i>
      <x v="171"/>
    </i>
    <i>
      <x v="224"/>
    </i>
    <i>
      <x v="172"/>
    </i>
    <i>
      <x v="88"/>
    </i>
    <i>
      <x v="57"/>
    </i>
    <i>
      <x v="236"/>
    </i>
    <i>
      <x v="7"/>
    </i>
    <i>
      <x v="137"/>
    </i>
    <i>
      <x v="178"/>
    </i>
    <i>
      <x v="40"/>
    </i>
    <i>
      <x v="180"/>
    </i>
    <i>
      <x v="56"/>
    </i>
    <i>
      <x v="112"/>
    </i>
    <i>
      <x v="251"/>
    </i>
    <i>
      <x v="192"/>
    </i>
    <i>
      <x v="253"/>
    </i>
    <i>
      <x v="195"/>
    </i>
    <i>
      <x v="198"/>
    </i>
    <i>
      <x v="509"/>
    </i>
    <i>
      <x v="493"/>
    </i>
    <i>
      <x v="485"/>
    </i>
    <i>
      <x v="360"/>
    </i>
    <i>
      <x v="374"/>
    </i>
    <i>
      <x v="267"/>
    </i>
    <i>
      <x v="481"/>
    </i>
    <i>
      <x v="449"/>
    </i>
    <i>
      <x v="406"/>
    </i>
    <i>
      <x v="450"/>
    </i>
    <i>
      <x v="296"/>
    </i>
    <i>
      <x v="268"/>
    </i>
    <i>
      <x v="505"/>
    </i>
    <i>
      <x v="452"/>
    </i>
    <i>
      <x v="275"/>
    </i>
    <i>
      <x v="259"/>
    </i>
    <i>
      <x v="355"/>
    </i>
    <i>
      <x v="311"/>
    </i>
    <i>
      <x v="269"/>
    </i>
    <i>
      <x v="455"/>
    </i>
    <i>
      <x v="272"/>
    </i>
    <i>
      <x v="396"/>
    </i>
    <i>
      <x v="495"/>
    </i>
    <i>
      <x v="457"/>
    </i>
    <i>
      <x v="384"/>
    </i>
    <i>
      <x v="458"/>
    </i>
    <i>
      <x v="356"/>
    </i>
    <i>
      <x v="459"/>
    </i>
    <i>
      <x v="260"/>
    </i>
    <i>
      <x v="460"/>
    </i>
    <i>
      <x v="377"/>
    </i>
    <i>
      <x v="266"/>
    </i>
    <i>
      <x v="315"/>
    </i>
    <i>
      <x v="419"/>
    </i>
    <i>
      <x v="431"/>
    </i>
    <i>
      <x v="273"/>
    </i>
    <i>
      <x v="316"/>
    </i>
    <i>
      <x v="314"/>
    </i>
    <i>
      <x v="434"/>
    </i>
    <i>
      <x v="352"/>
    </i>
    <i>
      <x v="317"/>
    </i>
    <i>
      <x v="466"/>
    </i>
    <i>
      <x v="370"/>
    </i>
    <i>
      <x v="302"/>
    </i>
    <i>
      <x v="492"/>
    </i>
    <i>
      <x v="388"/>
    </i>
    <i>
      <x v="494"/>
    </i>
    <i>
      <x v="469"/>
    </i>
    <i>
      <x v="496"/>
    </i>
    <i>
      <x v="263"/>
    </i>
    <i>
      <x v="498"/>
    </i>
    <i>
      <x v="425"/>
    </i>
    <i>
      <x v="308"/>
    </i>
    <i>
      <x v="426"/>
    </i>
    <i>
      <x v="279"/>
    </i>
    <i>
      <x v="473"/>
    </i>
    <i>
      <x v="441"/>
    </i>
    <i>
      <x v="401"/>
    </i>
    <i>
      <x v="506"/>
    </i>
    <i>
      <x v="475"/>
    </i>
    <i>
      <x v="257"/>
    </i>
    <i>
      <x v="476"/>
    </i>
    <i>
      <x v="444"/>
    </i>
    <i>
      <x v="477"/>
    </i>
    <i>
      <x v="512"/>
    </i>
    <i>
      <x v="428"/>
    </i>
    <i>
      <x v="299"/>
    </i>
    <i>
      <x v="303"/>
    </i>
    <i>
      <x v="246"/>
    </i>
    <i>
      <x v="35"/>
    </i>
    <i>
      <x v="130"/>
    </i>
    <i>
      <x v="184"/>
    </i>
    <i>
      <x v="74"/>
    </i>
    <i>
      <x v="4"/>
    </i>
    <i>
      <x v="94"/>
    </i>
    <i>
      <x v="18"/>
    </i>
    <i>
      <x v="226"/>
    </i>
    <i>
      <x v="78"/>
    </i>
    <i>
      <x v="1"/>
    </i>
    <i>
      <x v="101"/>
    </i>
    <i>
      <x v="12"/>
    </i>
    <i>
      <x v="189"/>
    </i>
    <i>
      <x v="250"/>
    </i>
    <i>
      <x v="113"/>
    </i>
    <i>
      <x v="62"/>
    </i>
    <i>
      <x v="191"/>
    </i>
    <i>
      <x v="168"/>
    </i>
    <i>
      <x v="160"/>
    </i>
    <i>
      <x v="169"/>
    </i>
    <i>
      <x v="193"/>
    </i>
    <i>
      <x v="170"/>
    </i>
    <i>
      <x v="194"/>
    </i>
    <i>
      <x v="154"/>
    </i>
    <i>
      <x v="161"/>
    </i>
    <i>
      <x v="106"/>
    </i>
    <i>
      <x v="196"/>
    </i>
    <i>
      <x v="68"/>
    </i>
    <i>
      <x v="26"/>
    </i>
    <i>
      <x v="248"/>
    </i>
    <i>
      <x v="162"/>
    </i>
    <i>
      <x v="181"/>
    </i>
    <i>
      <x v="79"/>
    </i>
    <i>
      <x v="61"/>
    </i>
    <i>
      <x v="72"/>
    </i>
    <i>
      <x v="152"/>
    </i>
    <i>
      <x v="103"/>
    </i>
    <i>
      <x v="45"/>
    </i>
    <i>
      <x v="10"/>
    </i>
    <i>
      <x v="225"/>
    </i>
    <i>
      <x v="29"/>
    </i>
    <i>
      <x v="87"/>
    </i>
    <i>
      <x v="204"/>
    </i>
    <i>
      <x v="229"/>
    </i>
    <i>
      <x v="118"/>
    </i>
    <i>
      <x v="231"/>
    </i>
    <i>
      <x v="146"/>
    </i>
    <i>
      <x v="65"/>
    </i>
    <i>
      <x v="119"/>
    </i>
    <i>
      <x v="153"/>
    </i>
    <i>
      <x v="120"/>
    </i>
    <i>
      <x v="90"/>
    </i>
    <i>
      <x v="19"/>
    </i>
    <i>
      <x v="239"/>
    </i>
    <i>
      <x v="122"/>
    </i>
    <i>
      <x v="155"/>
    </i>
    <i>
      <x v="30"/>
    </i>
    <i>
      <x v="177"/>
    </i>
    <i>
      <x v="31"/>
    </i>
    <i>
      <x v="245"/>
    </i>
    <i>
      <x v="43"/>
    </i>
    <i>
      <x v="247"/>
    </i>
    <i>
      <x v="214"/>
    </i>
    <i>
      <x v="59"/>
    </i>
    <i>
      <x v="124"/>
    </i>
    <i>
      <x v="145"/>
    </i>
    <i>
      <x v="71"/>
    </i>
    <i>
      <x v="182"/>
    </i>
    <i>
      <x v="82"/>
    </i>
    <i>
      <x v="183"/>
    </i>
    <i>
      <x v="126"/>
    </i>
    <i>
      <x v="23"/>
    </i>
    <i>
      <x v="128"/>
    </i>
    <i t="grand">
      <x/>
    </i>
  </rowItems>
  <colItems count="1">
    <i/>
  </colItems>
  <dataFields count="1">
    <dataField name="Count of title" fld="2"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BE729F2-6960-4EDC-8A0A-2F378E9F2E7A}" name="PivotTable11" cacheId="2" applyNumberFormats="0" applyBorderFormats="0" applyFontFormats="0" applyPatternFormats="0" applyAlignmentFormats="0" applyWidthHeightFormats="1" dataCaption="Values" updatedVersion="8" minRefreshableVersion="3" useAutoFormatting="1" itemPrintTitles="1" createdVersion="8" indent="0" multipleFieldFilters="0" chartFormat="4">
  <location ref="A3:B14" firstHeaderRow="1" firstDataRow="1" firstDataCol="1"/>
  <pivotFields count="15">
    <pivotField showAll="0"/>
    <pivotField showAll="0"/>
    <pivotField dataField="1" showAll="0">
      <items count="8803">
        <item x="7065"/>
        <item x="4667"/>
        <item x="5966"/>
        <item x="5967"/>
        <item x="5968"/>
        <item x="2998"/>
        <item x="2036"/>
        <item x="2304"/>
        <item x="2666"/>
        <item x="5970"/>
        <item x="2481"/>
        <item x="2324"/>
        <item x="5276"/>
        <item x="5971"/>
        <item x="5694"/>
        <item x="654"/>
        <item x="655"/>
        <item x="5969"/>
        <item x="2140"/>
        <item x="3652"/>
        <item x="5977"/>
        <item x="5978"/>
        <item x="3392"/>
        <item x="5386"/>
        <item x="5979"/>
        <item x="1583"/>
        <item x="5980"/>
        <item x="2816"/>
        <item x="5576"/>
        <item x="3314"/>
        <item x="5981"/>
        <item x="1433"/>
        <item x="5982"/>
        <item x="5695"/>
        <item x="5983"/>
        <item x="5984"/>
        <item x="2443"/>
        <item x="5985"/>
        <item x="2417"/>
        <item x="3561"/>
        <item x="5986"/>
        <item x="5755"/>
        <item x="5987"/>
        <item x="5988"/>
        <item x="5989"/>
        <item x="4135"/>
        <item x="3962"/>
        <item x="5964"/>
        <item x="5990"/>
        <item x="5991"/>
        <item x="2550"/>
        <item x="5958"/>
        <item x="5442"/>
        <item x="5960"/>
        <item x="5206"/>
        <item x="4350"/>
        <item x="3808"/>
        <item x="5992"/>
        <item x="5993"/>
        <item x="188"/>
        <item x="774"/>
        <item x="4712"/>
        <item x="438"/>
        <item x="4051"/>
        <item x="5994"/>
        <item x="5323"/>
        <item x="1113"/>
        <item x="5995"/>
        <item x="5996"/>
        <item x="5997"/>
        <item x="5957"/>
        <item x="5998"/>
        <item x="2305"/>
        <item x="5999"/>
        <item x="5004"/>
        <item x="4522"/>
        <item x="5963"/>
        <item x="4277"/>
        <item x="6000"/>
        <item x="6001"/>
        <item x="4556"/>
        <item x="5234"/>
        <item x="6002"/>
        <item x="6003"/>
        <item x="6004"/>
        <item x="5432"/>
        <item x="1608"/>
        <item x="6005"/>
        <item x="6006"/>
        <item x="6007"/>
        <item x="1114"/>
        <item x="6008"/>
        <item x="5663"/>
        <item x="2127"/>
        <item x="6009"/>
        <item x="6010"/>
        <item x="323"/>
        <item x="6011"/>
        <item x="2798"/>
        <item x="2412"/>
        <item x="2970"/>
        <item x="3667"/>
        <item x="1665"/>
        <item x="6012"/>
        <item x="324"/>
        <item x="3575"/>
        <item x="5387"/>
        <item x="5114"/>
        <item x="3668"/>
        <item x="6013"/>
        <item x="2387"/>
        <item x="6014"/>
        <item x="4000"/>
        <item x="4315"/>
        <item x="6015"/>
        <item x="6016"/>
        <item x="6017"/>
        <item x="1373"/>
        <item x="6018"/>
        <item x="2624"/>
        <item x="4934"/>
        <item x="558"/>
        <item x="6019"/>
        <item x="3150"/>
        <item x="5896"/>
        <item x="1748"/>
        <item x="6020"/>
        <item x="858"/>
        <item x="6021"/>
        <item x="6022"/>
        <item x="5742"/>
        <item x="4266"/>
        <item x="6023"/>
        <item x="4719"/>
        <item x="1150"/>
        <item x="5655"/>
        <item x="5959"/>
        <item x="5842"/>
        <item x="4702"/>
        <item x="5111"/>
        <item x="5843"/>
        <item x="306"/>
        <item x="2774"/>
        <item x="5965"/>
        <item x="5956"/>
        <item x="6024"/>
        <item x="3594"/>
        <item x="2839"/>
        <item x="850"/>
        <item x="851"/>
        <item x="852"/>
        <item x="404"/>
        <item x="5388"/>
        <item x="3365"/>
        <item x="1844"/>
        <item x="6025"/>
        <item x="4329"/>
        <item x="6026"/>
        <item x="6027"/>
        <item x="5287"/>
        <item x="6028"/>
        <item x="1550"/>
        <item x="107"/>
        <item x="1891"/>
        <item x="1855"/>
        <item x="1738"/>
        <item x="5162"/>
        <item x="3180"/>
        <item x="4351"/>
        <item x="5658"/>
        <item x="127"/>
        <item x="3188"/>
        <item x="463"/>
        <item x="6029"/>
        <item x="6030"/>
        <item x="3315"/>
        <item x="3009"/>
        <item x="683"/>
        <item x="6031"/>
        <item x="6032"/>
        <item x="3161"/>
        <item x="250"/>
        <item x="6033"/>
        <item x="3894"/>
        <item x="5059"/>
        <item x="3043"/>
        <item x="6034"/>
        <item x="1635"/>
        <item x="1892"/>
        <item x="2166"/>
        <item x="6035"/>
        <item x="5725"/>
        <item x="6036"/>
        <item x="6037"/>
        <item x="740"/>
        <item x="6038"/>
        <item x="5599"/>
        <item x="6039"/>
        <item x="3875"/>
        <item x="5288"/>
        <item x="2262"/>
        <item x="6040"/>
        <item x="4044"/>
        <item x="508"/>
        <item x="6041"/>
        <item x="2786"/>
        <item x="1721"/>
        <item x="3905"/>
        <item x="4874"/>
        <item x="3368"/>
        <item x="1483"/>
        <item x="1962"/>
        <item x="4017"/>
        <item x="6042"/>
        <item x="704"/>
        <item x="5745"/>
        <item x="6043"/>
        <item x="1397"/>
        <item x="6044"/>
        <item x="6045"/>
        <item x="6046"/>
        <item x="1731"/>
        <item x="6047"/>
        <item x="6048"/>
        <item x="6049"/>
        <item x="1951"/>
        <item x="1246"/>
        <item x="775"/>
        <item x="452"/>
        <item x="6050"/>
        <item x="845"/>
        <item x="3447"/>
        <item x="6051"/>
        <item x="754"/>
        <item x="1715"/>
        <item x="3326"/>
        <item x="6052"/>
        <item x="6053"/>
        <item x="4068"/>
        <item x="393"/>
        <item x="2604"/>
        <item x="6054"/>
        <item x="4218"/>
        <item x="6055"/>
        <item x="2911"/>
        <item x="3773"/>
        <item x="3290"/>
        <item x="4947"/>
        <item x="6056"/>
        <item x="5940"/>
        <item x="5136"/>
        <item x="71"/>
        <item x="2989"/>
        <item x="4162"/>
        <item x="6057"/>
        <item x="3803"/>
        <item x="6058"/>
        <item x="3782"/>
        <item x="6059"/>
        <item x="2306"/>
        <item x="1556"/>
        <item x="3151"/>
        <item x="2750"/>
        <item x="4252"/>
        <item x="1691"/>
        <item x="5879"/>
        <item x="4743"/>
        <item x="1707"/>
        <item x="6060"/>
        <item x="629"/>
        <item x="6061"/>
        <item x="1156"/>
        <item x="6062"/>
        <item x="2364"/>
        <item x="4557"/>
        <item x="6063"/>
        <item x="3327"/>
        <item x="5497"/>
        <item x="6064"/>
        <item x="6065"/>
        <item x="4991"/>
        <item x="6066"/>
        <item x="6067"/>
        <item x="6069"/>
        <item x="4420"/>
        <item x="6070"/>
        <item x="5289"/>
        <item x="4388"/>
        <item x="4421"/>
        <item x="2015"/>
        <item x="6071"/>
        <item x="6072"/>
        <item x="5446"/>
        <item x="6073"/>
        <item x="3077"/>
        <item x="2307"/>
        <item x="6074"/>
        <item x="4422"/>
        <item x="4423"/>
        <item x="6075"/>
        <item x="4185"/>
        <item x="4186"/>
        <item x="6076"/>
        <item x="1201"/>
        <item x="6077"/>
        <item x="6078"/>
        <item x="6079"/>
        <item x="3908"/>
        <item x="3489"/>
        <item x="2651"/>
        <item x="3852"/>
        <item x="6080"/>
        <item x="6081"/>
        <item x="1102"/>
        <item x="4330"/>
        <item x="4487"/>
        <item x="1374"/>
        <item x="5696"/>
        <item x="6082"/>
        <item x="6083"/>
        <item x="6084"/>
        <item x="6085"/>
        <item x="2544"/>
        <item x="5064"/>
        <item x="6086"/>
        <item x="3328"/>
        <item x="3733"/>
        <item x="6087"/>
        <item x="4482"/>
        <item x="5941"/>
        <item x="6088"/>
        <item x="5005"/>
        <item x="4187"/>
        <item x="5370"/>
        <item x="6089"/>
        <item x="2059"/>
        <item x="6090"/>
        <item x="2308"/>
        <item x="5905"/>
        <item x="6091"/>
        <item x="1230"/>
        <item x="5975"/>
        <item x="2555"/>
        <item x="4703"/>
        <item x="2050"/>
        <item x="6092"/>
        <item x="394"/>
        <item x="1771"/>
        <item x="3438"/>
        <item x="2640"/>
        <item x="3795"/>
        <item x="6093"/>
        <item x="6094"/>
        <item x="3118"/>
        <item x="1501"/>
        <item x="113"/>
        <item x="307"/>
        <item x="6095"/>
        <item x="6096"/>
        <item x="5389"/>
        <item x="6097"/>
        <item x="128"/>
        <item x="6098"/>
        <item x="6099"/>
        <item x="4664"/>
        <item x="1272"/>
        <item x="4400"/>
        <item x="3111"/>
        <item x="6100"/>
        <item x="2089"/>
        <item x="4278"/>
        <item x="2715"/>
        <item x="5034"/>
        <item x="4558"/>
        <item x="873"/>
        <item x="6101"/>
        <item x="6102"/>
        <item x="2977"/>
        <item x="3971"/>
        <item x="6103"/>
        <item x="1685"/>
        <item x="559"/>
        <item x="1103"/>
        <item x="2995"/>
        <item x="6104"/>
        <item x="6105"/>
        <item x="4860"/>
        <item x="2264"/>
        <item x="3033"/>
        <item x="1795"/>
        <item x="1056"/>
        <item x="1023"/>
        <item x="5653"/>
        <item x="4885"/>
        <item x="1491"/>
        <item x="2854"/>
        <item x="2751"/>
        <item x="5183"/>
        <item x="1417"/>
        <item x="4635"/>
        <item x="2873"/>
        <item x="2831"/>
        <item x="766"/>
        <item x="5341"/>
        <item x="6106"/>
        <item x="1470"/>
        <item x="3078"/>
        <item x="6107"/>
        <item x="5087"/>
        <item x="6108"/>
        <item x="2674"/>
        <item x="2996"/>
        <item x="4833"/>
        <item x="2388"/>
        <item x="2365"/>
        <item x="2366"/>
        <item x="3995"/>
        <item x="2541"/>
        <item x="693"/>
        <item x="2309"/>
        <item x="5845"/>
        <item x="4863"/>
        <item x="5184"/>
        <item x="5290"/>
        <item x="5079"/>
        <item x="6109"/>
        <item x="1562"/>
        <item x="1798"/>
        <item x="6110"/>
        <item x="1180"/>
        <item x="3935"/>
        <item x="1603"/>
        <item x="1666"/>
        <item x="6111"/>
        <item x="924"/>
        <item x="4834"/>
        <item x="6112"/>
        <item x="2832"/>
        <item x="6113"/>
        <item x="4704"/>
        <item x="382"/>
        <item x="1902"/>
        <item x="2576"/>
        <item x="6114"/>
        <item x="2329"/>
        <item x="6115"/>
        <item x="5137"/>
        <item x="5487"/>
        <item x="6116"/>
        <item x="3859"/>
        <item x="6117"/>
        <item x="1346"/>
        <item x="4198"/>
        <item x="6118"/>
        <item x="2867"/>
        <item x="6119"/>
        <item x="3046"/>
        <item x="4923"/>
        <item x="2084"/>
        <item x="3772"/>
        <item x="2801"/>
        <item x="4401"/>
        <item x="876"/>
        <item x="2565"/>
        <item x="2171"/>
        <item x="2432"/>
        <item x="6120"/>
        <item x="1732"/>
        <item x="6121"/>
        <item x="6122"/>
        <item x="6123"/>
        <item x="6124"/>
        <item x="6125"/>
        <item x="277"/>
        <item x="2874"/>
        <item x="2799"/>
        <item x="4156"/>
        <item x="6126"/>
        <item x="2868"/>
        <item x="2060"/>
        <item x="5780"/>
        <item x="1937"/>
        <item x="5373"/>
        <item x="6127"/>
        <item x="6128"/>
        <item x="6129"/>
        <item x="4935"/>
        <item x="4758"/>
        <item x="5447"/>
        <item x="1300"/>
        <item x="618"/>
        <item x="6131"/>
        <item x="6132"/>
        <item x="6133"/>
        <item x="6134"/>
        <item x="6135"/>
        <item x="4042"/>
        <item x="6136"/>
        <item x="6137"/>
        <item x="6138"/>
        <item x="3567"/>
        <item x="3535"/>
        <item x="6139"/>
        <item x="6140"/>
        <item x="6141"/>
        <item x="6142"/>
        <item x="1701"/>
        <item x="308"/>
        <item x="6143"/>
        <item x="1015"/>
        <item x="1926"/>
        <item x="6144"/>
        <item x="776"/>
        <item x="1881"/>
        <item x="6145"/>
        <item x="3329"/>
        <item x="474"/>
        <item x="4636"/>
        <item x="6146"/>
        <item x="469"/>
        <item x="6130"/>
        <item x="1692"/>
        <item x="2869"/>
        <item x="4933"/>
        <item x="976"/>
        <item x="5390"/>
        <item x="6147"/>
        <item x="3999"/>
        <item x="5581"/>
        <item x="870"/>
        <item x="1104"/>
        <item x="6148"/>
        <item x="6149"/>
        <item x="6150"/>
        <item x="6151"/>
        <item x="6152"/>
        <item x="2137"/>
        <item x="2367"/>
        <item x="2379"/>
        <item x="6153"/>
        <item x="1415"/>
        <item x="6154"/>
        <item x="6155"/>
        <item x="1903"/>
        <item x="129"/>
        <item x="1523"/>
        <item x="6156"/>
        <item x="4414"/>
        <item x="1982"/>
        <item x="6157"/>
        <item x="6158"/>
        <item x="2493"/>
        <item x="6159"/>
        <item x="4212"/>
        <item x="777"/>
        <item x="915"/>
        <item x="2433"/>
        <item x="2545"/>
        <item x="4287"/>
        <item x="1652"/>
        <item x="1653"/>
        <item x="1575"/>
        <item x="2163"/>
        <item x="6160"/>
        <item x="105"/>
        <item x="3663"/>
        <item x="6161"/>
        <item x="2707"/>
        <item x="3876"/>
        <item x="4352"/>
        <item x="1609"/>
        <item x="925"/>
        <item x="1610"/>
        <item x="6162"/>
        <item x="37"/>
        <item x="6163"/>
        <item x="2840"/>
        <item x="2016"/>
        <item x="3709"/>
        <item x="2207"/>
        <item x="4618"/>
        <item x="1304"/>
        <item x="4165"/>
        <item x="1532"/>
        <item x="114"/>
        <item x="4559"/>
        <item x="6164"/>
        <item x="6165"/>
        <item x="5892"/>
        <item x="30"/>
        <item x="1938"/>
        <item x="6166"/>
        <item x="6167"/>
        <item x="3047"/>
        <item x="3664"/>
        <item x="4875"/>
        <item x="6168"/>
        <item x="3642"/>
        <item x="3416"/>
        <item x="3710"/>
        <item x="6170"/>
        <item x="6171"/>
        <item x="6172"/>
        <item x="3877"/>
        <item x="5888"/>
        <item x="4790"/>
        <item x="6173"/>
        <item x="6169"/>
        <item x="3987"/>
        <item x="6174"/>
        <item x="1176"/>
        <item x="6176"/>
        <item x="3576"/>
        <item x="5277"/>
        <item x="1422"/>
        <item x="6177"/>
        <item x="6178"/>
        <item x="4510"/>
        <item x="6179"/>
        <item x="5424"/>
        <item x="6180"/>
        <item x="5076"/>
        <item x="3079"/>
        <item x="2787"/>
        <item x="2562"/>
        <item x="5530"/>
        <item x="6181"/>
        <item x="1611"/>
        <item x="3010"/>
        <item x="5473"/>
        <item x="5156"/>
        <item x="1604"/>
        <item x="5371"/>
        <item x="1509"/>
        <item x="6182"/>
        <item x="4424"/>
        <item x="1024"/>
        <item x="853"/>
        <item x="5790"/>
        <item x="4845"/>
        <item x="2947"/>
        <item x="3362"/>
        <item x="3780"/>
        <item x="6183"/>
        <item x="6184"/>
        <item x="3530"/>
        <item x="3051"/>
        <item x="6185"/>
        <item x="6186"/>
        <item x="4283"/>
        <item x="4425"/>
        <item x="3884"/>
        <item x="4288"/>
        <item x="6068"/>
        <item x="4488"/>
        <item x="509"/>
        <item x="859"/>
        <item x="5570"/>
        <item x="5678"/>
        <item x="1445"/>
        <item x="6187"/>
        <item x="3165"/>
        <item x="5697"/>
        <item x="2389"/>
        <item x="6188"/>
        <item x="6189"/>
        <item x="1145"/>
        <item x="6190"/>
        <item x="3263"/>
        <item x="5880"/>
        <item x="2341"/>
        <item x="3207"/>
        <item x="1513"/>
        <item x="6191"/>
        <item x="6192"/>
        <item x="778"/>
        <item x="6193"/>
        <item x="6194"/>
        <item x="477"/>
        <item x="926"/>
        <item x="560"/>
        <item x="1207"/>
        <item x="5781"/>
        <item x="969"/>
        <item x="1716"/>
        <item x="2843"/>
        <item x="6195"/>
        <item x="6196"/>
        <item x="561"/>
        <item x="562"/>
        <item x="563"/>
        <item x="5646"/>
        <item x="6197"/>
        <item x="313"/>
        <item x="1584"/>
        <item x="2519"/>
        <item x="2051"/>
        <item x="3511"/>
        <item x="713"/>
        <item x="6198"/>
        <item x="6199"/>
        <item x="22"/>
        <item x="4133"/>
        <item x="746"/>
        <item x="3745"/>
        <item x="1305"/>
        <item x="2044"/>
        <item x="3843"/>
        <item x="4097"/>
        <item x="495"/>
        <item x="2392"/>
        <item x="4098"/>
        <item x="4331"/>
        <item x="2936"/>
        <item x="6200"/>
        <item x="5913"/>
        <item x="5936"/>
        <item x="3679"/>
        <item x="694"/>
        <item x="6201"/>
        <item x="4839"/>
        <item x="1186"/>
        <item x="5213"/>
        <item x="4713"/>
        <item x="5333"/>
        <item x="5334"/>
        <item x="5335"/>
        <item x="4481"/>
        <item x="5336"/>
        <item x="5337"/>
        <item x="5338"/>
        <item x="4197"/>
        <item x="6202"/>
        <item x="2667"/>
        <item x="6203"/>
        <item x="2352"/>
        <item x="1989"/>
        <item x="4777"/>
        <item x="3189"/>
        <item x="2817"/>
        <item x="2855"/>
        <item x="6204"/>
        <item x="6205"/>
        <item x="3109"/>
        <item x="4312"/>
        <item x="5698"/>
        <item x="489"/>
        <item x="3547"/>
        <item x="4219"/>
        <item x="4199"/>
        <item x="6206"/>
        <item x="3825"/>
        <item x="6207"/>
        <item x="6208"/>
        <item x="3787"/>
        <item x="1885"/>
        <item x="6209"/>
        <item x="6210"/>
        <item x="5074"/>
        <item x="6211"/>
        <item x="4840"/>
        <item x="1446"/>
        <item x="3606"/>
        <item x="4994"/>
        <item x="6212"/>
        <item x="6213"/>
        <item x="4267"/>
        <item x="1157"/>
        <item x="6214"/>
        <item x="6215"/>
        <item x="3616"/>
        <item x="6216"/>
        <item x="2101"/>
        <item x="840"/>
        <item x="280"/>
        <item x="2426"/>
        <item x="1723"/>
        <item x="1724"/>
        <item x="1025"/>
        <item x="2752"/>
        <item x="6217"/>
        <item x="6218"/>
        <item x="6219"/>
        <item x="6220"/>
        <item x="6221"/>
        <item x="6222"/>
        <item x="3166"/>
        <item x="2202"/>
        <item x="6223"/>
        <item x="6224"/>
        <item x="5185"/>
        <item x="6225"/>
        <item x="3126"/>
        <item x="6226"/>
        <item x="11"/>
        <item x="3249"/>
        <item x="6227"/>
        <item x="4029"/>
        <item x="659"/>
        <item x="3688"/>
        <item x="3689"/>
        <item x="6228"/>
        <item x="395"/>
        <item x="1247"/>
        <item x="6230"/>
        <item x="5227"/>
        <item x="1799"/>
        <item x="6231"/>
        <item x="1026"/>
        <item x="6232"/>
        <item x="130"/>
        <item x="5268"/>
        <item x="4114"/>
        <item x="2785"/>
        <item x="6233"/>
        <item x="6234"/>
        <item x="6235"/>
        <item x="5391"/>
        <item x="2061"/>
        <item x="6236"/>
        <item x="6237"/>
        <item x="6238"/>
        <item x="6239"/>
        <item x="6240"/>
        <item x="6241"/>
        <item x="5157"/>
        <item x="6229"/>
        <item x="4018"/>
        <item x="3481"/>
        <item x="4690"/>
        <item x="6242"/>
        <item x="4426"/>
        <item x="927"/>
        <item x="6243"/>
        <item x="5660"/>
        <item x="6244"/>
        <item x="377"/>
        <item x="6245"/>
        <item x="6246"/>
        <item x="3627"/>
        <item x="6247"/>
        <item x="6248"/>
        <item x="4560"/>
        <item x="6249"/>
        <item x="1845"/>
        <item x="4332"/>
        <item x="6250"/>
        <item x="5006"/>
        <item x="970"/>
        <item x="779"/>
        <item x="6251"/>
        <item x="4627"/>
        <item x="6252"/>
        <item x="1927"/>
        <item x="3963"/>
        <item x="6253"/>
        <item x="2265"/>
        <item x="6254"/>
        <item x="6255"/>
        <item x="5760"/>
        <item x="5761"/>
        <item x="6257"/>
        <item x="6258"/>
        <item x="6259"/>
        <item x="6260"/>
        <item x="453"/>
        <item x="5889"/>
        <item x="3644"/>
        <item x="5159"/>
        <item x="6261"/>
        <item x="3731"/>
        <item x="5705"/>
        <item x="6262"/>
        <item x="4069"/>
        <item x="6263"/>
        <item x="6264"/>
        <item x="6256"/>
        <item x="6265"/>
        <item x="6266"/>
        <item x="3052"/>
        <item x="6267"/>
        <item x="270"/>
        <item x="2559"/>
        <item x="4738"/>
        <item x="6268"/>
        <item x="6269"/>
        <item x="5647"/>
        <item x="4471"/>
        <item x="325"/>
        <item x="326"/>
        <item x="1654"/>
        <item x="2411"/>
        <item x="5091"/>
        <item x="6270"/>
        <item x="2418"/>
        <item x="6271"/>
        <item x="5809"/>
        <item x="1301"/>
        <item x="6272"/>
        <item x="4099"/>
        <item x="6273"/>
        <item x="6274"/>
        <item x="6275"/>
        <item x="6276"/>
        <item x="5939"/>
        <item x="6277"/>
        <item x="3112"/>
        <item x="4739"/>
        <item x="1817"/>
        <item x="5849"/>
        <item x="5217"/>
        <item x="3316"/>
        <item x="3761"/>
        <item x="6278"/>
        <item x="1368"/>
        <item x="780"/>
        <item x="6279"/>
        <item x="2494"/>
        <item x="3080"/>
        <item x="1805"/>
        <item x="6280"/>
        <item x="4977"/>
        <item x="6281"/>
        <item x="6282"/>
        <item x="2566"/>
        <item x="327"/>
        <item x="5631"/>
        <item x="6283"/>
        <item x="5316"/>
        <item x="2150"/>
        <item x="6284"/>
        <item x="5746"/>
        <item x="5291"/>
        <item x="5292"/>
        <item x="2806"/>
        <item x="4684"/>
        <item x="4083"/>
        <item x="695"/>
        <item x="1476"/>
        <item x="5026"/>
        <item x="6285"/>
        <item x="1471"/>
        <item x="928"/>
        <item x="1887"/>
        <item x="5563"/>
        <item x="4489"/>
        <item x="2472"/>
        <item x="2778"/>
        <item x="2931"/>
        <item x="3577"/>
        <item x="6286"/>
        <item x="3031"/>
        <item x="510"/>
        <item x="1598"/>
        <item x="3500"/>
        <item x="971"/>
        <item x="1353"/>
        <item x="6287"/>
        <item x="6288"/>
        <item x="5235"/>
        <item x="4389"/>
        <item x="1693"/>
        <item x="3435"/>
        <item x="6289"/>
        <item x="2612"/>
        <item x="6290"/>
        <item x="714"/>
        <item x="4927"/>
        <item x="5199"/>
        <item x="2128"/>
        <item x="6291"/>
        <item x="6292"/>
        <item x="1589"/>
        <item x="6293"/>
        <item x="6294"/>
        <item x="2017"/>
        <item x="2018"/>
        <item x="1971"/>
        <item x="2856"/>
        <item x="4152"/>
        <item x="4700"/>
        <item x="6295"/>
        <item x="2629"/>
        <item x="6296"/>
        <item x="6297"/>
        <item x="6298"/>
        <item x="5525"/>
        <item x="5526"/>
        <item x="5527"/>
        <item x="5105"/>
        <item x="3844"/>
        <item x="6299"/>
        <item x="6300"/>
        <item x="6301"/>
        <item x="6302"/>
        <item x="6303"/>
        <item x="6304"/>
        <item x="4616"/>
        <item x="1590"/>
        <item x="2419"/>
        <item x="549"/>
        <item x="6305"/>
        <item x="3317"/>
        <item x="1158"/>
        <item x="1874"/>
        <item x="1258"/>
        <item x="6306"/>
        <item x="6307"/>
        <item x="1248"/>
        <item x="705"/>
        <item x="3250"/>
        <item x="5919"/>
        <item x="6308"/>
        <item x="3528"/>
        <item x="5621"/>
        <item x="4803"/>
        <item x="4229"/>
        <item x="4230"/>
        <item x="4231"/>
        <item x="4232"/>
        <item x="4233"/>
        <item x="4865"/>
        <item x="4916"/>
        <item x="4948"/>
        <item x="6309"/>
        <item x="6310"/>
        <item x="3330"/>
        <item x="6311"/>
        <item x="478"/>
        <item x="6312"/>
        <item x="2613"/>
        <item x="4268"/>
        <item x="3490"/>
        <item x="4969"/>
        <item x="38"/>
        <item x="6313"/>
        <item x="6314"/>
        <item x="6315"/>
        <item x="6316"/>
        <item x="6317"/>
        <item x="2630"/>
        <item x="6318"/>
        <item x="1972"/>
        <item x="6319"/>
        <item x="1796"/>
        <item x="1347"/>
        <item x="1928"/>
        <item x="4903"/>
        <item x="4166"/>
        <item x="1673"/>
        <item x="6320"/>
        <item x="6321"/>
        <item x="781"/>
        <item x="1543"/>
        <item x="1159"/>
        <item x="252"/>
        <item x="660"/>
        <item x="6322"/>
        <item x="3774"/>
        <item x="4253"/>
        <item x="3423"/>
        <item x="1243"/>
        <item x="6323"/>
        <item x="1379"/>
        <item x="4095"/>
        <item x="6324"/>
        <item x="6325"/>
        <item x="6326"/>
        <item x="833"/>
        <item x="3746"/>
        <item x="696"/>
        <item x="6327"/>
        <item x="1856"/>
        <item x="6328"/>
        <item x="131"/>
        <item x="5475"/>
        <item x="1336"/>
        <item x="1249"/>
        <item x="6329"/>
        <item x="5172"/>
        <item x="2658"/>
        <item x="5747"/>
        <item x="5748"/>
        <item x="6330"/>
        <item x="5221"/>
        <item x="5749"/>
        <item x="4333"/>
        <item x="741"/>
        <item x="1400"/>
        <item x="729"/>
        <item x="6331"/>
        <item x="782"/>
        <item x="3090"/>
        <item x="6332"/>
        <item x="6333"/>
        <item x="1"/>
        <item x="88"/>
        <item x="6334"/>
        <item x="2266"/>
        <item x="1790"/>
        <item x="4523"/>
        <item x="396"/>
        <item x="3718"/>
        <item x="5469"/>
        <item x="2818"/>
        <item x="6335"/>
        <item x="1383"/>
        <item x="2062"/>
        <item x="6336"/>
        <item x="6337"/>
        <item x="5686"/>
        <item x="834"/>
        <item x="6338"/>
        <item x="6339"/>
        <item x="6340"/>
        <item x="6341"/>
        <item x="6342"/>
        <item x="1273"/>
        <item x="1423"/>
        <item x="6343"/>
        <item x="2320"/>
        <item x="4052"/>
        <item x="826"/>
        <item x="5840"/>
        <item x="4791"/>
        <item x="3988"/>
        <item x="6344"/>
        <item x="6345"/>
        <item x="221"/>
        <item x="6347"/>
        <item x="1576"/>
        <item x="6348"/>
        <item x="1472"/>
        <item x="4906"/>
        <item x="6349"/>
        <item x="6350"/>
        <item x="6346"/>
        <item x="4637"/>
        <item x="1674"/>
        <item x="3661"/>
        <item x="3637"/>
        <item x="3369"/>
        <item x="5918"/>
        <item x="6351"/>
        <item x="3719"/>
        <item x="3910"/>
        <item x="6352"/>
        <item x="5228"/>
        <item x="4002"/>
        <item x="253"/>
        <item x="1227"/>
        <item x="1228"/>
        <item x="2267"/>
        <item x="5762"/>
        <item x="6353"/>
        <item x="6354"/>
        <item x="5171"/>
        <item x="5571"/>
        <item x="6355"/>
        <item x="1375"/>
        <item x="6356"/>
        <item x="3669"/>
        <item x="1308"/>
        <item x="874"/>
        <item x="564"/>
        <item x="2063"/>
        <item x="6357"/>
        <item x="236"/>
        <item x="237"/>
        <item x="238"/>
        <item x="239"/>
        <item x="6358"/>
        <item x="3053"/>
        <item x="6359"/>
        <item x="4997"/>
        <item x="2546"/>
        <item x="2064"/>
        <item x="4815"/>
        <item x="2700"/>
        <item x="3809"/>
        <item x="3810"/>
        <item x="2256"/>
        <item x="6360"/>
        <item x="6361"/>
        <item x="473"/>
        <item x="2268"/>
        <item x="1818"/>
        <item x="6362"/>
        <item x="5557"/>
        <item x="6363"/>
        <item x="5346"/>
        <item x="2614"/>
        <item x="6364"/>
        <item x="6365"/>
        <item x="5594"/>
        <item x="328"/>
        <item x="2517"/>
        <item x="5324"/>
        <item x="5831"/>
        <item x="6366"/>
        <item x="4819"/>
        <item x="4415"/>
        <item x="6367"/>
        <item x="271"/>
        <item x="6368"/>
        <item x="132"/>
        <item x="1812"/>
        <item x="6369"/>
        <item x="6370"/>
        <item x="1524"/>
        <item x="6371"/>
        <item x="189"/>
        <item x="1599"/>
        <item x="1533"/>
        <item x="1675"/>
        <item x="4334"/>
        <item x="3385"/>
        <item x="5938"/>
        <item x="757"/>
        <item x="6372"/>
        <item x="3054"/>
        <item x="5392"/>
        <item x="6373"/>
        <item x="3896"/>
        <item x="2691"/>
        <item x="5160"/>
        <item x="1278"/>
        <item x="6374"/>
        <item x="496"/>
        <item x="4070"/>
        <item x="1495"/>
        <item x="1492"/>
        <item x="470"/>
        <item x="5552"/>
        <item x="5112"/>
        <item x="115"/>
        <item x="5155"/>
        <item x="4714"/>
        <item x="3358"/>
        <item x="6375"/>
        <item x="6376"/>
        <item x="5149"/>
        <item x="649"/>
        <item x="5699"/>
        <item x="6377"/>
        <item x="3237"/>
        <item x="3448"/>
        <item x="281"/>
        <item x="3370"/>
        <item x="6378"/>
        <item x="2716"/>
        <item x="5293"/>
        <item x="6379"/>
        <item x="6380"/>
        <item x="6381"/>
        <item x="6382"/>
        <item x="4411"/>
        <item x="4053"/>
        <item x="6383"/>
        <item x="2006"/>
        <item x="4100"/>
        <item x="5577"/>
        <item x="5374"/>
        <item x="2269"/>
        <item x="6384"/>
        <item x="6385"/>
        <item x="2342"/>
        <item x="3022"/>
        <item x="4996"/>
        <item x="3041"/>
        <item x="6386"/>
        <item x="1934"/>
        <item x="4362"/>
        <item x="106"/>
        <item x="6387"/>
        <item x="565"/>
        <item x="1313"/>
        <item x="6388"/>
        <item x="6389"/>
        <item x="4003"/>
        <item x="5541"/>
        <item x="6390"/>
        <item x="3300"/>
        <item x="5578"/>
        <item x="6391"/>
        <item x="6392"/>
        <item x="1384"/>
        <item x="5315"/>
        <item x="6393"/>
        <item x="4397"/>
        <item x="1534"/>
        <item x="2903"/>
        <item x="2482"/>
        <item x="3427"/>
        <item x="2810"/>
        <item x="192"/>
        <item x="1202"/>
        <item x="6395"/>
        <item x="6396"/>
        <item x="2293"/>
        <item x="1806"/>
        <item x="2945"/>
        <item x="6397"/>
        <item x="6398"/>
        <item x="6399"/>
        <item x="2368"/>
        <item x="6400"/>
        <item x="6401"/>
        <item x="4806"/>
        <item x="6402"/>
        <item x="2857"/>
        <item x="6403"/>
        <item x="2858"/>
        <item x="6404"/>
        <item x="2802"/>
        <item x="6405"/>
        <item x="661"/>
        <item x="1998"/>
        <item x="3595"/>
        <item x="4382"/>
        <item x="4767"/>
        <item x="4768"/>
        <item x="6406"/>
        <item x="742"/>
        <item x="6407"/>
        <item x="6408"/>
        <item x="6409"/>
        <item x="6410"/>
        <item x="6411"/>
        <item x="1746"/>
        <item x="2429"/>
        <item x="4907"/>
        <item x="3258"/>
        <item x="4101"/>
        <item x="6413"/>
        <item x="1274"/>
        <item x="6414"/>
        <item x="3588"/>
        <item x="2461"/>
        <item x="6412"/>
        <item x="4071"/>
        <item x="1557"/>
        <item x="6415"/>
        <item x="1320"/>
        <item x="6416"/>
        <item x="1259"/>
        <item x="2927"/>
        <item x="1591"/>
        <item x="5679"/>
        <item x="309"/>
        <item x="4665"/>
        <item x="6417"/>
        <item x="2444"/>
        <item x="5865"/>
        <item x="6418"/>
        <item x="3531"/>
        <item x="6419"/>
        <item x="2030"/>
        <item x="1904"/>
        <item x="5710"/>
        <item x="4866"/>
        <item x="1733"/>
        <item x="1401"/>
        <item x="2828"/>
        <item x="783"/>
        <item x="6420"/>
        <item x="3103"/>
        <item x="6421"/>
        <item x="5281"/>
        <item x="6422"/>
        <item x="1208"/>
        <item x="6423"/>
        <item x="5635"/>
        <item x="5721"/>
        <item x="1447"/>
        <item x="6424"/>
        <item x="6425"/>
        <item x="6426"/>
        <item x="6427"/>
        <item x="5507"/>
        <item x="49"/>
        <item x="6428"/>
        <item x="890"/>
        <item x="6429"/>
        <item x="497"/>
        <item x="329"/>
        <item x="1194"/>
        <item x="4855"/>
        <item x="6430"/>
        <item x="5448"/>
        <item x="4672"/>
        <item x="6431"/>
        <item x="6432"/>
        <item x="1167"/>
        <item x="5810"/>
        <item x="6433"/>
        <item x="5791"/>
        <item x="3167"/>
        <item x="3055"/>
        <item x="6434"/>
        <item x="1496"/>
        <item x="364"/>
        <item x="6435"/>
        <item x="6394"/>
        <item x="5498"/>
        <item x="6436"/>
        <item x="5294"/>
        <item x="4335"/>
        <item x="6437"/>
        <item x="6438"/>
        <item x="6439"/>
        <item x="1990"/>
        <item x="4792"/>
        <item x="2353"/>
        <item x="5480"/>
        <item x="3887"/>
        <item x="4102"/>
        <item x="662"/>
        <item x="4427"/>
        <item x="6440"/>
        <item x="6441"/>
        <item x="6442"/>
        <item x="6443"/>
        <item x="1314"/>
        <item x="133"/>
        <item x="4924"/>
        <item x="663"/>
        <item x="6444"/>
        <item x="566"/>
        <item x="6445"/>
        <item x="3979"/>
        <item x="6446"/>
        <item x="361"/>
        <item x="1424"/>
        <item x="2270"/>
        <item x="6447"/>
        <item x="6448"/>
        <item x="5654"/>
        <item x="5375"/>
        <item x="6449"/>
        <item x="6450"/>
        <item x="6451"/>
        <item x="5763"/>
        <item x="6452"/>
        <item x="6453"/>
        <item x="1605"/>
        <item x="454"/>
        <item x="3042"/>
        <item x="5574"/>
        <item x="6454"/>
        <item x="3461"/>
        <item x="1612"/>
        <item x="6455"/>
        <item x="4084"/>
        <item x="2054"/>
        <item x="5797"/>
        <item x="511"/>
        <item x="5869"/>
        <item x="5926"/>
        <item x="5922"/>
        <item x="301"/>
        <item x="6456"/>
        <item x="5119"/>
        <item x="6457"/>
        <item x="6458"/>
        <item x="39"/>
        <item x="405"/>
        <item x="406"/>
        <item x="407"/>
        <item x="408"/>
        <item x="409"/>
        <item x="410"/>
        <item x="411"/>
        <item x="2717"/>
        <item x="412"/>
        <item x="413"/>
        <item x="414"/>
        <item x="6459"/>
        <item x="415"/>
        <item x="416"/>
        <item x="417"/>
        <item x="6460"/>
        <item x="418"/>
        <item x="6461"/>
        <item x="3056"/>
        <item x="6462"/>
        <item x="419"/>
        <item x="420"/>
        <item x="421"/>
        <item x="422"/>
        <item x="423"/>
        <item x="424"/>
        <item x="425"/>
        <item x="31"/>
        <item x="3462"/>
        <item x="6463"/>
        <item x="6464"/>
        <item x="4682"/>
        <item x="1600"/>
        <item x="1791"/>
        <item x="6465"/>
        <item x="3288"/>
        <item x="1554"/>
        <item x="5819"/>
        <item x="2065"/>
        <item x="4988"/>
        <item x="6466"/>
        <item x="6467"/>
        <item x="4720"/>
        <item x="1473"/>
        <item x="6468"/>
        <item x="6469"/>
        <item x="3208"/>
        <item x="2445"/>
        <item x="6470"/>
        <item x="6471"/>
        <item x="6472"/>
        <item x="3204"/>
        <item x="5328"/>
        <item x="2420"/>
        <item x="3788"/>
        <item x="3414"/>
        <item x="6473"/>
        <item x="5911"/>
        <item x="5415"/>
        <item x="2686"/>
        <item x="1418"/>
        <item x="5039"/>
        <item x="5902"/>
        <item x="6474"/>
        <item x="6475"/>
        <item x="5229"/>
        <item x="2138"/>
        <item x="1749"/>
        <item x="1592"/>
        <item x="6476"/>
        <item x="3331"/>
        <item x="6477"/>
        <item x="5120"/>
        <item x="3332"/>
        <item x="4390"/>
        <item x="1739"/>
        <item x="4428"/>
        <item x="6478"/>
        <item x="6479"/>
        <item x="2956"/>
        <item x="6480"/>
        <item x="3393"/>
        <item x="2664"/>
        <item x="3394"/>
        <item x="3395"/>
        <item x="3396"/>
        <item x="3397"/>
        <item x="6481"/>
        <item x="4429"/>
        <item x="6482"/>
        <item x="6483"/>
        <item x="4807"/>
        <item x="4886"/>
        <item x="2615"/>
        <item x="3127"/>
        <item x="877"/>
        <item x="3845"/>
        <item x="3846"/>
        <item x="3847"/>
        <item x="3848"/>
        <item x="5890"/>
        <item x="2652"/>
        <item x="6484"/>
        <item x="1725"/>
        <item x="3670"/>
        <item x="6485"/>
        <item x="1231"/>
        <item x="6486"/>
        <item x="302"/>
        <item x="4653"/>
        <item x="6487"/>
        <item x="6488"/>
        <item x="5222"/>
        <item x="3333"/>
        <item x="6489"/>
        <item x="498"/>
        <item x="6490"/>
        <item x="6491"/>
        <item x="2103"/>
        <item x="6492"/>
        <item x="6493"/>
        <item x="1286"/>
        <item x="134"/>
        <item x="664"/>
        <item x="6494"/>
        <item x="2042"/>
        <item x="6495"/>
        <item x="6496"/>
        <item x="222"/>
        <item x="135"/>
        <item x="5636"/>
        <item x="6497"/>
        <item x="4175"/>
        <item x="2981"/>
        <item x="5347"/>
        <item x="6498"/>
        <item x="6499"/>
        <item x="784"/>
        <item x="6500"/>
        <item x="330"/>
        <item x="1694"/>
        <item x="6501"/>
        <item x="4490"/>
        <item x="4824"/>
        <item x="6502"/>
        <item x="6503"/>
        <item x="6504"/>
        <item x="6505"/>
        <item x="6506"/>
        <item x="6507"/>
        <item x="4167"/>
        <item x="6508"/>
        <item x="5048"/>
        <item x="1448"/>
        <item x="730"/>
        <item x="5820"/>
        <item x="4716"/>
        <item x="310"/>
        <item x="4749"/>
        <item x="785"/>
        <item x="3128"/>
        <item x="2690"/>
        <item x="3870"/>
        <item x="512"/>
        <item x="6509"/>
        <item x="1097"/>
        <item x="2709"/>
        <item x="4887"/>
        <item x="6510"/>
        <item x="5641"/>
        <item x="5974"/>
        <item x="6511"/>
        <item x="6512"/>
        <item x="2234"/>
        <item x="1905"/>
        <item x="136"/>
        <item x="3599"/>
        <item x="5712"/>
        <item x="5325"/>
        <item x="6513"/>
        <item x="4992"/>
        <item x="828"/>
        <item x="3463"/>
        <item x="6514"/>
        <item x="513"/>
        <item x="5664"/>
        <item x="6515"/>
        <item x="6516"/>
        <item x="4928"/>
        <item x="3653"/>
        <item x="4220"/>
        <item x="6517"/>
        <item x="6518"/>
        <item x="242"/>
        <item x="6519"/>
        <item x="2718"/>
        <item x="3104"/>
        <item x="6520"/>
        <item x="786"/>
        <item x="6521"/>
        <item x="6522"/>
        <item x="1105"/>
        <item x="6523"/>
        <item x="6524"/>
        <item x="13"/>
        <item x="747"/>
        <item x="567"/>
        <item x="6525"/>
        <item x="1250"/>
        <item x="6526"/>
        <item x="3371"/>
        <item x="6527"/>
        <item x="5799"/>
        <item x="5743"/>
        <item x="6528"/>
        <item x="311"/>
        <item x="4172"/>
        <item x="6529"/>
        <item x="2446"/>
        <item x="5864"/>
        <item x="2661"/>
        <item x="6530"/>
        <item x="312"/>
        <item x="6531"/>
        <item x="6532"/>
        <item x="3734"/>
        <item x="6533"/>
        <item x="743"/>
        <item x="1484"/>
        <item x="6534"/>
        <item x="2627"/>
        <item x="437"/>
        <item x="3775"/>
        <item x="233"/>
        <item x="5068"/>
        <item x="102"/>
        <item x="6535"/>
        <item x="5425"/>
        <item x="1181"/>
        <item x="1726"/>
        <item x="2878"/>
        <item x="5542"/>
        <item x="6536"/>
        <item x="426"/>
        <item x="1220"/>
        <item x="6537"/>
        <item x="5895"/>
        <item x="1420"/>
        <item x="2577"/>
        <item x="787"/>
        <item x="5133"/>
        <item x="6538"/>
        <item x="3129"/>
        <item x="5443"/>
        <item x="1260"/>
        <item x="2117"/>
        <item x="3618"/>
        <item x="2343"/>
        <item x="3920"/>
        <item x="3209"/>
        <item x="3130"/>
        <item x="5661"/>
        <item x="6539"/>
        <item x="854"/>
        <item x="1425"/>
        <item x="4430"/>
        <item x="767"/>
        <item x="5901"/>
        <item x="5109"/>
        <item x="3449"/>
        <item x="4054"/>
        <item x="3860"/>
        <item x="3980"/>
        <item x="1328"/>
        <item x="14"/>
        <item x="6540"/>
        <item x="5411"/>
        <item x="3501"/>
        <item x="3502"/>
        <item x="3503"/>
        <item x="1991"/>
        <item x="1027"/>
        <item x="2779"/>
        <item x="5626"/>
        <item x="3683"/>
        <item x="137"/>
        <item x="1106"/>
        <item x="4336"/>
        <item x="6541"/>
        <item x="5862"/>
        <item x="1160"/>
        <item x="5151"/>
        <item x="514"/>
        <item x="2912"/>
        <item x="6542"/>
        <item x="3479"/>
        <item x="3861"/>
        <item x="2404"/>
        <item x="2227"/>
        <item x="2780"/>
        <item x="3190"/>
        <item x="1391"/>
        <item x="6543"/>
        <item x="2031"/>
        <item x="5851"/>
        <item x="5608"/>
        <item x="2019"/>
        <item x="5377"/>
        <item x="3645"/>
        <item x="193"/>
        <item x="2393"/>
        <item x="4745"/>
        <item x="6544"/>
        <item x="3922"/>
        <item x="6545"/>
        <item x="3923"/>
        <item x="6546"/>
        <item x="1028"/>
        <item x="1057"/>
        <item x="2007"/>
        <item x="6548"/>
        <item x="6549"/>
        <item x="6547"/>
        <item x="6550"/>
        <item x="6551"/>
        <item x="6552"/>
        <item x="6553"/>
        <item x="4410"/>
        <item x="5723"/>
        <item x="4856"/>
        <item x="6554"/>
        <item x="6555"/>
        <item x="1636"/>
        <item x="894"/>
        <item x="1251"/>
        <item x="1038"/>
        <item x="4529"/>
        <item x="768"/>
        <item x="6556"/>
        <item x="3386"/>
        <item x="6557"/>
        <item x="5419"/>
        <item x="5722"/>
        <item x="5906"/>
        <item x="2597"/>
        <item x="6558"/>
        <item x="4647"/>
        <item x="3711"/>
        <item x="5613"/>
        <item x="6559"/>
        <item x="6560"/>
        <item x="3972"/>
        <item x="4876"/>
        <item x="4888"/>
        <item x="1477"/>
        <item x="6561"/>
        <item x="2327"/>
        <item x="6562"/>
        <item x="1039"/>
        <item x="6563"/>
        <item x="2235"/>
        <item x="2104"/>
        <item x="2705"/>
        <item x="5262"/>
        <item x="6564"/>
        <item x="28"/>
        <item x="4759"/>
        <item x="2369"/>
        <item x="6565"/>
        <item x="6566"/>
        <item x="6567"/>
        <item x="331"/>
        <item x="1722"/>
        <item x="2394"/>
        <item x="2245"/>
        <item x="1392"/>
        <item x="5366"/>
        <item x="6568"/>
        <item x="5561"/>
        <item x="5099"/>
        <item x="3559"/>
        <item x="2753"/>
        <item x="1886"/>
        <item x="2719"/>
        <item x="5609"/>
        <item x="5817"/>
        <item x="2310"/>
        <item x="5127"/>
        <item x="5379"/>
        <item x="1750"/>
        <item x="6569"/>
        <item x="471"/>
        <item x="4943"/>
        <item x="3382"/>
        <item x="6570"/>
        <item x="6571"/>
        <item x="3598"/>
        <item x="2405"/>
        <item x="6572"/>
        <item x="6573"/>
        <item x="929"/>
        <item x="6574"/>
        <item x="3191"/>
        <item x="916"/>
        <item x="5800"/>
        <item x="2551"/>
        <item x="3014"/>
        <item x="6575"/>
        <item x="1187"/>
        <item x="6576"/>
        <item x="194"/>
        <item x="901"/>
        <item x="665"/>
        <item x="1868"/>
        <item x="1223"/>
        <item x="6577"/>
        <item x="898"/>
        <item x="6578"/>
        <item x="6579"/>
        <item x="4136"/>
        <item x="138"/>
        <item x="2447"/>
        <item x="6580"/>
        <item x="15"/>
        <item x="5514"/>
        <item x="6581"/>
        <item x="4353"/>
        <item x="2567"/>
        <item x="6582"/>
        <item x="5317"/>
        <item x="1398"/>
        <item x="4539"/>
        <item x="1486"/>
        <item x="6583"/>
        <item x="977"/>
        <item x="1939"/>
        <item x="439"/>
        <item x="332"/>
        <item x="6584"/>
        <item x="6585"/>
        <item x="4793"/>
        <item x="6586"/>
        <item x="5260"/>
        <item x="3223"/>
        <item x="6587"/>
        <item x="5380"/>
        <item x="5564"/>
        <item x="4216"/>
        <item x="4561"/>
        <item x="1016"/>
        <item x="3981"/>
        <item x="978"/>
        <item x="3482"/>
        <item x="6588"/>
        <item x="2112"/>
        <item x="5897"/>
        <item x="3646"/>
        <item x="6589"/>
        <item x="1385"/>
        <item x="5331"/>
        <item x="4263"/>
        <item x="6590"/>
        <item x="6591"/>
        <item x="3821"/>
        <item x="568"/>
        <item x="3441"/>
        <item x="383"/>
        <item x="619"/>
        <item x="5170"/>
        <item x="2123"/>
        <item x="3936"/>
        <item x="4820"/>
        <item x="4491"/>
        <item x="5023"/>
        <item x="515"/>
        <item x="3762"/>
        <item x="3690"/>
        <item x="5113"/>
        <item x="6592"/>
        <item x="6593"/>
        <item x="2294"/>
        <item x="4889"/>
        <item x="3862"/>
        <item x="2354"/>
        <item x="1587"/>
        <item x="6594"/>
        <item x="6595"/>
        <item x="5543"/>
        <item x="4562"/>
        <item x="6596"/>
        <item x="5092"/>
        <item x="6597"/>
        <item x="6598"/>
        <item x="6599"/>
        <item x="6600"/>
        <item x="6601"/>
        <item x="6602"/>
        <item x="4431"/>
        <item x="116"/>
        <item x="2271"/>
        <item x="50"/>
        <item x="2020"/>
        <item x="5138"/>
        <item x="1017"/>
        <item x="4432"/>
        <item x="6603"/>
        <item x="2971"/>
        <item x="3578"/>
        <item x="1514"/>
        <item x="5381"/>
        <item x="2147"/>
        <item x="6604"/>
        <item x="6605"/>
        <item x="6606"/>
        <item x="0"/>
        <item x="6607"/>
        <item x="2990"/>
        <item x="5716"/>
        <item x="2811"/>
        <item x="2812"/>
        <item x="1861"/>
        <item x="3131"/>
        <item x="3132"/>
        <item x="6608"/>
        <item x="5007"/>
        <item x="4563"/>
        <item x="2531"/>
        <item x="2532"/>
        <item x="5615"/>
        <item x="6609"/>
        <item x="6610"/>
        <item x="2788"/>
        <item x="6611"/>
        <item x="4838"/>
        <item x="5319"/>
        <item x="4717"/>
        <item x="825"/>
        <item x="2825"/>
        <item x="4030"/>
        <item x="6612"/>
        <item x="2355"/>
        <item x="1862"/>
        <item x="1836"/>
        <item x="6613"/>
        <item x="1402"/>
        <item x="5082"/>
        <item x="6614"/>
        <item x="6615"/>
        <item x="6616"/>
        <item x="108"/>
        <item x="5713"/>
        <item x="3747"/>
        <item x="392"/>
        <item x="1488"/>
        <item x="1875"/>
        <item x="4433"/>
        <item x="3498"/>
        <item x="139"/>
        <item x="1029"/>
        <item x="4957"/>
        <item x="6617"/>
        <item x="3778"/>
        <item x="6618"/>
        <item x="829"/>
        <item x="499"/>
        <item x="4316"/>
        <item x="1232"/>
        <item x="3372"/>
        <item x="3607"/>
        <item x="1977"/>
        <item x="1092"/>
        <item x="1882"/>
        <item x="1663"/>
        <item x="3238"/>
        <item x="6619"/>
        <item x="6620"/>
        <item x="788"/>
        <item x="6621"/>
        <item x="3133"/>
        <item x="3134"/>
        <item x="6622"/>
        <item x="6623"/>
        <item x="1637"/>
        <item x="5711"/>
        <item x="6631"/>
        <item x="6624"/>
        <item x="1082"/>
        <item x="6625"/>
        <item x="6626"/>
        <item x="6627"/>
        <item x="3121"/>
        <item x="4337"/>
        <item x="4338"/>
        <item x="6628"/>
        <item x="6629"/>
        <item x="6630"/>
        <item x="1337"/>
        <item x="6632"/>
        <item x="3097"/>
        <item x="6633"/>
        <item x="2204"/>
        <item x="3702"/>
        <item x="3251"/>
        <item x="2462"/>
        <item x="2720"/>
        <item x="1168"/>
        <item x="1403"/>
        <item x="2311"/>
        <item x="2205"/>
        <item x="6634"/>
        <item x="6635"/>
        <item x="4472"/>
        <item x="6636"/>
        <item x="2246"/>
        <item x="789"/>
        <item x="1992"/>
        <item x="6637"/>
        <item x="6638"/>
        <item x="2260"/>
        <item x="3045"/>
        <item x="4628"/>
        <item x="2919"/>
        <item x="4470"/>
        <item x="6639"/>
        <item x="6640"/>
        <item x="6641"/>
        <item x="6642"/>
        <item x="2950"/>
        <item x="6643"/>
        <item x="1983"/>
        <item x="4289"/>
        <item x="5035"/>
        <item x="2937"/>
        <item x="2763"/>
        <item x="1655"/>
        <item x="2208"/>
        <item x="6644"/>
        <item x="6645"/>
        <item x="6646"/>
        <item x="1449"/>
        <item x="790"/>
        <item x="1893"/>
        <item x="4290"/>
        <item x="5139"/>
        <item x="3005"/>
        <item x="3691"/>
        <item x="2902"/>
        <item x="4478"/>
        <item x="2641"/>
        <item x="569"/>
        <item x="6647"/>
        <item x="2598"/>
        <item x="3560"/>
        <item x="2272"/>
        <item x="3334"/>
        <item x="6648"/>
        <item x="620"/>
        <item x="4778"/>
        <item x="3373"/>
        <item x="6649"/>
        <item x="2115"/>
        <item x="3832"/>
        <item x="1963"/>
        <item x="4794"/>
        <item x="4760"/>
        <item x="4920"/>
        <item x="930"/>
        <item x="6650"/>
        <item x="979"/>
        <item x="980"/>
        <item x="6651"/>
        <item x="6652"/>
        <item x="6653"/>
        <item x="4317"/>
        <item x="2721"/>
        <item x="2722"/>
        <item x="1040"/>
        <item x="4564"/>
        <item x="3811"/>
        <item x="2473"/>
        <item x="570"/>
        <item x="2668"/>
        <item x="6655"/>
        <item x="6656"/>
        <item x="3264"/>
        <item x="6657"/>
        <item x="6658"/>
        <item x="6659"/>
        <item x="3192"/>
        <item x="3835"/>
        <item x="6660"/>
        <item x="6661"/>
        <item x="6662"/>
        <item x="4188"/>
        <item x="3383"/>
        <item x="6654"/>
        <item x="5665"/>
        <item x="6663"/>
        <item x="1450"/>
        <item x="835"/>
        <item x="219"/>
        <item x="4511"/>
        <item x="4434"/>
        <item x="2090"/>
        <item x="5821"/>
        <item x="4978"/>
        <item x="4435"/>
        <item x="4004"/>
        <item x="3532"/>
        <item x="1295"/>
        <item x="6664"/>
        <item x="3638"/>
        <item x="1613"/>
        <item x="5973"/>
        <item x="1525"/>
        <item x="6665"/>
        <item x="5719"/>
        <item x="2501"/>
        <item x="6666"/>
        <item x="6667"/>
        <item x="5295"/>
        <item x="3911"/>
        <item x="3950"/>
        <item x="4565"/>
        <item x="2605"/>
        <item x="6669"/>
        <item x="5128"/>
        <item x="3428"/>
        <item x="6670"/>
        <item x="6671"/>
        <item x="4750"/>
        <item x="6672"/>
        <item x="6673"/>
        <item x="1321"/>
        <item x="6674"/>
        <item x="4766"/>
        <item x="4354"/>
        <item x="3748"/>
        <item x="2669"/>
        <item x="5223"/>
        <item x="6675"/>
        <item x="1268"/>
        <item x="2370"/>
        <item x="3483"/>
        <item x="140"/>
        <item x="3091"/>
        <item x="4213"/>
        <item x="2708"/>
        <item x="3265"/>
        <item x="2599"/>
        <item x="2789"/>
        <item x="3703"/>
        <item x="6668"/>
        <item x="6676"/>
        <item x="6677"/>
        <item x="5544"/>
        <item x="3538"/>
        <item x="6678"/>
        <item x="2351"/>
        <item x="1751"/>
        <item x="1752"/>
        <item x="3398"/>
        <item x="3763"/>
        <item x="684"/>
        <item x="697"/>
        <item x="725"/>
        <item x="715"/>
        <item x="706"/>
        <item x="1161"/>
        <item x="6679"/>
        <item x="6680"/>
        <item x="490"/>
        <item x="1846"/>
        <item x="4284"/>
        <item x="6681"/>
        <item x="6682"/>
        <item x="6683"/>
        <item x="1753"/>
        <item x="6684"/>
        <item x="6685"/>
        <item x="195"/>
        <item x="1577"/>
        <item x="455"/>
        <item x="1894"/>
        <item x="2098"/>
        <item x="6686"/>
        <item x="6687"/>
        <item x="6688"/>
        <item x="4530"/>
        <item x="6689"/>
        <item x="6690"/>
        <item x="6691"/>
        <item x="6692"/>
        <item x="6693"/>
        <item x="4877"/>
        <item x="6694"/>
        <item x="6695"/>
        <item x="6696"/>
        <item x="3464"/>
        <item x="5499"/>
        <item x="4915"/>
        <item x="6697"/>
        <item x="1959"/>
        <item x="5348"/>
        <item x="6698"/>
        <item x="3623"/>
        <item x="6699"/>
        <item x="5340"/>
        <item x="5090"/>
        <item x="6700"/>
        <item x="5236"/>
        <item x="6701"/>
        <item x="1478"/>
        <item x="2066"/>
        <item x="2345"/>
        <item x="4540"/>
        <item x="4512"/>
        <item x="3318"/>
        <item x="1101"/>
        <item x="6702"/>
        <item x="2502"/>
        <item x="2495"/>
        <item x="303"/>
        <item x="6703"/>
        <item x="5924"/>
        <item x="4379"/>
        <item x="6704"/>
        <item x="1708"/>
        <item x="4026"/>
        <item x="6705"/>
        <item x="16"/>
        <item x="6706"/>
        <item x="2330"/>
        <item x="6707"/>
        <item x="3720"/>
        <item x="3529"/>
        <item x="5952"/>
        <item x="4072"/>
        <item x="6708"/>
        <item x="2160"/>
        <item x="6709"/>
        <item x="6710"/>
        <item x="4046"/>
        <item x="6711"/>
        <item x="4019"/>
        <item x="5036"/>
        <item x="243"/>
        <item x="5094"/>
        <item x="1906"/>
        <item x="4867"/>
        <item x="6712"/>
        <item x="3224"/>
        <item x="6713"/>
        <item x="4168"/>
        <item x="6714"/>
        <item x="6715"/>
        <item x="6716"/>
        <item x="1807"/>
        <item x="3704"/>
        <item x="6717"/>
        <item x="6718"/>
        <item x="6719"/>
        <item x="4999"/>
        <item x="5055"/>
        <item x="4816"/>
        <item x="440"/>
        <item x="6720"/>
        <item x="4751"/>
        <item x="141"/>
        <item x="2606"/>
        <item x="6721"/>
        <item x="3671"/>
        <item x="3863"/>
        <item x="5795"/>
        <item x="3023"/>
        <item x="365"/>
        <item x="6722"/>
        <item x="6723"/>
        <item x="6724"/>
        <item x="6725"/>
        <item x="2395"/>
        <item x="6726"/>
        <item x="4295"/>
        <item x="5278"/>
        <item x="1638"/>
        <item x="6727"/>
        <item x="3285"/>
        <item x="6728"/>
        <item x="2951"/>
        <item x="6729"/>
        <item x="5060"/>
        <item x="6730"/>
        <item x="6731"/>
        <item x="5764"/>
        <item x="6732"/>
        <item x="4949"/>
        <item x="3555"/>
        <item x="17"/>
        <item x="3113"/>
        <item x="1907"/>
        <item x="6733"/>
        <item x="4872"/>
        <item x="2008"/>
        <item x="220"/>
        <item x="6734"/>
        <item x="698"/>
        <item x="2533"/>
        <item x="6735"/>
        <item x="2913"/>
        <item x="6736"/>
        <item x="5518"/>
        <item x="378"/>
        <item x="1644"/>
        <item x="4339"/>
        <item x="6737"/>
        <item x="5349"/>
        <item x="2675"/>
        <item x="4944"/>
        <item x="4721"/>
        <item x="272"/>
        <item x="3504"/>
        <item x="2853"/>
        <item x="2232"/>
        <item x="6738"/>
        <item x="1233"/>
        <item x="5177"/>
        <item x="4469"/>
        <item x="2067"/>
        <item x="4279"/>
        <item x="3736"/>
        <item x="1058"/>
        <item x="1287"/>
        <item x="6739"/>
        <item x="4761"/>
        <item x="2228"/>
        <item x="685"/>
        <item x="1366"/>
        <item x="972"/>
        <item x="4103"/>
        <item x="2676"/>
        <item x="6740"/>
        <item x="2217"/>
        <item x="6741"/>
        <item x="550"/>
        <item x="479"/>
        <item x="441"/>
        <item x="2129"/>
        <item x="5962"/>
        <item x="3996"/>
        <item x="758"/>
        <item x="6742"/>
        <item x="2356"/>
        <item x="397"/>
        <item x="2068"/>
        <item x="4786"/>
        <item x="5558"/>
        <item x="1742"/>
        <item x="791"/>
        <item x="4513"/>
        <item x="3548"/>
        <item x="4849"/>
        <item x="1115"/>
        <item x="333"/>
        <item x="878"/>
        <item x="1858"/>
        <item x="6743"/>
        <item x="1606"/>
        <item x="6744"/>
        <item x="2483"/>
        <item x="2938"/>
        <item x="6745"/>
        <item x="4514"/>
        <item x="6746"/>
        <item x="6747"/>
        <item x="6748"/>
        <item x="6749"/>
        <item x="117"/>
        <item x="6750"/>
        <item x="6751"/>
        <item x="6752"/>
        <item x="5296"/>
        <item x="4020"/>
        <item x="2982"/>
        <item x="1369"/>
        <item x="1630"/>
        <item x="480"/>
        <item x="6753"/>
        <item x="5279"/>
        <item x="3335"/>
        <item x="2539"/>
        <item x="4085"/>
        <item x="80"/>
        <item x="6754"/>
        <item x="1348"/>
        <item x="1847"/>
        <item x="759"/>
        <item x="760"/>
        <item x="3098"/>
        <item x="4654"/>
        <item x="6755"/>
        <item x="6756"/>
        <item x="3465"/>
        <item x="1709"/>
        <item x="4959"/>
        <item x="4780"/>
        <item x="5269"/>
        <item x="6757"/>
        <item x="1808"/>
        <item x="6758"/>
        <item x="6759"/>
        <item x="4917"/>
        <item x="6760"/>
        <item x="4722"/>
        <item x="6761"/>
        <item x="5553"/>
        <item x="1331"/>
        <item x="6762"/>
        <item x="334"/>
        <item x="5545"/>
        <item x="6763"/>
        <item x="4723"/>
        <item x="5444"/>
        <item x="6764"/>
        <item x="1667"/>
        <item x="4715"/>
        <item x="6765"/>
        <item x="3864"/>
        <item x="5000"/>
        <item x="792"/>
        <item x="6766"/>
        <item x="2357"/>
        <item x="374"/>
        <item x="6767"/>
        <item x="4296"/>
        <item x="6768"/>
        <item x="6769"/>
        <item x="4436"/>
        <item x="2875"/>
        <item x="4859"/>
        <item x="1908"/>
        <item x="6770"/>
        <item x="793"/>
        <item x="6771"/>
        <item x="6772"/>
        <item x="6773"/>
        <item x="6774"/>
        <item x="6775"/>
        <item x="4701"/>
        <item x="6776"/>
        <item x="6777"/>
        <item x="2682"/>
        <item x="6778"/>
        <item x="5692"/>
        <item x="6779"/>
        <item x="5237"/>
        <item x="6780"/>
        <item x="6781"/>
        <item x="5586"/>
        <item x="6782"/>
        <item x="2413"/>
        <item x="5801"/>
        <item x="3716"/>
        <item x="6783"/>
        <item x="6784"/>
        <item x="1754"/>
        <item x="6785"/>
        <item x="4878"/>
        <item x="5031"/>
        <item x="6786"/>
        <item x="1182"/>
        <item x="3003"/>
        <item x="6787"/>
        <item x="6788"/>
        <item x="4073"/>
        <item x="1030"/>
        <item x="6789"/>
        <item x="6790"/>
        <item x="3429"/>
        <item x="917"/>
        <item x="5238"/>
        <item x="6791"/>
        <item x="3924"/>
        <item x="3906"/>
        <item x="4835"/>
        <item x="2859"/>
        <item x="5852"/>
        <item x="2396"/>
        <item x="3662"/>
        <item x="6792"/>
        <item x="5535"/>
        <item x="6793"/>
        <item x="2847"/>
        <item x="2055"/>
        <item x="5045"/>
        <item x="6794"/>
        <item x="3389"/>
        <item x="3680"/>
        <item x="4318"/>
        <item x="4137"/>
        <item x="1909"/>
        <item x="1011"/>
        <item x="6795"/>
        <item x="4566"/>
        <item x="142"/>
        <item x="335"/>
        <item x="2457"/>
        <item x="6796"/>
        <item x="6797"/>
        <item x="6798"/>
        <item x="2924"/>
        <item x="5285"/>
        <item x="748"/>
        <item x="6799"/>
        <item x="2783"/>
        <item x="336"/>
        <item x="6800"/>
        <item x="6801"/>
        <item x="6802"/>
        <item x="6803"/>
        <item x="4200"/>
        <item x="1389"/>
        <item x="2723"/>
        <item x="2402"/>
        <item x="5689"/>
        <item x="6804"/>
        <item x="5930"/>
        <item x="6805"/>
        <item x="769"/>
        <item x="6806"/>
        <item x="2932"/>
        <item x="4365"/>
        <item x="6807"/>
        <item x="6808"/>
        <item x="6809"/>
        <item x="6810"/>
        <item x="1710"/>
        <item x="716"/>
        <item x="1261"/>
        <item x="4366"/>
        <item x="3135"/>
        <item x="1973"/>
        <item x="1702"/>
        <item x="2887"/>
        <item x="6811"/>
        <item x="1451"/>
        <item x="3168"/>
        <item x="5033"/>
        <item x="5095"/>
        <item x="5100"/>
        <item x="931"/>
        <item x="2224"/>
        <item x="6812"/>
        <item x="1563"/>
        <item x="6813"/>
        <item x="6814"/>
        <item x="1564"/>
        <item x="4176"/>
        <item x="981"/>
        <item x="2273"/>
        <item x="286"/>
        <item x="4153"/>
        <item x="6816"/>
        <item x="5659"/>
        <item x="6817"/>
        <item x="4998"/>
        <item x="5627"/>
        <item x="4437"/>
        <item x="5265"/>
        <item x="6818"/>
        <item x="6819"/>
        <item x="6820"/>
        <item x="3136"/>
        <item x="2144"/>
        <item x="2503"/>
        <item x="3568"/>
        <item x="3569"/>
        <item x="3570"/>
        <item x="4970"/>
        <item x="6821"/>
        <item x="666"/>
        <item x="2972"/>
        <item x="1426"/>
        <item x="2"/>
        <item x="6822"/>
        <item x="6823"/>
        <item x="1041"/>
        <item x="4666"/>
        <item x="2946"/>
        <item x="3057"/>
        <item x="3058"/>
        <item x="3059"/>
        <item x="5656"/>
        <item x="6824"/>
        <item x="1042"/>
        <item x="6825"/>
        <item x="6826"/>
        <item x="841"/>
        <item x="3842"/>
        <item x="2879"/>
        <item x="1269"/>
        <item x="6827"/>
        <item x="6828"/>
        <item x="6829"/>
        <item x="3436"/>
        <item x="6830"/>
        <item x="1221"/>
        <item x="571"/>
        <item x="5239"/>
        <item x="3912"/>
        <item x="4094"/>
        <item x="6831"/>
        <item x="6832"/>
        <item x="2891"/>
        <item x="6833"/>
        <item x="2321"/>
        <item x="6834"/>
        <item x="5251"/>
        <item x="6835"/>
        <item x="2184"/>
        <item x="6836"/>
        <item x="2578"/>
        <item x="5488"/>
        <item x="1197"/>
        <item x="2032"/>
        <item x="6837"/>
        <item x="6838"/>
        <item x="6839"/>
        <item x="1188"/>
        <item x="966"/>
        <item x="5186"/>
        <item x="6840"/>
        <item x="6815"/>
        <item x="1819"/>
        <item x="4438"/>
        <item x="6841"/>
        <item x="6842"/>
        <item x="2645"/>
        <item x="836"/>
        <item x="5272"/>
        <item x="6843"/>
        <item x="5240"/>
        <item x="6844"/>
        <item x="3060"/>
        <item x="6845"/>
        <item x="6846"/>
        <item x="6847"/>
        <item x="3417"/>
        <item x="1648"/>
        <item x="4685"/>
        <item x="6848"/>
        <item x="6849"/>
        <item x="2225"/>
        <item x="6850"/>
        <item x="1043"/>
        <item x="5706"/>
        <item x="1452"/>
        <item x="1984"/>
        <item x="4234"/>
        <item x="4235"/>
        <item x="6851"/>
        <item x="1275"/>
        <item x="1262"/>
        <item x="1869"/>
        <item x="3034"/>
        <item x="4005"/>
        <item x="516"/>
        <item x="2889"/>
        <item x="6852"/>
        <item x="5519"/>
        <item x="2009"/>
        <item x="5605"/>
        <item x="3749"/>
        <item x="3466"/>
        <item x="3721"/>
        <item x="1727"/>
        <item x="3137"/>
        <item x="3239"/>
        <item x="3639"/>
        <item x="1558"/>
        <item x="667"/>
        <item x="1116"/>
        <item x="3491"/>
        <item x="2118"/>
        <item x="5805"/>
        <item x="5173"/>
        <item x="3600"/>
        <item x="366"/>
        <item x="6853"/>
        <item x="6854"/>
        <item x="4492"/>
        <item x="1380"/>
        <item x="2819"/>
        <item x="254"/>
        <item x="23"/>
        <item x="2579"/>
        <item x="3722"/>
        <item x="3266"/>
        <item x="6855"/>
        <item x="1107"/>
        <item x="3665"/>
        <item x="6856"/>
        <item x="6857"/>
        <item x="5158"/>
        <item x="6858"/>
        <item x="6859"/>
        <item x="6860"/>
        <item x="5077"/>
        <item x="4769"/>
        <item x="639"/>
        <item x="4208"/>
        <item x="2108"/>
        <item x="4770"/>
        <item x="6861"/>
        <item x="794"/>
        <item x="6862"/>
        <item x="6863"/>
        <item x="6864"/>
        <item x="6865"/>
        <item x="6866"/>
        <item x="2274"/>
        <item x="1940"/>
        <item x="6867"/>
        <item x="6868"/>
        <item x="6869"/>
        <item x="273"/>
        <item x="6870"/>
        <item x="3159"/>
        <item x="1453"/>
        <item x="1888"/>
        <item x="1306"/>
        <item x="1454"/>
        <item x="6871"/>
        <item x="6872"/>
        <item x="6873"/>
        <item x="6874"/>
        <item x="337"/>
        <item x="517"/>
        <item x="1910"/>
        <item x="6875"/>
        <item x="644"/>
        <item x="6876"/>
        <item x="3818"/>
        <item x="2928"/>
        <item x="2600"/>
        <item x="5666"/>
        <item x="6877"/>
        <item x="4908"/>
        <item x="6878"/>
        <item x="6879"/>
        <item x="5101"/>
        <item x="5921"/>
        <item x="6880"/>
        <item x="2724"/>
        <item x="1614"/>
        <item x="2616"/>
        <item x="6881"/>
        <item x="6882"/>
        <item x="3477"/>
        <item x="6883"/>
        <item x="6884"/>
        <item x="4164"/>
        <item x="274"/>
        <item x="1711"/>
        <item x="6885"/>
        <item x="3666"/>
        <item x="1837"/>
        <item x="6886"/>
        <item x="6887"/>
        <item x="6888"/>
        <item x="3099"/>
        <item x="4439"/>
        <item x="2463"/>
        <item x="2464"/>
        <item x="6889"/>
        <item x="3895"/>
        <item x="6890"/>
        <item x="6891"/>
        <item x="4479"/>
        <item x="1649"/>
        <item x="6892"/>
        <item x="2754"/>
        <item x="3294"/>
        <item x="4001"/>
        <item x="3295"/>
        <item x="3579"/>
        <item x="143"/>
        <item x="6893"/>
        <item x="6894"/>
        <item x="932"/>
        <item x="2790"/>
        <item x="2021"/>
        <item x="4932"/>
        <item x="3354"/>
        <item x="548"/>
        <item x="5830"/>
        <item x="5610"/>
        <item x="6895"/>
        <item x="1544"/>
        <item x="1555"/>
        <item x="1322"/>
        <item x="6896"/>
        <item x="5595"/>
        <item x="27"/>
        <item x="3205"/>
        <item x="1515"/>
        <item x="1792"/>
        <item x="2833"/>
        <item x="2725"/>
        <item x="4467"/>
        <item x="6897"/>
        <item x="3267"/>
        <item x="2141"/>
        <item x="464"/>
        <item x="244"/>
        <item x="6898"/>
        <item x="118"/>
        <item x="5297"/>
        <item x="5008"/>
        <item x="751"/>
        <item x="6899"/>
        <item x="4724"/>
        <item x="5412"/>
        <item x="2069"/>
        <item x="1895"/>
        <item x="5900"/>
        <item x="6903"/>
        <item x="4567"/>
        <item x="6904"/>
        <item x="4157"/>
        <item x="1338"/>
        <item x="933"/>
        <item x="6905"/>
        <item x="4725"/>
        <item x="3336"/>
        <item x="2677"/>
        <item x="6906"/>
        <item x="4031"/>
        <item x="5187"/>
        <item x="2973"/>
        <item x="1848"/>
        <item x="3048"/>
        <item x="4391"/>
        <item x="6907"/>
        <item x="6908"/>
        <item x="879"/>
        <item x="5125"/>
        <item x="6909"/>
        <item x="6910"/>
        <item x="3822"/>
        <item x="572"/>
        <item x="6911"/>
        <item x="5350"/>
        <item x="3015"/>
        <item x="5492"/>
        <item x="2568"/>
        <item x="6912"/>
        <item x="6913"/>
        <item x="2468"/>
        <item x="4823"/>
        <item x="6914"/>
        <item x="5866"/>
        <item x="5393"/>
        <item x="6915"/>
        <item x="4147"/>
        <item x="668"/>
        <item x="6916"/>
        <item x="5667"/>
        <item x="4960"/>
        <item x="4355"/>
        <item x="795"/>
        <item x="4568"/>
        <item x="6917"/>
        <item x="3592"/>
        <item x="5616"/>
        <item x="2775"/>
        <item x="6918"/>
        <item x="6919"/>
        <item x="2764"/>
        <item x="6920"/>
        <item x="518"/>
        <item x="5617"/>
        <item x="1659"/>
        <item x="5942"/>
        <item x="6921"/>
        <item x="6922"/>
        <item x="4201"/>
        <item x="4870"/>
        <item x="4569"/>
        <item x="5071"/>
        <item x="6923"/>
        <item x="6924"/>
        <item x="6925"/>
        <item x="6926"/>
        <item x="6927"/>
        <item x="6928"/>
        <item x="6929"/>
        <item x="6930"/>
        <item x="6931"/>
        <item x="6932"/>
        <item x="5765"/>
        <item x="3035"/>
        <item x="5474"/>
        <item x="2726"/>
        <item x="551"/>
        <item x="6933"/>
        <item x="4254"/>
        <item x="2670"/>
        <item x="3596"/>
        <item x="3692"/>
        <item x="1315"/>
        <item x="5207"/>
        <item x="6934"/>
        <item x="860"/>
        <item x="4440"/>
        <item x="880"/>
        <item x="4340"/>
        <item x="1146"/>
        <item x="6935"/>
        <item x="6936"/>
        <item x="2547"/>
        <item x="5351"/>
        <item x="906"/>
        <item x="6937"/>
        <item x="6938"/>
        <item x="6939"/>
        <item x="1676"/>
        <item x="982"/>
        <item x="6940"/>
        <item x="3913"/>
        <item x="1607"/>
        <item x="5500"/>
        <item x="6941"/>
        <item x="5856"/>
        <item x="6943"/>
        <item x="6944"/>
        <item x="5441"/>
        <item x="1455"/>
        <item x="967"/>
        <item x="717"/>
        <item x="5648"/>
        <item x="6945"/>
        <item x="1668"/>
        <item x="1639"/>
        <item x="6946"/>
        <item x="1354"/>
        <item x="6947"/>
        <item x="1084"/>
        <item x="2520"/>
        <item x="5668"/>
        <item x="314"/>
        <item x="6948"/>
        <item x="6949"/>
        <item x="2070"/>
        <item x="3823"/>
        <item x="465"/>
        <item x="4341"/>
        <item x="6950"/>
        <item x="6951"/>
        <item x="1367"/>
        <item x="6952"/>
        <item x="6953"/>
        <item x="6954"/>
        <item x="1441"/>
        <item x="1395"/>
        <item x="1497"/>
        <item x="1296"/>
        <item x="5118"/>
        <item x="3518"/>
        <item x="40"/>
        <item x="5886"/>
        <item x="4468"/>
        <item x="1404"/>
        <item x="6955"/>
        <item x="2093"/>
        <item x="6956"/>
        <item x="456"/>
        <item x="6957"/>
        <item x="6958"/>
        <item x="119"/>
        <item x="635"/>
        <item x="4483"/>
        <item x="1820"/>
        <item x="6959"/>
        <item x="3562"/>
        <item x="6900"/>
        <item x="120"/>
        <item x="5618"/>
        <item x="983"/>
        <item x="5274"/>
        <item x="4441"/>
        <item x="6960"/>
        <item x="196"/>
        <item x="6942"/>
        <item x="3319"/>
        <item x="2888"/>
        <item x="2698"/>
        <item x="5841"/>
        <item x="6961"/>
        <item x="1774"/>
        <item x="6962"/>
        <item x="4126"/>
        <item x="6963"/>
        <item x="6964"/>
        <item x="1964"/>
        <item x="1965"/>
        <item x="1966"/>
        <item x="1967"/>
        <item x="1968"/>
        <item x="3193"/>
        <item x="4120"/>
        <item x="842"/>
        <item x="5298"/>
        <item x="2113"/>
        <item x="2151"/>
        <item x="4154"/>
        <item x="2456"/>
        <item x="5476"/>
        <item x="6965"/>
        <item x="1044"/>
        <item x="4726"/>
        <item x="6966"/>
        <item x="6967"/>
        <item x="3712"/>
        <item x="1551"/>
        <item x="1656"/>
        <item x="4442"/>
        <item x="6968"/>
        <item x="3011"/>
        <item x="1381"/>
        <item x="6969"/>
        <item x="1775"/>
        <item x="6970"/>
        <item x="6971"/>
        <item x="3794"/>
        <item x="2476"/>
        <item x="6972"/>
        <item x="1439"/>
        <item x="6973"/>
        <item x="296"/>
        <item x="6974"/>
        <item x="5611"/>
        <item x="5030"/>
        <item x="6975"/>
        <item x="6976"/>
        <item x="4104"/>
        <item x="6977"/>
        <item x="2569"/>
        <item x="5554"/>
        <item x="6978"/>
        <item x="6979"/>
        <item x="4619"/>
        <item x="6980"/>
        <item x="2244"/>
        <item x="1785"/>
        <item x="1684"/>
        <item x="3337"/>
        <item x="552"/>
        <item x="3218"/>
        <item x="3252"/>
        <item x="6981"/>
        <item x="3338"/>
        <item x="2580"/>
        <item x="5058"/>
        <item x="3138"/>
        <item x="4909"/>
        <item x="6982"/>
        <item x="6983"/>
        <item x="6984"/>
        <item x="6985"/>
        <item x="846"/>
        <item x="491"/>
        <item x="1516"/>
        <item x="2331"/>
        <item x="3439"/>
        <item x="4762"/>
        <item x="3907"/>
        <item x="1396"/>
        <item x="6986"/>
        <item x="2322"/>
        <item x="186"/>
        <item x="1695"/>
        <item x="996"/>
        <item x="6987"/>
        <item x="6988"/>
        <item x="3139"/>
        <item x="2496"/>
        <item x="3878"/>
        <item x="6989"/>
        <item x="2275"/>
        <item x="2105"/>
        <item x="3016"/>
        <item x="6990"/>
        <item x="1999"/>
        <item x="6991"/>
        <item x="6992"/>
        <item x="6993"/>
        <item x="6994"/>
        <item x="4202"/>
        <item x="1985"/>
        <item x="6995"/>
        <item x="6996"/>
        <item x="2939"/>
        <item x="1177"/>
        <item x="686"/>
        <item x="384"/>
        <item x="6997"/>
        <item x="6998"/>
        <item x="796"/>
        <item x="6999"/>
        <item x="7000"/>
        <item x="4570"/>
        <item x="3089"/>
        <item x="5908"/>
        <item x="5520"/>
        <item x="7001"/>
        <item x="7002"/>
        <item x="2427"/>
        <item x="7003"/>
        <item x="121"/>
        <item x="2056"/>
        <item x="7004"/>
        <item x="4813"/>
        <item x="7005"/>
        <item x="3268"/>
        <item x="7006"/>
        <item x="1059"/>
        <item x="1867"/>
        <item x="7007"/>
        <item x="144"/>
        <item x="145"/>
        <item x="146"/>
        <item x="7008"/>
        <item x="3081"/>
        <item x="481"/>
        <item x="4773"/>
        <item x="7009"/>
        <item x="7010"/>
        <item x="147"/>
        <item x="7011"/>
        <item x="7012"/>
        <item x="1252"/>
        <item x="482"/>
        <item x="7013"/>
        <item x="2727"/>
        <item x="2390"/>
        <item x="4486"/>
        <item x="7014"/>
        <item x="7015"/>
        <item x="1535"/>
        <item x="385"/>
        <item x="5449"/>
        <item x="2010"/>
        <item x="7016"/>
        <item x="5569"/>
        <item x="148"/>
        <item x="7017"/>
        <item x="1879"/>
        <item x="3925"/>
        <item x="2860"/>
        <item x="6901"/>
        <item x="6902"/>
        <item x="7018"/>
        <item x="2957"/>
        <item x="7019"/>
        <item x="1911"/>
        <item x="761"/>
        <item x="7020"/>
        <item x="2728"/>
        <item x="7021"/>
        <item x="7022"/>
        <item x="1912"/>
        <item x="7023"/>
        <item x="2295"/>
        <item x="338"/>
        <item x="1863"/>
        <item x="7025"/>
        <item x="7024"/>
        <item x="7026"/>
        <item x="7027"/>
        <item x="7028"/>
        <item x="4443"/>
        <item x="5850"/>
        <item x="7029"/>
        <item x="2892"/>
        <item x="4304"/>
        <item x="7030"/>
        <item x="3796"/>
        <item x="3571"/>
        <item x="7031"/>
        <item x="7032"/>
        <item x="519"/>
        <item x="2085"/>
        <item x="881"/>
        <item x="7033"/>
        <item x="2581"/>
        <item x="7034"/>
        <item x="2834"/>
        <item x="4795"/>
        <item x="7035"/>
        <item x="7036"/>
        <item x="5416"/>
        <item x="3764"/>
        <item x="4929"/>
        <item x="7037"/>
        <item x="2880"/>
        <item x="2296"/>
        <item x="797"/>
        <item x="7038"/>
        <item x="5736"/>
        <item x="7039"/>
        <item x="1835"/>
        <item x="1797"/>
        <item x="7040"/>
        <item x="5369"/>
        <item x="1290"/>
        <item x="5589"/>
        <item x="7041"/>
        <item x="7042"/>
        <item x="7043"/>
        <item x="149"/>
        <item x="4727"/>
        <item x="3853"/>
        <item x="3824"/>
        <item x="197"/>
        <item x="3210"/>
        <item x="2521"/>
        <item x="339"/>
        <item x="287"/>
        <item x="520"/>
        <item x="2497"/>
        <item x="7044"/>
        <item x="4850"/>
        <item x="5624"/>
        <item x="1117"/>
        <item x="1332"/>
        <item x="5342"/>
        <item x="5669"/>
        <item x="7048"/>
        <item x="7049"/>
        <item x="5230"/>
        <item x="7050"/>
        <item x="7051"/>
        <item x="1669"/>
        <item x="4006"/>
        <item x="96"/>
        <item x="4648"/>
        <item x="7052"/>
        <item x="3783"/>
        <item x="315"/>
        <item x="5782"/>
        <item x="4756"/>
        <item x="5917"/>
        <item x="3256"/>
        <item x="7053"/>
        <item x="7045"/>
        <item x="5808"/>
        <item x="4493"/>
        <item x="899"/>
        <item x="3619"/>
        <item x="367"/>
        <item x="7046"/>
        <item x="1913"/>
        <item x="2467"/>
        <item x="7047"/>
        <item x="2045"/>
        <item x="3269"/>
        <item x="7054"/>
        <item x="3997"/>
        <item x="2170"/>
        <item x="7055"/>
        <item x="5670"/>
        <item x="4032"/>
        <item x="4280"/>
        <item x="5614"/>
        <item x="3937"/>
        <item x="1838"/>
        <item x="7056"/>
        <item x="4626"/>
        <item x="5943"/>
        <item x="3836"/>
        <item x="4251"/>
        <item x="5214"/>
        <item x="1776"/>
        <item x="3399"/>
        <item x="907"/>
        <item x="2556"/>
        <item x="7057"/>
        <item x="3854"/>
        <item x="122"/>
        <item x="2229"/>
        <item x="7058"/>
        <item x="183"/>
        <item x="5501"/>
        <item x="3484"/>
        <item x="3450"/>
        <item x="4982"/>
        <item x="150"/>
        <item x="5726"/>
        <item x="1536"/>
        <item x="340"/>
        <item x="7059"/>
        <item x="7060"/>
        <item x="7061"/>
        <item x="7062"/>
        <item x="7063"/>
        <item x="7064"/>
        <item x="7066"/>
        <item x="2755"/>
        <item x="1060"/>
        <item x="7067"/>
        <item x="7068"/>
        <item x="7069"/>
        <item x="7070"/>
        <item x="7071"/>
        <item x="1244"/>
        <item x="7072"/>
        <item x="7073"/>
        <item x="7074"/>
        <item x="4638"/>
        <item x="3879"/>
        <item x="3270"/>
        <item x="3698"/>
        <item x="2522"/>
        <item x="151"/>
        <item x="1615"/>
        <item x="2276"/>
        <item x="7075"/>
        <item x="3467"/>
        <item x="4174"/>
        <item x="7076"/>
        <item x="3430"/>
        <item x="3505"/>
        <item x="3494"/>
        <item x="4673"/>
        <item x="7077"/>
        <item x="7078"/>
        <item x="7079"/>
        <item x="4305"/>
        <item x="1427"/>
        <item x="1118"/>
        <item x="4857"/>
        <item x="7080"/>
        <item x="3705"/>
        <item x="7081"/>
        <item x="7082"/>
        <item x="3400"/>
        <item x="7083"/>
        <item x="5700"/>
        <item x="5394"/>
        <item x="5822"/>
        <item x="4028"/>
        <item x="1031"/>
        <item x="7084"/>
        <item x="1119"/>
        <item x="5737"/>
        <item x="92"/>
        <item x="1456"/>
        <item x="633"/>
        <item x="18"/>
        <item x="2465"/>
        <item x="5671"/>
        <item x="7086"/>
        <item x="7085"/>
        <item x="51"/>
        <item x="52"/>
        <item x="53"/>
        <item x="54"/>
        <item x="7087"/>
        <item x="3580"/>
        <item x="7088"/>
        <item x="4740"/>
        <item x="1339"/>
        <item x="7089"/>
        <item x="7090"/>
        <item x="4177"/>
        <item x="5871"/>
        <item x="5872"/>
        <item x="5839"/>
        <item x="2220"/>
        <item x="7091"/>
        <item x="7092"/>
        <item x="2518"/>
        <item x="7093"/>
        <item x="3194"/>
        <item x="4118"/>
        <item x="7094"/>
        <item x="7095"/>
        <item x="3259"/>
        <item x="5037"/>
        <item x="1108"/>
        <item x="2958"/>
        <item x="1428"/>
        <item x="1493"/>
        <item x="1941"/>
        <item x="7096"/>
        <item x="1942"/>
        <item x="2914"/>
        <item x="2119"/>
        <item x="7097"/>
        <item x="3140"/>
        <item x="7099"/>
        <item x="2617"/>
        <item x="3162"/>
        <item x="3374"/>
        <item x="4074"/>
        <item x="7100"/>
        <item x="2959"/>
        <item x="3812"/>
        <item x="7101"/>
        <item x="2195"/>
        <item x="7102"/>
        <item x="2349"/>
        <item x="7103"/>
        <item x="4945"/>
        <item x="7104"/>
        <item x="3114"/>
        <item x="3601"/>
        <item x="1004"/>
        <item x="5129"/>
        <item x="1018"/>
        <item x="7106"/>
        <item x="5134"/>
        <item x="1943"/>
        <item x="7107"/>
        <item x="7108"/>
        <item x="7109"/>
        <item x="5203"/>
        <item x="3157"/>
        <item x="2221"/>
        <item x="72"/>
        <item x="7110"/>
        <item x="5450"/>
        <item x="7111"/>
        <item x="3107"/>
        <item x="2940"/>
        <item x="4983"/>
        <item x="687"/>
        <item x="3951"/>
        <item x="4571"/>
        <item x="19"/>
        <item x="2815"/>
        <item x="7112"/>
        <item x="3837"/>
        <item x="3"/>
        <item x="4884"/>
        <item x="7113"/>
        <item x="7114"/>
        <item x="7115"/>
        <item x="4968"/>
        <item x="3036"/>
        <item x="7116"/>
        <item x="5796"/>
        <item x="3608"/>
        <item x="4808"/>
        <item x="152"/>
        <item x="3602"/>
        <item x="2253"/>
        <item x="7117"/>
        <item x="3100"/>
        <item x="4572"/>
        <item x="4444"/>
        <item x="41"/>
        <item x="42"/>
        <item x="43"/>
        <item x="44"/>
        <item x="7118"/>
        <item x="12"/>
        <item x="7119"/>
        <item x="24"/>
        <item x="4473"/>
        <item x="3260"/>
        <item x="4007"/>
        <item x="3495"/>
        <item x="4008"/>
        <item x="4009"/>
        <item x="5275"/>
        <item x="3061"/>
        <item x="4010"/>
        <item x="5806"/>
        <item x="3289"/>
        <item x="1061"/>
        <item x="2678"/>
        <item x="5909"/>
        <item x="5645"/>
        <item x="1457"/>
        <item x="3388"/>
        <item x="7120"/>
        <item x="5115"/>
        <item x="7121"/>
        <item x="7122"/>
        <item x="5267"/>
        <item x="2561"/>
        <item x="5178"/>
        <item x="5056"/>
        <item x="7123"/>
        <item x="5352"/>
        <item x="7124"/>
        <item x="7125"/>
        <item x="3017"/>
        <item x="5502"/>
        <item x="3914"/>
        <item x="7126"/>
        <item x="5163"/>
        <item x="5813"/>
        <item x="5638"/>
        <item x="5814"/>
        <item x="5815"/>
        <item x="5816"/>
        <item x="3620"/>
        <item x="5833"/>
        <item x="2261"/>
        <item x="4774"/>
        <item x="5575"/>
        <item x="7127"/>
        <item x="5857"/>
        <item x="4025"/>
        <item x="3062"/>
        <item x="4763"/>
        <item x="3195"/>
        <item x="1703"/>
        <item x="7128"/>
        <item x="3755"/>
        <item x="3320"/>
        <item x="7129"/>
        <item x="7130"/>
        <item x="1178"/>
        <item x="640"/>
        <item x="93"/>
        <item x="3758"/>
        <item x="2397"/>
        <item x="5556"/>
        <item x="3865"/>
        <item x="5200"/>
        <item x="4787"/>
        <item x="5280"/>
        <item x="4573"/>
        <item x="7131"/>
        <item x="5368"/>
        <item x="4541"/>
        <item x="5744"/>
        <item x="7132"/>
        <item x="3871"/>
        <item x="7133"/>
        <item x="7134"/>
        <item x="2549"/>
        <item x="4412"/>
        <item x="7135"/>
        <item x="3105"/>
        <item x="4890"/>
        <item x="4950"/>
        <item x="5882"/>
        <item x="223"/>
        <item x="2109"/>
        <item x="442"/>
        <item x="843"/>
        <item x="4269"/>
        <item x="4728"/>
        <item x="3819"/>
        <item x="5587"/>
        <item x="7136"/>
        <item x="7137"/>
        <item x="7138"/>
        <item x="5951"/>
        <item x="5470"/>
        <item x="1914"/>
        <item x="5623"/>
        <item x="3797"/>
        <item x="2784"/>
        <item x="934"/>
        <item x="7139"/>
        <item x="7140"/>
        <item x="4033"/>
        <item x="5195"/>
        <item x="5126"/>
        <item x="4574"/>
        <item x="7141"/>
        <item x="5009"/>
        <item x="7142"/>
        <item x="7143"/>
        <item x="7144"/>
        <item x="2022"/>
        <item x="5565"/>
        <item x="7145"/>
        <item x="1578"/>
        <item x="5508"/>
        <item x="7146"/>
        <item x="1372"/>
        <item x="7147"/>
        <item x="882"/>
        <item x="2297"/>
        <item x="7148"/>
        <item x="908"/>
        <item x="855"/>
        <item x="1601"/>
        <item x="5954"/>
        <item x="7149"/>
        <item x="1209"/>
        <item x="4173"/>
        <item x="1109"/>
        <item x="1565"/>
        <item x="5727"/>
        <item x="2960"/>
        <item x="5241"/>
        <item x="7150"/>
        <item x="7151"/>
        <item x="5754"/>
        <item x="5853"/>
        <item x="5836"/>
        <item x="2820"/>
        <item x="7152"/>
        <item x="3880"/>
        <item x="3881"/>
        <item x="7153"/>
        <item x="7155"/>
        <item x="2023"/>
        <item x="7156"/>
        <item x="3563"/>
        <item x="2729"/>
        <item x="1777"/>
        <item x="7157"/>
        <item x="7158"/>
        <item x="7159"/>
        <item x="3519"/>
        <item x="2730"/>
        <item x="5481"/>
        <item x="2731"/>
        <item x="3509"/>
        <item x="7154"/>
        <item x="7160"/>
        <item x="3713"/>
        <item x="7161"/>
        <item x="4445"/>
        <item x="7162"/>
        <item x="3684"/>
        <item x="2732"/>
        <item x="4446"/>
        <item x="7163"/>
        <item x="2448"/>
        <item x="1568"/>
        <item x="7164"/>
        <item x="3211"/>
        <item x="688"/>
        <item x="4575"/>
        <item x="5428"/>
        <item x="2046"/>
        <item x="7165"/>
        <item x="2760"/>
        <item x="5140"/>
        <item x="2733"/>
        <item x="2347"/>
        <item x="984"/>
        <item x="3556"/>
        <item x="2504"/>
        <item x="5784"/>
        <item x="3141"/>
        <item x="1849"/>
        <item x="7166"/>
        <item x="2332"/>
        <item x="5785"/>
        <item x="81"/>
        <item x="7167"/>
        <item x="4746"/>
        <item x="4747"/>
        <item x="7168"/>
        <item x="3693"/>
        <item x="5606"/>
        <item x="5720"/>
        <item x="699"/>
        <item x="4858"/>
        <item x="5078"/>
        <item x="4788"/>
        <item x="7169"/>
        <item x="4447"/>
        <item x="4448"/>
        <item x="5049"/>
        <item x="7170"/>
        <item x="7171"/>
        <item x="5493"/>
        <item x="3004"/>
        <item x="1162"/>
        <item x="5894"/>
        <item x="2813"/>
        <item x="7172"/>
        <item x="7173"/>
        <item x="7174"/>
        <item x="4115"/>
        <item x="3355"/>
        <item x="2458"/>
        <item x="3092"/>
        <item x="2978"/>
        <item x="3952"/>
        <item x="7175"/>
        <item x="7176"/>
        <item x="7177"/>
        <item x="5534"/>
        <item x="1686"/>
        <item x="4121"/>
        <item x="4919"/>
        <item x="4092"/>
        <item x="7178"/>
        <item x="1005"/>
        <item x="7179"/>
        <item x="7180"/>
        <item x="7181"/>
        <item x="368"/>
        <item x="7182"/>
        <item x="4576"/>
        <item x="4577"/>
        <item x="5299"/>
        <item x="7183"/>
        <item x="7184"/>
        <item x="7185"/>
        <item x="7186"/>
        <item x="7187"/>
        <item x="5231"/>
        <item x="7188"/>
        <item x="7189"/>
        <item x="7190"/>
        <item x="3953"/>
        <item x="97"/>
        <item x="7191"/>
        <item x="153"/>
        <item x="7192"/>
        <item x="3672"/>
        <item x="3451"/>
        <item x="7193"/>
        <item x="7194"/>
        <item x="7195"/>
        <item x="7196"/>
        <item x="7197"/>
        <item x="3737"/>
        <item x="3533"/>
        <item x="7198"/>
        <item x="7199"/>
        <item x="4291"/>
        <item x="5546"/>
        <item x="1700"/>
        <item x="3024"/>
        <item x="7200"/>
        <item x="3789"/>
        <item x="2223"/>
        <item x="7201"/>
        <item x="2172"/>
        <item x="630"/>
        <item x="7202"/>
        <item x="7203"/>
        <item x="1376"/>
        <item x="521"/>
        <item x="7204"/>
        <item x="73"/>
        <item x="198"/>
        <item x="4789"/>
        <item x="5382"/>
        <item x="2821"/>
        <item x="5224"/>
        <item x="398"/>
        <item x="7206"/>
        <item x="7207"/>
        <item x="7208"/>
        <item x="1593"/>
        <item x="7205"/>
        <item x="1120"/>
        <item x="1864"/>
        <item x="7209"/>
        <item x="4578"/>
        <item x="4579"/>
        <item x="5503"/>
        <item x="4809"/>
        <item x="7210"/>
        <item x="1960"/>
        <item x="7211"/>
        <item x="2230"/>
        <item x="4297"/>
        <item x="7212"/>
        <item x="755"/>
        <item x="7213"/>
        <item x="3273"/>
        <item x="3597"/>
        <item x="7214"/>
        <item x="3872"/>
        <item x="7215"/>
        <item x="7216"/>
        <item x="7217"/>
        <item x="3897"/>
        <item x="3882"/>
        <item x="985"/>
        <item x="986"/>
        <item x="4921"/>
        <item x="199"/>
        <item x="7218"/>
        <item x="2642"/>
        <item x="4210"/>
        <item x="7219"/>
        <item x="3271"/>
        <item x="3272"/>
        <item x="4879"/>
        <item x="1778"/>
        <item x="7220"/>
        <item x="4413"/>
        <item x="245"/>
        <item x="1442"/>
        <item x="7221"/>
        <item x="4"/>
        <item x="5672"/>
        <item x="7222"/>
        <item x="7223"/>
        <item x="7224"/>
        <item x="7225"/>
        <item x="7226"/>
        <item x="7227"/>
        <item x="7228"/>
        <item x="7229"/>
        <item x="7230"/>
        <item x="7231"/>
        <item x="2338"/>
        <item x="7232"/>
        <item x="200"/>
        <item x="7233"/>
        <item x="3781"/>
        <item x="7234"/>
        <item x="201"/>
        <item x="2734"/>
        <item x="2618"/>
        <item x="7235"/>
        <item x="5798"/>
        <item x="4371"/>
        <item x="7236"/>
        <item x="7237"/>
        <item x="573"/>
        <item x="574"/>
        <item x="7238"/>
        <item x="5855"/>
        <item x="7239"/>
        <item x="4515"/>
        <item x="7240"/>
        <item x="4580"/>
        <item x="154"/>
        <item x="5832"/>
        <item x="7241"/>
        <item x="7242"/>
        <item x="7243"/>
        <item x="7244"/>
        <item x="202"/>
        <item x="203"/>
        <item x="204"/>
        <item x="7245"/>
        <item x="205"/>
        <item x="7246"/>
        <item x="749"/>
        <item x="7248"/>
        <item x="7249"/>
        <item x="109"/>
        <item x="7250"/>
        <item x="282"/>
        <item x="4380"/>
        <item x="5823"/>
        <item x="7251"/>
        <item x="7252"/>
        <item x="1786"/>
        <item x="4196"/>
        <item x="443"/>
        <item x="3706"/>
        <item x="2033"/>
        <item x="5102"/>
        <item x="5714"/>
        <item x="2692"/>
        <item x="7253"/>
        <item x="3212"/>
        <item x="1839"/>
        <item x="3274"/>
        <item x="7254"/>
        <item x="7247"/>
        <item x="7255"/>
        <item x="7256"/>
        <item x="3868"/>
        <item x="155"/>
        <item x="7257"/>
        <item x="4995"/>
        <item x="2765"/>
        <item x="2430"/>
        <item x="7258"/>
        <item x="304"/>
        <item x="2570"/>
        <item x="5174"/>
        <item x="7259"/>
        <item x="4034"/>
        <item x="7261"/>
        <item x="7260"/>
        <item x="5477"/>
        <item x="1019"/>
        <item x="3213"/>
        <item x="3196"/>
        <item x="3142"/>
        <item x="5395"/>
        <item x="7262"/>
        <item x="7263"/>
        <item x="4281"/>
        <item x="2005"/>
        <item x="7264"/>
        <item x="4105"/>
        <item x="1645"/>
        <item x="522"/>
        <item x="4055"/>
        <item x="288"/>
        <item x="7265"/>
        <item x="3857"/>
        <item x="2201"/>
        <item x="1224"/>
        <item x="7266"/>
        <item x="2381"/>
        <item x="4270"/>
        <item x="7267"/>
        <item x="7268"/>
        <item x="483"/>
        <item x="1419"/>
        <item x="4011"/>
        <item x="2185"/>
        <item x="918"/>
        <item x="5818"/>
        <item x="4189"/>
        <item x="1062"/>
        <item x="1154"/>
        <item x="5215"/>
        <item x="891"/>
        <item x="4971"/>
        <item x="1323"/>
        <item x="7269"/>
        <item x="7270"/>
        <item x="3628"/>
        <item x="3418"/>
        <item x="1755"/>
        <item x="7271"/>
        <item x="1434"/>
        <item x="7272"/>
        <item x="7273"/>
        <item x="7274"/>
        <item x="7275"/>
        <item x="5396"/>
        <item x="7276"/>
        <item x="7277"/>
        <item x="1537"/>
        <item x="484"/>
        <item x="7278"/>
        <item x="2710"/>
        <item x="987"/>
        <item x="1121"/>
        <item x="3018"/>
        <item x="7279"/>
        <item x="7280"/>
        <item x="5590"/>
        <item x="3444"/>
        <item x="621"/>
        <item x="7281"/>
        <item x="7282"/>
        <item x="3321"/>
        <item x="7283"/>
        <item x="5825"/>
        <item x="4138"/>
        <item x="5300"/>
        <item x="7284"/>
        <item x="7285"/>
        <item x="733"/>
        <item x="7286"/>
        <item x="1756"/>
        <item x="1757"/>
        <item x="5759"/>
        <item x="1253"/>
        <item x="5339"/>
        <item x="4139"/>
        <item x="4140"/>
        <item x="1758"/>
        <item x="1759"/>
        <item x="7287"/>
        <item x="1760"/>
        <item x="5642"/>
        <item x="3750"/>
        <item x="2619"/>
        <item x="2406"/>
        <item x="5451"/>
        <item x="7288"/>
        <item x="7289"/>
        <item x="7290"/>
        <item x="2120"/>
        <item x="3027"/>
        <item x="4620"/>
        <item x="5181"/>
        <item x="3296"/>
        <item x="7291"/>
        <item x="3610"/>
        <item x="485"/>
        <item x="2434"/>
        <item x="707"/>
        <item x="3609"/>
        <item x="988"/>
        <item x="156"/>
        <item x="157"/>
        <item x="3219"/>
        <item x="7292"/>
        <item x="1594"/>
        <item x="7293"/>
        <item x="3322"/>
        <item x="5397"/>
        <item x="5052"/>
        <item x="7294"/>
        <item x="2915"/>
        <item x="4645"/>
        <item x="5547"/>
        <item x="7295"/>
        <item x="575"/>
        <item x="4449"/>
        <item x="997"/>
        <item x="7296"/>
        <item x="4255"/>
        <item x="4081"/>
        <item x="718"/>
        <item x="7297"/>
        <item x="3738"/>
        <item x="5353"/>
        <item x="4818"/>
        <item x="7298"/>
        <item x="7299"/>
        <item x="7300"/>
        <item x="2435"/>
        <item x="457"/>
        <item x="2513"/>
        <item x="7301"/>
        <item x="251"/>
        <item x="4718"/>
        <item x="7302"/>
        <item x="2844"/>
        <item x="7303"/>
        <item x="4285"/>
        <item x="5920"/>
        <item x="3468"/>
        <item x="7304"/>
        <item x="7305"/>
        <item x="4342"/>
        <item x="2094"/>
        <item x="4271"/>
        <item x="4214"/>
        <item x="7306"/>
        <item x="3929"/>
        <item x="1821"/>
        <item x="7307"/>
        <item x="3469"/>
        <item x="3401"/>
        <item x="1340"/>
        <item x="5452"/>
        <item x="7308"/>
        <item x="5301"/>
        <item x="7309"/>
        <item x="7310"/>
        <item x="7311"/>
        <item x="7312"/>
        <item x="3366"/>
        <item x="1761"/>
        <item x="7313"/>
        <item x="2292"/>
        <item x="77"/>
        <item x="7314"/>
        <item x="7315"/>
        <item x="861"/>
        <item x="7316"/>
        <item x="2114"/>
        <item x="3390"/>
        <item x="2236"/>
        <item x="3225"/>
        <item x="7317"/>
        <item x="3293"/>
        <item x="5413"/>
        <item x="4141"/>
        <item x="7318"/>
        <item x="4127"/>
        <item x="3044"/>
        <item x="3063"/>
        <item x="2477"/>
        <item x="3458"/>
        <item x="1063"/>
        <item x="7319"/>
        <item x="3275"/>
        <item x="7320"/>
        <item x="4880"/>
        <item x="7321"/>
        <item x="7322"/>
        <item x="4951"/>
        <item x="4581"/>
        <item x="2484"/>
        <item x="7323"/>
        <item x="7324"/>
        <item x="2941"/>
        <item x="3520"/>
        <item x="669"/>
        <item x="7325"/>
        <item x="7326"/>
        <item x="744"/>
        <item x="5354"/>
        <item x="5504"/>
        <item x="7327"/>
        <item x="278"/>
        <item x="2371"/>
        <item x="7328"/>
        <item x="7329"/>
        <item x="4402"/>
        <item x="1458"/>
        <item x="1502"/>
        <item x="7330"/>
        <item x="5252"/>
        <item x="7331"/>
        <item x="5164"/>
        <item x="3539"/>
        <item x="4343"/>
        <item x="7332"/>
        <item x="7333"/>
        <item x="7334"/>
        <item x="3253"/>
        <item x="7335"/>
        <item x="5329"/>
        <item x="7336"/>
        <item x="7337"/>
        <item x="3513"/>
        <item x="4056"/>
        <item x="7338"/>
        <item x="5691"/>
        <item x="2358"/>
        <item x="7339"/>
        <item x="2822"/>
        <item x="3110"/>
        <item x="3106"/>
        <item x="4531"/>
        <item x="4398"/>
        <item x="5540"/>
        <item x="5792"/>
        <item x="5811"/>
        <item x="1291"/>
        <item x="1740"/>
        <item x="731"/>
        <item x="4272"/>
        <item x="2643"/>
        <item x="2625"/>
        <item x="1210"/>
        <item x="4356"/>
        <item x="5070"/>
        <item x="4668"/>
        <item x="5728"/>
        <item x="5010"/>
        <item x="5766"/>
        <item x="7340"/>
        <item x="1355"/>
        <item x="158"/>
        <item x="7341"/>
        <item x="5729"/>
        <item x="3443"/>
        <item x="2930"/>
        <item x="5597"/>
        <item x="159"/>
        <item x="656"/>
        <item x="2920"/>
        <item x="5582"/>
        <item x="2607"/>
        <item x="2961"/>
        <item x="798"/>
        <item x="1850"/>
        <item x="5592"/>
        <item x="5730"/>
        <item x="1032"/>
        <item x="7342"/>
        <item x="5731"/>
        <item x="3954"/>
        <item x="4148"/>
        <item x="7343"/>
        <item x="25"/>
        <item x="875"/>
        <item x="5040"/>
        <item x="7344"/>
        <item x="7345"/>
        <item x="7346"/>
        <item x="7347"/>
        <item x="5355"/>
        <item x="2693"/>
        <item x="1526"/>
        <item x="7348"/>
        <item x="7349"/>
        <item x="3339"/>
        <item x="883"/>
        <item x="2052"/>
        <item x="7350"/>
        <item x="3402"/>
        <item x="5453"/>
        <item x="5096"/>
        <item x="5482"/>
        <item x="1503"/>
        <item x="7351"/>
        <item x="1689"/>
        <item x="7352"/>
        <item x="3888"/>
        <item x="7353"/>
        <item x="708"/>
        <item x="1172"/>
        <item x="206"/>
        <item x="2803"/>
        <item x="5524"/>
        <item x="2563"/>
        <item x="3064"/>
        <item x="3303"/>
        <item x="2848"/>
        <item x="7354"/>
        <item x="4781"/>
        <item x="5445"/>
        <item x="82"/>
        <item x="3143"/>
        <item x="3739"/>
        <item x="5216"/>
        <item x="7355"/>
        <item x="7356"/>
        <item x="1712"/>
        <item x="3220"/>
        <item x="1012"/>
        <item x="3765"/>
        <item x="2974"/>
        <item x="5165"/>
        <item x="4764"/>
        <item x="3898"/>
        <item x="3546"/>
        <item x="734"/>
        <item x="4861"/>
        <item x="7357"/>
        <item x="7358"/>
        <item x="4825"/>
        <item x="123"/>
        <item x="4582"/>
        <item x="622"/>
        <item x="5318"/>
        <item x="1276"/>
        <item x="7359"/>
        <item x="1517"/>
        <item x="1518"/>
        <item x="7360"/>
        <item x="7361"/>
        <item x="7362"/>
        <item x="1664"/>
        <item x="5533"/>
        <item x="847"/>
        <item x="7363"/>
        <item x="7364"/>
        <item x="7365"/>
        <item x="7366"/>
        <item x="7367"/>
        <item x="7368"/>
        <item x="935"/>
        <item x="2582"/>
        <item x="1122"/>
        <item x="2523"/>
        <item x="1110"/>
        <item x="7369"/>
        <item x="3032"/>
        <item x="4621"/>
        <item x="1279"/>
        <item x="1020"/>
        <item x="2277"/>
        <item x="7370"/>
        <item x="7371"/>
        <item x="7372"/>
        <item x="3723"/>
        <item x="2524"/>
        <item x="1163"/>
        <item x="5433"/>
        <item x="7373"/>
        <item x="1123"/>
        <item x="7374"/>
        <item x="2735"/>
        <item x="341"/>
        <item x="7375"/>
        <item x="7376"/>
        <item x="4150"/>
        <item x="7377"/>
        <item x="7378"/>
        <item x="3197"/>
        <item x="7379"/>
        <item x="7380"/>
        <item x="7381"/>
        <item x="3340"/>
        <item x="4729"/>
        <item x="4952"/>
        <item x="4583"/>
        <item x="7382"/>
        <item x="7383"/>
        <item x="160"/>
        <item x="500"/>
        <item x="342"/>
        <item x="5253"/>
        <item x="4494"/>
        <item x="2095"/>
        <item x="2776"/>
        <item x="2466"/>
        <item x="4826"/>
        <item x="7384"/>
        <item x="3486"/>
        <item x="2534"/>
        <item x="1341"/>
        <item x="5001"/>
        <item x="4532"/>
        <item x="3829"/>
        <item x="2167"/>
        <item x="3779"/>
        <item x="7385"/>
        <item x="3254"/>
        <item x="501"/>
        <item x="2247"/>
        <item x="5148"/>
        <item x="246"/>
        <item x="2736"/>
        <item x="7386"/>
        <item x="5434"/>
        <item x="7387"/>
        <item x="7388"/>
        <item x="1929"/>
        <item x="1098"/>
        <item x="1153"/>
        <item x="7389"/>
        <item x="7390"/>
        <item x="7391"/>
        <item x="7392"/>
        <item x="7393"/>
        <item x="4881"/>
        <item x="1585"/>
        <item x="4629"/>
        <item x="241"/>
        <item x="2082"/>
        <item x="4584"/>
        <item x="1595"/>
        <item x="3496"/>
        <item x="1944"/>
        <item x="7394"/>
        <item x="1945"/>
        <item x="5302"/>
        <item x="7395"/>
        <item x="5884"/>
        <item x="4357"/>
        <item x="7396"/>
        <item x="7397"/>
        <item x="3631"/>
        <item x="4134"/>
        <item x="4292"/>
        <item x="5513"/>
        <item x="7398"/>
        <item x="3287"/>
        <item x="7399"/>
        <item x="2829"/>
        <item x="4450"/>
        <item x="5282"/>
        <item x="523"/>
        <item x="3784"/>
        <item x="7400"/>
        <item x="5429"/>
        <item x="5834"/>
        <item x="5874"/>
        <item x="3813"/>
        <item x="5496"/>
        <item x="4683"/>
        <item x="5680"/>
        <item x="3521"/>
        <item x="1237"/>
        <item x="5786"/>
        <item x="7401"/>
        <item x="1155"/>
        <item x="3751"/>
        <item x="5024"/>
        <item x="7402"/>
        <item x="7403"/>
        <item x="1225"/>
        <item x="3564"/>
        <item x="3169"/>
        <item x="7404"/>
        <item x="7405"/>
        <item x="161"/>
        <item x="5027"/>
        <item x="162"/>
        <item x="7406"/>
        <item x="7407"/>
        <item x="7408"/>
        <item x="3424"/>
        <item x="7409"/>
        <item x="7410"/>
        <item x="1538"/>
        <item x="1539"/>
        <item x="5863"/>
        <item x="1779"/>
        <item x="4495"/>
        <item x="5644"/>
        <item x="4655"/>
        <item x="7411"/>
        <item x="3752"/>
        <item x="4821"/>
        <item x="5320"/>
        <item x="4178"/>
        <item x="7412"/>
        <item x="2278"/>
        <item x="576"/>
        <item x="7413"/>
        <item x="7414"/>
        <item x="2086"/>
        <item x="2800"/>
        <item x="1569"/>
        <item x="577"/>
        <item x="5753"/>
        <item x="2583"/>
        <item x="5767"/>
        <item x="5868"/>
        <item x="2766"/>
        <item x="7415"/>
        <item x="7416"/>
        <item x="848"/>
        <item x="3387"/>
        <item x="399"/>
        <item x="2535"/>
        <item x="7417"/>
        <item x="2584"/>
        <item x="7418"/>
        <item x="5061"/>
        <item x="3658"/>
        <item x="2679"/>
        <item x="7419"/>
        <item x="1124"/>
        <item x="4392"/>
        <item x="7420"/>
        <item x="7421"/>
        <item x="7422"/>
        <item x="5454"/>
        <item x="3565"/>
        <item x="7423"/>
        <item x="5356"/>
        <item x="7424"/>
        <item x="7425"/>
        <item x="5175"/>
        <item x="7426"/>
        <item x="1459"/>
        <item x="7427"/>
        <item x="1302"/>
        <item x="4403"/>
        <item x="3037"/>
        <item x="2585"/>
        <item x="7428"/>
        <item x="7429"/>
        <item x="3310"/>
        <item x="2116"/>
        <item x="7430"/>
        <item x="7431"/>
        <item x="2449"/>
        <item x="7432"/>
        <item x="4506"/>
        <item x="3359"/>
        <item x="7433"/>
        <item x="7434"/>
        <item x="7435"/>
        <item x="7436"/>
        <item x="578"/>
        <item x="255"/>
        <item x="1713"/>
        <item x="4327"/>
        <item x="7437"/>
        <item x="4179"/>
        <item x="7438"/>
        <item x="7439"/>
        <item x="1173"/>
        <item x="2403"/>
        <item x="2988"/>
        <item x="7440"/>
        <item x="7441"/>
        <item x="3830"/>
        <item x="5690"/>
        <item x="4922"/>
        <item x="5708"/>
        <item x="3959"/>
        <item x="7442"/>
        <item x="3790"/>
        <item x="4221"/>
        <item x="7443"/>
        <item x="5673"/>
        <item x="3221"/>
        <item x="2421"/>
        <item x="7444"/>
        <item x="4691"/>
        <item x="5343"/>
        <item x="3065"/>
        <item x="83"/>
        <item x="1787"/>
        <item x="726"/>
        <item x="4772"/>
        <item x="4953"/>
        <item x="4236"/>
        <item x="7445"/>
        <item x="3101"/>
        <item x="3549"/>
        <item x="4169"/>
        <item x="7446"/>
        <item x="7447"/>
        <item x="3066"/>
        <item x="2279"/>
        <item x="5612"/>
        <item x="5707"/>
        <item x="5455"/>
        <item x="2000"/>
        <item x="1935"/>
        <item x="3160"/>
        <item x="2407"/>
        <item x="1324"/>
        <item x="7448"/>
        <item x="2659"/>
        <item x="1734"/>
        <item x="2450"/>
        <item x="524"/>
        <item x="5"/>
        <item x="7449"/>
        <item x="579"/>
        <item x="7450"/>
        <item x="492"/>
        <item x="386"/>
        <item x="1588"/>
        <item x="1952"/>
        <item x="3403"/>
        <item x="2841"/>
        <item x="1429"/>
        <item x="7451"/>
        <item x="1179"/>
        <item x="89"/>
        <item x="2737"/>
        <item x="2571"/>
        <item x="5585"/>
        <item x="3228"/>
        <item x="3240"/>
        <item x="5876"/>
        <item x="3715"/>
        <item x="5083"/>
        <item x="1762"/>
        <item x="2391"/>
        <item x="2835"/>
        <item x="909"/>
        <item x="2233"/>
        <item x="7452"/>
        <item x="433"/>
        <item x="709"/>
        <item x="799"/>
        <item x="2096"/>
        <item x="3558"/>
        <item x="5326"/>
        <item x="387"/>
        <item x="5456"/>
        <item x="3025"/>
        <item x="5489"/>
        <item x="3581"/>
        <item x="902"/>
        <item x="2703"/>
        <item x="4363"/>
        <item x="7453"/>
        <item x="5457"/>
        <item x="3470"/>
        <item x="936"/>
        <item x="3311"/>
        <item x="7454"/>
        <item x="26"/>
        <item x="7455"/>
        <item x="7456"/>
        <item x="2823"/>
        <item x="2962"/>
        <item x="3982"/>
        <item x="2451"/>
        <item x="3776"/>
        <item x="7457"/>
        <item x="7458"/>
        <item x="3611"/>
        <item x="2683"/>
        <item x="3626"/>
        <item x="2963"/>
        <item x="283"/>
        <item x="1670"/>
        <item x="2975"/>
        <item x="3257"/>
        <item x="7459"/>
        <item x="7460"/>
        <item x="5683"/>
        <item x="1741"/>
        <item x="4282"/>
        <item x="7461"/>
        <item x="7462"/>
        <item x="5674"/>
        <item x="7463"/>
        <item x="7464"/>
        <item x="7465"/>
        <item x="1013"/>
        <item x="7466"/>
        <item x="2904"/>
        <item x="5928"/>
        <item x="7467"/>
        <item x="207"/>
        <item x="7468"/>
        <item x="7469"/>
        <item x="7470"/>
        <item x="5932"/>
        <item x="4525"/>
        <item x="3478"/>
        <item x="4853"/>
        <item x="580"/>
        <item x="689"/>
        <item x="670"/>
        <item x="671"/>
        <item x="4633"/>
        <item x="672"/>
        <item x="3341"/>
        <item x="2478"/>
        <item x="2173"/>
        <item x="7471"/>
        <item x="1511"/>
        <item x="7472"/>
        <item x="4730"/>
        <item x="7473"/>
        <item x="7474"/>
        <item x="3694"/>
        <item x="7475"/>
        <item x="4692"/>
        <item x="623"/>
        <item x="7476"/>
        <item x="2688"/>
        <item x="7477"/>
        <item x="1460"/>
        <item x="7478"/>
        <item x="7479"/>
        <item x="110"/>
        <item x="2711"/>
        <item x="7480"/>
        <item x="3889"/>
        <item x="900"/>
        <item x="3404"/>
        <item x="7481"/>
        <item x="4662"/>
        <item x="7482"/>
        <item x="7483"/>
        <item x="1312"/>
        <item x="910"/>
        <item x="7484"/>
        <item x="7485"/>
        <item x="7486"/>
        <item x="2909"/>
        <item x="7487"/>
        <item x="7488"/>
        <item x="7489"/>
        <item x="7490"/>
        <item x="7491"/>
        <item x="7492"/>
        <item x="7493"/>
        <item x="7494"/>
        <item x="7495"/>
        <item x="7496"/>
        <item x="7497"/>
        <item x="1616"/>
        <item x="279"/>
        <item x="5141"/>
        <item x="7498"/>
        <item x="1334"/>
        <item x="7499"/>
        <item x="20"/>
        <item x="3038"/>
        <item x="2586"/>
        <item x="7500"/>
        <item x="7501"/>
        <item x="4217"/>
        <item x="4542"/>
        <item x="4543"/>
        <item x="4544"/>
        <item x="4545"/>
        <item x="4546"/>
        <item x="4547"/>
        <item x="4548"/>
        <item x="4549"/>
        <item x="4550"/>
        <item x="4551"/>
        <item x="4552"/>
        <item x="4553"/>
        <item x="3375"/>
        <item x="7502"/>
        <item x="7503"/>
        <item x="7504"/>
        <item x="7505"/>
        <item x="4022"/>
        <item x="1527"/>
        <item x="7506"/>
        <item x="581"/>
        <item x="553"/>
        <item x="7507"/>
        <item x="7508"/>
        <item x="4222"/>
        <item x="800"/>
        <item x="4776"/>
        <item x="2359"/>
        <item x="5505"/>
        <item x="1646"/>
        <item x="224"/>
        <item x="1743"/>
        <item x="263"/>
        <item x="582"/>
        <item x="3006"/>
        <item x="4585"/>
        <item x="3707"/>
        <item x="1006"/>
        <item x="937"/>
        <item x="1071"/>
        <item x="1007"/>
        <item x="1072"/>
        <item x="938"/>
        <item x="939"/>
        <item x="1073"/>
        <item x="1074"/>
        <item x="1008"/>
        <item x="940"/>
        <item x="7509"/>
        <item x="941"/>
        <item x="7510"/>
        <item x="1800"/>
        <item x="884"/>
        <item x="7511"/>
        <item x="3540"/>
        <item x="4910"/>
        <item x="4319"/>
        <item x="1241"/>
        <item x="4502"/>
        <item x="7512"/>
        <item x="7513"/>
        <item x="7514"/>
        <item x="1579"/>
        <item x="2142"/>
        <item x="5651"/>
        <item x="2905"/>
        <item x="2436"/>
        <item x="5106"/>
        <item x="4779"/>
        <item x="7515"/>
        <item x="7516"/>
        <item x="7517"/>
        <item x="2587"/>
        <item x="7518"/>
        <item x="5182"/>
        <item x="5768"/>
        <item x="5259"/>
        <item x="2257"/>
        <item x="1211"/>
        <item x="7519"/>
        <item x="5166"/>
        <item x="4586"/>
        <item x="2485"/>
        <item x="7520"/>
        <item x="5303"/>
        <item x="1519"/>
        <item x="5717"/>
        <item x="2280"/>
        <item x="3915"/>
        <item x="4451"/>
        <item x="3873"/>
        <item x="4452"/>
        <item x="1316"/>
        <item x="7521"/>
        <item x="7522"/>
        <item x="2738"/>
        <item x="5121"/>
        <item x="4587"/>
        <item x="1242"/>
        <item x="645"/>
        <item x="1125"/>
        <item x="4256"/>
        <item x="3753"/>
        <item x="7523"/>
        <item x="2608"/>
        <item x="7524"/>
        <item x="5769"/>
        <item x="3899"/>
        <item x="1602"/>
        <item x="5093"/>
        <item x="7525"/>
        <item x="5028"/>
        <item x="2498"/>
        <item x="7526"/>
        <item x="4393"/>
        <item x="458"/>
        <item x="1677"/>
        <item x="4503"/>
        <item x="7527"/>
        <item x="5858"/>
        <item x="5770"/>
        <item x="4796"/>
        <item x="163"/>
        <item x="7528"/>
        <item x="3445"/>
        <item x="7529"/>
        <item x="1356"/>
        <item x="3900"/>
        <item x="3286"/>
        <item x="7530"/>
        <item x="7531"/>
        <item x="4075"/>
        <item x="7532"/>
        <item x="1126"/>
        <item x="3640"/>
        <item x="4588"/>
        <item x="4871"/>
        <item x="343"/>
        <item x="344"/>
        <item x="5142"/>
        <item x="45"/>
        <item x="2942"/>
        <item x="7533"/>
        <item x="2437"/>
        <item x="7534"/>
        <item x="3998"/>
        <item x="7535"/>
        <item x="7536"/>
        <item x="5435"/>
        <item x="4589"/>
        <item x="7537"/>
        <item x="5771"/>
        <item x="7538"/>
        <item x="4590"/>
        <item x="4364"/>
        <item x="6"/>
        <item x="525"/>
        <item x="1075"/>
        <item x="2408"/>
        <item x="1953"/>
        <item x="3276"/>
        <item x="1813"/>
        <item x="3376"/>
        <item x="2038"/>
        <item x="5438"/>
        <item x="7539"/>
        <item x="5914"/>
        <item x="2174"/>
        <item x="4891"/>
        <item x="4012"/>
        <item x="5652"/>
        <item x="3277"/>
        <item x="7540"/>
        <item x="7541"/>
        <item x="2631"/>
        <item x="2452"/>
        <item x="7542"/>
        <item x="2505"/>
        <item x="1870"/>
        <item x="2646"/>
        <item x="2647"/>
        <item x="4591"/>
        <item x="7543"/>
        <item x="1309"/>
        <item x="989"/>
        <item x="7544"/>
        <item x="466"/>
        <item x="1229"/>
        <item x="7545"/>
        <item x="3152"/>
        <item x="7546"/>
        <item x="770"/>
        <item x="2168"/>
        <item x="164"/>
        <item x="7547"/>
        <item x="4368"/>
        <item x="1461"/>
        <item x="2486"/>
        <item x="942"/>
        <item x="5398"/>
        <item x="369"/>
        <item x="7548"/>
        <item x="3222"/>
        <item x="5110"/>
        <item x="4496"/>
        <item x="4679"/>
        <item x="4592"/>
        <item x="7549"/>
        <item x="1317"/>
        <item x="2609"/>
        <item x="7550"/>
        <item x="2175"/>
        <item x="844"/>
        <item x="55"/>
        <item x="3377"/>
        <item x="3012"/>
        <item x="3241"/>
        <item x="1440"/>
        <item x="3378"/>
        <item x="7551"/>
        <item x="5330"/>
        <item x="7552"/>
        <item x="7553"/>
        <item x="1311"/>
        <item x="4797"/>
        <item x="7554"/>
        <item x="4211"/>
        <item x="5881"/>
        <item x="444"/>
        <item x="4037"/>
        <item x="5304"/>
        <item x="2921"/>
        <item x="3242"/>
        <item x="3541"/>
        <item x="7555"/>
        <item x="56"/>
        <item x="57"/>
        <item x="58"/>
        <item x="59"/>
        <item x="60"/>
        <item x="61"/>
        <item x="62"/>
        <item x="63"/>
        <item x="4593"/>
        <item x="2161"/>
        <item x="5002"/>
        <item x="7556"/>
        <item x="1617"/>
        <item x="5483"/>
        <item x="1189"/>
        <item x="3974"/>
        <item x="4158"/>
        <item x="7557"/>
        <item x="7558"/>
        <item x="7559"/>
        <item x="7560"/>
        <item x="7561"/>
        <item x="7562"/>
        <item x="7563"/>
        <item x="7564"/>
        <item x="7565"/>
        <item x="7566"/>
        <item x="7567"/>
        <item x="7568"/>
        <item x="7569"/>
        <item x="7570"/>
        <item x="4594"/>
        <item x="297"/>
        <item x="1174"/>
        <item x="903"/>
        <item x="7571"/>
        <item x="7572"/>
        <item x="4798"/>
        <item x="2469"/>
        <item x="5630"/>
        <item x="1986"/>
        <item x="4595"/>
        <item x="4106"/>
        <item x="4320"/>
        <item x="3724"/>
        <item x="7573"/>
        <item x="2620"/>
        <item x="5860"/>
        <item x="1234"/>
        <item x="943"/>
        <item x="801"/>
        <item x="459"/>
        <item x="7574"/>
        <item x="658"/>
        <item x="3927"/>
        <item x="1080"/>
        <item x="2687"/>
        <item x="7575"/>
        <item x="753"/>
        <item x="5053"/>
        <item x="7576"/>
        <item x="7577"/>
        <item x="4209"/>
        <item x="4656"/>
        <item x="1045"/>
        <item x="1164"/>
        <item x="7578"/>
        <item x="2660"/>
        <item x="1081"/>
        <item x="2130"/>
        <item x="7579"/>
        <item x="1085"/>
        <item x="7580"/>
        <item x="2024"/>
        <item x="2983"/>
        <item x="2964"/>
        <item x="1416"/>
        <item x="64"/>
        <item x="7581"/>
        <item x="3187"/>
        <item x="5600"/>
        <item x="7582"/>
        <item x="7583"/>
        <item x="3471"/>
        <item x="5583"/>
        <item x="2209"/>
        <item x="802"/>
        <item x="7584"/>
        <item x="7585"/>
        <item x="3019"/>
        <item x="3067"/>
        <item x="990"/>
        <item x="3890"/>
        <item x="256"/>
        <item x="2632"/>
        <item x="7586"/>
        <item x="1263"/>
        <item x="1297"/>
        <item x="7587"/>
        <item x="2965"/>
        <item x="3170"/>
        <item x="3624"/>
        <item x="2487"/>
        <item x="4453"/>
        <item x="3625"/>
        <item x="4047"/>
        <item x="7588"/>
        <item x="583"/>
        <item x="673"/>
        <item x="5283"/>
        <item x="7589"/>
        <item x="3446"/>
        <item x="2344"/>
        <item x="1788"/>
        <item x="5417"/>
        <item x="3243"/>
        <item x="1540"/>
        <item x="5242"/>
        <item x="4639"/>
        <item x="5491"/>
        <item x="7590"/>
        <item x="7591"/>
        <item x="7592"/>
        <item x="5732"/>
        <item x="2218"/>
        <item x="7593"/>
        <item x="4057"/>
        <item x="1147"/>
        <item x="7594"/>
        <item x="584"/>
        <item x="1657"/>
        <item x="5572"/>
        <item x="4383"/>
        <item x="4765"/>
        <item x="3164"/>
        <item x="7595"/>
        <item x="7596"/>
        <item x="7597"/>
        <item x="7598"/>
        <item x="7599"/>
        <item x="7600"/>
        <item x="7601"/>
        <item x="7602"/>
        <item x="7603"/>
        <item x="7604"/>
        <item x="7605"/>
        <item x="7606"/>
        <item x="7607"/>
        <item x="7608"/>
        <item x="7609"/>
        <item x="7610"/>
        <item x="7611"/>
        <item x="7612"/>
        <item x="7613"/>
        <item x="7614"/>
        <item x="4841"/>
        <item x="7615"/>
        <item x="7616"/>
        <item x="7617"/>
        <item x="7618"/>
        <item x="3356"/>
        <item x="7619"/>
        <item x="7620"/>
        <item x="65"/>
        <item x="7621"/>
        <item x="7622"/>
        <item x="7623"/>
        <item x="7624"/>
        <item x="7625"/>
        <item x="7626"/>
        <item x="7627"/>
        <item x="257"/>
        <item x="5625"/>
        <item x="650"/>
        <item x="7629"/>
        <item x="7630"/>
        <item x="7632"/>
        <item x="3082"/>
        <item x="7631"/>
        <item x="7633"/>
        <item x="7634"/>
        <item x="7635"/>
        <item x="5961"/>
        <item x="7636"/>
        <item x="2997"/>
        <item x="1618"/>
        <item x="2131"/>
        <item x="1859"/>
        <item x="1151"/>
        <item x="98"/>
        <item x="1619"/>
        <item x="4497"/>
        <item x="4344"/>
        <item x="4394"/>
        <item x="5458"/>
        <item x="7637"/>
        <item x="2210"/>
        <item x="316"/>
        <item x="7638"/>
        <item x="5305"/>
        <item x="5273"/>
        <item x="5143"/>
        <item x="234"/>
        <item x="5459"/>
        <item x="3612"/>
        <item x="7639"/>
        <item x="7640"/>
        <item x="7641"/>
        <item x="2281"/>
        <item x="7642"/>
        <item x="2588"/>
        <item x="3516"/>
        <item x="3492"/>
        <item x="3493"/>
        <item x="5431"/>
        <item x="3785"/>
        <item x="2102"/>
        <item x="1086"/>
        <item x="3153"/>
        <item x="5414"/>
        <item x="2398"/>
        <item x="7643"/>
        <item x="1915"/>
        <item x="434"/>
        <item x="4180"/>
        <item x="5772"/>
        <item x="165"/>
        <item x="7644"/>
        <item x="7645"/>
        <item x="3542"/>
        <item x="1001"/>
        <item x="1896"/>
        <item x="3869"/>
        <item x="4954"/>
        <item x="2506"/>
        <item x="7646"/>
        <item x="2984"/>
        <item x="84"/>
        <item x="5050"/>
        <item x="4711"/>
        <item x="2826"/>
        <item x="4646"/>
        <item x="2906"/>
        <item x="99"/>
        <item x="7647"/>
        <item x="7648"/>
        <item x="7649"/>
        <item x="4345"/>
        <item x="4669"/>
        <item x="4298"/>
        <item x="4299"/>
        <item x="7650"/>
        <item x="7651"/>
        <item x="7652"/>
        <item x="4300"/>
        <item x="4301"/>
        <item x="7653"/>
        <item x="1570"/>
        <item x="166"/>
        <item x="3236"/>
        <item x="7654"/>
        <item x="208"/>
        <item x="209"/>
        <item x="7655"/>
        <item x="973"/>
        <item x="5573"/>
        <item x="2282"/>
        <item x="7656"/>
        <item x="4122"/>
        <item x="2474"/>
        <item x="2564"/>
        <item x="7657"/>
        <item x="7658"/>
        <item x="5687"/>
        <item x="827"/>
        <item x="4686"/>
        <item x="7659"/>
        <item x="991"/>
        <item x="7660"/>
        <item x="5579"/>
        <item x="1735"/>
        <item x="7661"/>
        <item x="5208"/>
        <item x="1851"/>
        <item x="2399"/>
        <item x="3673"/>
        <item x="7662"/>
        <item x="2372"/>
        <item x="7628"/>
        <item x="5562"/>
        <item x="2360"/>
        <item x="2283"/>
        <item x="7663"/>
        <item x="1046"/>
        <item x="7664"/>
        <item x="7665"/>
        <item x="167"/>
        <item x="345"/>
        <item x="225"/>
        <item x="5357"/>
        <item x="5588"/>
        <item x="1736"/>
        <item x="7666"/>
        <item x="1288"/>
        <item x="7667"/>
        <item x="7668"/>
        <item x="7669"/>
        <item x="7670"/>
        <item x="7671"/>
        <item x="7672"/>
        <item x="1195"/>
        <item x="7673"/>
        <item x="585"/>
        <item x="7674"/>
        <item x="3756"/>
        <item x="526"/>
        <item x="4936"/>
        <item x="4520"/>
        <item x="2333"/>
        <item x="2861"/>
        <item x="2621"/>
        <item x="7675"/>
        <item x="7676"/>
        <item x="5912"/>
        <item x="3964"/>
        <item x="168"/>
        <item x="651"/>
        <item x="652"/>
        <item x="5684"/>
        <item x="3629"/>
        <item x="7677"/>
        <item x="3312"/>
        <item x="7678"/>
        <item x="7679"/>
        <item x="7680"/>
        <item x="1264"/>
        <item x="1351"/>
        <item x="5531"/>
        <item x="3938"/>
        <item x="3573"/>
        <item x="7681"/>
        <item x="5254"/>
        <item x="803"/>
        <item x="1822"/>
        <item x="4313"/>
        <item x="258"/>
        <item x="5255"/>
        <item x="5566"/>
        <item x="370"/>
        <item x="1377"/>
        <item x="4404"/>
        <item x="7682"/>
        <item x="4842"/>
        <item x="1405"/>
        <item x="1640"/>
        <item x="1801"/>
        <item x="2428"/>
        <item x="3978"/>
        <item x="895"/>
        <item x="4454"/>
        <item x="2767"/>
        <item x="7683"/>
        <item x="7684"/>
        <item x="7685"/>
        <item x="7686"/>
        <item x="4455"/>
        <item x="4372"/>
        <item x="7687"/>
        <item x="1520"/>
        <item x="3961"/>
        <item x="1349"/>
        <item x="7688"/>
        <item x="3766"/>
        <item x="7689"/>
        <item x="1238"/>
        <item x="4827"/>
        <item x="5421"/>
        <item x="5773"/>
        <item x="4693"/>
        <item x="5144"/>
        <item x="4086"/>
        <item x="1165"/>
        <item x="1784"/>
        <item x="2756"/>
        <item x="4955"/>
        <item x="259"/>
        <item x="7690"/>
        <item x="7691"/>
        <item x="7692"/>
        <item x="7693"/>
        <item x="7694"/>
        <item x="2922"/>
        <item x="1876"/>
        <item x="7695"/>
        <item x="7696"/>
        <item x="3000"/>
        <item x="4190"/>
        <item x="5567"/>
        <item x="7697"/>
        <item x="2916"/>
        <item x="1823"/>
        <item x="3068"/>
        <item x="4058"/>
        <item x="7698"/>
        <item x="1212"/>
        <item x="7699"/>
        <item x="4149"/>
        <item x="3708"/>
        <item x="3297"/>
        <item x="90"/>
        <item x="4617"/>
        <item x="1213"/>
        <item x="4972"/>
        <item x="29"/>
        <item x="5715"/>
        <item x="1737"/>
        <item x="7700"/>
        <item x="4059"/>
        <item x="7701"/>
        <item x="1833"/>
        <item x="2525"/>
        <item x="3678"/>
        <item x="7702"/>
        <item x="7703"/>
        <item x="4191"/>
        <item x="7704"/>
        <item x="4087"/>
        <item x="3419"/>
        <item x="1239"/>
        <item x="7705"/>
        <item x="4755"/>
        <item x="4554"/>
        <item x="5108"/>
        <item x="4695"/>
        <item x="7706"/>
        <item x="4013"/>
        <item x="7707"/>
        <item x="2893"/>
        <item x="1889"/>
        <item x="7708"/>
        <item x="7709"/>
        <item x="4181"/>
        <item x="3820"/>
        <item x="2515"/>
        <item x="7710"/>
        <item x="7711"/>
        <item x="5212"/>
        <item x="2507"/>
        <item x="5848"/>
        <item x="7712"/>
        <item x="5256"/>
        <item x="7713"/>
        <item x="7714"/>
        <item x="3214"/>
        <item x="7715"/>
        <item x="4596"/>
        <item x="3452"/>
        <item x="1047"/>
        <item x="4843"/>
        <item x="7716"/>
        <item x="1021"/>
        <item x="5859"/>
        <item x="7717"/>
        <item x="7718"/>
        <item x="3791"/>
        <item x="2312"/>
        <item x="7719"/>
        <item x="1280"/>
        <item x="2284"/>
        <item x="4810"/>
        <item x="7720"/>
        <item x="1378"/>
        <item x="710"/>
        <item x="1406"/>
        <item x="7721"/>
        <item x="4264"/>
        <item x="7722"/>
        <item x="1620"/>
        <item x="4708"/>
        <item x="7723"/>
        <item x="7724"/>
        <item x="4273"/>
        <item x="992"/>
        <item x="4117"/>
        <item x="7725"/>
        <item x="3928"/>
        <item x="7726"/>
        <item x="1292"/>
        <item x="586"/>
        <item x="957"/>
        <item x="2886"/>
        <item x="7727"/>
        <item x="7728"/>
        <item x="2011"/>
        <item x="3939"/>
        <item x="3933"/>
        <item x="5188"/>
        <item x="7729"/>
        <item x="4597"/>
        <item x="7730"/>
        <item x="7731"/>
        <item x="1175"/>
        <item x="4956"/>
        <item x="1865"/>
        <item x="7732"/>
        <item x="7733"/>
        <item x="7734"/>
        <item x="2025"/>
        <item x="7735"/>
        <item x="7736"/>
        <item x="4931"/>
        <item x="727"/>
        <item x="1435"/>
        <item x="1763"/>
        <item x="7737"/>
        <item x="3740"/>
        <item x="3674"/>
        <item x="7738"/>
        <item x="4321"/>
        <item x="346"/>
        <item x="5628"/>
        <item x="1407"/>
        <item x="3659"/>
        <item x="3955"/>
        <item x="7739"/>
        <item x="4250"/>
        <item x="7740"/>
        <item x="1293"/>
        <item x="4598"/>
        <item x="7741"/>
        <item x="1014"/>
        <item x="4660"/>
        <item x="7742"/>
        <item x="347"/>
        <item x="7743"/>
        <item x="7744"/>
        <item x="7745"/>
        <item x="7746"/>
        <item x="388"/>
        <item x="7747"/>
        <item x="2285"/>
        <item x="1444"/>
        <item x="7748"/>
        <item x="7749"/>
        <item x="3001"/>
        <item x="2263"/>
        <item x="1930"/>
        <item x="4206"/>
        <item x="4892"/>
        <item x="4893"/>
        <item x="4894"/>
        <item x="4895"/>
        <item x="4896"/>
        <item x="4897"/>
        <item x="3675"/>
        <item x="1235"/>
        <item x="85"/>
        <item x="4223"/>
        <item x="3069"/>
        <item x="2739"/>
        <item x="5097"/>
        <item x="2876"/>
        <item x="4170"/>
        <item x="2933"/>
        <item x="1696"/>
        <item x="371"/>
        <item x="348"/>
        <item x="4384"/>
        <item x="4599"/>
        <item x="2966"/>
        <item x="2862"/>
        <item x="7750"/>
        <item x="7751"/>
        <item x="5827"/>
        <item x="804"/>
        <item x="124"/>
        <item x="7752"/>
        <item x="7753"/>
        <item x="674"/>
        <item x="169"/>
        <item x="3070"/>
        <item x="2026"/>
        <item x="3946"/>
        <item x="226"/>
        <item x="7754"/>
        <item x="5150"/>
        <item x="3144"/>
        <item x="5122"/>
        <item x="7755"/>
        <item x="7756"/>
        <item x="4346"/>
        <item x="1048"/>
        <item x="1852"/>
        <item x="7757"/>
        <item x="719"/>
        <item x="7758"/>
        <item x="7759"/>
        <item x="7760"/>
        <item x="7761"/>
        <item x="7762"/>
        <item x="7763"/>
        <item x="7764"/>
        <item x="1350"/>
        <item x="7765"/>
        <item x="7766"/>
        <item x="7767"/>
        <item x="7768"/>
        <item x="7769"/>
        <item x="7770"/>
        <item x="7771"/>
        <item x="7772"/>
        <item x="7773"/>
        <item x="7774"/>
        <item x="7775"/>
        <item x="7776"/>
        <item x="7777"/>
        <item x="7778"/>
        <item x="7779"/>
        <item x="7780"/>
        <item x="7781"/>
        <item x="7782"/>
        <item x="7783"/>
        <item x="7784"/>
        <item x="7785"/>
        <item x="3233"/>
        <item x="1127"/>
        <item x="317"/>
        <item x="7786"/>
        <item x="2339"/>
        <item x="7787"/>
        <item x="7788"/>
        <item x="5509"/>
        <item x="1430"/>
        <item x="771"/>
        <item x="2757"/>
        <item x="4710"/>
        <item x="2899"/>
        <item x="86"/>
        <item x="7789"/>
        <item x="624"/>
        <item x="5460"/>
        <item x="7790"/>
        <item x="7791"/>
        <item x="3806"/>
        <item x="4286"/>
        <item x="7792"/>
        <item x="5927"/>
        <item x="5065"/>
        <item x="4533"/>
        <item x="1877"/>
        <item x="467"/>
        <item x="3108"/>
        <item x="5399"/>
        <item x="7793"/>
        <item x="7794"/>
        <item x="2206"/>
        <item x="5179"/>
        <item x="2414"/>
        <item x="2132"/>
        <item x="4498"/>
        <item x="1714"/>
        <item x="7795"/>
        <item x="1747"/>
        <item x="7796"/>
        <item x="2589"/>
        <item x="4918"/>
        <item x="3083"/>
        <item x="3741"/>
        <item x="2894"/>
        <item x="2680"/>
        <item x="527"/>
        <item x="1169"/>
        <item x="7797"/>
        <item x="4526"/>
        <item x="7798"/>
        <item x="7799"/>
        <item x="1545"/>
        <item x="5735"/>
        <item x="5198"/>
        <item x="4873"/>
        <item x="4373"/>
        <item x="4224"/>
        <item x="7800"/>
        <item x="5422"/>
        <item x="2071"/>
        <item x="3291"/>
        <item x="7801"/>
        <item x="2286"/>
        <item x="4107"/>
        <item x="7802"/>
        <item x="5080"/>
        <item x="7803"/>
        <item x="4680"/>
        <item x="1443"/>
        <item x="125"/>
        <item x="5461"/>
        <item x="5383"/>
        <item x="3198"/>
        <item x="1504"/>
        <item x="298"/>
        <item x="4663"/>
        <item x="7805"/>
        <item x="587"/>
        <item x="292"/>
        <item x="7804"/>
        <item x="2287"/>
        <item x="7806"/>
        <item x="7807"/>
        <item x="2415"/>
        <item x="2870"/>
        <item x="7808"/>
        <item x="7809"/>
        <item x="2422"/>
        <item x="3342"/>
        <item x="3940"/>
        <item x="4067"/>
        <item x="1214"/>
        <item x="5944"/>
        <item x="1621"/>
        <item x="4630"/>
        <item x="1890"/>
        <item x="2610"/>
        <item x="7810"/>
        <item x="4731"/>
        <item x="2186"/>
        <item x="7811"/>
        <item x="3695"/>
        <item x="1521"/>
        <item x="4600"/>
        <item x="4601"/>
        <item x="7812"/>
        <item x="7813"/>
        <item x="805"/>
        <item x="7814"/>
        <item x="4060"/>
        <item x="7815"/>
        <item x="1399"/>
        <item x="5471"/>
        <item x="5787"/>
        <item x="4631"/>
        <item x="7816"/>
        <item x="210"/>
        <item x="211"/>
        <item x="837"/>
        <item x="7817"/>
        <item x="7818"/>
        <item x="7819"/>
        <item x="1254"/>
        <item x="1152"/>
        <item x="3916"/>
        <item x="588"/>
        <item x="3084"/>
        <item x="5701"/>
        <item x="3453"/>
        <item x="5358"/>
        <item x="2001"/>
        <item x="7820"/>
        <item x="4456"/>
        <item x="66"/>
        <item x="4358"/>
        <item x="7821"/>
        <item x="4504"/>
        <item x="3729"/>
        <item x="7822"/>
        <item x="5903"/>
        <item x="5915"/>
        <item x="4937"/>
        <item x="5484"/>
        <item x="974"/>
        <item x="7823"/>
        <item x="1678"/>
        <item x="7824"/>
        <item x="7825"/>
        <item x="7826"/>
        <item x="5643"/>
        <item x="7827"/>
        <item x="7828"/>
        <item x="4732"/>
        <item x="1485"/>
        <item x="5468"/>
        <item x="7829"/>
        <item x="4961"/>
        <item x="265"/>
        <item x="1978"/>
        <item x="486"/>
        <item x="1436"/>
        <item x="7830"/>
        <item x="3379"/>
        <item x="554"/>
        <item x="5003"/>
        <item x="637"/>
        <item x="4128"/>
        <item x="2488"/>
        <item x="7831"/>
        <item x="5038"/>
        <item x="675"/>
        <item x="7832"/>
        <item x="7833"/>
        <item x="3459"/>
        <item x="5824"/>
        <item x="5812"/>
        <item x="5257"/>
        <item x="1957"/>
        <item x="7834"/>
        <item x="2409"/>
        <item x="227"/>
        <item x="1814"/>
        <item x="7835"/>
        <item x="7836"/>
        <item x="1198"/>
        <item x="212"/>
        <item x="5828"/>
        <item x="4622"/>
        <item x="7837"/>
        <item x="2590"/>
        <item x="3696"/>
        <item x="700"/>
        <item x="2037"/>
        <item x="4811"/>
        <item x="7838"/>
        <item x="1281"/>
        <item x="7839"/>
        <item x="7840"/>
        <item x="1325"/>
        <item x="589"/>
        <item x="7841"/>
        <item x="701"/>
        <item x="7842"/>
        <item x="7843"/>
        <item x="2196"/>
        <item x="1183"/>
        <item x="5702"/>
        <item x="7844"/>
        <item x="7845"/>
        <item x="5688"/>
        <item x="7846"/>
        <item x="1489"/>
        <item x="528"/>
        <item x="5284"/>
        <item x="7847"/>
        <item x="3891"/>
        <item x="4203"/>
        <item x="3814"/>
        <item x="3983"/>
        <item x="4123"/>
        <item x="4416"/>
        <item x="4322"/>
        <item x="4516"/>
        <item x="7848"/>
        <item x="7849"/>
        <item x="7850"/>
        <item x="7851"/>
        <item x="2536"/>
        <item x="3071"/>
        <item x="3613"/>
        <item x="3614"/>
        <item x="7852"/>
        <item x="4973"/>
        <item x="7853"/>
        <item x="493"/>
        <item x="7854"/>
        <item x="1987"/>
        <item x="375"/>
        <item x="2552"/>
        <item x="7855"/>
        <item x="5887"/>
        <item x="5306"/>
        <item x="21"/>
        <item x="2191"/>
        <item x="5057"/>
        <item x="529"/>
        <item x="7856"/>
        <item x="7857"/>
        <item x="400"/>
        <item x="7858"/>
        <item x="7859"/>
        <item x="3384"/>
        <item x="4192"/>
        <item x="4644"/>
        <item x="3826"/>
        <item x="4958"/>
        <item x="7860"/>
        <item x="2453"/>
        <item x="7861"/>
        <item x="7862"/>
        <item x="170"/>
        <item x="720"/>
        <item x="1505"/>
        <item x="1512"/>
        <item x="3440"/>
        <item x="7863"/>
        <item x="5870"/>
        <item x="5677"/>
        <item x="5066"/>
        <item x="3947"/>
        <item x="2601"/>
        <item x="5703"/>
        <item x="530"/>
        <item x="4989"/>
        <item x="1049"/>
        <item x="2328"/>
        <item x="213"/>
        <item x="1050"/>
        <item x="2380"/>
        <item x="472"/>
        <item x="3735"/>
        <item x="7864"/>
        <item x="3901"/>
        <item x="3798"/>
        <item x="3941"/>
        <item x="7865"/>
        <item x="3072"/>
        <item x="5081"/>
        <item x="5774"/>
        <item x="7866"/>
        <item x="2991"/>
        <item x="7867"/>
        <item x="531"/>
        <item x="7868"/>
        <item x="2671"/>
        <item x="2097"/>
        <item x="2124"/>
        <item x="7869"/>
        <item x="3681"/>
        <item x="676"/>
        <item x="4048"/>
        <item x="1916"/>
        <item x="1969"/>
        <item x="2929"/>
        <item x="7870"/>
        <item x="7871"/>
        <item x="3073"/>
        <item x="2143"/>
        <item x="7872"/>
        <item x="7873"/>
        <item x="1148"/>
        <item x="3085"/>
        <item x="7874"/>
        <item x="4014"/>
        <item x="5307"/>
        <item x="3767"/>
        <item x="3145"/>
        <item x="494"/>
        <item x="3603"/>
        <item x="1357"/>
        <item x="7875"/>
        <item x="5598"/>
        <item x="7876"/>
        <item x="7877"/>
        <item x="7878"/>
        <item x="7879"/>
        <item x="5233"/>
        <item x="5510"/>
        <item x="7880"/>
        <item x="1780"/>
        <item x="2762"/>
        <item x="721"/>
        <item x="2176"/>
        <item x="7881"/>
        <item x="7882"/>
        <item x="4347"/>
        <item x="7883"/>
        <item x="3759"/>
        <item x="4306"/>
        <item x="3942"/>
        <item x="2211"/>
        <item x="4132"/>
        <item x="1215"/>
        <item x="1216"/>
        <item x="3699"/>
        <item x="7884"/>
        <item x="4775"/>
        <item x="4505"/>
        <item x="4480"/>
        <item x="3123"/>
        <item x="1087"/>
        <item x="3656"/>
        <item x="7885"/>
        <item x="1586"/>
        <item x="7886"/>
        <item x="7887"/>
        <item x="7888"/>
        <item x="1853"/>
        <item x="7889"/>
        <item x="2572"/>
        <item x="5423"/>
        <item x="3807"/>
        <item x="1571"/>
        <item x="7890"/>
        <item x="2346"/>
        <item x="3454"/>
        <item x="7891"/>
        <item x="4733"/>
        <item x="4974"/>
        <item x="7892"/>
        <item x="7893"/>
        <item x="1009"/>
        <item x="1010"/>
        <item x="4159"/>
        <item x="2761"/>
        <item x="3472"/>
        <item x="7894"/>
        <item x="7895"/>
        <item x="7896"/>
        <item x="7897"/>
        <item x="7898"/>
        <item x="1528"/>
        <item x="7899"/>
        <item x="7900"/>
        <item x="1462"/>
        <item x="7901"/>
        <item x="4904"/>
        <item x="7902"/>
        <item x="372"/>
        <item x="690"/>
        <item x="1033"/>
        <item x="5601"/>
        <item x="4325"/>
        <item x="5116"/>
        <item x="7903"/>
        <item x="7904"/>
        <item x="5756"/>
        <item x="7905"/>
        <item x="4142"/>
        <item x="1631"/>
        <item x="2106"/>
        <item x="7906"/>
        <item x="5314"/>
        <item x="7907"/>
        <item x="4499"/>
        <item x="944"/>
        <item x="7908"/>
        <item x="1128"/>
        <item x="4602"/>
        <item x="3163"/>
        <item x="7909"/>
        <item x="3566"/>
        <item x="3536"/>
        <item x="911"/>
        <item x="865"/>
        <item x="4374"/>
        <item x="3589"/>
        <item x="7910"/>
        <item x="4302"/>
        <item x="7911"/>
        <item x="7912"/>
        <item x="7913"/>
        <item x="7914"/>
        <item x="7915"/>
        <item x="4129"/>
        <item x="1240"/>
        <item x="46"/>
        <item x="7916"/>
        <item x="5490"/>
        <item x="7917"/>
        <item x="1974"/>
        <item x="590"/>
        <item x="2740"/>
        <item x="4862"/>
        <item x="7918"/>
        <item x="1529"/>
        <item x="7919"/>
        <item x="1487"/>
        <item x="5548"/>
        <item x="2373"/>
        <item x="3460"/>
        <item x="7920"/>
        <item x="4521"/>
        <item x="3304"/>
        <item x="2169"/>
        <item x="4237"/>
        <item x="4238"/>
        <item x="4239"/>
        <item x="4240"/>
        <item x="849"/>
        <item x="7921"/>
        <item x="3902"/>
        <item x="7922"/>
        <item x="171"/>
        <item x="7923"/>
        <item x="5875"/>
        <item x="5794"/>
        <item x="7924"/>
        <item x="7925"/>
        <item x="5568"/>
        <item x="7926"/>
        <item x="7927"/>
        <item x="5521"/>
        <item x="5675"/>
        <item x="5532"/>
        <item x="7928"/>
        <item x="429"/>
        <item x="4507"/>
        <item x="7"/>
        <item x="1479"/>
        <item x="1975"/>
        <item x="3965"/>
        <item x="7929"/>
        <item x="3343"/>
        <item x="5733"/>
        <item x="2087"/>
        <item x="7930"/>
        <item x="4474"/>
        <item x="1793"/>
        <item x="5467"/>
        <item x="7931"/>
        <item x="5632"/>
        <item x="4847"/>
        <item x="735"/>
        <item x="7932"/>
        <item x="7933"/>
        <item x="871"/>
        <item x="7934"/>
        <item x="4049"/>
        <item x="4061"/>
        <item x="3932"/>
        <item x="7935"/>
        <item x="214"/>
        <item x="4603"/>
        <item x="7936"/>
        <item x="7937"/>
        <item x="7938"/>
        <item x="7939"/>
        <item x="2027"/>
        <item x="7940"/>
        <item x="5258"/>
        <item x="7941"/>
        <item x="4457"/>
        <item x="5802"/>
        <item x="7942"/>
        <item x="7943"/>
        <item x="1199"/>
        <item x="3074"/>
        <item x="7944"/>
        <item x="67"/>
        <item x="3815"/>
        <item x="5161"/>
        <item x="7945"/>
        <item x="7946"/>
        <item x="4395"/>
        <item x="2313"/>
        <item x="7947"/>
        <item x="2489"/>
        <item x="7948"/>
        <item x="3301"/>
        <item x="7949"/>
        <item x="7950"/>
        <item x="3700"/>
        <item x="2110"/>
        <item x="7951"/>
        <item x="7952"/>
        <item x="7953"/>
        <item x="677"/>
        <item x="7954"/>
        <item x="2694"/>
        <item x="172"/>
        <item x="5011"/>
        <item x="1530"/>
        <item x="68"/>
        <item x="2557"/>
        <item x="7955"/>
        <item x="3146"/>
        <item x="4484"/>
        <item x="7956"/>
        <item x="532"/>
        <item x="7957"/>
        <item x="7958"/>
        <item x="3621"/>
        <item x="4348"/>
        <item x="349"/>
        <item x="7959"/>
        <item x="2809"/>
        <item x="7960"/>
        <item x="998"/>
        <item x="7961"/>
        <item x="7962"/>
        <item x="1171"/>
        <item x="4193"/>
        <item x="3512"/>
        <item x="3622"/>
        <item x="5062"/>
        <item x="3420"/>
        <item x="7963"/>
        <item x="7964"/>
        <item x="4043"/>
        <item x="7965"/>
        <item x="1170"/>
        <item x="3657"/>
        <item x="3849"/>
        <item x="4984"/>
        <item x="4975"/>
        <item x="1917"/>
        <item x="4241"/>
        <item x="7966"/>
        <item x="7967"/>
        <item x="1129"/>
        <item x="7968"/>
        <item x="7969"/>
        <item x="7970"/>
        <item x="7971"/>
        <item x="7972"/>
        <item x="1789"/>
        <item x="7973"/>
        <item x="7974"/>
        <item x="7975"/>
        <item x="711"/>
        <item x="4215"/>
        <item x="3816"/>
        <item x="5041"/>
        <item x="3975"/>
        <item x="3457"/>
        <item x="4257"/>
        <item x="920"/>
        <item x="2791"/>
        <item x="3582"/>
        <item x="2152"/>
        <item x="5622"/>
        <item x="7976"/>
        <item x="7977"/>
        <item x="3886"/>
        <item x="5657"/>
        <item x="7978"/>
        <item x="1236"/>
        <item x="5123"/>
        <item x="2100"/>
        <item x="7979"/>
        <item x="2672"/>
        <item x="3543"/>
        <item x="1897"/>
        <item x="2187"/>
        <item x="7980"/>
        <item x="4828"/>
        <item x="4349"/>
        <item x="7981"/>
        <item x="3305"/>
        <item x="4938"/>
        <item x="2741"/>
        <item x="4458"/>
        <item x="958"/>
        <item x="2334"/>
        <item x="2335"/>
        <item x="3154"/>
        <item x="5218"/>
        <item x="4528"/>
        <item x="591"/>
        <item x="5029"/>
        <item x="1255"/>
        <item x="1130"/>
        <item x="1131"/>
        <item x="806"/>
        <item x="807"/>
        <item x="1132"/>
        <item x="4021"/>
        <item x="3405"/>
        <item x="2121"/>
        <item x="7982"/>
        <item x="7983"/>
        <item x="7984"/>
        <item x="2072"/>
        <item x="32"/>
        <item x="3049"/>
        <item x="638"/>
        <item x="968"/>
        <item x="7985"/>
        <item x="3583"/>
        <item x="430"/>
        <item x="3651"/>
        <item x="7986"/>
        <item x="3917"/>
        <item x="3302"/>
        <item x="993"/>
        <item x="975"/>
        <item x="7987"/>
        <item x="103"/>
        <item x="7988"/>
        <item x="2288"/>
        <item x="7989"/>
        <item x="7990"/>
        <item x="291"/>
        <item x="2203"/>
        <item x="7991"/>
        <item x="3522"/>
        <item x="7992"/>
        <item x="7993"/>
        <item x="7994"/>
        <item x="111"/>
        <item x="1802"/>
        <item x="1506"/>
        <item x="2807"/>
        <item x="1507"/>
        <item x="7995"/>
        <item x="1660"/>
        <item x="1650"/>
        <item x="2792"/>
        <item x="7996"/>
        <item x="1382"/>
        <item x="2633"/>
        <item x="3833"/>
        <item x="3244"/>
        <item x="7997"/>
        <item x="5515"/>
        <item x="2526"/>
        <item x="7998"/>
        <item x="7999"/>
        <item x="4076"/>
        <item x="3799"/>
        <item x="592"/>
        <item x="1566"/>
        <item x="126"/>
        <item x="5130"/>
        <item x="2985"/>
        <item x="5439"/>
        <item x="3363"/>
        <item x="2197"/>
        <item x="318"/>
        <item x="4475"/>
        <item x="8000"/>
        <item x="1076"/>
        <item x="1077"/>
        <item x="1078"/>
        <item x="4088"/>
        <item x="3725"/>
        <item x="215"/>
        <item x="2967"/>
        <item x="8001"/>
        <item x="8002"/>
        <item x="8003"/>
        <item x="216"/>
        <item x="8004"/>
        <item x="8005"/>
        <item x="3918"/>
        <item x="8006"/>
        <item x="3235"/>
        <item x="5167"/>
        <item x="8007"/>
        <item x="94"/>
        <item x="4650"/>
        <item x="5934"/>
        <item x="533"/>
        <item x="5012"/>
        <item x="8008"/>
        <item x="8009"/>
        <item x="1358"/>
        <item x="2558"/>
        <item x="534"/>
        <item x="2475"/>
        <item x="4883"/>
        <item x="2560"/>
        <item x="8010"/>
        <item x="4367"/>
        <item x="8011"/>
        <item x="8012"/>
        <item x="4657"/>
        <item x="4459"/>
        <item x="1393"/>
        <item x="1064"/>
        <item x="1993"/>
        <item x="8013"/>
        <item x="3777"/>
        <item x="8014"/>
        <item x="8015"/>
        <item x="2986"/>
        <item x="4381"/>
        <item x="702"/>
        <item x="712"/>
        <item x="8016"/>
        <item x="4898"/>
        <item x="3574"/>
        <item x="2139"/>
        <item x="5494"/>
        <item x="2164"/>
        <item x="8017"/>
        <item x="1270"/>
        <item x="2214"/>
        <item x="3124"/>
        <item x="1994"/>
        <item x="2153"/>
        <item x="2212"/>
        <item x="5219"/>
        <item x="3245"/>
        <item x="8018"/>
        <item x="1679"/>
        <item x="8019"/>
        <item x="4265"/>
        <item x="2226"/>
        <item x="5436"/>
        <item x="8020"/>
        <item x="3421"/>
        <item x="8021"/>
        <item x="3604"/>
        <item x="722"/>
        <item x="8022"/>
        <item x="4274"/>
        <item x="5662"/>
        <item x="8023"/>
        <item x="2073"/>
        <item x="4038"/>
        <item x="4670"/>
        <item x="641"/>
        <item x="1298"/>
        <item x="2830"/>
        <item x="945"/>
        <item x="2877"/>
        <item x="736"/>
        <item x="2325"/>
        <item x="2237"/>
        <item x="8024"/>
        <item x="8025"/>
        <item x="8026"/>
        <item x="5549"/>
        <item x="8027"/>
        <item x="5752"/>
        <item x="8028"/>
        <item x="401"/>
        <item x="2057"/>
        <item x="8029"/>
        <item x="4623"/>
        <item x="8030"/>
        <item x="1190"/>
        <item x="5528"/>
        <item x="1065"/>
        <item x="293"/>
        <item x="8031"/>
        <item x="904"/>
        <item x="3357"/>
        <item x="2923"/>
        <item x="3632"/>
        <item x="2527"/>
        <item x="8032"/>
        <item x="872"/>
        <item x="8033"/>
        <item x="8034"/>
        <item x="8035"/>
        <item x="3171"/>
        <item x="8036"/>
        <item x="756"/>
        <item x="5511"/>
        <item x="8037"/>
        <item x="866"/>
        <item x="8038"/>
        <item x="8039"/>
        <item x="5462"/>
        <item x="4752"/>
        <item x="8040"/>
        <item x="1954"/>
        <item x="173"/>
        <item x="1133"/>
        <item x="808"/>
        <item x="8041"/>
        <item x="593"/>
        <item x="1764"/>
        <item x="555"/>
        <item x="2034"/>
        <item x="1386"/>
        <item x="691"/>
        <item x="8042"/>
        <item x="8043"/>
        <item x="1854"/>
        <item x="8044"/>
        <item x="5837"/>
        <item x="4962"/>
        <item x="4527"/>
        <item x="5308"/>
        <item x="2713"/>
        <item x="2074"/>
        <item x="4204"/>
        <item x="8045"/>
        <item x="8046"/>
        <item x="8047"/>
        <item x="8048"/>
        <item x="535"/>
        <item x="8049"/>
        <item x="1781"/>
        <item x="3903"/>
        <item x="1840"/>
        <item x="5775"/>
        <item x="5013"/>
        <item x="4848"/>
        <item x="8050"/>
        <item x="4899"/>
        <item x="4804"/>
        <item x="3742"/>
        <item x="4785"/>
        <item x="4460"/>
        <item x="625"/>
        <item x="8051"/>
        <item x="2028"/>
        <item x="1546"/>
        <item x="4182"/>
        <item x="1051"/>
        <item x="8052"/>
        <item x="2992"/>
        <item x="4509"/>
        <item x="626"/>
        <item x="2438"/>
        <item x="8053"/>
        <item x="3020"/>
        <item x="4799"/>
        <item x="8054"/>
        <item x="8055"/>
        <item x="3122"/>
        <item x="8056"/>
        <item x="2298"/>
        <item x="838"/>
        <item x="350"/>
        <item x="2459"/>
        <item x="3199"/>
        <item x="8057"/>
        <item x="1342"/>
        <item x="5734"/>
        <item x="5602"/>
        <item x="184"/>
        <item x="8058"/>
        <item x="4671"/>
        <item x="4143"/>
        <item x="8059"/>
        <item x="862"/>
        <item x="2289"/>
        <item x="5846"/>
        <item x="5681"/>
        <item x="2900"/>
        <item x="8060"/>
        <item x="8061"/>
        <item x="2431"/>
        <item x="2836"/>
        <item x="5197"/>
        <item x="5400"/>
        <item x="8062"/>
        <item x="8063"/>
        <item x="3075"/>
        <item x="3406"/>
        <item x="1580"/>
        <item x="2047"/>
        <item x="3172"/>
        <item x="3943"/>
        <item x="4900"/>
        <item x="8064"/>
        <item x="4864"/>
        <item x="8065"/>
        <item x="5953"/>
        <item x="1632"/>
        <item x="3544"/>
        <item x="5750"/>
        <item x="8066"/>
        <item x="8067"/>
        <item x="4293"/>
        <item x="8068"/>
        <item x="8069"/>
        <item x="8070"/>
        <item x="8071"/>
        <item x="863"/>
        <item x="4359"/>
        <item x="8072"/>
        <item x="1394"/>
        <item x="4681"/>
        <item x="1326"/>
        <item x="33"/>
        <item x="8073"/>
        <item x="8074"/>
        <item x="4260"/>
        <item x="8075"/>
        <item x="8076"/>
        <item x="594"/>
        <item x="5649"/>
        <item x="5243"/>
        <item x="4946"/>
        <item x="5244"/>
        <item x="8077"/>
        <item x="628"/>
        <item x="1883"/>
        <item x="8078"/>
        <item x="2314"/>
        <item x="946"/>
        <item x="1622"/>
        <item x="8079"/>
        <item x="2154"/>
        <item x="1134"/>
        <item x="809"/>
        <item x="4039"/>
        <item x="921"/>
        <item x="1834"/>
        <item x="947"/>
        <item x="2258"/>
        <item x="8080"/>
        <item x="4696"/>
        <item x="3989"/>
        <item x="3514"/>
        <item x="8081"/>
        <item x="2814"/>
        <item x="4987"/>
        <item x="8082"/>
        <item x="8083"/>
        <item x="5072"/>
        <item x="8084"/>
        <item x="5633"/>
        <item x="3021"/>
        <item x="4851"/>
        <item x="8085"/>
        <item x="8086"/>
        <item x="1480"/>
        <item x="3827"/>
        <item x="8087"/>
        <item x="8088"/>
        <item x="1803"/>
        <item x="8089"/>
        <item x="8090"/>
        <item x="8091"/>
        <item x="8092"/>
        <item x="69"/>
        <item x="8093"/>
        <item x="1090"/>
        <item x="5757"/>
        <item x="999"/>
        <item x="8094"/>
        <item x="856"/>
        <item x="8095"/>
        <item x="5945"/>
        <item x="5201"/>
        <item x="2122"/>
        <item x="8096"/>
        <item x="3685"/>
        <item x="2528"/>
        <item x="8097"/>
        <item x="2374"/>
        <item x="3768"/>
        <item x="3425"/>
        <item x="3892"/>
        <item x="2222"/>
        <item x="810"/>
        <item x="4658"/>
        <item x="4990"/>
        <item x="8098"/>
        <item x="8099"/>
        <item x="1343"/>
        <item x="8100"/>
        <item x="8101"/>
        <item x="4604"/>
        <item x="8102"/>
        <item x="5270"/>
        <item x="8103"/>
        <item x="1661"/>
        <item x="8104"/>
        <item x="4275"/>
        <item x="595"/>
        <item x="8105"/>
        <item x="1431"/>
        <item x="4096"/>
        <item x="2681"/>
        <item x="4508"/>
        <item x="3485"/>
        <item x="3550"/>
        <item x="5976"/>
        <item x="8106"/>
        <item x="8107"/>
        <item x="1782"/>
        <item x="8108"/>
        <item x="8109"/>
        <item x="5245"/>
        <item x="3261"/>
        <item x="2188"/>
        <item x="2189"/>
        <item x="1641"/>
        <item x="8110"/>
        <item x="8111"/>
        <item x="8112"/>
        <item x="8113"/>
        <item x="8114"/>
        <item x="772"/>
        <item x="4939"/>
        <item x="4829"/>
        <item x="2742"/>
        <item x="3278"/>
        <item x="2238"/>
        <item x="8115"/>
        <item x="8116"/>
        <item x="8117"/>
        <item x="8118"/>
        <item x="3701"/>
        <item x="4405"/>
        <item x="905"/>
        <item x="3455"/>
        <item x="4323"/>
        <item x="3584"/>
        <item x="3909"/>
        <item x="4640"/>
        <item x="3769"/>
        <item x="3229"/>
        <item x="4534"/>
        <item x="1871"/>
        <item x="811"/>
        <item x="1581"/>
        <item x="2177"/>
        <item x="3456"/>
        <item x="8119"/>
        <item x="8120"/>
        <item x="8121"/>
        <item x="8122"/>
        <item x="2470"/>
        <item x="3977"/>
        <item x="8123"/>
        <item x="2301"/>
        <item x="2423"/>
        <item x="8124"/>
        <item x="8125"/>
        <item x="3874"/>
        <item x="4108"/>
        <item x="8126"/>
        <item x="460"/>
        <item x="4160"/>
        <item x="4161"/>
        <item x="1437"/>
        <item x="5359"/>
        <item x="3515"/>
        <item x="8127"/>
        <item x="2689"/>
        <item x="1697"/>
        <item x="8128"/>
        <item x="8129"/>
        <item x="8130"/>
        <item x="3948"/>
        <item x="3793"/>
        <item x="5014"/>
        <item x="8131"/>
        <item x="8132"/>
        <item x="5015"/>
        <item x="5263"/>
        <item x="8133"/>
        <item x="762"/>
        <item x="247"/>
        <item x="2508"/>
        <item x="763"/>
        <item x="8134"/>
        <item x="3102"/>
        <item x="948"/>
        <item x="8135"/>
        <item x="4741"/>
        <item x="1918"/>
        <item x="4144"/>
        <item x="8136"/>
        <item x="8137"/>
        <item x="596"/>
        <item x="812"/>
        <item x="4744"/>
        <item x="2239"/>
        <item x="8138"/>
        <item x="1034"/>
        <item x="2895"/>
        <item x="8139"/>
        <item x="1022"/>
        <item x="885"/>
        <item x="4985"/>
        <item x="2002"/>
        <item x="8140"/>
        <item x="2917"/>
        <item x="5384"/>
        <item x="8141"/>
        <item x="4687"/>
        <item x="5629"/>
        <item x="2075"/>
        <item x="4979"/>
        <item x="8142"/>
        <item x="1135"/>
        <item x="294"/>
        <item x="2125"/>
        <item x="3147"/>
        <item x="1522"/>
        <item x="536"/>
        <item x="4524"/>
        <item x="3770"/>
        <item x="8143"/>
        <item x="2910"/>
        <item x="3523"/>
        <item x="597"/>
        <item x="5826"/>
        <item x="8144"/>
        <item x="4734"/>
        <item x="1413"/>
        <item x="3949"/>
        <item x="305"/>
        <item x="502"/>
        <item x="2290"/>
        <item x="4225"/>
        <item x="2509"/>
        <item x="4375"/>
        <item x="8145"/>
        <item x="1474"/>
        <item x="8146"/>
        <item x="8147"/>
        <item x="8148"/>
        <item x="379"/>
        <item x="3407"/>
        <item x="4812"/>
        <item x="1824"/>
        <item x="2881"/>
        <item x="864"/>
        <item x="4130"/>
        <item x="4242"/>
        <item x="2849"/>
        <item x="34"/>
        <item x="104"/>
        <item x="8149"/>
        <item x="1680"/>
        <item x="8150"/>
        <item x="351"/>
        <item x="5847"/>
        <item x="2953"/>
        <item x="174"/>
        <item x="3173"/>
        <item x="3200"/>
        <item x="4328"/>
        <item x="3885"/>
        <item x="1547"/>
        <item x="8151"/>
        <item x="2133"/>
        <item x="8152"/>
        <item x="8153"/>
        <item x="8154"/>
        <item x="8155"/>
        <item x="8156"/>
        <item x="1002"/>
        <item x="3408"/>
        <item x="8157"/>
        <item x="5135"/>
        <item x="8158"/>
        <item x="8159"/>
        <item x="1256"/>
        <item x="4735"/>
        <item x="8160"/>
        <item x="2907"/>
        <item x="8161"/>
        <item x="8162"/>
        <item x="8163"/>
        <item x="5261"/>
        <item x="5854"/>
        <item x="537"/>
        <item x="2145"/>
        <item x="8164"/>
        <item x="4476"/>
        <item x="1136"/>
        <item x="8165"/>
        <item x="8166"/>
        <item x="8167"/>
        <item x="4605"/>
        <item x="8168"/>
        <item x="2336"/>
        <item x="2326"/>
        <item x="2954"/>
        <item x="4736"/>
        <item x="8169"/>
        <item x="4040"/>
        <item x="3956"/>
        <item x="3984"/>
        <item x="1878"/>
        <item x="5516"/>
        <item x="1772"/>
        <item x="8170"/>
        <item x="8171"/>
        <item x="1633"/>
        <item x="4624"/>
        <item x="3757"/>
        <item x="4109"/>
        <item x="5937"/>
        <item x="8172"/>
        <item x="556"/>
        <item x="3155"/>
        <item x="538"/>
        <item x="3215"/>
        <item x="8173"/>
        <item x="8174"/>
        <item x="8175"/>
        <item x="8176"/>
        <item x="8177"/>
        <item x="5063"/>
        <item x="8178"/>
        <item x="813"/>
        <item x="8179"/>
        <item x="8180"/>
        <item x="5738"/>
        <item x="4688"/>
        <item x="8181"/>
        <item x="3743"/>
        <item x="3990"/>
        <item x="598"/>
        <item x="1979"/>
        <item x="723"/>
        <item x="1919"/>
        <item x="4324"/>
        <item x="8182"/>
        <item x="8183"/>
        <item x="8184"/>
        <item x="4641"/>
        <item x="8185"/>
        <item x="8186"/>
        <item x="8187"/>
        <item x="8188"/>
        <item x="8189"/>
        <item x="3094"/>
        <item x="1671"/>
        <item x="2882"/>
        <item x="4986"/>
        <item x="8190"/>
        <item x="8191"/>
        <item x="2634"/>
        <item x="678"/>
        <item x="8192"/>
        <item x="8193"/>
        <item x="3380"/>
        <item x="5225"/>
        <item x="2029"/>
        <item x="2299"/>
        <item x="8194"/>
        <item x="1623"/>
        <item x="8195"/>
        <item x="5266"/>
        <item x="8196"/>
        <item x="8197"/>
        <item x="1079"/>
        <item x="4385"/>
        <item x="2943"/>
        <item x="1359"/>
        <item x="5264"/>
        <item x="8198"/>
        <item x="2012"/>
        <item x="8199"/>
        <item x="5929"/>
        <item x="8200"/>
        <item x="2510"/>
        <item x="1642"/>
        <item x="3647"/>
        <item x="8201"/>
        <item x="1744"/>
        <item x="1704"/>
        <item x="8202"/>
        <item x="445"/>
        <item x="599"/>
        <item x="5788"/>
        <item x="1203"/>
        <item x="8203"/>
        <item x="8204"/>
        <item x="1093"/>
        <item x="4089"/>
        <item x="2514"/>
        <item x="1572"/>
        <item x="8205"/>
        <item x="1898"/>
        <item x="4606"/>
        <item x="4258"/>
        <item x="5189"/>
        <item x="3771"/>
        <item x="4537"/>
        <item x="8206"/>
        <item x="8207"/>
        <item x="1980"/>
        <item x="2375"/>
        <item x="8208"/>
        <item x="4753"/>
        <item x="5360"/>
        <item x="3431"/>
        <item x="3008"/>
        <item x="1222"/>
        <item x="1970"/>
        <item x="175"/>
        <item x="8209"/>
        <item x="4737"/>
        <item x="2896"/>
        <item x="3226"/>
        <item x="8210"/>
        <item x="8211"/>
        <item x="3095"/>
        <item x="8212"/>
        <item x="446"/>
        <item x="1920"/>
        <item x="5931"/>
        <item x="1687"/>
        <item x="2076"/>
        <item x="8213"/>
        <item x="3344"/>
        <item x="8214"/>
        <item x="8215"/>
        <item x="8216"/>
        <item x="8217"/>
        <item x="3323"/>
        <item x="4062"/>
        <item x="1931"/>
        <item x="1932"/>
        <item x="3026"/>
        <item x="8218"/>
        <item x="8219"/>
        <item x="8220"/>
        <item x="4119"/>
        <item x="4846"/>
        <item x="4110"/>
        <item x="8221"/>
        <item x="4077"/>
        <item x="3076"/>
        <item x="8222"/>
        <item x="2091"/>
        <item x="5051"/>
        <item x="8223"/>
        <item x="5196"/>
        <item x="8224"/>
        <item x="8225"/>
        <item x="8226"/>
        <item x="3960"/>
        <item x="2241"/>
        <item x="5580"/>
        <item x="8227"/>
        <item x="8228"/>
        <item x="5559"/>
        <item x="1860"/>
        <item x="8229"/>
        <item x="1643"/>
        <item x="8230"/>
        <item x="8231"/>
        <item x="8232"/>
        <item x="2968"/>
        <item x="8233"/>
        <item x="8234"/>
        <item x="3726"/>
        <item x="1463"/>
        <item x="8235"/>
        <item x="8236"/>
        <item x="248"/>
        <item x="4925"/>
        <item x="1548"/>
        <item x="3216"/>
        <item x="8237"/>
        <item x="2383"/>
        <item x="1958"/>
        <item x="8238"/>
        <item x="8239"/>
        <item x="8240"/>
        <item x="3174"/>
        <item x="8241"/>
        <item x="8242"/>
        <item x="4369"/>
        <item x="1651"/>
        <item x="8243"/>
        <item x="8244"/>
        <item x="95"/>
        <item x="912"/>
        <item x="2827"/>
        <item x="2699"/>
        <item x="4901"/>
        <item x="2248"/>
        <item x="5103"/>
        <item x="922"/>
        <item x="5047"/>
        <item x="3279"/>
        <item x="8245"/>
        <item x="2934"/>
        <item x="4674"/>
        <item x="3391"/>
        <item x="8246"/>
        <item x="8247"/>
        <item x="1510"/>
        <item x="3175"/>
        <item x="3727"/>
        <item x="8248"/>
        <item x="4035"/>
        <item x="8249"/>
        <item x="1283"/>
        <item x="1284"/>
        <item x="8250"/>
        <item x="487"/>
        <item x="4742"/>
        <item x="8251"/>
        <item x="8252"/>
        <item x="1464"/>
        <item x="266"/>
        <item x="1310"/>
        <item x="3230"/>
        <item x="2111"/>
        <item x="8253"/>
        <item x="8254"/>
        <item x="1698"/>
        <item x="289"/>
        <item x="8255"/>
        <item x="8256"/>
        <item x="3517"/>
        <item x="5685"/>
        <item x="4517"/>
        <item x="8257"/>
        <item x="8258"/>
        <item x="1624"/>
        <item x="627"/>
        <item x="8259"/>
        <item x="8260"/>
        <item x="3125"/>
        <item x="8261"/>
        <item x="3551"/>
        <item x="8262"/>
        <item x="8263"/>
        <item x="949"/>
        <item x="2382"/>
        <item x="8264"/>
        <item x="8265"/>
        <item x="839"/>
        <item x="5209"/>
        <item x="8266"/>
        <item x="1783"/>
        <item x="5463"/>
        <item x="2635"/>
        <item x="5232"/>
        <item x="2845"/>
        <item x="2712"/>
        <item x="4661"/>
        <item x="2083"/>
        <item x="2768"/>
        <item x="3345"/>
        <item x="260"/>
        <item x="3831"/>
        <item x="3086"/>
        <item x="2537"/>
        <item x="8267"/>
        <item x="8268"/>
        <item x="8269"/>
        <item x="1995"/>
        <item x="8270"/>
        <item x="728"/>
        <item x="8271"/>
        <item x="8272"/>
        <item x="3313"/>
        <item x="1794"/>
        <item x="8273"/>
        <item x="5485"/>
        <item x="8274"/>
        <item x="1370"/>
        <item x="3985"/>
        <item x="217"/>
        <item x="4015"/>
        <item x="2454"/>
        <item x="4063"/>
        <item x="3088"/>
        <item x="959"/>
        <item x="5555"/>
        <item x="5309"/>
        <item x="4194"/>
        <item x="4195"/>
        <item x="5844"/>
        <item x="3246"/>
        <item x="5246"/>
        <item x="5464"/>
        <item x="8275"/>
        <item x="8276"/>
        <item x="4091"/>
        <item x="8277"/>
        <item x="2013"/>
        <item x="8278"/>
        <item x="8279"/>
        <item x="8280"/>
        <item x="3976"/>
        <item x="2553"/>
        <item x="3732"/>
        <item x="352"/>
        <item x="8281"/>
        <item x="8282"/>
        <item x="2361"/>
        <item x="2516"/>
        <item x="3728"/>
        <item x="3306"/>
        <item x="8283"/>
        <item x="8284"/>
        <item x="1728"/>
        <item x="2793"/>
        <item x="3654"/>
        <item x="2249"/>
        <item x="8285"/>
        <item x="8286"/>
        <item x="1573"/>
        <item x="8287"/>
        <item x="2315"/>
        <item x="3605"/>
        <item x="5190"/>
        <item x="35"/>
        <item x="8288"/>
        <item x="8289"/>
        <item x="8290"/>
        <item x="5803"/>
        <item x="8291"/>
        <item x="8292"/>
        <item x="8293"/>
        <item x="4376"/>
        <item x="3115"/>
        <item x="8294"/>
        <item x="8295"/>
        <item x="8296"/>
        <item x="1099"/>
        <item x="8297"/>
        <item x="8298"/>
        <item x="4307"/>
        <item x="380"/>
        <item x="8299"/>
        <item x="8300"/>
        <item x="2704"/>
        <item x="1191"/>
        <item x="8301"/>
        <item x="8302"/>
        <item x="8303"/>
        <item x="8304"/>
        <item x="2908"/>
        <item x="3432"/>
        <item x="2602"/>
        <item x="8305"/>
        <item x="1872"/>
        <item x="8306"/>
        <item x="8307"/>
        <item x="814"/>
        <item x="5032"/>
        <item x="8308"/>
        <item x="5098"/>
        <item x="8309"/>
        <item x="5838"/>
        <item x="8310"/>
        <item x="5603"/>
        <item x="8311"/>
        <item x="600"/>
        <item x="3422"/>
        <item x="3280"/>
        <item x="1765"/>
        <item x="8312"/>
        <item x="8313"/>
        <item x="5537"/>
        <item x="2918"/>
        <item x="2999"/>
        <item x="8314"/>
        <item x="4396"/>
        <item x="703"/>
        <item x="3572"/>
        <item x="773"/>
        <item x="5152"/>
        <item x="815"/>
        <item x="1265"/>
        <item x="8315"/>
        <item x="176"/>
        <item x="5191"/>
        <item x="8316"/>
        <item x="8317"/>
        <item x="3552"/>
        <item x="8318"/>
        <item x="4632"/>
        <item x="1766"/>
        <item x="8319"/>
        <item x="1949"/>
        <item x="8320"/>
        <item x="2993"/>
        <item x="8321"/>
        <item x="8322"/>
        <item x="8323"/>
        <item x="8324"/>
        <item x="2148"/>
        <item x="3487"/>
        <item x="8325"/>
        <item x="8"/>
        <item x="1596"/>
        <item x="8326"/>
        <item x="4461"/>
        <item x="8327"/>
        <item x="3643"/>
        <item x="2134"/>
        <item x="3834"/>
        <item x="8328"/>
        <item x="8329"/>
        <item x="8330"/>
        <item x="3262"/>
        <item x="5310"/>
        <item x="4705"/>
        <item x="1625"/>
        <item x="468"/>
        <item x="8331"/>
        <item x="177"/>
        <item x="2591"/>
        <item x="1626"/>
        <item x="4045"/>
        <item x="5202"/>
        <item x="3893"/>
        <item x="2198"/>
        <item x="8332"/>
        <item x="1465"/>
        <item x="353"/>
        <item x="1873"/>
        <item x="4518"/>
        <item x="8333"/>
        <item x="8334"/>
        <item x="3030"/>
        <item x="1414"/>
        <item x="2592"/>
        <item x="8335"/>
        <item x="8336"/>
        <item x="8337"/>
        <item x="8338"/>
        <item x="8339"/>
        <item x="3966"/>
        <item x="1498"/>
        <item x="3506"/>
        <item x="4417"/>
        <item x="1627"/>
        <item x="2554"/>
        <item x="8340"/>
        <item x="4485"/>
        <item x="8341"/>
        <item x="8342"/>
        <item x="4926"/>
        <item x="3433"/>
        <item x="1360"/>
        <item x="5088"/>
        <item x="2648"/>
        <item x="3346"/>
        <item x="646"/>
        <item x="8343"/>
        <item x="8344"/>
        <item x="1226"/>
        <item x="1809"/>
        <item x="8345"/>
        <item x="8346"/>
        <item x="1810"/>
        <item x="8347"/>
        <item x="8348"/>
        <item x="8349"/>
        <item x="8350"/>
        <item x="636"/>
        <item x="1432"/>
        <item x="3526"/>
        <item x="2743"/>
        <item x="8351"/>
        <item x="1767"/>
        <item x="3039"/>
        <item x="8352"/>
        <item x="8353"/>
        <item x="5367"/>
        <item x="8354"/>
        <item x="8355"/>
        <item x="5117"/>
        <item x="8356"/>
        <item x="3434"/>
        <item x="8357"/>
        <item x="187"/>
        <item x="5361"/>
        <item x="3488"/>
        <item x="2684"/>
        <item x="960"/>
        <item x="4308"/>
        <item x="4689"/>
        <item x="8358"/>
        <item x="8359"/>
        <item x="2636"/>
        <item x="816"/>
        <item x="178"/>
        <item x="1421"/>
        <item x="8360"/>
        <item x="8361"/>
        <item x="5345"/>
        <item x="5401"/>
        <item x="8362"/>
        <item x="8363"/>
        <item x="3227"/>
        <item x="3181"/>
        <item x="8364"/>
        <item x="5168"/>
        <item x="1166"/>
        <item x="3217"/>
        <item x="5362"/>
        <item x="5724"/>
        <item x="8365"/>
        <item x="8366"/>
        <item x="8367"/>
        <item x="4771"/>
        <item x="5180"/>
        <item x="679"/>
        <item x="8368"/>
        <item x="8369"/>
        <item x="3473"/>
        <item x="601"/>
        <item x="602"/>
        <item x="603"/>
        <item x="5478"/>
        <item x="8370"/>
        <item x="5176"/>
        <item x="2706"/>
        <item x="4519"/>
        <item x="8371"/>
        <item x="3347"/>
        <item x="2665"/>
        <item x="275"/>
        <item x="3585"/>
        <item x="8372"/>
        <item x="4111"/>
        <item x="4868"/>
        <item x="2213"/>
        <item x="284"/>
        <item x="1825"/>
        <item x="1137"/>
        <item x="3248"/>
        <item x="830"/>
        <item x="8373"/>
        <item x="8374"/>
        <item x="8375"/>
        <item x="8376"/>
        <item x="2376"/>
        <item x="5709"/>
        <item x="4023"/>
        <item x="4642"/>
        <item x="8377"/>
        <item x="2215"/>
        <item x="2701"/>
        <item x="1271"/>
        <item x="1204"/>
        <item x="2850"/>
        <item x="354"/>
        <item x="3686"/>
        <item x="680"/>
        <item x="867"/>
        <item x="2424"/>
        <item x="8378"/>
        <item x="8379"/>
        <item x="8380"/>
        <item x="8381"/>
        <item x="4830"/>
        <item x="1841"/>
        <item x="1096"/>
        <item x="2628"/>
        <item x="4205"/>
        <item x="402"/>
        <item x="8382"/>
        <item x="373"/>
        <item x="3183"/>
        <item x="4125"/>
        <item x="1344"/>
        <item x="8383"/>
        <item x="4064"/>
        <item x="5311"/>
        <item x="3866"/>
        <item x="2897"/>
        <item x="8384"/>
        <item x="1988"/>
        <item x="1729"/>
        <item x="3409"/>
        <item x="4675"/>
        <item x="831"/>
        <item x="4782"/>
        <item x="2673"/>
        <item x="8385"/>
        <item x="1866"/>
        <item x="5385"/>
        <item x="3967"/>
        <item x="2135"/>
        <item x="8386"/>
        <item x="3682"/>
        <item x="3633"/>
        <item x="2794"/>
        <item x="2216"/>
        <item x="8387"/>
        <item x="3474"/>
        <item x="1717"/>
        <item x="3426"/>
        <item x="1705"/>
        <item x="604"/>
        <item x="2626"/>
        <item x="2425"/>
        <item x="5538"/>
        <item x="355"/>
        <item x="5247"/>
        <item x="8388"/>
        <item x="8389"/>
        <item x="5192"/>
        <item x="8390"/>
        <item x="3586"/>
        <item x="2744"/>
        <item x="1826"/>
        <item x="8391"/>
        <item x="8392"/>
        <item x="8393"/>
        <item x="8394"/>
        <item x="3802"/>
        <item x="2259"/>
        <item x="8395"/>
        <item x="605"/>
        <item x="8396"/>
        <item x="8397"/>
        <item x="8398"/>
        <item x="8399"/>
        <item x="8400"/>
        <item x="356"/>
        <item x="5312"/>
        <item x="362"/>
        <item x="2146"/>
        <item x="2048"/>
        <item x="1205"/>
        <item x="249"/>
        <item x="4041"/>
        <item x="8401"/>
        <item x="2479"/>
        <item x="950"/>
        <item x="3307"/>
        <item x="8402"/>
        <item x="8403"/>
        <item x="357"/>
        <item x="8404"/>
        <item x="8405"/>
        <item x="868"/>
        <item x="4930"/>
        <item x="1490"/>
        <item x="2155"/>
        <item x="1815"/>
        <item x="1408"/>
        <item x="2695"/>
        <item x="8406"/>
        <item x="3804"/>
        <item x="8407"/>
        <item x="3348"/>
        <item x="4748"/>
        <item x="5153"/>
        <item x="2490"/>
        <item x="5495"/>
        <item x="8408"/>
        <item x="3324"/>
        <item x="1052"/>
        <item x="2077"/>
        <item x="8409"/>
        <item x="8410"/>
        <item x="8411"/>
        <item x="4805"/>
        <item x="8412"/>
        <item x="8413"/>
        <item x="4555"/>
        <item x="3838"/>
        <item x="817"/>
        <item x="5604"/>
        <item x="8414"/>
        <item x="8415"/>
        <item x="1559"/>
        <item x="8416"/>
        <item x="5169"/>
        <item x="5226"/>
        <item x="3648"/>
        <item x="2662"/>
        <item x="1499"/>
        <item x="3676"/>
        <item x="2231"/>
        <item x="8417"/>
        <item x="3527"/>
        <item x="1466"/>
        <item x="8418"/>
        <item x="1706"/>
        <item x="8419"/>
        <item x="5536"/>
        <item x="503"/>
        <item x="2323"/>
        <item x="818"/>
        <item x="1329"/>
        <item x="3850"/>
        <item x="5204"/>
        <item x="4078"/>
        <item x="961"/>
        <item x="5465"/>
        <item x="8420"/>
        <item x="657"/>
        <item x="8421"/>
        <item x="8422"/>
        <item x="8423"/>
        <item x="4659"/>
        <item x="8424"/>
        <item x="5560"/>
        <item x="1303"/>
        <item x="4697"/>
        <item x="403"/>
        <item x="5522"/>
        <item x="8425"/>
        <item x="8426"/>
        <item x="8427"/>
        <item x="886"/>
        <item x="642"/>
        <item x="8428"/>
        <item x="8429"/>
        <item x="8430"/>
        <item x="8431"/>
        <item x="857"/>
        <item x="358"/>
        <item x="8432"/>
        <item x="1553"/>
        <item x="539"/>
        <item x="8433"/>
        <item x="1768"/>
        <item x="5506"/>
        <item x="2178"/>
        <item x="1387"/>
        <item x="2416"/>
        <item x="4500"/>
        <item x="4837"/>
        <item x="8434"/>
        <item x="228"/>
        <item x="8435"/>
        <item x="2377"/>
        <item x="8436"/>
        <item x="179"/>
        <item x="180"/>
        <item x="3986"/>
        <item x="5402"/>
        <item x="2781"/>
        <item x="8437"/>
        <item x="2250"/>
        <item x="3349"/>
        <item x="229"/>
        <item x="3028"/>
        <item x="1217"/>
        <item x="8438"/>
        <item x="8439"/>
        <item x="5073"/>
        <item x="389"/>
        <item x="2378"/>
        <item x="359"/>
        <item x="4709"/>
        <item x="2460"/>
        <item x="8440"/>
        <item x="5910"/>
        <item x="4418"/>
        <item x="2179"/>
        <item x="5327"/>
        <item x="819"/>
        <item x="1921"/>
        <item x="4993"/>
        <item x="3883"/>
        <item x="4706"/>
        <item x="1567"/>
        <item x="4226"/>
        <item x="295"/>
        <item x="1996"/>
        <item x="647"/>
        <item x="1922"/>
        <item x="8441"/>
        <item x="8442"/>
        <item x="8443"/>
        <item x="8444"/>
        <item x="3926"/>
        <item x="8445"/>
        <item x="5907"/>
        <item x="4171"/>
        <item x="2300"/>
        <item x="3800"/>
        <item x="8446"/>
        <item x="8447"/>
        <item x="2948"/>
        <item x="4082"/>
        <item x="8448"/>
        <item x="1138"/>
        <item x="267"/>
        <item x="8449"/>
        <item x="8450"/>
        <item x="8451"/>
        <item x="8452"/>
        <item x="4378"/>
        <item x="8453"/>
        <item x="2653"/>
        <item x="8454"/>
        <item x="820"/>
        <item x="1961"/>
        <item x="8455"/>
        <item x="2240"/>
        <item x="8456"/>
        <item x="2362"/>
        <item x="5084"/>
        <item x="8457"/>
        <item x="1192"/>
        <item x="8458"/>
        <item x="4905"/>
        <item x="8459"/>
        <item x="8460"/>
        <item x="3184"/>
        <item x="319"/>
        <item x="8461"/>
        <item x="4386"/>
        <item x="1681"/>
        <item x="3839"/>
        <item x="8462"/>
        <item x="1549"/>
        <item x="1560"/>
        <item x="2637"/>
        <item x="2078"/>
        <item x="2254"/>
        <item x="8463"/>
        <item x="8464"/>
        <item x="8465"/>
        <item x="8466"/>
        <item x="606"/>
        <item x="2499"/>
        <item x="4406"/>
        <item x="1804"/>
        <item x="4911"/>
        <item x="285"/>
        <item x="2162"/>
        <item x="8467"/>
        <item x="8468"/>
        <item x="2994"/>
        <item x="8469"/>
        <item x="8470"/>
        <item x="692"/>
        <item x="8471"/>
        <item x="8472"/>
        <item x="724"/>
        <item x="8473"/>
        <item x="5619"/>
        <item x="3634"/>
        <item x="8474"/>
        <item x="8475"/>
        <item x="2622"/>
        <item x="2219"/>
        <item x="1628"/>
        <item x="8476"/>
        <item x="5085"/>
        <item x="4649"/>
        <item x="1307"/>
        <item x="8477"/>
        <item x="8478"/>
        <item x="5877"/>
        <item x="8479"/>
        <item x="8480"/>
        <item x="8481"/>
        <item x="8482"/>
        <item x="1541"/>
        <item x="4643"/>
        <item x="5042"/>
        <item x="230"/>
        <item x="8483"/>
        <item x="8484"/>
        <item x="8485"/>
        <item x="3364"/>
        <item x="3185"/>
        <item x="8486"/>
        <item x="8487"/>
        <item x="1481"/>
        <item x="8488"/>
        <item x="1976"/>
        <item x="2348"/>
        <item x="5250"/>
        <item x="3475"/>
        <item x="8489"/>
        <item x="2745"/>
        <item x="8490"/>
        <item x="5430"/>
        <item x="3904"/>
        <item x="5946"/>
        <item x="5332"/>
        <item x="8491"/>
        <item x="8492"/>
        <item x="1955"/>
        <item x="2491"/>
        <item x="8493"/>
        <item x="8494"/>
        <item x="2400"/>
        <item x="8495"/>
        <item x="5131"/>
        <item x="261"/>
        <item x="8496"/>
        <item x="2654"/>
        <item x="631"/>
        <item x="4243"/>
        <item x="8497"/>
        <item x="643"/>
        <item x="8498"/>
        <item x="1390"/>
        <item x="5069"/>
        <item x="8499"/>
        <item x="5935"/>
        <item x="8500"/>
        <item x="2384"/>
        <item x="5758"/>
        <item x="8501"/>
        <item x="8502"/>
        <item x="3930"/>
        <item x="2316"/>
        <item x="2655"/>
        <item x="2955"/>
        <item x="8503"/>
        <item x="8504"/>
        <item x="1335"/>
        <item x="4783"/>
        <item x="3158"/>
        <item x="2107"/>
        <item x="47"/>
        <item x="2079"/>
        <item x="2003"/>
        <item x="8505"/>
        <item x="381"/>
        <item x="2035"/>
        <item x="8506"/>
        <item x="3840"/>
        <item x="3641"/>
        <item x="919"/>
        <item x="1066"/>
        <item x="5591"/>
        <item x="4326"/>
        <item x="8507"/>
        <item x="8508"/>
        <item x="2199"/>
        <item x="4065"/>
        <item x="8509"/>
        <item x="3442"/>
        <item x="3534"/>
        <item x="8510"/>
        <item x="8511"/>
        <item x="5933"/>
        <item x="3476"/>
        <item x="4836"/>
        <item x="2573"/>
        <item x="1083"/>
        <item x="475"/>
        <item x="4976"/>
        <item x="8512"/>
        <item x="9"/>
        <item x="1139"/>
        <item x="2455"/>
        <item x="8513"/>
        <item x="8514"/>
        <item x="3281"/>
        <item x="887"/>
        <item x="2979"/>
        <item x="607"/>
        <item x="962"/>
        <item x="36"/>
        <item x="8515"/>
        <item x="2439"/>
        <item x="1662"/>
        <item x="608"/>
        <item x="8516"/>
        <item x="8517"/>
        <item x="8518"/>
        <item x="3991"/>
        <item x="1574"/>
        <item x="8519"/>
        <item x="299"/>
        <item x="951"/>
        <item x="1997"/>
        <item x="8520"/>
        <item x="8521"/>
        <item x="436"/>
        <item x="5550"/>
        <item x="3968"/>
        <item x="8522"/>
        <item x="4294"/>
        <item x="8523"/>
        <item x="3992"/>
        <item x="1857"/>
        <item x="8524"/>
        <item x="8525"/>
        <item x="8526"/>
        <item x="8527"/>
        <item x="4963"/>
        <item x="476"/>
        <item x="609"/>
        <item x="3282"/>
        <item x="5043"/>
        <item x="8528"/>
        <item x="3957"/>
        <item x="4124"/>
        <item x="2696"/>
        <item x="1842"/>
        <item x="2883"/>
        <item x="4370"/>
        <item x="8529"/>
        <item x="8530"/>
        <item x="8531"/>
        <item x="8532"/>
        <item x="5193"/>
        <item x="8533"/>
        <item x="5403"/>
        <item x="8534"/>
        <item x="8535"/>
        <item x="2251"/>
        <item x="447"/>
        <item x="448"/>
        <item x="449"/>
        <item x="450"/>
        <item x="8536"/>
        <item x="3649"/>
        <item x="3116"/>
        <item x="8537"/>
        <item x="5404"/>
        <item x="2190"/>
        <item x="8538"/>
        <item x="1634"/>
        <item x="1067"/>
        <item x="8539"/>
        <item x="1923"/>
        <item x="8540"/>
        <item x="2574"/>
        <item x="8541"/>
        <item x="8542"/>
        <item x="461"/>
        <item x="3415"/>
        <item x="3993"/>
        <item x="963"/>
        <item x="1361"/>
        <item x="3381"/>
        <item x="4462"/>
        <item x="896"/>
        <item x="888"/>
        <item x="2824"/>
        <item x="5286"/>
        <item x="1409"/>
        <item x="8543"/>
        <item x="363"/>
        <item x="3093"/>
        <item x="2603"/>
        <item x="8544"/>
        <item x="5704"/>
        <item x="2884"/>
        <item x="390"/>
        <item x="8545"/>
        <item x="3858"/>
        <item x="504"/>
        <item x="8546"/>
        <item x="4757"/>
        <item x="8547"/>
        <item x="8548"/>
        <item x="231"/>
        <item x="8549"/>
        <item x="1091"/>
        <item x="1094"/>
        <item x="8550"/>
        <item x="821"/>
        <item x="5529"/>
        <item x="8551"/>
        <item x="1531"/>
        <item x="4912"/>
        <item x="8552"/>
        <item x="5793"/>
        <item x="1388"/>
        <item x="4869"/>
        <item x="952"/>
        <item x="953"/>
        <item x="2529"/>
        <item x="2656"/>
        <item x="822"/>
        <item x="2746"/>
        <item x="5440"/>
        <item x="8553"/>
        <item x="8554"/>
        <item x="2410"/>
        <item x="3117"/>
        <item x="2058"/>
        <item x="240"/>
        <item x="2492"/>
        <item x="3730"/>
        <item x="889"/>
        <item x="8555"/>
        <item x="91"/>
        <item x="8556"/>
        <item x="8557"/>
        <item x="2401"/>
        <item x="8558"/>
        <item x="8559"/>
        <item x="4360"/>
        <item x="1330"/>
        <item x="74"/>
        <item x="4183"/>
        <item x="8560"/>
        <item x="540"/>
        <item x="5145"/>
        <item x="3855"/>
        <item x="8561"/>
        <item x="2540"/>
        <item x="3283"/>
        <item x="8562"/>
        <item x="954"/>
        <item x="1184"/>
        <item x="1345"/>
        <item x="2092"/>
        <item x="8563"/>
        <item x="8564"/>
        <item x="1035"/>
        <item x="3206"/>
        <item x="8565"/>
        <item x="8566"/>
        <item x="4607"/>
        <item x="8567"/>
        <item x="823"/>
        <item x="3617"/>
        <item x="8568"/>
        <item x="505"/>
        <item x="2863"/>
        <item x="2769"/>
        <item x="5739"/>
        <item x="4419"/>
        <item x="681"/>
        <item x="4882"/>
        <item x="2302"/>
        <item x="3050"/>
        <item x="190"/>
        <item x="964"/>
        <item x="8569"/>
        <item x="462"/>
        <item x="2649"/>
        <item x="4027"/>
        <item x="1095"/>
        <item x="8570"/>
        <item x="8571"/>
        <item x="653"/>
        <item x="1327"/>
        <item x="994"/>
        <item x="506"/>
        <item x="8572"/>
        <item x="8573"/>
        <item x="2593"/>
        <item x="2594"/>
        <item x="2595"/>
        <item x="2080"/>
        <item x="8574"/>
        <item x="8575"/>
        <item x="8576"/>
        <item x="8577"/>
        <item x="8578"/>
        <item x="2935"/>
        <item x="8579"/>
        <item x="3176"/>
        <item x="507"/>
        <item x="4608"/>
        <item x="1682"/>
        <item x="8580"/>
        <item x="3919"/>
        <item x="2758"/>
        <item x="3201"/>
        <item x="8581"/>
        <item x="1088"/>
        <item x="8582"/>
        <item x="1299"/>
        <item x="4309"/>
        <item x="4227"/>
        <item x="5075"/>
        <item x="8583"/>
        <item x="1352"/>
        <item x="3186"/>
        <item x="2702"/>
        <item x="5899"/>
        <item x="4854"/>
        <item x="4609"/>
        <item x="1257"/>
        <item x="2795"/>
        <item x="2697"/>
        <item x="3944"/>
        <item x="8584"/>
        <item x="8585"/>
        <item x="3590"/>
        <item x="4244"/>
        <item x="4245"/>
        <item x="4246"/>
        <item x="4247"/>
        <item x="1053"/>
        <item x="1950"/>
        <item x="8586"/>
        <item x="4361"/>
        <item x="913"/>
        <item x="2650"/>
        <item x="1036"/>
        <item x="3934"/>
        <item x="8587"/>
        <item x="8588"/>
        <item x="1508"/>
        <item x="5596"/>
        <item x="8590"/>
        <item x="8589"/>
        <item x="2156"/>
        <item x="3013"/>
        <item x="1552"/>
        <item x="8591"/>
        <item x="87"/>
        <item x="218"/>
        <item x="2611"/>
        <item x="4698"/>
        <item x="1318"/>
        <item x="732"/>
        <item x="2925"/>
        <item x="5955"/>
        <item x="8592"/>
        <item x="3292"/>
        <item x="4817"/>
        <item x="5376"/>
        <item x="1880"/>
        <item x="8593"/>
        <item x="8594"/>
        <item x="8595"/>
        <item x="100"/>
        <item x="4902"/>
        <item x="5107"/>
        <item x="5067"/>
        <item x="4248"/>
        <item x="4940"/>
        <item x="5313"/>
        <item x="5194"/>
        <item x="2969"/>
        <item x="4694"/>
        <item x="8596"/>
        <item x="5676"/>
        <item x="2039"/>
        <item x="8597"/>
        <item x="4249"/>
        <item x="2952"/>
        <item x="2782"/>
        <item x="5378"/>
        <item x="5086"/>
        <item x="5873"/>
        <item x="5789"/>
        <item x="8598"/>
        <item x="3360"/>
        <item x="5584"/>
        <item x="1266"/>
        <item x="1438"/>
        <item x="5829"/>
        <item x="1475"/>
        <item x="648"/>
        <item x="431"/>
        <item x="70"/>
        <item x="5947"/>
        <item x="3410"/>
        <item x="2842"/>
        <item x="8599"/>
        <item x="3524"/>
        <item x="8600"/>
        <item x="320"/>
        <item x="8601"/>
        <item x="2180"/>
        <item x="1561"/>
        <item x="5551"/>
        <item x="8602"/>
        <item x="1362"/>
        <item x="8603"/>
        <item x="2317"/>
        <item x="892"/>
        <item x="435"/>
        <item x="8604"/>
        <item x="2871"/>
        <item x="8605"/>
        <item x="5479"/>
        <item x="8606"/>
        <item x="750"/>
        <item x="4964"/>
        <item x="5016"/>
        <item x="5017"/>
        <item x="4965"/>
        <item x="5878"/>
        <item x="5740"/>
        <item x="5154"/>
        <item x="5018"/>
        <item x="2480"/>
        <item x="4966"/>
        <item x="5019"/>
        <item x="8607"/>
        <item x="8608"/>
        <item x="48"/>
        <item x="8609"/>
        <item x="8610"/>
        <item x="3969"/>
        <item x="5523"/>
        <item x="8611"/>
        <item x="4409"/>
        <item x="4093"/>
        <item x="4651"/>
        <item x="2181"/>
        <item x="2040"/>
        <item x="4634"/>
        <item x="4652"/>
        <item x="2192"/>
        <item x="1482"/>
        <item x="376"/>
        <item x="8612"/>
        <item x="8613"/>
        <item x="923"/>
        <item x="3507"/>
        <item x="4310"/>
        <item x="3557"/>
        <item x="2200"/>
        <item x="8614"/>
        <item x="2759"/>
        <item x="8615"/>
        <item x="4407"/>
        <item x="8616"/>
        <item x="8617"/>
        <item x="8618"/>
        <item x="8619"/>
        <item x="8620"/>
        <item x="8621"/>
        <item x="1816"/>
        <item x="737"/>
        <item x="738"/>
        <item x="8622"/>
        <item x="5593"/>
        <item x="4377"/>
        <item x="3177"/>
        <item x="1718"/>
        <item x="2548"/>
        <item x="1294"/>
        <item x="1410"/>
        <item x="4184"/>
        <item x="8623"/>
        <item x="8624"/>
        <item x="2099"/>
        <item x="4913"/>
        <item x="8625"/>
        <item x="1582"/>
        <item x="4024"/>
        <item x="3717"/>
        <item x="764"/>
        <item x="5948"/>
        <item x="8626"/>
        <item x="4852"/>
        <item x="432"/>
        <item x="5132"/>
        <item x="3247"/>
        <item x="8627"/>
        <item x="2318"/>
        <item x="8628"/>
        <item x="4941"/>
        <item x="8629"/>
        <item x="541"/>
        <item x="3553"/>
        <item x="8630"/>
        <item x="5718"/>
        <item x="8631"/>
        <item x="3677"/>
        <item x="2081"/>
        <item x="3350"/>
        <item x="4145"/>
        <item x="4831"/>
        <item x="2440"/>
        <item x="2542"/>
        <item x="3508"/>
        <item x="3231"/>
        <item x="4832"/>
        <item x="2770"/>
        <item x="8632"/>
        <item x="4967"/>
        <item x="4538"/>
        <item x="5020"/>
        <item x="3867"/>
        <item x="8633"/>
        <item x="1037"/>
        <item x="78"/>
        <item x="79"/>
        <item x="8634"/>
        <item x="4800"/>
        <item x="2182"/>
        <item x="3480"/>
        <item x="5089"/>
        <item x="3308"/>
        <item x="8635"/>
        <item x="3361"/>
        <item x="8636"/>
        <item x="5867"/>
        <item x="1899"/>
        <item x="4016"/>
        <item x="5146"/>
        <item x="181"/>
        <item x="8637"/>
        <item x="3636"/>
        <item x="8638"/>
        <item x="3119"/>
        <item x="451"/>
        <item x="2837"/>
        <item x="8639"/>
        <item x="3650"/>
        <item x="8640"/>
        <item x="8641"/>
        <item x="8642"/>
        <item x="4625"/>
        <item x="1089"/>
        <item x="321"/>
        <item x="8643"/>
        <item x="8644"/>
        <item x="1277"/>
        <item x="2337"/>
        <item x="8645"/>
        <item x="3655"/>
        <item x="8646"/>
        <item x="3299"/>
        <item x="4610"/>
        <item x="5650"/>
        <item x="8647"/>
        <item x="4112"/>
        <item x="2838"/>
        <item x="8648"/>
        <item x="542"/>
        <item x="4676"/>
        <item x="4677"/>
        <item x="3958"/>
        <item x="3437"/>
        <item x="2796"/>
        <item x="3120"/>
        <item x="2193"/>
        <item x="5776"/>
        <item x="5363"/>
        <item x="8649"/>
        <item x="2890"/>
        <item x="8650"/>
        <item x="8651"/>
        <item x="2976"/>
        <item x="3525"/>
        <item x="4844"/>
        <item x="2543"/>
        <item x="3554"/>
        <item x="3714"/>
        <item x="5372"/>
        <item x="3851"/>
        <item x="5777"/>
        <item x="3545"/>
        <item x="2771"/>
        <item x="2851"/>
        <item x="2471"/>
        <item x="5321"/>
        <item x="8652"/>
        <item x="5054"/>
        <item x="955"/>
        <item x="1196"/>
        <item x="5437"/>
        <item x="1827"/>
        <item x="3497"/>
        <item x="2319"/>
        <item x="5640"/>
        <item x="8653"/>
        <item x="543"/>
        <item x="3309"/>
        <item x="8654"/>
        <item x="4678"/>
        <item x="8655"/>
        <item x="2385"/>
        <item x="610"/>
        <item x="611"/>
        <item x="612"/>
        <item x="1647"/>
        <item x="8656"/>
        <item x="1843"/>
        <item x="2747"/>
        <item x="3945"/>
        <item x="8657"/>
        <item x="3744"/>
        <item x="1140"/>
        <item x="1467"/>
        <item x="2088"/>
        <item x="2194"/>
        <item x="1068"/>
        <item x="2777"/>
        <item x="3660"/>
        <item x="914"/>
        <item x="5405"/>
        <item x="268"/>
        <item x="8658"/>
        <item x="4079"/>
        <item x="1828"/>
        <item x="5949"/>
        <item x="2872"/>
        <item x="2901"/>
        <item x="3040"/>
        <item x="745"/>
        <item x="101"/>
        <item x="235"/>
        <item x="185"/>
        <item x="262"/>
        <item x="290"/>
        <item x="4155"/>
        <item x="8659"/>
        <item x="3411"/>
        <item x="3760"/>
        <item x="1069"/>
        <item x="2949"/>
        <item x="3412"/>
        <item x="3630"/>
        <item x="8660"/>
        <item x="2242"/>
        <item x="4822"/>
        <item x="897"/>
        <item x="8661"/>
        <item x="8662"/>
        <item x="1629"/>
        <item x="3593"/>
        <item x="8663"/>
        <item x="3182"/>
        <item x="8664"/>
        <item x="3499"/>
        <item x="4387"/>
        <item x="360"/>
        <item x="1658"/>
        <item x="276"/>
        <item x="5046"/>
        <item x="752"/>
        <item x="5751"/>
        <item x="2797"/>
        <item x="1900"/>
        <item x="1948"/>
        <item x="4303"/>
        <item x="8665"/>
        <item x="2663"/>
        <item x="4463"/>
        <item x="8666"/>
        <item x="8667"/>
        <item x="8668"/>
        <item x="5271"/>
        <item x="5783"/>
        <item x="2846"/>
        <item x="4146"/>
        <item x="4116"/>
        <item x="2864"/>
        <item x="10"/>
        <item x="5025"/>
        <item x="5248"/>
        <item x="3970"/>
        <item x="3973"/>
        <item x="3413"/>
        <item x="5637"/>
        <item x="4611"/>
        <item x="5364"/>
        <item x="8669"/>
        <item x="3587"/>
        <item x="5950"/>
        <item x="8670"/>
        <item x="3325"/>
        <item x="3351"/>
        <item x="8671"/>
        <item x="8672"/>
        <item x="2043"/>
        <item x="3994"/>
        <item x="8673"/>
        <item x="1285"/>
        <item x="4131"/>
        <item x="2714"/>
        <item x="4536"/>
        <item x="5517"/>
        <item x="2987"/>
        <item x="4314"/>
        <item x="1542"/>
        <item x="8674"/>
        <item x="488"/>
        <item x="4151"/>
        <item x="5923"/>
        <item x="5916"/>
        <item x="8675"/>
        <item x="8676"/>
        <item x="2340"/>
        <item x="300"/>
        <item x="995"/>
        <item x="8677"/>
        <item x="8678"/>
        <item x="1769"/>
        <item x="613"/>
        <item x="1672"/>
        <item x="4311"/>
        <item x="2865"/>
        <item x="5147"/>
        <item x="8679"/>
        <item x="8680"/>
        <item x="4814"/>
        <item x="2852"/>
        <item x="5883"/>
        <item x="4477"/>
        <item x="5205"/>
        <item x="8681"/>
        <item x="8682"/>
        <item x="5104"/>
        <item x="2511"/>
        <item x="1200"/>
        <item x="3367"/>
        <item x="8683"/>
        <item x="2041"/>
        <item x="8684"/>
        <item x="8685"/>
        <item x="4612"/>
        <item x="8686"/>
        <item x="4942"/>
        <item x="5893"/>
        <item x="1884"/>
        <item x="264"/>
        <item x="8687"/>
        <item x="4036"/>
        <item x="8688"/>
        <item x="5885"/>
        <item x="3805"/>
        <item x="3202"/>
        <item x="4501"/>
        <item x="427"/>
        <item x="632"/>
        <item x="8689"/>
        <item x="3697"/>
        <item x="8690"/>
        <item x="1333"/>
        <item x="8691"/>
        <item x="5472"/>
        <item x="8692"/>
        <item x="8693"/>
        <item x="8694"/>
        <item x="4399"/>
        <item x="2303"/>
        <item x="8695"/>
        <item x="2255"/>
        <item x="2363"/>
        <item x="2772"/>
        <item x="3537"/>
        <item x="8696"/>
        <item x="8697"/>
        <item x="4262"/>
        <item x="1193"/>
        <item x="893"/>
        <item x="1054"/>
        <item x="1289"/>
        <item x="4261"/>
        <item x="1141"/>
        <item x="1719"/>
        <item x="4613"/>
        <item x="3786"/>
        <item x="2243"/>
        <item x="1688"/>
        <item x="3352"/>
        <item x="5634"/>
        <item x="8698"/>
        <item x="1371"/>
        <item x="2926"/>
        <item x="8699"/>
        <item x="1494"/>
        <item x="1924"/>
        <item x="8700"/>
        <item x="2808"/>
        <item x="2149"/>
        <item x="8701"/>
        <item x="547"/>
        <item x="8702"/>
        <item x="4050"/>
        <item x="8704"/>
        <item x="5211"/>
        <item x="2538"/>
        <item x="3828"/>
        <item x="8705"/>
        <item x="8706"/>
        <item x="8707"/>
        <item x="1946"/>
        <item x="8708"/>
        <item x="824"/>
        <item x="182"/>
        <item x="5778"/>
        <item x="8709"/>
        <item x="8710"/>
        <item x="4464"/>
        <item x="1936"/>
        <item x="4754"/>
        <item x="8711"/>
        <item x="2623"/>
        <item x="1683"/>
        <item x="2748"/>
        <item x="1933"/>
        <item x="5639"/>
        <item x="8703"/>
        <item x="1829"/>
        <item x="5741"/>
        <item x="5220"/>
        <item x="8712"/>
        <item x="4408"/>
        <item x="3284"/>
        <item x="8713"/>
        <item x="5898"/>
        <item x="5344"/>
        <item x="3801"/>
        <item x="2596"/>
        <item x="8714"/>
        <item x="2500"/>
        <item x="1830"/>
        <item x="3007"/>
        <item x="614"/>
        <item x="5322"/>
        <item x="1468"/>
        <item x="5904"/>
        <item x="8715"/>
        <item x="3856"/>
        <item x="5512"/>
        <item x="8716"/>
        <item x="2183"/>
        <item x="1100"/>
        <item x="8717"/>
        <item x="8718"/>
        <item x="5249"/>
        <item x="8719"/>
        <item x="3234"/>
        <item x="2291"/>
        <item x="5426"/>
        <item x="4614"/>
        <item x="2980"/>
        <item x="4801"/>
        <item x="1720"/>
        <item x="1411"/>
        <item x="1469"/>
        <item x="3148"/>
        <item x="8720"/>
        <item x="2441"/>
        <item x="2126"/>
        <item x="232"/>
        <item x="5210"/>
        <item x="1770"/>
        <item x="4259"/>
        <item x="8721"/>
        <item x="8722"/>
        <item x="4207"/>
        <item x="5779"/>
        <item x="2885"/>
        <item x="3510"/>
        <item x="3792"/>
        <item x="8723"/>
        <item x="5044"/>
        <item x="8724"/>
        <item x="8725"/>
        <item x="8726"/>
        <item x="3591"/>
        <item x="1981"/>
        <item x="3002"/>
        <item x="1831"/>
        <item x="1142"/>
        <item x="8727"/>
        <item x="1699"/>
        <item x="4784"/>
        <item x="5693"/>
        <item x="3817"/>
        <item x="8728"/>
        <item x="2530"/>
        <item x="5607"/>
        <item x="5682"/>
        <item x="3635"/>
        <item x="4228"/>
        <item x="1267"/>
        <item x="3255"/>
        <item x="2944"/>
        <item x="869"/>
        <item x="8729"/>
        <item x="3921"/>
        <item x="8730"/>
        <item x="1185"/>
        <item x="8731"/>
        <item x="1690"/>
        <item x="1947"/>
        <item x="8732"/>
        <item x="682"/>
        <item x="1070"/>
        <item x="615"/>
        <item x="8733"/>
        <item x="3203"/>
        <item x="8734"/>
        <item x="8735"/>
        <item x="8736"/>
        <item x="1111"/>
        <item x="3298"/>
        <item x="1000"/>
        <item x="5486"/>
        <item x="4980"/>
        <item x="8737"/>
        <item x="8738"/>
        <item x="2749"/>
        <item x="8739"/>
        <item x="2773"/>
        <item x="8740"/>
        <item x="5539"/>
        <item x="2657"/>
        <item x="557"/>
        <item x="191"/>
        <item x="3841"/>
        <item x="8741"/>
        <item x="8742"/>
        <item x="8743"/>
        <item x="5891"/>
        <item x="8744"/>
        <item x="8745"/>
        <item x="269"/>
        <item x="2386"/>
        <item x="739"/>
        <item x="8746"/>
        <item x="8747"/>
        <item x="2004"/>
        <item x="1412"/>
        <item x="5804"/>
        <item x="8748"/>
        <item x="5466"/>
        <item x="3178"/>
        <item x="3179"/>
        <item x="2157"/>
        <item x="4276"/>
        <item x="8749"/>
        <item x="8750"/>
        <item x="3029"/>
        <item x="2804"/>
        <item x="634"/>
        <item x="2014"/>
        <item x="2350"/>
        <item x="8751"/>
        <item x="1112"/>
        <item x="832"/>
        <item x="1245"/>
        <item x="2158"/>
        <item x="428"/>
        <item x="2159"/>
        <item x="544"/>
        <item x="616"/>
        <item x="5406"/>
        <item x="2685"/>
        <item x="5427"/>
        <item x="8752"/>
        <item x="5365"/>
        <item x="8753"/>
        <item x="2165"/>
        <item x="8754"/>
        <item x="5124"/>
        <item x="1143"/>
        <item x="112"/>
        <item x="8755"/>
        <item x="1730"/>
        <item x="8756"/>
        <item x="8757"/>
        <item x="3615"/>
        <item x="2575"/>
        <item x="8758"/>
        <item x="5925"/>
        <item x="8759"/>
        <item x="391"/>
        <item x="2442"/>
        <item x="5835"/>
        <item x="1319"/>
        <item x="5807"/>
        <item x="765"/>
        <item x="2805"/>
        <item x="8760"/>
        <item x="8761"/>
        <item x="8762"/>
        <item x="8763"/>
        <item x="8764"/>
        <item x="1745"/>
        <item x="8765"/>
        <item x="5407"/>
        <item x="8766"/>
        <item x="8767"/>
        <item x="8768"/>
        <item x="3754"/>
        <item x="3087"/>
        <item x="965"/>
        <item x="2898"/>
        <item x="4465"/>
        <item x="8770"/>
        <item x="8771"/>
        <item x="1218"/>
        <item x="1144"/>
        <item x="8772"/>
        <item x="8773"/>
        <item x="8774"/>
        <item x="5408"/>
        <item x="1811"/>
        <item x="4535"/>
        <item x="8777"/>
        <item x="8775"/>
        <item x="8776"/>
        <item x="8778"/>
        <item x="8779"/>
        <item x="8780"/>
        <item x="4699"/>
        <item x="4981"/>
        <item x="545"/>
        <item x="3096"/>
        <item x="1597"/>
        <item x="546"/>
        <item x="8781"/>
        <item x="8782"/>
        <item x="1925"/>
        <item x="8783"/>
        <item x="8784"/>
        <item x="8785"/>
        <item x="5418"/>
        <item x="3931"/>
        <item x="75"/>
        <item x="5420"/>
        <item x="8786"/>
        <item x="617"/>
        <item x="8787"/>
        <item x="2053"/>
        <item x="2252"/>
        <item x="5861"/>
        <item x="1500"/>
        <item x="4066"/>
        <item x="1219"/>
        <item x="2049"/>
        <item x="322"/>
        <item x="5409"/>
        <item x="2644"/>
        <item x="8788"/>
        <item x="1901"/>
        <item x="76"/>
        <item x="4113"/>
        <item x="1149"/>
        <item x="8790"/>
        <item x="3687"/>
        <item x="8791"/>
        <item x="5021"/>
        <item x="4163"/>
        <item x="4090"/>
        <item x="1363"/>
        <item x="4080"/>
        <item x="956"/>
        <item x="8792"/>
        <item x="2512"/>
        <item x="5620"/>
        <item x="1364"/>
        <item x="8793"/>
        <item x="8794"/>
        <item x="1003"/>
        <item x="1206"/>
        <item x="3156"/>
        <item x="1365"/>
        <item x="8795"/>
        <item x="1282"/>
        <item x="4615"/>
        <item x="3149"/>
        <item x="8796"/>
        <item x="4707"/>
        <item x="5410"/>
        <item x="8797"/>
        <item x="3353"/>
        <item x="2136"/>
        <item x="4466"/>
        <item x="8798"/>
        <item x="8799"/>
        <item x="3232"/>
        <item x="4802"/>
        <item x="8800"/>
        <item x="1055"/>
        <item x="1832"/>
        <item x="8801"/>
        <item x="1956"/>
        <item x="1773"/>
        <item x="2866"/>
        <item x="8789"/>
        <item x="2638"/>
        <item x="2639"/>
        <item x="8769"/>
        <item x="5972"/>
        <item x="7098"/>
        <item x="5022"/>
        <item x="7105"/>
        <item x="6175"/>
        <item x="4914"/>
        <item t="default"/>
      </items>
    </pivotField>
    <pivotField axis="axisRow" showAll="0" measureFilter="1" sortType="descending">
      <items count="4528">
        <item x="1907"/>
        <item x="1355"/>
        <item x="2795"/>
        <item x="2103"/>
        <item x="1933"/>
        <item x="2906"/>
        <item x="609"/>
        <item x="1309"/>
        <item x="3790"/>
        <item x="3279"/>
        <item x="2945"/>
        <item x="1562"/>
        <item x="3159"/>
        <item x="1064"/>
        <item x="1444"/>
        <item x="3284"/>
        <item x="1176"/>
        <item x="1305"/>
        <item x="1189"/>
        <item x="605"/>
        <item x="2021"/>
        <item x="3223"/>
        <item x="3333"/>
        <item x="259"/>
        <item x="4484"/>
        <item x="2529"/>
        <item x="1155"/>
        <item x="1980"/>
        <item x="1327"/>
        <item x="603"/>
        <item x="1116"/>
        <item x="1739"/>
        <item x="3992"/>
        <item x="1771"/>
        <item x="2421"/>
        <item x="738"/>
        <item x="4515"/>
        <item x="406"/>
        <item x="4147"/>
        <item x="1596"/>
        <item x="2155"/>
        <item x="1100"/>
        <item x="3966"/>
        <item x="2145"/>
        <item x="3492"/>
        <item x="2992"/>
        <item x="2943"/>
        <item x="2780"/>
        <item x="3148"/>
        <item x="3191"/>
        <item x="351"/>
        <item x="2871"/>
        <item x="2836"/>
        <item x="12"/>
        <item x="3049"/>
        <item x="3614"/>
        <item x="4431"/>
        <item x="2690"/>
        <item x="3166"/>
        <item x="4110"/>
        <item x="1428"/>
        <item x="4105"/>
        <item x="3162"/>
        <item x="522"/>
        <item x="1956"/>
        <item x="2017"/>
        <item x="677"/>
        <item x="4507"/>
        <item x="1096"/>
        <item x="1369"/>
        <item x="523"/>
        <item x="1497"/>
        <item x="2542"/>
        <item x="176"/>
        <item x="3408"/>
        <item x="4161"/>
        <item x="3183"/>
        <item x="3353"/>
        <item x="2711"/>
        <item x="3550"/>
        <item x="597"/>
        <item x="1418"/>
        <item x="3772"/>
        <item x="1377"/>
        <item x="3854"/>
        <item x="1481"/>
        <item x="1164"/>
        <item x="1480"/>
        <item x="295"/>
        <item x="1470"/>
        <item x="1390"/>
        <item x="1392"/>
        <item x="1858"/>
        <item x="1260"/>
        <item x="2236"/>
        <item x="2019"/>
        <item x="253"/>
        <item x="2272"/>
        <item x="1000"/>
        <item x="3143"/>
        <item x="3990"/>
        <item x="3430"/>
        <item x="3415"/>
        <item x="1133"/>
        <item x="285"/>
        <item x="1341"/>
        <item x="1365"/>
        <item x="2309"/>
        <item x="1523"/>
        <item x="4150"/>
        <item x="3592"/>
        <item x="1716"/>
        <item x="3540"/>
        <item x="2371"/>
        <item x="600"/>
        <item x="877"/>
        <item x="278"/>
        <item x="709"/>
        <item x="781"/>
        <item x="2626"/>
        <item x="474"/>
        <item x="4332"/>
        <item x="356"/>
        <item x="2050"/>
        <item x="1512"/>
        <item x="1135"/>
        <item x="3489"/>
        <item x="1088"/>
        <item x="4221"/>
        <item x="2346"/>
        <item x="1931"/>
        <item x="2748"/>
        <item x="3242"/>
        <item x="2834"/>
        <item x="4297"/>
        <item x="441"/>
        <item x="185"/>
        <item x="1912"/>
        <item x="3145"/>
        <item x="1003"/>
        <item x="3724"/>
        <item x="1393"/>
        <item x="850"/>
        <item x="2312"/>
        <item x="691"/>
        <item x="276"/>
        <item x="1795"/>
        <item x="3885"/>
        <item x="2392"/>
        <item x="2599"/>
        <item x="1939"/>
        <item x="2918"/>
        <item x="2668"/>
        <item x="439"/>
        <item x="1972"/>
        <item x="3440"/>
        <item x="1259"/>
        <item x="4154"/>
        <item x="4061"/>
        <item x="2639"/>
        <item x="3972"/>
        <item x="2119"/>
        <item x="767"/>
        <item x="2028"/>
        <item x="1564"/>
        <item x="3705"/>
        <item x="1448"/>
        <item x="2475"/>
        <item x="4470"/>
        <item x="1899"/>
        <item x="2498"/>
        <item x="1412"/>
        <item x="4128"/>
        <item x="15"/>
        <item x="655"/>
        <item x="3235"/>
        <item x="525"/>
        <item x="1749"/>
        <item x="2444"/>
        <item x="3878"/>
        <item x="2789"/>
        <item x="3354"/>
        <item x="53"/>
        <item x="586"/>
        <item x="903"/>
        <item x="1657"/>
        <item x="3749"/>
        <item x="1654"/>
        <item x="2227"/>
        <item x="2499"/>
        <item x="3060"/>
        <item x="2634"/>
        <item x="1360"/>
        <item x="1610"/>
        <item x="1417"/>
        <item x="2635"/>
        <item x="2701"/>
        <item x="692"/>
        <item x="3535"/>
        <item x="3576"/>
        <item x="1502"/>
        <item x="158"/>
        <item x="2253"/>
        <item x="51"/>
        <item x="1459"/>
        <item x="2935"/>
        <item x="2756"/>
        <item x="4148"/>
        <item x="2544"/>
        <item x="4353"/>
        <item x="2846"/>
        <item x="2924"/>
        <item x="4036"/>
        <item x="434"/>
        <item x="3775"/>
        <item x="1322"/>
        <item x="1402"/>
        <item x="2632"/>
        <item x="3684"/>
        <item x="2201"/>
        <item x="1242"/>
        <item x="2387"/>
        <item x="3793"/>
        <item x="2494"/>
        <item x="4455"/>
        <item x="933"/>
        <item x="3603"/>
        <item x="1996"/>
        <item x="3346"/>
        <item x="3666"/>
        <item x="2151"/>
        <item x="2353"/>
        <item x="3971"/>
        <item x="1053"/>
        <item x="4025"/>
        <item x="2560"/>
        <item x="4044"/>
        <item x="2504"/>
        <item x="2367"/>
        <item x="2058"/>
        <item x="4031"/>
        <item x="2294"/>
        <item x="3358"/>
        <item x="2533"/>
        <item x="1478"/>
        <item x="501"/>
        <item x="1276"/>
        <item x="2144"/>
        <item x="735"/>
        <item x="109"/>
        <item x="2086"/>
        <item x="1089"/>
        <item x="3559"/>
        <item x="2670"/>
        <item x="3777"/>
        <item x="1873"/>
        <item x="1540"/>
        <item x="2570"/>
        <item x="3734"/>
        <item x="2532"/>
        <item x="2055"/>
        <item x="3529"/>
        <item x="1371"/>
        <item x="3741"/>
        <item x="3443"/>
        <item x="882"/>
        <item x="2166"/>
        <item x="1274"/>
        <item x="4211"/>
        <item x="3101"/>
        <item x="2781"/>
        <item x="3253"/>
        <item x="1962"/>
        <item x="2842"/>
        <item x="1638"/>
        <item x="3716"/>
        <item x="1405"/>
        <item x="4160"/>
        <item x="2942"/>
        <item x="3556"/>
        <item x="566"/>
        <item x="1639"/>
        <item x="377"/>
        <item x="4206"/>
        <item x="745"/>
        <item x="4244"/>
        <item x="1687"/>
        <item x="457"/>
        <item x="2237"/>
        <item x="92"/>
        <item x="4040"/>
        <item x="3019"/>
        <item x="2485"/>
        <item x="3466"/>
        <item x="3306"/>
        <item x="1842"/>
        <item x="3663"/>
        <item x="3168"/>
        <item x="3740"/>
        <item x="1711"/>
        <item x="905"/>
        <item x="455"/>
        <item x="2163"/>
        <item x="4034"/>
        <item x="6"/>
        <item x="2514"/>
        <item x="3038"/>
        <item x="2232"/>
        <item x="460"/>
        <item x="1119"/>
        <item x="3340"/>
        <item x="728"/>
        <item x="954"/>
        <item x="139"/>
        <item x="814"/>
        <item x="1623"/>
        <item x="639"/>
        <item x="3020"/>
        <item x="1391"/>
        <item x="1245"/>
        <item x="2323"/>
        <item x="4116"/>
        <item x="3837"/>
        <item x="125"/>
        <item x="3582"/>
        <item x="3120"/>
        <item x="2839"/>
        <item x="380"/>
        <item x="2745"/>
        <item x="1929"/>
        <item x="3533"/>
        <item x="2381"/>
        <item x="559"/>
        <item x="3848"/>
        <item x="701"/>
        <item x="1217"/>
        <item x="940"/>
        <item x="2230"/>
        <item x="3066"/>
        <item x="1492"/>
        <item x="2480"/>
        <item x="3910"/>
        <item x="2388"/>
        <item x="4178"/>
        <item x="3876"/>
        <item x="1292"/>
        <item x="2339"/>
        <item x="3412"/>
        <item x="536"/>
        <item x="79"/>
        <item x="2949"/>
        <item x="3141"/>
        <item x="3965"/>
        <item x="3578"/>
        <item x="3189"/>
        <item x="3868"/>
        <item x="32"/>
        <item x="403"/>
        <item x="352"/>
        <item x="4480"/>
        <item x="1981"/>
        <item x="1141"/>
        <item x="4239"/>
        <item x="1029"/>
        <item x="2488"/>
        <item x="2785"/>
        <item x="4467"/>
        <item x="1903"/>
        <item x="993"/>
        <item x="973"/>
        <item x="1291"/>
        <item x="4010"/>
        <item x="3298"/>
        <item x="388"/>
        <item x="305"/>
        <item x="608"/>
        <item x="1335"/>
        <item x="130"/>
        <item x="652"/>
        <item x="3190"/>
        <item x="1342"/>
        <item x="1165"/>
        <item x="1891"/>
        <item x="871"/>
        <item x="4243"/>
        <item x="3457"/>
        <item x="2574"/>
        <item x="1241"/>
        <item x="2390"/>
        <item x="4151"/>
        <item x="1797"/>
        <item x="1522"/>
        <item x="2287"/>
        <item x="3286"/>
        <item x="875"/>
        <item x="251"/>
        <item x="2970"/>
        <item x="3463"/>
        <item x="3237"/>
        <item x="2732"/>
        <item x="3907"/>
        <item x="2118"/>
        <item x="3045"/>
        <item x="277"/>
        <item x="3662"/>
        <item x="4482"/>
        <item x="4005"/>
        <item x="1446"/>
        <item x="1473"/>
        <item x="4454"/>
        <item x="606"/>
        <item x="1922"/>
        <item x="2410"/>
        <item x="21"/>
        <item x="3104"/>
        <item x="3263"/>
        <item x="3575"/>
        <item x="3295"/>
        <item x="3471"/>
        <item x="2986"/>
        <item x="4057"/>
        <item x="2356"/>
        <item x="1597"/>
        <item x="2411"/>
        <item x="3305"/>
        <item x="3891"/>
        <item x="1751"/>
        <item x="3696"/>
        <item x="3089"/>
        <item x="1206"/>
        <item x="3863"/>
        <item x="939"/>
        <item x="247"/>
        <item x="465"/>
        <item x="1647"/>
        <item x="4362"/>
        <item x="780"/>
        <item x="3872"/>
        <item x="1628"/>
        <item x="293"/>
        <item x="2793"/>
        <item x="3111"/>
        <item x="986"/>
        <item x="2077"/>
        <item x="1269"/>
        <item x="2378"/>
        <item x="1361"/>
        <item x="3627"/>
        <item x="1185"/>
        <item x="3587"/>
        <item x="1812"/>
        <item x="3655"/>
        <item x="2953"/>
        <item x="2360"/>
        <item x="1076"/>
        <item x="376"/>
        <item x="2295"/>
        <item x="1888"/>
        <item x="3737"/>
        <item x="2849"/>
        <item x="381"/>
        <item x="2245"/>
        <item x="1183"/>
        <item x="4065"/>
        <item x="3949"/>
        <item x="4111"/>
        <item x="3991"/>
        <item x="427"/>
        <item x="3095"/>
        <item x="531"/>
        <item x="1364"/>
        <item x="3843"/>
        <item x="478"/>
        <item x="2623"/>
        <item x="4109"/>
        <item x="757"/>
        <item x="957"/>
        <item x="3867"/>
        <item x="298"/>
        <item x="3832"/>
        <item x="4508"/>
        <item x="1031"/>
        <item x="1780"/>
        <item x="669"/>
        <item x="3419"/>
        <item x="1855"/>
        <item x="4019"/>
        <item x="2880"/>
        <item x="4158"/>
        <item x="650"/>
        <item x="3303"/>
        <item x="591"/>
        <item x="4417"/>
        <item x="673"/>
        <item x="179"/>
        <item x="4330"/>
        <item x="3897"/>
        <item x="4383"/>
        <item x="3962"/>
        <item x="637"/>
        <item x="1251"/>
        <item x="3798"/>
        <item x="3789"/>
        <item x="3382"/>
        <item x="2507"/>
        <item x="43"/>
        <item x="3335"/>
        <item x="2556"/>
        <item x="1050"/>
        <item x="2437"/>
        <item x="3218"/>
        <item x="4444"/>
        <item x="3386"/>
        <item x="4294"/>
        <item x="2869"/>
        <item x="3792"/>
        <item x="4409"/>
        <item x="4495"/>
        <item x="3610"/>
        <item x="2897"/>
        <item x="3446"/>
        <item x="4166"/>
        <item x="1637"/>
        <item x="3383"/>
        <item x="2610"/>
        <item x="2175"/>
        <item x="3269"/>
        <item x="1207"/>
        <item x="950"/>
        <item x="2235"/>
        <item x="2452"/>
        <item x="927"/>
        <item x="4256"/>
        <item x="3011"/>
        <item x="2052"/>
        <item x="3973"/>
        <item x="3024"/>
        <item x="3835"/>
        <item x="4008"/>
        <item x="1254"/>
        <item x="133"/>
        <item x="1081"/>
        <item x="4465"/>
        <item x="268"/>
        <item x="2724"/>
        <item x="3955"/>
        <item x="3664"/>
        <item x="2044"/>
        <item x="3583"/>
        <item x="4126"/>
        <item x="191"/>
        <item x="1838"/>
        <item x="4090"/>
        <item x="4408"/>
        <item x="250"/>
        <item x="3828"/>
        <item x="1741"/>
        <item x="3073"/>
        <item x="3455"/>
        <item x="4253"/>
        <item x="680"/>
        <item x="4304"/>
        <item x="1827"/>
        <item x="483"/>
        <item x="2448"/>
        <item x="3399"/>
        <item x="3821"/>
        <item x="4242"/>
        <item x="3829"/>
        <item x="3490"/>
        <item x="104"/>
        <item x="2292"/>
        <item x="2482"/>
        <item x="1862"/>
        <item x="319"/>
        <item x="1334"/>
        <item x="2653"/>
        <item x="137"/>
        <item x="3632"/>
        <item x="221"/>
        <item x="908"/>
        <item x="1097"/>
        <item x="644"/>
        <item x="420"/>
        <item x="2281"/>
        <item x="2543"/>
        <item x="4457"/>
        <item x="2655"/>
        <item x="3554"/>
        <item x="3232"/>
        <item x="4381"/>
        <item x="3352"/>
        <item x="3094"/>
        <item x="2726"/>
        <item x="516"/>
        <item x="4430"/>
        <item x="3064"/>
        <item x="1197"/>
        <item x="3620"/>
        <item x="1450"/>
        <item x="3853"/>
        <item x="93"/>
        <item x="3511"/>
        <item x="4342"/>
        <item x="150"/>
        <item x="785"/>
        <item x="3275"/>
        <item x="1682"/>
        <item x="946"/>
        <item x="2095"/>
        <item x="2725"/>
        <item x="197"/>
        <item x="4215"/>
        <item x="2043"/>
        <item x="4306"/>
        <item x="859"/>
        <item x="951"/>
        <item x="4186"/>
        <item x="3008"/>
        <item x="958"/>
        <item x="1633"/>
        <item x="2064"/>
        <item x="2477"/>
        <item x="3070"/>
        <item x="3586"/>
        <item x="696"/>
        <item x="2629"/>
        <item x="1320"/>
        <item x="3414"/>
        <item x="1709"/>
        <item x="4072"/>
        <item x="4176"/>
        <item x="3881"/>
        <item x="4361"/>
        <item x="3182"/>
        <item x="10"/>
        <item x="359"/>
        <item x="4337"/>
        <item x="2698"/>
        <item x="4175"/>
        <item x="3069"/>
        <item x="1281"/>
        <item x="630"/>
        <item x="4422"/>
        <item x="4232"/>
        <item x="31"/>
        <item x="587"/>
        <item x="2844"/>
        <item x="3001"/>
        <item x="3678"/>
        <item x="4441"/>
        <item x="2972"/>
        <item x="828"/>
        <item x="3234"/>
        <item x="2153"/>
        <item x="3657"/>
        <item x="3985"/>
        <item x="3144"/>
        <item x="526"/>
        <item x="2733"/>
        <item x="645"/>
        <item x="3602"/>
        <item x="2734"/>
        <item x="3786"/>
        <item x="3372"/>
        <item x="300"/>
        <item x="1941"/>
        <item x="719"/>
        <item x="3394"/>
        <item x="1099"/>
        <item x="995"/>
        <item x="1142"/>
        <item x="2561"/>
        <item x="2661"/>
        <item x="3264"/>
        <item x="3112"/>
        <item x="731"/>
        <item x="1414"/>
        <item x="1073"/>
        <item x="1595"/>
        <item x="964"/>
        <item x="2657"/>
        <item x="2113"/>
        <item x="4326"/>
        <item x="1072"/>
        <item x="2944"/>
        <item x="3258"/>
        <item x="1679"/>
        <item x="612"/>
        <item x="1275"/>
        <item x="3074"/>
        <item x="2689"/>
        <item x="271"/>
        <item x="884"/>
        <item x="184"/>
        <item x="4252"/>
        <item x="3245"/>
        <item x="513"/>
        <item x="23"/>
        <item x="47"/>
        <item x="2512"/>
        <item x="1319"/>
        <item x="1671"/>
        <item x="4282"/>
        <item x="3870"/>
        <item x="3904"/>
        <item x="3057"/>
        <item x="1214"/>
        <item x="568"/>
        <item x="1483"/>
        <item x="1013"/>
        <item x="2362"/>
        <item x="1136"/>
        <item x="4523"/>
        <item x="3343"/>
        <item x="3054"/>
        <item x="3968"/>
        <item x="1035"/>
        <item x="2736"/>
        <item x="2080"/>
        <item x="4341"/>
        <item x="56"/>
        <item x="3290"/>
        <item x="834"/>
        <item x="555"/>
        <item x="3390"/>
        <item x="3641"/>
        <item x="2586"/>
        <item x="168"/>
        <item x="4003"/>
        <item x="1175"/>
        <item x="3947"/>
        <item x="2801"/>
        <item x="3092"/>
        <item x="3081"/>
        <item x="4403"/>
        <item x="3769"/>
        <item x="4152"/>
        <item x="4164"/>
        <item x="2023"/>
        <item x="2238"/>
        <item x="3468"/>
        <item x="628"/>
        <item x="2840"/>
        <item x="1776"/>
        <item x="4481"/>
        <item x="1951"/>
        <item x="3959"/>
        <item x="443"/>
        <item x="3384"/>
        <item x="700"/>
        <item x="193"/>
        <item x="3273"/>
        <item x="2110"/>
        <item x="1170"/>
        <item x="1927"/>
        <item x="2594"/>
        <item x="328"/>
        <item x="424"/>
        <item x="2588"/>
        <item x="3039"/>
        <item x="4007"/>
        <item x="3082"/>
        <item x="1465"/>
        <item x="2192"/>
        <item x="2941"/>
        <item x="4185"/>
        <item x="4447"/>
        <item x="961"/>
        <item x="2333"/>
        <item x="813"/>
        <item x="1046"/>
        <item x="560"/>
        <item x="1146"/>
        <item x="2439"/>
        <item x="2867"/>
        <item x="347"/>
        <item x="3522"/>
        <item x="1187"/>
        <item x="2669"/>
        <item x="3727"/>
        <item x="2060"/>
        <item x="3319"/>
        <item x="4365"/>
        <item x="1284"/>
        <item x="1515"/>
        <item x="838"/>
        <item x="1198"/>
        <item x="1042"/>
        <item x="708"/>
        <item x="2882"/>
        <item x="3243"/>
        <item x="270"/>
        <item x="3058"/>
        <item x="3564"/>
        <item x="855"/>
        <item x="2628"/>
        <item x="4516"/>
        <item x="3125"/>
        <item x="3774"/>
        <item x="4210"/>
        <item x="4360"/>
        <item x="3373"/>
        <item x="9"/>
        <item x="2276"/>
        <item x="306"/>
        <item x="1589"/>
        <item x="3997"/>
        <item x="141"/>
        <item x="502"/>
        <item x="1018"/>
        <item x="3126"/>
        <item x="2274"/>
        <item x="2915"/>
        <item x="2920"/>
        <item x="2704"/>
        <item x="207"/>
        <item x="1087"/>
        <item x="4146"/>
        <item x="3040"/>
        <item x="3377"/>
        <item x="1804"/>
        <item x="3615"/>
        <item x="3788"/>
        <item x="1669"/>
        <item x="1848"/>
        <item x="341"/>
        <item x="1432"/>
        <item x="778"/>
        <item x="3944"/>
        <item x="2097"/>
        <item x="3886"/>
        <item x="2705"/>
        <item x="242"/>
        <item x="2258"/>
        <item x="3369"/>
        <item x="3380"/>
        <item x="4033"/>
        <item x="930"/>
        <item x="216"/>
        <item x="3804"/>
        <item x="2900"/>
        <item x="984"/>
        <item x="4273"/>
        <item x="4265"/>
        <item x="2826"/>
        <item x="1237"/>
        <item x="4123"/>
        <item x="3402"/>
        <item x="267"/>
        <item x="2099"/>
        <item x="1184"/>
        <item x="3171"/>
        <item x="2964"/>
        <item x="1286"/>
        <item x="820"/>
        <item x="3307"/>
        <item x="4120"/>
        <item x="3566"/>
        <item x="1952"/>
        <item x="1218"/>
        <item x="873"/>
        <item x="4373"/>
        <item x="564"/>
        <item x="4029"/>
        <item x="1837"/>
        <item x="2596"/>
        <item x="1456"/>
        <item x="3877"/>
        <item x="3329"/>
        <item x="2469"/>
        <item x="4237"/>
        <item x="825"/>
        <item x="1593"/>
        <item x="1282"/>
        <item x="391"/>
        <item x="145"/>
        <item x="1494"/>
        <item x="2508"/>
        <item x="598"/>
        <item x="4359"/>
        <item x="1202"/>
        <item x="2636"/>
        <item x="889"/>
        <item x="938"/>
        <item x="1114"/>
        <item x="770"/>
        <item x="4284"/>
        <item x="771"/>
        <item x="1437"/>
        <item x="4197"/>
        <item x="941"/>
        <item x="3732"/>
        <item x="4079"/>
        <item x="1191"/>
        <item x="2578"/>
        <item x="3862"/>
        <item x="2149"/>
        <item x="4138"/>
        <item x="2914"/>
        <item x="4181"/>
        <item x="2538"/>
        <item x="1045"/>
        <item x="3934"/>
        <item x="3993"/>
        <item x="749"/>
        <item x="2310"/>
        <item x="2483"/>
        <item x="3574"/>
        <item x="3216"/>
        <item x="1963"/>
        <item x="438"/>
        <item x="2797"/>
        <item x="1590"/>
        <item x="1326"/>
        <item x="30"/>
        <item x="2263"/>
        <item x="3395"/>
        <item x="1958"/>
        <item x="2129"/>
        <item x="1055"/>
        <item x="2604"/>
        <item x="2998"/>
        <item x="2691"/>
        <item x="3259"/>
        <item x="3998"/>
        <item x="233"/>
        <item x="3925"/>
        <item x="514"/>
        <item x="2138"/>
        <item x="3818"/>
        <item x="1270"/>
        <item x="519"/>
        <item x="3549"/>
        <item x="288"/>
        <item x="1849"/>
        <item x="22"/>
        <item x="413"/>
        <item x="2997"/>
        <item x="494"/>
        <item x="2747"/>
        <item x="2002"/>
        <item x="3059"/>
        <item x="3260"/>
        <item x="975"/>
        <item x="96"/>
        <item x="1684"/>
        <item x="1880"/>
        <item x="3363"/>
        <item x="3548"/>
        <item x="1950"/>
        <item x="2041"/>
        <item x="636"/>
        <item x="936"/>
        <item x="1234"/>
        <item x="823"/>
        <item x="2540"/>
        <item x="3883"/>
        <item x="2000"/>
        <item x="3174"/>
        <item x="3411"/>
        <item x="2902"/>
        <item x="151"/>
        <item x="3149"/>
        <item x="1264"/>
        <item x="41"/>
        <item x="4135"/>
        <item x="504"/>
        <item x="1527"/>
        <item x="3809"/>
        <item x="1689"/>
        <item x="237"/>
        <item x="3846"/>
        <item x="4384"/>
        <item x="2572"/>
        <item x="230"/>
        <item x="3151"/>
        <item x="1464"/>
        <item x="2220"/>
        <item x="60"/>
        <item x="128"/>
        <item x="1329"/>
        <item x="987"/>
        <item x="3845"/>
        <item x="4142"/>
        <item x="211"/>
        <item x="354"/>
        <item x="2654"/>
        <item x="485"/>
        <item x="1199"/>
        <item x="3659"/>
        <item x="212"/>
        <item x="3501"/>
        <item x="4510"/>
        <item x="660"/>
        <item x="1547"/>
        <item x="4382"/>
        <item x="4059"/>
        <item x="4458"/>
        <item x="1103"/>
        <item x="2320"/>
        <item x="3387"/>
        <item x="2366"/>
        <item x="4261"/>
        <item x="1693"/>
        <item x="1677"/>
        <item x="1721"/>
        <item x="2277"/>
        <item x="3002"/>
        <item x="3254"/>
        <item x="1828"/>
        <item x="3561"/>
        <item x="1200"/>
        <item x="3137"/>
        <item x="2592"/>
        <item x="405"/>
        <item x="1665"/>
        <item x="143"/>
        <item x="524"/>
        <item x="2262"/>
        <item x="3460"/>
        <item x="3808"/>
        <item x="3123"/>
        <item x="2954"/>
        <item x="2907"/>
        <item x="4478"/>
        <item x="4404"/>
        <item x="3504"/>
        <item x="4263"/>
        <item x="2516"/>
        <item x="269"/>
        <item x="4439"/>
        <item x="2646"/>
        <item x="1062"/>
        <item x="758"/>
        <item x="2582"/>
        <item x="3766"/>
        <item x="39"/>
        <item x="415"/>
        <item x="100"/>
        <item x="1173"/>
        <item x="2506"/>
        <item x="1508"/>
        <item x="1151"/>
        <item x="549"/>
        <item x="3474"/>
        <item x="3219"/>
        <item x="3784"/>
        <item x="1676"/>
        <item x="968"/>
        <item x="4504"/>
        <item x="1619"/>
        <item x="2349"/>
        <item x="921"/>
        <item x="3810"/>
        <item x="1892"/>
        <item x="4355"/>
        <item x="45"/>
        <item x="3364"/>
        <item x="1265"/>
        <item x="4208"/>
        <item x="3431"/>
        <item x="3702"/>
        <item x="1461"/>
        <item x="3896"/>
        <item x="18"/>
        <item x="3371"/>
        <item x="1863"/>
        <item x="4302"/>
        <item x="2257"/>
        <item x="3226"/>
        <item x="4405"/>
        <item x="2525"/>
        <item x="4182"/>
        <item x="947"/>
        <item x="1552"/>
        <item x="4108"/>
        <item x="932"/>
        <item x="4043"/>
        <item x="2493"/>
        <item x="1302"/>
        <item x="3720"/>
        <item x="2249"/>
        <item x="4060"/>
        <item x="3195"/>
        <item x="4199"/>
        <item x="3682"/>
        <item x="4498"/>
        <item x="3287"/>
        <item x="129"/>
        <item x="2440"/>
        <item x="2011"/>
        <item x="2605"/>
        <item x="2530"/>
        <item x="2856"/>
        <item x="1500"/>
        <item x="1503"/>
        <item x="3979"/>
        <item x="2771"/>
        <item x="697"/>
        <item x="4018"/>
        <item x="1742"/>
        <item x="4082"/>
        <item x="2502"/>
        <item x="1833"/>
        <item x="2719"/>
        <item x="717"/>
        <item x="1093"/>
        <item x="473"/>
        <item x="542"/>
        <item x="3106"/>
        <item x="3079"/>
        <item x="3341"/>
        <item x="454"/>
        <item x="1850"/>
        <item x="864"/>
        <item x="1434"/>
        <item x="515"/>
        <item x="4118"/>
        <item x="4274"/>
        <item x="3919"/>
        <item x="3403"/>
        <item x="291"/>
        <item x="3616"/>
        <item x="153"/>
        <item x="1825"/>
        <item x="3606"/>
        <item x="2612"/>
        <item x="4496"/>
        <item x="2565"/>
        <item x="1190"/>
        <item x="544"/>
        <item x="175"/>
        <item x="3859"/>
        <item x="3864"/>
        <item x="3865"/>
        <item x="3654"/>
        <item x="2758"/>
        <item x="3783"/>
        <item x="3359"/>
        <item x="2664"/>
        <item x="1430"/>
        <item x="4464"/>
        <item x="1851"/>
        <item x="3555"/>
        <item x="1516"/>
        <item x="916"/>
        <item x="4085"/>
        <item x="989"/>
        <item x="2796"/>
        <item x="2203"/>
        <item x="2468"/>
        <item x="1082"/>
        <item x="1331"/>
        <item x="2741"/>
        <item x="260"/>
        <item x="4416"/>
        <item x="602"/>
        <item x="1779"/>
        <item x="1696"/>
        <item x="3409"/>
        <item x="4066"/>
        <item x="4193"/>
        <item x="4121"/>
        <item x="484"/>
        <item x="2218"/>
        <item x="2457"/>
        <item x="2519"/>
        <item x="2679"/>
        <item x="1793"/>
        <item x="1987"/>
        <item x="1714"/>
        <item x="2120"/>
        <item x="1343"/>
        <item x="2864"/>
        <item x="3631"/>
        <item x="2872"/>
        <item x="3558"/>
        <item x="1781"/>
        <item x="2198"/>
        <item x="1556"/>
        <item x="448"/>
        <item x="3751"/>
        <item x="911"/>
        <item x="4213"/>
        <item x="4233"/>
        <item x="1098"/>
        <item x="3229"/>
        <item x="3207"/>
        <item x="1504"/>
        <item x="4395"/>
        <item x="2892"/>
        <item x="2850"/>
        <item x="1712"/>
        <item x="3410"/>
        <item x="480"/>
        <item x="3733"/>
        <item x="2098"/>
        <item x="740"/>
        <item x="643"/>
        <item x="3935"/>
        <item x="2239"/>
        <item x="2710"/>
        <item x="1752"/>
        <item x="960"/>
        <item x="1819"/>
        <item x="777"/>
        <item x="827"/>
        <item x="1455"/>
        <item x="552"/>
        <item x="3811"/>
        <item x="1568"/>
        <item x="2341"/>
        <item x="2338"/>
        <item x="3532"/>
        <item x="4021"/>
        <item x="2967"/>
        <item x="88"/>
        <item x="1337"/>
        <item x="3317"/>
        <item x="848"/>
        <item x="3628"/>
        <item x="2809"/>
        <item x="931"/>
        <item x="2273"/>
        <item x="3035"/>
        <item x="2070"/>
        <item x="322"/>
        <item x="722"/>
        <item x="2638"/>
        <item x="1178"/>
        <item x="1659"/>
        <item x="505"/>
        <item x="796"/>
        <item x="4204"/>
        <item x="3173"/>
        <item x="1010"/>
        <item x="4159"/>
        <item x="1498"/>
        <item x="3217"/>
        <item x="3638"/>
        <item x="196"/>
        <item x="1786"/>
        <item x="1997"/>
        <item x="3078"/>
        <item x="113"/>
        <item x="2774"/>
        <item x="2615"/>
        <item x="1830"/>
        <item x="3807"/>
        <item x="2946"/>
        <item x="687"/>
        <item x="3170"/>
        <item x="2045"/>
        <item x="3422"/>
        <item x="4112"/>
        <item x="1315"/>
        <item x="2699"/>
        <item x="3138"/>
        <item x="733"/>
        <item x="1356"/>
        <item x="1724"/>
        <item x="2156"/>
        <item x="1219"/>
        <item x="2531"/>
        <item x="706"/>
        <item x="4472"/>
        <item x="914"/>
        <item x="1732"/>
        <item x="1906"/>
        <item x="1105"/>
        <item x="904"/>
        <item x="2709"/>
        <item x="2458"/>
        <item x="3418"/>
        <item x="1991"/>
        <item x="2031"/>
        <item x="1180"/>
        <item x="2248"/>
        <item x="2777"/>
        <item x="2473"/>
        <item x="3698"/>
        <item x="2928"/>
        <item x="3494"/>
        <item x="290"/>
        <item x="4290"/>
        <item x="4291"/>
        <item x="3613"/>
        <item x="163"/>
        <item x="685"/>
        <item x="688"/>
        <item x="2779"/>
        <item x="2259"/>
        <item x="1394"/>
        <item x="1257"/>
        <item x="2673"/>
        <item x="1726"/>
        <item x="3312"/>
        <item x="392"/>
        <item x="3761"/>
        <item x="2170"/>
        <item x="1472"/>
        <item x="2757"/>
        <item x="782"/>
        <item x="3185"/>
        <item x="851"/>
        <item x="1542"/>
        <item x="3326"/>
        <item x="361"/>
        <item x="2681"/>
        <item x="1109"/>
        <item x="174"/>
        <item x="2495"/>
        <item x="1403"/>
        <item x="1404"/>
        <item x="1436"/>
        <item x="1192"/>
        <item x="2658"/>
        <item x="2014"/>
        <item x="1569"/>
        <item x="412"/>
        <item x="4348"/>
        <item x="3516"/>
        <item x="1085"/>
        <item x="837"/>
        <item x="1566"/>
        <item x="1230"/>
        <item x="2108"/>
        <item x="2397"/>
        <item x="1954"/>
        <item x="4006"/>
        <item x="4499"/>
        <item x="4438"/>
        <item x="3704"/>
        <item x="2937"/>
        <item x="917"/>
        <item x="326"/>
        <item x="4289"/>
        <item x="4249"/>
        <item x="1725"/>
        <item x="2092"/>
        <item x="2029"/>
        <item x="1226"/>
        <item x="1027"/>
        <item x="2264"/>
        <item x="4309"/>
        <item x="3478"/>
        <item x="4129"/>
        <item x="274"/>
        <item x="1211"/>
        <item x="3694"/>
        <item x="3374"/>
        <item x="4122"/>
        <item x="631"/>
        <item x="1544"/>
        <item x="2104"/>
        <item x="2567"/>
        <item x="1280"/>
        <item x="1294"/>
        <item x="1660"/>
        <item x="3140"/>
        <item x="4001"/>
        <item x="3231"/>
        <item x="3609"/>
        <item x="3215"/>
        <item x="1567"/>
        <item x="2032"/>
        <item x="345"/>
        <item x="3012"/>
        <item x="3976"/>
        <item x="1252"/>
        <item x="3929"/>
        <item x="3994"/>
        <item x="3206"/>
        <item x="4462"/>
        <item x="2128"/>
        <item x="2325"/>
        <item x="3288"/>
        <item x="265"/>
        <item x="224"/>
        <item x="333"/>
        <item x="1138"/>
        <item x="2301"/>
        <item x="3239"/>
        <item x="3344"/>
        <item x="821"/>
        <item x="2938"/>
        <item x="2250"/>
        <item x="4460"/>
        <item x="215"/>
        <item x="488"/>
        <item x="1551"/>
        <item x="2684"/>
        <item x="3309"/>
        <item x="95"/>
        <item x="4442"/>
        <item x="1336"/>
        <item x="2162"/>
        <item x="2683"/>
        <item x="1764"/>
        <item x="2306"/>
        <item x="2174"/>
        <item x="2775"/>
        <item x="1803"/>
        <item x="3332"/>
        <item x="3838"/>
        <item x="3240"/>
        <item x="2721"/>
        <item x="3901"/>
        <item x="2184"/>
        <item x="3594"/>
        <item x="4203"/>
        <item x="3233"/>
        <item x="897"/>
        <item x="886"/>
        <item x="664"/>
        <item x="435"/>
        <item x="1362"/>
        <item x="87"/>
        <item x="4399"/>
        <item x="3785"/>
        <item x="24"/>
        <item x="482"/>
        <item x="3905"/>
        <item x="1349"/>
        <item x="2461"/>
        <item x="2813"/>
        <item x="599"/>
        <item x="1959"/>
        <item x="89"/>
        <item x="3467"/>
        <item x="3656"/>
        <item x="3075"/>
        <item x="2656"/>
        <item x="4366"/>
        <item x="3461"/>
        <item x="1944"/>
        <item x="1039"/>
        <item x="943"/>
        <item x="2209"/>
        <item x="72"/>
        <item x="4300"/>
        <item x="1846"/>
        <item x="1278"/>
        <item x="4024"/>
        <item x="920"/>
        <item x="729"/>
        <item x="3916"/>
        <item x="3723"/>
        <item x="1843"/>
        <item x="1041"/>
        <item x="235"/>
        <item x="810"/>
        <item x="4074"/>
        <item x="623"/>
        <item x="2627"/>
        <item x="2204"/>
        <item x="2020"/>
        <item x="2800"/>
        <item x="3514"/>
        <item x="4174"/>
        <item x="876"/>
        <item x="4230"/>
        <item x="3921"/>
        <item x="1509"/>
        <item x="4321"/>
        <item x="4347"/>
        <item x="2786"/>
        <item x="966"/>
        <item x="1993"/>
        <item x="1495"/>
        <item x="332"/>
        <item x="3429"/>
        <item x="3087"/>
        <item x="3405"/>
        <item x="1353"/>
        <item x="4173"/>
        <item x="2177"/>
        <item x="963"/>
        <item x="2851"/>
        <item x="1193"/>
        <item x="2959"/>
        <item x="4119"/>
        <item x="3050"/>
        <item x="3316"/>
        <item x="1653"/>
        <item x="367"/>
        <item x="803"/>
        <item x="1373"/>
        <item x="2640"/>
        <item x="2905"/>
        <item x="1344"/>
        <item x="2225"/>
        <item x="613"/>
        <item x="2500"/>
        <item x="3708"/>
        <item x="1854"/>
        <item x="794"/>
        <item x="1882"/>
        <item x="4456"/>
        <item x="1310"/>
        <item x="4102"/>
        <item x="3293"/>
        <item x="3836"/>
        <item x="1606"/>
        <item x="3758"/>
        <item x="3502"/>
        <item x="2291"/>
        <item x="4356"/>
        <item x="272"/>
        <item x="1420"/>
        <item x="5"/>
        <item x="3157"/>
        <item x="35"/>
        <item x="581"/>
        <item x="4063"/>
        <item x="2293"/>
        <item x="730"/>
        <item x="296"/>
        <item x="853"/>
        <item x="3209"/>
        <item x="1439"/>
        <item x="772"/>
        <item x="2004"/>
        <item x="147"/>
        <item x="2409"/>
        <item x="2384"/>
        <item x="1471"/>
        <item x="2566"/>
        <item x="1385"/>
        <item x="3015"/>
        <item x="1283"/>
        <item x="2841"/>
        <item x="1995"/>
        <item x="40"/>
        <item x="3709"/>
        <item x="833"/>
        <item x="2159"/>
        <item x="668"/>
        <item x="2030"/>
        <item x="1020"/>
        <item x="309"/>
        <item x="2133"/>
        <item x="4015"/>
        <item x="3416"/>
        <item x="3381"/>
        <item x="4144"/>
        <item x="456"/>
        <item x="3512"/>
        <item x="3368"/>
        <item x="3283"/>
        <item x="1122"/>
        <item x="2712"/>
        <item x="3268"/>
        <item x="1077"/>
        <item x="1524"/>
        <item x="3652"/>
        <item x="4459"/>
        <item x="1823"/>
        <item x="2059"/>
        <item x="2168"/>
        <item x="3004"/>
        <item x="1408"/>
        <item x="3820"/>
        <item x="2524"/>
        <item x="2479"/>
        <item x="1909"/>
        <item x="1272"/>
        <item x="1440"/>
        <item x="3488"/>
        <item x="4352"/>
        <item x="2527"/>
        <item x="4492"/>
        <item x="2642"/>
        <item x="3898"/>
        <item x="3945"/>
        <item x="440"/>
        <item x="715"/>
        <item x="713"/>
        <item x="2925"/>
        <item x="786"/>
        <item x="3280"/>
        <item x="3525"/>
        <item x="4436"/>
        <item x="1220"/>
        <item x="3043"/>
        <item x="3336"/>
        <item x="2022"/>
        <item x="2040"/>
        <item x="1447"/>
        <item x="1966"/>
        <item x="1978"/>
        <item x="1979"/>
        <item x="177"/>
        <item x="470"/>
        <item x="4440"/>
        <item x="1661"/>
        <item x="3813"/>
        <item x="1399"/>
        <item x="4084"/>
        <item x="3498"/>
        <item x="36"/>
        <item x="2752"/>
        <item x="1186"/>
        <item x="3855"/>
        <item x="1239"/>
        <item x="773"/>
        <item x="1209"/>
        <item x="2564"/>
        <item x="2885"/>
        <item x="1409"/>
        <item x="210"/>
        <item x="3493"/>
        <item x="3175"/>
        <item x="2146"/>
        <item x="194"/>
        <item x="3752"/>
        <item x="760"/>
        <item x="3562"/>
        <item x="4487"/>
        <item x="2845"/>
        <item x="4267"/>
        <item x="2176"/>
        <item x="3423"/>
        <item x="4026"/>
        <item x="1431"/>
        <item x="1407"/>
        <item x="1844"/>
        <item x="3636"/>
        <item x="3452"/>
        <item x="768"/>
        <item x="419"/>
        <item x="1501"/>
        <item x="3537"/>
        <item x="4131"/>
        <item x="2345"/>
        <item x="2396"/>
        <item x="2622"/>
        <item x="2096"/>
        <item x="2977"/>
        <item x="3496"/>
        <item x="812"/>
        <item x="2731"/>
        <item x="3767"/>
        <item x="1879"/>
        <item x="2576"/>
        <item x="3546"/>
        <item x="3013"/>
        <item x="1117"/>
        <item x="2633"/>
        <item x="1376"/>
        <item x="1075"/>
        <item x="2284"/>
        <item x="3205"/>
        <item x="165"/>
        <item x="3755"/>
        <item x="2208"/>
        <item x="223"/>
        <item x="4287"/>
        <item x="2583"/>
        <item x="2703"/>
        <item x="1992"/>
        <item x="1203"/>
        <item x="2486"/>
        <item x="2772"/>
        <item x="2102"/>
        <item x="3044"/>
        <item x="1339"/>
        <item x="2365"/>
        <item x="3887"/>
        <item x="3648"/>
        <item x="3110"/>
        <item x="2182"/>
        <item x="2686"/>
        <item x="3996"/>
        <item x="393"/>
        <item x="535"/>
        <item x="339"/>
        <item x="3519"/>
        <item x="1651"/>
        <item x="4521"/>
        <item x="1380"/>
        <item x="188"/>
        <item x="762"/>
        <item x="2940"/>
        <item x="112"/>
        <item x="3076"/>
        <item x="822"/>
        <item x="2094"/>
        <item x="3984"/>
        <item x="509"/>
        <item x="3124"/>
        <item x="348"/>
        <item x="4162"/>
        <item x="3826"/>
        <item x="3018"/>
        <item x="3318"/>
        <item x="4474"/>
        <item x="2136"/>
        <item x="2234"/>
        <item x="1871"/>
        <item x="2625"/>
        <item x="2662"/>
        <item x="3644"/>
        <item x="3938"/>
        <item x="1737"/>
        <item x="1765"/>
        <item x="2368"/>
        <item x="2420"/>
        <item x="3729"/>
        <item x="1983"/>
        <item x="3763"/>
        <item x="374"/>
        <item x="928"/>
        <item x="2790"/>
        <item x="370"/>
        <item x="1648"/>
        <item x="4004"/>
        <item x="3879"/>
        <item x="4520"/>
        <item x="918"/>
        <item x="1824"/>
        <item x="3986"/>
        <item x="1387"/>
        <item x="892"/>
        <item x="2863"/>
        <item x="2807"/>
        <item x="3131"/>
        <item x="3441"/>
        <item x="192"/>
        <item x="2222"/>
        <item x="3760"/>
        <item x="467"/>
        <item x="506"/>
        <item x="4260"/>
        <item x="507"/>
        <item x="4156"/>
        <item x="835"/>
        <item x="1032"/>
        <item x="659"/>
        <item x="1143"/>
        <item x="3459"/>
        <item x="3534"/>
        <item x="2865"/>
        <item x="3869"/>
        <item x="634"/>
        <item x="4180"/>
        <item x="795"/>
        <item x="304"/>
        <item x="1248"/>
        <item x="2650"/>
        <item x="2763"/>
        <item x="2883"/>
        <item x="65"/>
        <item x="3831"/>
        <item x="2005"/>
        <item x="4041"/>
        <item x="1008"/>
        <item x="3593"/>
        <item x="1044"/>
        <item x="3392"/>
        <item x="736"/>
        <item x="1646"/>
        <item x="2536"/>
        <item x="4247"/>
        <item x="3198"/>
        <item x="3953"/>
        <item x="3337"/>
        <item x="4115"/>
        <item x="57"/>
        <item x="3433"/>
        <item x="2930"/>
        <item x="2213"/>
        <item x="2961"/>
        <item x="1613"/>
        <item x="934"/>
        <item x="3366"/>
        <item x="4451"/>
        <item x="2794"/>
        <item x="3135"/>
        <item x="2511"/>
        <item x="3129"/>
        <item x="1627"/>
        <item x="847"/>
        <item x="2401"/>
        <item x="226"/>
        <item x="867"/>
        <item x="2581"/>
        <item x="1150"/>
        <item x="2079"/>
        <item x="2600"/>
        <item x="2729"/>
        <item x="4056"/>
        <item x="1948"/>
        <item x="4089"/>
        <item x="890"/>
        <item x="1510"/>
        <item x="1949"/>
        <item x="4307"/>
        <item x="423"/>
        <item x="324"/>
        <item x="4391"/>
        <item x="3228"/>
        <item x="437"/>
        <item x="3781"/>
        <item x="2743"/>
        <item x="3963"/>
        <item x="389"/>
        <item x="3888"/>
        <item x="2247"/>
        <item x="2024"/>
        <item x="1662"/>
        <item x="2693"/>
        <item x="1859"/>
        <item x="3221"/>
        <item x="3989"/>
        <item x="3350"/>
        <item x="2848"/>
        <item x="26"/>
        <item x="2751"/>
        <item x="4386"/>
        <item x="4333"/>
        <item x="3999"/>
        <item x="3513"/>
        <item x="1618"/>
        <item x="4058"/>
        <item x="4205"/>
        <item x="756"/>
        <item x="1644"/>
        <item x="1507"/>
        <item x="857"/>
        <item x="2762"/>
        <item x="2879"/>
        <item x="981"/>
        <item x="1169"/>
        <item x="860"/>
        <item x="1575"/>
        <item x="854"/>
        <item x="554"/>
        <item x="4134"/>
        <item x="4080"/>
        <item x="4424"/>
        <item x="1454"/>
        <item x="3699"/>
        <item x="2470"/>
        <item x="2960"/>
        <item x="3236"/>
        <item x="949"/>
        <item x="4264"/>
        <item x="3746"/>
        <item x="3977"/>
        <item x="3764"/>
        <item x="866"/>
        <item x="539"/>
        <item x="2048"/>
        <item x="3572"/>
        <item x="2308"/>
        <item x="2526"/>
        <item x="3873"/>
        <item x="2950"/>
        <item x="3842"/>
        <item x="1014"/>
        <item x="331"/>
        <item x="3432"/>
        <item x="1865"/>
        <item x="1108"/>
        <item x="809"/>
        <item x="2063"/>
        <item x="4479"/>
        <item x="747"/>
        <item x="1773"/>
        <item x="4017"/>
        <item x="808"/>
        <item x="3227"/>
        <item x="2643"/>
        <item x="2385"/>
        <item x="294"/>
        <item x="2160"/>
        <item x="3103"/>
        <item x="417"/>
        <item x="4136"/>
        <item x="1955"/>
        <item x="3330"/>
        <item x="3213"/>
        <item x="2432"/>
        <item x="1935"/>
        <item x="752"/>
        <item x="1196"/>
        <item x="1975"/>
        <item x="1397"/>
        <item x="2765"/>
        <item x="463"/>
        <item x="3823"/>
        <item x="1940"/>
        <item x="4195"/>
        <item x="3676"/>
        <item x="2951"/>
        <item x="2778"/>
        <item x="3037"/>
        <item x="346"/>
        <item x="94"/>
        <item x="1351"/>
        <item x="1883"/>
        <item x="3787"/>
        <item x="2707"/>
        <item x="2492"/>
        <item x="4432"/>
        <item x="4107"/>
        <item x="48"/>
        <item x="791"/>
        <item x="2828"/>
        <item x="3707"/>
        <item x="2317"/>
        <item x="2831"/>
        <item x="3601"/>
        <item x="2442"/>
        <item x="3246"/>
        <item x="27"/>
        <item x="783"/>
        <item x="418"/>
        <item x="3658"/>
        <item x="3192"/>
        <item x="2978"/>
        <item x="1443"/>
        <item x="3543"/>
        <item x="1961"/>
        <item x="1111"/>
        <item x="1818"/>
        <item x="2534"/>
        <item x="1934"/>
        <item x="4125"/>
        <item x="596"/>
        <item x="2749"/>
        <item x="1451"/>
        <item x="204"/>
        <item x="2787"/>
        <item x="520"/>
        <item x="2265"/>
        <item x="2613"/>
        <item x="340"/>
        <item x="2215"/>
        <item x="329"/>
        <item x="2968"/>
        <item x="4335"/>
        <item x="3007"/>
        <item x="3199"/>
        <item x="1460"/>
        <item x="2547"/>
        <item x="257"/>
        <item x="2327"/>
        <item x="571"/>
        <item x="1701"/>
        <item x="1938"/>
        <item x="4323"/>
        <item x="3833"/>
        <item x="3420"/>
        <item x="2700"/>
        <item x="4189"/>
        <item x="3320"/>
        <item x="3289"/>
        <item x="4055"/>
        <item x="375"/>
        <item x="4329"/>
        <item x="3661"/>
        <item x="751"/>
        <item x="4216"/>
        <item x="2191"/>
        <item x="355"/>
        <item x="3957"/>
        <item x="1984"/>
        <item x="2971"/>
        <item x="682"/>
        <item x="2228"/>
        <item x="202"/>
        <item x="3744"/>
        <item x="3539"/>
        <item x="2550"/>
        <item x="2933"/>
        <item x="2075"/>
        <item x="667"/>
        <item x="1704"/>
        <item x="4127"/>
        <item x="601"/>
        <item x="4473"/>
        <item x="4316"/>
        <item x="4030"/>
        <item x="885"/>
        <item x="3132"/>
        <item x="4346"/>
        <item x="3397"/>
        <item x="895"/>
        <item x="2062"/>
        <item x="2630"/>
        <item x="3292"/>
        <item x="1755"/>
        <item x="2919"/>
        <item x="4240"/>
        <item x="330"/>
        <item x="3634"/>
        <item x="3692"/>
        <item x="1570"/>
        <item x="3642"/>
        <item x="3800"/>
        <item x="574"/>
        <item x="1028"/>
        <item x="2490"/>
        <item x="2241"/>
        <item x="1670"/>
        <item x="2143"/>
        <item x="3541"/>
        <item x="4314"/>
        <item x="3348"/>
        <item x="2621"/>
        <item x="4042"/>
        <item x="3477"/>
        <item x="801"/>
        <item x="2927"/>
        <item x="4235"/>
        <item x="3547"/>
        <item x="1086"/>
        <item x="4153"/>
        <item x="3006"/>
        <item x="1499"/>
        <item x="3256"/>
        <item x="4427"/>
        <item x="1708"/>
        <item x="3553"/>
        <item x="3425"/>
        <item x="3902"/>
        <item x="1982"/>
        <item x="2832"/>
        <item x="2107"/>
        <item x="1476"/>
        <item x="3630"/>
        <item x="433"/>
        <item x="2901"/>
        <item x="4448"/>
        <item x="2165"/>
        <item x="382"/>
        <item x="4130"/>
        <item x="3022"/>
        <item x="575"/>
        <item x="563"/>
        <item x="3607"/>
        <item x="4209"/>
        <item x="3706"/>
        <item x="172"/>
        <item x="679"/>
        <item x="2393"/>
        <item x="2405"/>
        <item x="4411"/>
        <item x="3908"/>
        <item x="3163"/>
        <item x="213"/>
        <item x="3969"/>
        <item x="2694"/>
        <item x="1945"/>
        <item x="2857"/>
        <item x="1585"/>
        <item x="3147"/>
        <item x="678"/>
        <item x="373"/>
        <item x="487"/>
        <item x="2597"/>
        <item x="2675"/>
        <item x="2252"/>
        <item x="1059"/>
        <item x="4168"/>
        <item x="789"/>
        <item x="3445"/>
        <item x="1235"/>
        <item x="28"/>
        <item x="1805"/>
        <item x="2962"/>
        <item x="2682"/>
        <item x="4489"/>
        <item x="1398"/>
        <item x="2624"/>
        <item x="3906"/>
        <item x="1668"/>
        <item x="3178"/>
        <item x="2518"/>
        <item x="4310"/>
        <item x="136"/>
        <item x="1123"/>
        <item x="543"/>
        <item x="925"/>
        <item x="1913"/>
        <item x="4513"/>
        <item x="2083"/>
        <item x="69"/>
        <item x="1994"/>
        <item x="2451"/>
        <item x="900"/>
        <item x="164"/>
        <item x="1788"/>
        <item x="1354"/>
        <item x="3472"/>
        <item x="2820"/>
        <item x="3118"/>
        <item x="1832"/>
        <item x="2637"/>
        <item x="3485"/>
        <item x="805"/>
        <item x="3844"/>
        <item x="1923"/>
        <item x="540"/>
        <item x="1649"/>
        <item x="166"/>
        <item x="169"/>
        <item x="3184"/>
        <item x="676"/>
        <item x="1019"/>
        <item x="3357"/>
        <item x="3062"/>
        <item x="1784"/>
        <item x="3061"/>
        <item x="2"/>
        <item x="2895"/>
        <item x="784"/>
        <item x="4184"/>
        <item x="839"/>
        <item x="2195"/>
        <item x="2142"/>
        <item x="489"/>
        <item x="4133"/>
        <item x="2575"/>
        <item x="2496"/>
        <item x="3220"/>
        <item x="1884"/>
        <item x="907"/>
        <item x="1813"/>
        <item x="694"/>
        <item x="3056"/>
        <item x="2806"/>
        <item x="1346"/>
        <item x="1177"/>
        <item x="2740"/>
        <item x="289"/>
        <item x="181"/>
        <item x="203"/>
        <item x="3552"/>
        <item x="617"/>
        <item x="681"/>
        <item x="3526"/>
        <item x="983"/>
        <item x="551"/>
        <item x="2916"/>
        <item x="3154"/>
        <item x="3747"/>
        <item x="384"/>
        <item x="3270"/>
        <item x="1702"/>
        <item x="4071"/>
        <item x="2766"/>
        <item x="2791"/>
        <item x="3637"/>
        <item x="2449"/>
        <item x="14"/>
        <item x="508"/>
        <item x="2332"/>
        <item x="2370"/>
        <item x="1297"/>
        <item x="2528"/>
        <item x="693"/>
        <item x="1866"/>
        <item x="3238"/>
        <item x="4076"/>
        <item x="3470"/>
        <item x="1366"/>
        <item x="2402"/>
        <item x="1731"/>
        <item x="3105"/>
        <item x="1535"/>
        <item x="3988"/>
        <item x="1526"/>
        <item x="2085"/>
        <item x="2659"/>
        <item x="1048"/>
        <item x="4296"/>
        <item x="3624"/>
        <item x="1947"/>
        <item x="148"/>
        <item x="3750"/>
        <item x="2923"/>
        <item x="400"/>
        <item x="2991"/>
        <item x="4091"/>
        <item x="3201"/>
        <item x="4169"/>
        <item x="2708"/>
        <item x="4276"/>
        <item x="2240"/>
        <item x="1970"/>
        <item x="2016"/>
        <item x="1340"/>
        <item x="3776"/>
        <item x="2641"/>
        <item x="3187"/>
        <item x="3672"/>
        <item x="261"/>
        <item x="1240"/>
        <item x="2955"/>
        <item x="2336"/>
        <item x="180"/>
        <item x="3730"/>
        <item x="3507"/>
        <item x="3506"/>
        <item x="2552"/>
        <item x="3797"/>
        <item x="3643"/>
        <item x="4083"/>
        <item x="4339"/>
        <item x="3042"/>
        <item x="3839"/>
        <item x="622"/>
        <item x="3186"/>
        <item x="229"/>
        <item x="4214"/>
        <item x="3449"/>
        <item x="3465"/>
        <item x="2819"/>
        <item x="2141"/>
        <item x="218"/>
        <item x="3560"/>
        <item x="3909"/>
        <item x="42"/>
        <item x="3121"/>
        <item x="3686"/>
        <item x="3370"/>
        <item x="4318"/>
        <item x="4388"/>
        <item x="1074"/>
        <item x="3304"/>
        <item x="4227"/>
        <item x="2382"/>
        <item x="3618"/>
        <item x="3599"/>
        <item x="225"/>
        <item x="4097"/>
        <item x="1822"/>
        <item x="1159"/>
        <item x="3841"/>
        <item x="1163"/>
        <item x="2101"/>
        <item x="1925"/>
        <item x="2746"/>
        <item x="721"/>
        <item x="4081"/>
        <item x="2193"/>
        <item x="1974"/>
        <item x="743"/>
        <item x="4350"/>
        <item x="4385"/>
        <item x="4220"/>
        <item x="3978"/>
        <item x="486"/>
        <item x="1071"/>
        <item x="2307"/>
        <item x="558"/>
        <item x="727"/>
        <item x="4190"/>
        <item x="3748"/>
        <item x="4172"/>
        <item x="1001"/>
        <item x="2395"/>
        <item x="2982"/>
        <item x="567"/>
        <item x="3127"/>
        <item x="1210"/>
        <item x="3091"/>
        <item x="2427"/>
        <item x="763"/>
        <item x="2206"/>
        <item x="2330"/>
        <item x="1043"/>
        <item x="2889"/>
        <item x="4257"/>
        <item x="2798"/>
        <item x="3913"/>
        <item x="1895"/>
        <item x="2386"/>
        <item x="868"/>
        <item x="2318"/>
        <item x="292"/>
        <item x="1047"/>
        <item x="246"/>
        <item x="4023"/>
        <item x="320"/>
        <item x="385"/>
        <item x="390"/>
        <item x="101"/>
        <item x="2730"/>
        <item x="3961"/>
        <item x="604"/>
        <item x="4518"/>
        <item x="2438"/>
        <item x="4067"/>
        <item x="4245"/>
        <item x="182"/>
        <item x="926"/>
        <item x="0"/>
        <item x="1359"/>
        <item x="1592"/>
        <item x="2773"/>
        <item x="588"/>
        <item x="2178"/>
        <item x="590"/>
        <item x="8"/>
        <item x="849"/>
        <item x="1505"/>
        <item x="3339"/>
        <item x="3674"/>
        <item x="1490"/>
        <item x="1296"/>
        <item x="3895"/>
        <item x="4101"/>
        <item x="4363"/>
        <item x="888"/>
        <item x="2939"/>
        <item x="2947"/>
        <item x="195"/>
        <item x="1674"/>
        <item x="4369"/>
        <item x="2299"/>
        <item x="1140"/>
        <item x="1645"/>
        <item x="2304"/>
        <item x="2179"/>
        <item x="2754"/>
        <item x="2188"/>
        <item x="1609"/>
        <item x="998"/>
        <item x="2158"/>
        <item x="4212"/>
        <item x="3435"/>
        <item x="4463"/>
        <item x="1787"/>
        <item x="1643"/>
        <item x="1988"/>
        <item x="3172"/>
        <item x="4371"/>
        <item x="4393"/>
        <item x="3068"/>
        <item x="255"/>
        <item x="4419"/>
        <item x="1317"/>
        <item x="2074"/>
        <item x="2936"/>
        <item x="711"/>
        <item x="922"/>
        <item x="3671"/>
        <item x="1663"/>
        <item x="1745"/>
        <item x="1037"/>
        <item x="445"/>
        <item x="451"/>
        <item x="426"/>
        <item x="2965"/>
        <item x="3108"/>
        <item x="2559"/>
        <item x="2132"/>
        <item x="1640"/>
        <item x="3936"/>
        <item x="1069"/>
        <item x="73"/>
        <item x="4328"/>
        <item x="2589"/>
        <item x="2161"/>
        <item x="160"/>
        <item x="186"/>
        <item x="1423"/>
        <item x="1228"/>
        <item x="3612"/>
        <item x="2425"/>
        <item x="2799"/>
        <item x="4396"/>
        <item x="3621"/>
        <item x="2242"/>
        <item x="4512"/>
        <item x="238"/>
        <item x="3491"/>
        <item x="3722"/>
        <item x="452"/>
        <item x="4379"/>
        <item x="3257"/>
        <item x="956"/>
        <item x="909"/>
        <item x="2441"/>
        <item x="3480"/>
        <item x="1112"/>
        <item x="2033"/>
        <item x="436"/>
        <item x="1604"/>
        <item x="2061"/>
        <item x="2172"/>
        <item x="3085"/>
        <item x="1715"/>
        <item x="1874"/>
        <item x="2057"/>
        <item x="2993"/>
        <item x="263"/>
        <item x="1860"/>
        <item x="2718"/>
        <item x="517"/>
        <item x="362"/>
        <item x="4378"/>
        <item x="2187"/>
        <item x="2537"/>
        <item x="4050"/>
        <item x="3645"/>
        <item x="3812"/>
        <item x="2616"/>
        <item x="447"/>
        <item x="3931"/>
        <item x="1856"/>
        <item x="980"/>
        <item x="3687"/>
        <item x="1266"/>
        <item x="4124"/>
        <item x="1201"/>
        <item x="1496"/>
        <item x="492"/>
        <item x="2246"/>
        <item x="3225"/>
        <item x="1065"/>
        <item x="3142"/>
        <item x="3940"/>
        <item x="3880"/>
        <item x="4413"/>
        <item x="3794"/>
        <item x="699"/>
        <item x="746"/>
        <item x="704"/>
        <item x="874"/>
        <item x="59"/>
        <item x="3177"/>
        <item x="4317"/>
        <item x="3321"/>
        <item x="1999"/>
        <item x="901"/>
        <item x="658"/>
        <item x="2878"/>
        <item x="1621"/>
        <item x="1756"/>
        <item x="2974"/>
        <item x="4038"/>
        <item x="1102"/>
        <item x="3600"/>
        <item x="3266"/>
        <item x="1262"/>
        <item x="2251"/>
        <item x="3569"/>
        <item x="887"/>
        <item x="3840"/>
        <item x="1583"/>
        <item x="2761"/>
        <item x="3924"/>
        <item x="804"/>
        <item x="2816"/>
        <item x="3958"/>
        <item x="4357"/>
        <item x="2804"/>
        <item x="1411"/>
        <item x="2183"/>
        <item x="2888"/>
        <item x="477"/>
        <item x="3688"/>
        <item x="1857"/>
        <item x="234"/>
        <item x="2788"/>
        <item x="2666"/>
        <item x="3315"/>
        <item x="1722"/>
        <item x="4096"/>
        <item x="1311"/>
        <item x="3250"/>
        <item x="3791"/>
        <item x="3635"/>
        <item x="2497"/>
        <item x="1445"/>
        <item x="994"/>
        <item x="1422"/>
        <item x="2768"/>
        <item x="401"/>
        <item x="2651"/>
        <item x="3571"/>
        <item x="2601"/>
        <item x="955"/>
        <item x="1977"/>
        <item x="720"/>
        <item x="61"/>
        <item x="764"/>
        <item x="1770"/>
        <item x="264"/>
        <item x="1872"/>
        <item x="3544"/>
        <item x="3302"/>
        <item x="2957"/>
        <item x="3114"/>
        <item x="4011"/>
        <item x="627"/>
        <item x="2090"/>
        <item x="1641"/>
        <item x="67"/>
        <item x="3456"/>
        <item x="1806"/>
        <item x="3939"/>
        <item x="1306"/>
        <item x="824"/>
        <item x="2607"/>
        <item x="2753"/>
        <item x="1578"/>
        <item x="350"/>
        <item x="2987"/>
        <item x="1514"/>
        <item x="4114"/>
        <item x="3398"/>
        <item x="3017"/>
        <item x="2818"/>
        <item x="2394"/>
        <item x="1395"/>
        <item x="2463"/>
        <item x="1675"/>
        <item x="2296"/>
        <item x="1599"/>
        <item x="642"/>
        <item x="4322"/>
        <item x="511"/>
        <item x="206"/>
        <item x="4238"/>
        <item x="134"/>
        <item x="1904"/>
        <item x="1530"/>
        <item x="1156"/>
        <item x="3391"/>
        <item x="303"/>
        <item x="2648"/>
        <item x="254"/>
        <item x="2652"/>
        <item x="718"/>
        <item x="787"/>
        <item x="1166"/>
        <item x="846"/>
        <item x="878"/>
        <item x="4524"/>
        <item x="3197"/>
        <item x="1160"/>
        <item x="1802"/>
        <item x="116"/>
        <item x="4088"/>
        <item x="334"/>
        <item x="2830"/>
        <item x="2150"/>
        <item x="1386"/>
        <item x="1881"/>
        <item x="1348"/>
        <item x="2035"/>
        <item x="3499"/>
        <item x="2431"/>
        <item x="2018"/>
        <item x="1774"/>
        <item x="1885"/>
        <item x="2039"/>
        <item x="155"/>
        <item x="2738"/>
        <item x="4016"/>
        <item x="3122"/>
        <item x="1158"/>
        <item x="3647"/>
        <item x="422"/>
        <item x="2350"/>
        <item x="2887"/>
        <item x="3090"/>
        <item x="1897"/>
        <item x="705"/>
        <item x="2226"/>
        <item x="387"/>
        <item x="3161"/>
        <item x="363"/>
        <item x="2157"/>
        <item x="1928"/>
        <item x="282"/>
        <item x="2415"/>
        <item x="2117"/>
        <item x="3469"/>
        <item x="3310"/>
        <item x="935"/>
        <item x="4469"/>
        <item x="3483"/>
        <item x="1225"/>
        <item x="1489"/>
        <item x="2812"/>
        <item x="1965"/>
        <item x="2130"/>
        <item x="3437"/>
        <item x="187"/>
        <item x="1829"/>
        <item x="2606"/>
        <item x="2837"/>
        <item x="744"/>
        <item x="802"/>
        <item x="2229"/>
        <item x="4311"/>
        <item x="244"/>
        <item x="1168"/>
        <item x="50"/>
        <item x="3486"/>
        <item x="1419"/>
        <item x="4493"/>
        <item x="2231"/>
        <item x="4246"/>
        <item x="3046"/>
        <item x="3617"/>
        <item x="2881"/>
        <item x="576"/>
        <item x="1694"/>
        <item x="2548"/>
        <item x="2466"/>
        <item x="3208"/>
        <item x="2568"/>
        <item x="1894"/>
        <item x="2687"/>
        <item x="732"/>
        <item x="404"/>
        <item x="2782"/>
        <item x="1821"/>
        <item x="4032"/>
        <item x="4475"/>
        <item x="774"/>
        <item x="3742"/>
        <item x="4272"/>
        <item x="2838"/>
        <item x="4453"/>
        <item x="2792"/>
        <item x="3308"/>
        <item x="2522"/>
        <item x="1700"/>
        <item x="1699"/>
        <item x="1698"/>
        <item x="4283"/>
        <item x="4301"/>
        <item x="619"/>
        <item x="3299"/>
        <item x="3964"/>
        <item x="3212"/>
        <item x="3473"/>
        <item x="205"/>
        <item x="4225"/>
        <item x="3520"/>
        <item x="1728"/>
        <item x="144"/>
        <item x="862"/>
        <item x="3475"/>
        <item x="4387"/>
        <item x="3272"/>
        <item x="4305"/>
        <item x="3983"/>
        <item x="428"/>
        <item x="4519"/>
        <item x="1989"/>
        <item x="71"/>
        <item x="4139"/>
        <item x="1179"/>
        <item x="1194"/>
        <item x="3595"/>
        <item x="122"/>
        <item x="3033"/>
        <item x="3097"/>
        <item x="948"/>
        <item x="1561"/>
        <item x="1051"/>
        <item x="1783"/>
        <item x="4343"/>
        <item x="2713"/>
        <item x="336"/>
        <item x="85"/>
        <item x="3915"/>
        <item x="3214"/>
        <item x="3048"/>
        <item x="530"/>
        <item x="3852"/>
        <item x="1229"/>
        <item x="799"/>
        <item x="1006"/>
        <item x="2553"/>
        <item x="2580"/>
        <item x="3588"/>
        <item x="1129"/>
        <item x="592"/>
        <item x="368"/>
        <item x="342"/>
        <item x="3611"/>
        <item x="2084"/>
        <item x="1573"/>
        <item x="34"/>
        <item x="690"/>
        <item x="3731"/>
        <item x="2373"/>
        <item x="2233"/>
        <item x="3937"/>
        <item x="1475"/>
        <item x="990"/>
        <item x="2279"/>
        <item x="3651"/>
        <item x="1998"/>
        <item x="3528"/>
        <item x="1772"/>
        <item x="2824"/>
        <item x="1033"/>
        <item x="1247"/>
        <item x="2587"/>
        <item x="372"/>
        <item x="2199"/>
        <item x="2862"/>
        <item x="1814"/>
        <item x="1506"/>
        <item x="965"/>
        <item x="1836"/>
        <item x="3608"/>
        <item x="323"/>
        <item x="2455"/>
        <item x="3276"/>
        <item x="3322"/>
        <item x="748"/>
        <item x="1759"/>
        <item x="369"/>
        <item x="3447"/>
        <item x="2126"/>
        <item x="4179"/>
        <item x="4051"/>
        <item x="4177"/>
        <item x="431"/>
        <item x="3083"/>
        <item x="959"/>
        <item x="103"/>
        <item x="1603"/>
        <item x="3165"/>
        <item x="4201"/>
        <item x="521"/>
        <item x="2697"/>
        <item x="138"/>
        <item x="1796"/>
        <item x="2510"/>
        <item x="407"/>
        <item x="4477"/>
        <item x="4052"/>
        <item x="4099"/>
        <item x="3591"/>
        <item x="2843"/>
        <item x="1004"/>
        <item x="2593"/>
        <item x="4281"/>
        <item x="3479"/>
        <item x="275"/>
        <item x="2702"/>
        <item x="325"/>
        <item x="3027"/>
        <item x="1415"/>
        <item x="2802"/>
        <item x="1584"/>
        <item x="3180"/>
        <item x="4502"/>
        <item x="863"/>
        <item x="2994"/>
        <item x="580"/>
        <item x="4268"/>
        <item x="1139"/>
        <item x="2478"/>
        <item x="3136"/>
        <item x="1236"/>
        <item x="672"/>
        <item x="3338"/>
        <item x="1826"/>
        <item x="3762"/>
        <item x="4397"/>
        <item x="2764"/>
        <item x="2614"/>
        <item x="1740"/>
        <item x="2115"/>
        <item x="2671"/>
        <item x="4241"/>
        <item x="107"/>
        <item x="624"/>
        <item x="1367"/>
        <item x="2219"/>
        <item x="4418"/>
        <item x="985"/>
        <item x="2148"/>
        <item x="1389"/>
        <item x="2124"/>
        <item x="3244"/>
        <item x="1520"/>
        <item x="2917"/>
        <item x="1321"/>
        <item x="2036"/>
        <item x="4486"/>
        <item x="3378"/>
        <item x="776"/>
        <item x="4278"/>
        <item x="3639"/>
        <item x="156"/>
        <item x="1889"/>
        <item x="466"/>
        <item x="4028"/>
        <item x="2735"/>
        <item x="1012"/>
        <item x="2989"/>
        <item x="2541"/>
        <item x="3041"/>
        <item x="411"/>
        <item x="1462"/>
        <item x="2988"/>
        <item x="90"/>
        <item x="3515"/>
        <item x="3871"/>
        <item x="4446"/>
        <item x="1358"/>
        <item x="4098"/>
        <item x="2825"/>
        <item x="3150"/>
        <item x="3590"/>
        <item x="4191"/>
        <item x="4324"/>
        <item x="111"/>
        <item x="3802"/>
        <item x="91"/>
        <item x="4262"/>
        <item x="4064"/>
        <item x="1400"/>
        <item x="416"/>
        <item x="2091"/>
        <item x="321"/>
        <item x="1839"/>
        <item x="1841"/>
        <item x="3426"/>
        <item x="425"/>
        <item x="4012"/>
        <item x="3444"/>
        <item x="3796"/>
        <item x="479"/>
        <item x="1631"/>
        <item x="4277"/>
        <item x="1479"/>
        <item x="1753"/>
        <item x="792"/>
        <item x="231"/>
        <item x="1452"/>
        <item x="1757"/>
        <item x="469"/>
        <item x="398"/>
        <item x="1616"/>
        <item x="1246"/>
        <item x="4279"/>
        <item x="3053"/>
        <item x="154"/>
        <item x="2783"/>
        <item x="2112"/>
        <item x="723"/>
        <item x="1976"/>
        <item x="3210"/>
        <item x="2539"/>
        <item x="475"/>
        <item x="826"/>
        <item x="737"/>
        <item x="3396"/>
        <item x="2408"/>
        <item x="3584"/>
        <item x="2008"/>
        <item x="1233"/>
        <item x="1084"/>
        <item x="1775"/>
        <item x="3861"/>
        <item x="3"/>
        <item x="2952"/>
        <item x="414"/>
        <item x="686"/>
        <item x="3181"/>
        <item x="3063"/>
        <item x="3005"/>
        <item x="2419"/>
        <item x="3134"/>
        <item x="570"/>
        <item x="977"/>
        <item x="3139"/>
        <item x="2562"/>
        <item x="3252"/>
        <item x="1760"/>
        <item x="1691"/>
        <item x="593"/>
        <item x="131"/>
        <item x="2563"/>
        <item x="2595"/>
        <item x="4497"/>
        <item x="1600"/>
        <item x="742"/>
        <item x="4331"/>
        <item x="3825"/>
        <item x="913"/>
        <item x="4349"/>
        <item x="2847"/>
        <item x="4049"/>
        <item x="2558"/>
        <item x="2853"/>
        <item x="4200"/>
        <item x="3893"/>
        <item x="500"/>
        <item x="4069"/>
        <item x="1368"/>
        <item x="3376"/>
        <item x="1482"/>
        <item x="967"/>
        <item x="726"/>
        <item x="1421"/>
        <item x="4377"/>
        <item x="2678"/>
        <item x="3982"/>
        <item x="1426"/>
        <item x="3311"/>
        <item x="1602"/>
        <item x="52"/>
        <item x="972"/>
        <item x="1785"/>
        <item x="2383"/>
        <item x="779"/>
        <item x="258"/>
        <item x="4501"/>
        <item x="2283"/>
        <item x="3950"/>
        <item x="162"/>
        <item x="1104"/>
        <item x="788"/>
        <item x="2891"/>
        <item x="632"/>
        <item x="4526"/>
        <item x="1734"/>
        <item x="4522"/>
        <item x="1493"/>
        <item x="1920"/>
        <item x="893"/>
        <item x="1410"/>
        <item x="716"/>
        <item x="1468"/>
        <item x="1767"/>
        <item x="1525"/>
        <item x="3849"/>
        <item x="3710"/>
        <item x="1372"/>
        <item x="1338"/>
        <item x="243"/>
        <item x="2619"/>
        <item x="2460"/>
        <item x="442"/>
        <item x="1458"/>
        <item x="4514"/>
        <item x="2348"/>
        <item x="4358"/>
        <item x="4345"/>
        <item x="2665"/>
        <item x="3941"/>
        <item x="1441"/>
        <item x="683"/>
        <item x="66"/>
        <item x="3450"/>
        <item x="227"/>
        <item x="2269"/>
        <item x="2244"/>
        <item x="1577"/>
        <item x="2617"/>
        <item x="4132"/>
        <item x="4048"/>
        <item x="2254"/>
        <item x="3531"/>
        <item x="1799"/>
        <item x="1864"/>
        <item x="1007"/>
        <item x="315"/>
        <item x="651"/>
        <item x="4194"/>
        <item x="3899"/>
        <item x="3047"/>
        <item x="1034"/>
        <item x="1650"/>
        <item x="3805"/>
        <item x="3824"/>
        <item x="1204"/>
        <item x="3884"/>
        <item x="2472"/>
        <item x="1763"/>
        <item x="1118"/>
        <item x="2303"/>
        <item x="1579"/>
        <item x="4183"/>
        <item x="281"/>
        <item x="1560"/>
        <item x="902"/>
        <item x="1811"/>
        <item x="1308"/>
        <item x="1554"/>
        <item x="1078"/>
        <item x="3577"/>
        <item x="4226"/>
        <item x="3367"/>
        <item x="4394"/>
        <item x="3428"/>
        <item x="76"/>
        <item x="671"/>
        <item x="317"/>
        <item x="3521"/>
        <item x="3262"/>
        <item x="1484"/>
        <item x="1182"/>
        <item x="3128"/>
        <item x="1388"/>
        <item x="378"/>
        <item x="2866"/>
        <item x="3009"/>
        <item x="3282"/>
        <item x="1357"/>
        <item x="4027"/>
        <item x="3503"/>
        <item x="4046"/>
        <item x="4433"/>
        <item x="1877"/>
        <item x="3202"/>
        <item x="3890"/>
        <item x="209"/>
        <item x="3102"/>
        <item x="3757"/>
        <item x="3314"/>
        <item x="654"/>
        <item x="818"/>
        <item x="2337"/>
        <item x="817"/>
        <item x="2716"/>
        <item x="3071"/>
        <item x="1017"/>
        <item x="3954"/>
        <item x="446"/>
        <item x="2391"/>
        <item x="2372"/>
        <item x="541"/>
        <item x="2302"/>
        <item x="2423"/>
        <item x="510"/>
        <item x="618"/>
        <item x="1536"/>
        <item x="2267"/>
        <item x="3424"/>
        <item x="287"/>
        <item x="1030"/>
        <item x="3464"/>
        <item x="2270"/>
        <item x="1957"/>
        <item x="1295"/>
        <item x="2152"/>
        <item x="2727"/>
        <item x="1212"/>
        <item x="3026"/>
        <item x="1750"/>
        <item x="3360"/>
        <item x="3952"/>
        <item x="2205"/>
        <item x="797"/>
        <item x="3928"/>
        <item x="2602"/>
        <item x="2181"/>
        <item x="2180"/>
        <item x="1244"/>
        <item x="3668"/>
        <item x="1617"/>
        <item x="4228"/>
        <item x="2474"/>
        <item x="1125"/>
        <item x="2197"/>
        <item x="1401"/>
        <item x="3454"/>
        <item x="3580"/>
        <item x="2105"/>
        <item x="3271"/>
        <item x="807"/>
        <item x="2100"/>
        <item x="1730"/>
        <item x="1681"/>
        <item x="1901"/>
        <item x="1427"/>
        <item x="1325"/>
        <item x="2465"/>
        <item x="1713"/>
        <item x="4231"/>
        <item x="811"/>
        <item x="4149"/>
        <item x="2334"/>
        <item x="2979"/>
        <item x="302"/>
        <item x="3712"/>
        <item x="953"/>
        <item x="3052"/>
        <item x="4270"/>
        <item x="1632"/>
        <item x="2776"/>
        <item x="712"/>
        <item x="3923"/>
        <item x="2093"/>
        <item x="2515"/>
        <item x="2535"/>
        <item x="1453"/>
        <item x="1946"/>
        <item x="1345"/>
        <item x="2618"/>
        <item x="4222"/>
        <item x="1025"/>
        <item x="13"/>
        <item x="841"/>
        <item x="1330"/>
        <item x="584"/>
        <item x="1466"/>
        <item x="1300"/>
        <item x="626"/>
        <item x="2400"/>
        <item x="1868"/>
        <item x="2742"/>
        <item x="3745"/>
        <item x="3975"/>
        <item x="2737"/>
        <item x="569"/>
        <item x="1902"/>
        <item x="2282"/>
        <item x="3995"/>
        <item x="2893"/>
        <item x="2723"/>
        <item x="2990"/>
        <item x="3847"/>
        <item x="4389"/>
        <item x="1887"/>
        <item x="1002"/>
        <item x="2071"/>
        <item x="1581"/>
        <item x="1612"/>
        <item x="1094"/>
        <item x="579"/>
        <item x="3500"/>
        <item x="4461"/>
        <item x="3677"/>
        <item x="159"/>
        <item x="725"/>
        <item x="1347"/>
        <item x="3816"/>
        <item x="491"/>
        <item x="2433"/>
        <item x="750"/>
        <item x="1521"/>
        <item x="3347"/>
        <item x="1673"/>
        <item x="1352"/>
        <item x="4280"/>
        <item x="1625"/>
        <item x="1686"/>
        <item x="3028"/>
        <item x="2328"/>
        <item x="1518"/>
        <item x="1113"/>
        <item x="1145"/>
        <item x="2631"/>
        <item x="4202"/>
        <item x="3115"/>
        <item x="98"/>
        <item x="1761"/>
        <item x="1635"/>
        <item x="4466"/>
        <item x="2121"/>
        <item x="2354"/>
        <item x="3980"/>
        <item x="635"/>
        <item x="4319"/>
        <item x="1834"/>
        <item x="4070"/>
        <item x="1815"/>
        <item x="3508"/>
        <item x="123"/>
        <item x="4170"/>
        <item x="3356"/>
        <item x="1231"/>
        <item x="301"/>
        <item x="3743"/>
        <item x="4503"/>
        <item x="629"/>
        <item x="2715"/>
        <item x="1555"/>
        <item x="2491"/>
        <item x="2026"/>
        <item x="3640"/>
        <item x="2603"/>
        <item x="649"/>
        <item x="2407"/>
        <item x="364"/>
        <item x="3404"/>
        <item x="1488"/>
        <item x="4259"/>
        <item x="3827"/>
        <item x="4500"/>
        <item x="891"/>
        <item x="4445"/>
        <item x="550"/>
        <item x="815"/>
        <item x="3697"/>
        <item x="1636"/>
        <item x="2194"/>
        <item x="2123"/>
        <item x="1474"/>
        <item x="4494"/>
        <item x="3981"/>
        <item x="3388"/>
        <item x="3117"/>
        <item x="4275"/>
        <item x="1250"/>
        <item x="2555"/>
        <item x="991"/>
        <item x="3967"/>
        <item x="3695"/>
        <item x="2910"/>
        <item x="208"/>
        <item x="2326"/>
        <item x="1323"/>
        <item x="338"/>
        <item x="399"/>
        <item x="3922"/>
        <item x="2722"/>
        <item x="1083"/>
        <item x="3495"/>
        <item x="1070"/>
        <item x="2116"/>
        <item x="132"/>
        <item x="1808"/>
        <item x="490"/>
        <item x="2012"/>
        <item x="573"/>
        <item x="2517"/>
        <item x="11"/>
        <item x="1442"/>
        <item x="4336"/>
        <item x="1719"/>
        <item x="1167"/>
        <item x="1513"/>
        <item x="3109"/>
        <item x="3313"/>
        <item x="1016"/>
        <item x="1626"/>
        <item x="410"/>
        <item x="2833"/>
        <item x="829"/>
        <item x="3701"/>
        <item x="3874"/>
        <item x="3920"/>
        <item x="4400"/>
        <item x="450"/>
        <item x="4525"/>
        <item x="2398"/>
        <item x="2109"/>
        <item x="481"/>
        <item x="561"/>
        <item x="1350"/>
        <item x="4338"/>
        <item x="3960"/>
        <item x="2810"/>
        <item x="1068"/>
        <item x="4251"/>
        <item x="4269"/>
        <item x="2521"/>
        <item x="3932"/>
        <item x="4141"/>
        <item x="3267"/>
        <item x="115"/>
        <item x="1147"/>
        <item x="106"/>
        <item x="1268"/>
        <item x="4401"/>
        <item x="245"/>
        <item x="2520"/>
        <item x="189"/>
        <item x="3926"/>
        <item x="1908"/>
        <item x="1910"/>
        <item x="675"/>
        <item x="1943"/>
        <item x="360"/>
        <item x="944"/>
        <item x="2948"/>
        <item x="4020"/>
        <item x="201"/>
        <item x="3670"/>
        <item x="3107"/>
        <item x="4420"/>
        <item x="1370"/>
        <item x="3156"/>
        <item x="1174"/>
        <item x="4288"/>
        <item x="4471"/>
        <item x="3389"/>
        <item x="3819"/>
        <item x="3351"/>
        <item x="3417"/>
        <item x="1144"/>
        <item x="1052"/>
        <item x="4219"/>
        <item x="77"/>
        <item x="1809"/>
        <item x="4293"/>
        <item x="2088"/>
        <item x="906"/>
        <item x="4045"/>
        <item x="2760"/>
        <item x="1574"/>
        <item x="565"/>
        <item x="945"/>
        <item x="2908"/>
        <item x="4299"/>
        <item x="1171"/>
        <item x="3970"/>
        <item x="3943"/>
        <item x="3680"/>
        <item x="421"/>
        <item x="2430"/>
        <item x="3779"/>
        <item x="4452"/>
        <item x="3946"/>
        <item x="2243"/>
        <item x="842"/>
        <item x="1157"/>
        <item x="1539"/>
        <item x="44"/>
        <item x="314"/>
        <item x="2127"/>
        <item x="2909"/>
        <item x="2216"/>
        <item x="766"/>
        <item x="3782"/>
        <item x="512"/>
        <item x="2767"/>
        <item x="3355"/>
        <item x="2429"/>
        <item x="1558"/>
        <item x="4437"/>
        <item x="881"/>
        <item x="2501"/>
        <item x="2289"/>
        <item x="3806"/>
        <item x="1079"/>
        <item x="2359"/>
        <item x="1532"/>
        <item x="1289"/>
        <item x="2399"/>
        <item x="1287"/>
        <item x="1672"/>
        <item x="241"/>
        <item x="3557"/>
        <item x="178"/>
        <item x="2413"/>
        <item x="3728"/>
        <item x="2305"/>
        <item x="1624"/>
        <item x="2364"/>
        <item x="4407"/>
        <item x="3866"/>
        <item x="1328"/>
        <item x="2037"/>
        <item x="1487"/>
        <item x="1066"/>
        <item x="1298"/>
        <item x="1080"/>
        <item x="3778"/>
        <item x="3660"/>
        <item x="2261"/>
        <item x="444"/>
        <item x="3803"/>
        <item x="2750"/>
        <item x="1890"/>
        <item x="64"/>
        <item x="1918"/>
        <item x="3349"/>
        <item x="4155"/>
        <item x="2078"/>
        <item x="3605"/>
        <item x="3230"/>
        <item x="2447"/>
        <item x="1531"/>
        <item x="2285"/>
        <item x="4078"/>
        <item x="135"/>
        <item x="1789"/>
        <item x="1131"/>
        <item x="54"/>
        <item x="3164"/>
        <item x="2363"/>
        <item x="1115"/>
        <item x="3188"/>
        <item x="4073"/>
        <item x="1134"/>
        <item x="657"/>
        <item x="2319"/>
        <item x="249"/>
        <item x="1538"/>
        <item x="3297"/>
        <item x="252"/>
        <item x="2590"/>
        <item x="17"/>
        <item x="656"/>
        <item x="1036"/>
        <item x="310"/>
        <item x="2202"/>
        <item x="1549"/>
        <item x="2003"/>
        <item x="1312"/>
        <item x="3581"/>
        <item x="2875"/>
        <item x="2190"/>
        <item x="236"/>
        <item x="4062"/>
        <item x="1666"/>
        <item x="1529"/>
        <item x="1565"/>
        <item x="816"/>
        <item x="2467"/>
        <item x="528"/>
        <item x="318"/>
        <item x="117"/>
        <item x="1054"/>
        <item x="2288"/>
        <item x="1056"/>
        <item x="110"/>
        <item x="1898"/>
        <item x="4340"/>
        <item x="2189"/>
        <item x="2645"/>
        <item x="313"/>
        <item x="1313"/>
        <item x="4014"/>
        <item x="2210"/>
        <item x="2389"/>
        <item x="146"/>
        <item x="2823"/>
        <item x="2436"/>
        <item x="1706"/>
        <item x="2412"/>
        <item x="1332"/>
        <item x="1545"/>
        <item x="493"/>
        <item x="2139"/>
        <item x="1817"/>
        <item x="4104"/>
        <item x="3003"/>
        <item x="2685"/>
        <item x="3974"/>
        <item x="4488"/>
        <item x="1413"/>
        <item x="1221"/>
        <item x="2644"/>
        <item x="1736"/>
        <item x="1238"/>
        <item x="86"/>
        <item x="3407"/>
        <item x="1152"/>
        <item x="1022"/>
        <item x="2286"/>
        <item x="1911"/>
        <item x="3714"/>
        <item x="988"/>
        <item x="2049"/>
        <item x="2489"/>
        <item x="2462"/>
        <item x="4037"/>
        <item x="78"/>
        <item x="830"/>
        <item x="1543"/>
        <item x="2591"/>
        <item x="1720"/>
        <item x="3248"/>
        <item x="753"/>
        <item x="458"/>
        <item x="409"/>
        <item x="2876"/>
        <item x="283"/>
        <item x="2911"/>
        <item x="2904"/>
        <item x="3505"/>
        <item x="800"/>
        <item x="3029"/>
        <item x="4106"/>
        <item x="4426"/>
        <item x="3278"/>
        <item x="1541"/>
        <item x="4013"/>
        <item x="2053"/>
        <item x="3000"/>
        <item x="3912"/>
        <item x="1656"/>
        <item x="1015"/>
        <item x="4223"/>
        <item x="84"/>
        <item x="942"/>
        <item x="108"/>
        <item x="2087"/>
        <item x="2890"/>
        <item x="2973"/>
        <item x="3476"/>
        <item x="1629"/>
        <item x="3086"/>
        <item x="3241"/>
        <item x="2007"/>
        <item x="1743"/>
        <item x="879"/>
        <item x="2903"/>
        <item x="2147"/>
        <item x="2827"/>
        <item x="4292"/>
        <item x="648"/>
        <item x="75"/>
        <item x="2173"/>
        <item x="1120"/>
        <item x="2858"/>
        <item x="1685"/>
        <item x="589"/>
        <item x="663"/>
        <item x="3427"/>
        <item x="2663"/>
        <item x="4491"/>
        <item x="2329"/>
        <item x="754"/>
        <item x="2926"/>
        <item x="3401"/>
        <item x="2487"/>
        <item x="2976"/>
        <item x="335"/>
        <item x="4468"/>
        <item x="2744"/>
        <item x="349"/>
        <item x="459"/>
        <item x="396"/>
        <item x="2696"/>
        <item x="4303"/>
        <item x="4286"/>
        <item x="2200"/>
        <item x="1792"/>
        <item x="1746"/>
        <item x="1968"/>
        <item x="3249"/>
        <item x="4308"/>
        <item x="3527"/>
        <item x="4258"/>
        <item x="4312"/>
        <item x="3434"/>
        <item x="4"/>
        <item x="1614"/>
        <item x="4392"/>
        <item x="3328"/>
        <item x="1754"/>
        <item x="4117"/>
        <item x="1652"/>
        <item x="20"/>
        <item x="2966"/>
        <item x="2873"/>
        <item x="1932"/>
        <item x="2958"/>
        <item x="365"/>
        <item x="3545"/>
        <item x="432"/>
        <item x="572"/>
        <item x="547"/>
        <item x="503"/>
        <item x="4380"/>
        <item x="2509"/>
        <item x="4315"/>
        <item x="856"/>
        <item x="2260"/>
        <item x="199"/>
        <item x="2571"/>
        <item x="280"/>
        <item x="1971"/>
        <item x="937"/>
        <item x="3439"/>
        <item x="2557"/>
        <item x="353"/>
        <item x="4295"/>
        <item x="3754"/>
        <item x="793"/>
        <item x="1990"/>
        <item x="2065"/>
        <item x="3565"/>
        <item x="2912"/>
        <item x="1630"/>
        <item x="198"/>
        <item x="1106"/>
        <item x="2929"/>
        <item x="1831"/>
        <item x="1727"/>
        <item x="2111"/>
        <item x="2674"/>
        <item x="2456"/>
        <item x="4266"/>
        <item x="548"/>
        <item x="3679"/>
        <item x="3956"/>
        <item x="449"/>
        <item x="140"/>
        <item x="2343"/>
        <item x="2898"/>
        <item x="562"/>
        <item x="1777"/>
        <item x="4421"/>
        <item x="2975"/>
        <item x="843"/>
        <item x="845"/>
        <item x="2355"/>
        <item x="2854"/>
        <item x="183"/>
        <item x="557"/>
        <item x="4218"/>
        <item x="2255"/>
        <item x="3903"/>
        <item x="3034"/>
        <item x="2868"/>
        <item x="4054"/>
        <item x="670"/>
        <item x="684"/>
        <item x="4344"/>
        <item x="3551"/>
        <item x="616"/>
        <item x="858"/>
        <item x="3736"/>
        <item x="1717"/>
        <item x="4428"/>
        <item x="1061"/>
        <item x="831"/>
        <item x="844"/>
        <item x="4157"/>
        <item x="3735"/>
        <item x="2728"/>
        <item x="2969"/>
        <item x="1875"/>
        <item x="239"/>
        <item x="3016"/>
        <item x="2418"/>
        <item x="1588"/>
        <item x="4285"/>
        <item x="3497"/>
        <item x="4490"/>
        <item x="1005"/>
        <item x="3681"/>
        <item x="142"/>
        <item x="3914"/>
        <item x="4390"/>
        <item x="2331"/>
        <item x="3051"/>
        <item x="1363"/>
        <item x="992"/>
        <item x="611"/>
        <item x="2523"/>
        <item x="919"/>
        <item x="1491"/>
        <item x="4187"/>
        <item x="625"/>
        <item x="819"/>
        <item x="16"/>
        <item x="1438"/>
        <item x="2316"/>
        <item x="4429"/>
        <item x="3770"/>
        <item x="3379"/>
        <item x="982"/>
        <item x="3462"/>
        <item x="1316"/>
        <item x="2422"/>
        <item x="872"/>
        <item x="3894"/>
        <item x="3930"/>
        <item x="2870"/>
        <item x="3622"/>
        <item x="2137"/>
        <item x="1288"/>
        <item x="120"/>
        <item x="1429"/>
        <item x="1416"/>
        <item x="1383"/>
        <item x="3176"/>
        <item x="4402"/>
        <item x="3683"/>
        <item x="2298"/>
        <item x="2297"/>
        <item x="2380"/>
        <item x="2134"/>
        <item x="173"/>
        <item x="3669"/>
        <item x="3152"/>
        <item x="3510"/>
        <item x="1425"/>
        <item x="1318"/>
        <item x="1095"/>
        <item x="2072"/>
        <item x="2013"/>
        <item x="3518"/>
        <item x="1608"/>
        <item x="2822"/>
        <item x="1060"/>
        <item x="170"/>
        <item x="1550"/>
        <item x="790"/>
        <item x="1067"/>
        <item x="3604"/>
        <item x="2212"/>
        <item x="896"/>
        <item x="3093"/>
        <item x="4137"/>
        <item x="3375"/>
        <item x="4140"/>
        <item x="1374"/>
        <item x="4093"/>
        <item x="3933"/>
        <item x="2995"/>
        <item x="2446"/>
        <item x="2931"/>
        <item x="4103"/>
        <item x="870"/>
        <item x="1162"/>
        <item x="2361"/>
        <item x="3795"/>
        <item x="1378"/>
        <item x="1406"/>
        <item x="3721"/>
        <item x="2450"/>
        <item x="2214"/>
        <item x="1213"/>
        <item x="2443"/>
        <item x="3822"/>
        <item x="2403"/>
        <item x="527"/>
        <item x="3067"/>
        <item x="1896"/>
        <item x="2314"/>
        <item x="2046"/>
        <item x="3596"/>
        <item x="126"/>
        <item x="2513"/>
        <item x="4022"/>
        <item x="3673"/>
        <item x="1985"/>
        <item x="2428"/>
        <item x="4449"/>
        <item x="4068"/>
        <item x="3633"/>
        <item x="2001"/>
        <item x="1782"/>
        <item x="577"/>
        <item x="1026"/>
        <item x="2585"/>
        <item x="3834"/>
        <item x="2808"/>
        <item x="124"/>
        <item x="2985"/>
        <item x="62"/>
        <item x="2280"/>
        <item x="2688"/>
        <item x="798"/>
        <item x="3917"/>
        <item x="3768"/>
        <item x="3130"/>
        <item x="4517"/>
        <item x="1467"/>
        <item x="1835"/>
        <item x="408"/>
        <item x="3099"/>
        <item x="2169"/>
        <item x="761"/>
        <item x="2377"/>
        <item x="2047"/>
        <item x="2042"/>
        <item x="3538"/>
        <item x="4248"/>
        <item x="1154"/>
        <item x="607"/>
        <item x="4167"/>
        <item x="121"/>
        <item x="1921"/>
        <item x="3325"/>
        <item x="1232"/>
        <item x="312"/>
        <item x="1576"/>
        <item x="1893"/>
        <item x="2829"/>
        <item x="3589"/>
        <item x="3570"/>
        <item x="2999"/>
        <item x="2445"/>
        <item x="3265"/>
        <item x="3200"/>
        <item x="1816"/>
        <item x="2584"/>
        <item x="3400"/>
        <item x="74"/>
        <item x="297"/>
        <item x="462"/>
        <item x="19"/>
        <item x="4271"/>
        <item x="1285"/>
        <item x="1188"/>
        <item x="1517"/>
        <item x="2769"/>
        <item x="2759"/>
        <item x="2860"/>
        <item x="545"/>
        <item x="4234"/>
        <item x="2223"/>
        <item x="861"/>
        <item x="1729"/>
        <item x="3421"/>
        <item x="2256"/>
        <item x="1594"/>
        <item x="82"/>
        <item x="2835"/>
        <item x="3448"/>
        <item x="578"/>
        <item x="2459"/>
        <item x="1137"/>
        <item x="583"/>
        <item x="582"/>
        <item x="228"/>
        <item x="2579"/>
        <item x="2814"/>
        <item x="284"/>
        <item x="585"/>
        <item x="2717"/>
        <item x="2164"/>
        <item x="1762"/>
        <item x="1216"/>
        <item x="2313"/>
        <item x="102"/>
        <item x="1800"/>
        <item x="1469"/>
        <item x="1449"/>
        <item x="2815"/>
        <item x="3481"/>
        <item x="2609"/>
        <item x="256"/>
        <item x="2324"/>
        <item x="2471"/>
        <item x="3451"/>
        <item x="1058"/>
        <item x="2351"/>
        <item x="4351"/>
        <item x="2647"/>
        <item x="1537"/>
        <item x="641"/>
        <item x="2680"/>
        <item x="4035"/>
        <item x="1195"/>
        <item x="1642"/>
        <item x="2131"/>
        <item x="2981"/>
        <item x="2067"/>
        <item x="68"/>
        <item x="1664"/>
        <item x="2884"/>
        <item x="534"/>
        <item x="118"/>
        <item x="1222"/>
        <item x="1586"/>
        <item x="3096"/>
        <item x="1533"/>
        <item x="610"/>
        <item x="2358"/>
        <item x="1798"/>
        <item x="2811"/>
        <item x="4434"/>
        <item x="1153"/>
        <item x="915"/>
        <item x="3568"/>
        <item x="3942"/>
        <item x="1121"/>
        <item x="674"/>
        <item x="869"/>
        <item x="2069"/>
        <item x="3014"/>
        <item x="3814"/>
        <item x="2066"/>
        <item x="371"/>
        <item x="1381"/>
        <item x="3119"/>
        <item x="4450"/>
        <item x="1126"/>
        <item x="1127"/>
        <item x="3146"/>
        <item x="1936"/>
        <item x="3536"/>
        <item x="666"/>
        <item x="3830"/>
        <item x="1457"/>
        <item x="1314"/>
        <item x="2404"/>
        <item x="3281"/>
        <item x="2453"/>
        <item x="1718"/>
        <item x="1744"/>
        <item x="1299"/>
        <item x="2983"/>
        <item x="2414"/>
        <item x="2620"/>
        <item x="2874"/>
        <item x="1304"/>
        <item x="337"/>
        <item x="755"/>
        <item x="4053"/>
        <item x="978"/>
        <item x="3296"/>
        <item x="2922"/>
        <item x="1261"/>
        <item x="974"/>
        <item x="343"/>
        <item x="2379"/>
        <item x="248"/>
        <item x="3294"/>
        <item x="2224"/>
        <item x="3247"/>
        <item x="3892"/>
        <item x="397"/>
        <item x="3010"/>
        <item x="3948"/>
        <item x="806"/>
        <item x="3487"/>
        <item x="3155"/>
        <item x="80"/>
        <item x="2347"/>
        <item x="2861"/>
        <item x="1463"/>
        <item x="262"/>
        <item x="1967"/>
        <item x="3889"/>
        <item x="1424"/>
        <item x="2167"/>
        <item x="1130"/>
        <item x="1601"/>
        <item x="2755"/>
        <item x="266"/>
        <item x="379"/>
        <item x="852"/>
        <item x="3116"/>
        <item x="1534"/>
        <item x="3900"/>
        <item x="4188"/>
        <item x="2484"/>
        <item x="4415"/>
        <item x="1620"/>
        <item x="1333"/>
        <item x="1124"/>
        <item x="2932"/>
        <item x="3726"/>
        <item x="2980"/>
        <item x="402"/>
        <item x="2056"/>
        <item x="1293"/>
        <item x="1707"/>
        <item x="1964"/>
        <item x="81"/>
        <item x="3773"/>
        <item x="2114"/>
        <item x="383"/>
        <item x="2217"/>
        <item x="1021"/>
        <item x="1107"/>
        <item x="4229"/>
        <item x="1916"/>
        <item x="4313"/>
        <item x="3030"/>
        <item x="538"/>
        <item x="952"/>
        <item x="840"/>
        <item x="3717"/>
        <item x="4327"/>
        <item x="2714"/>
        <item x="615"/>
        <item x="1511"/>
        <item x="1271"/>
        <item x="4163"/>
        <item x="2015"/>
        <item x="556"/>
        <item x="4374"/>
        <item x="1273"/>
        <item x="2569"/>
        <item x="4255"/>
        <item x="1582"/>
        <item x="1580"/>
        <item x="4364"/>
        <item x="4334"/>
        <item x="970"/>
        <item x="3715"/>
        <item x="4009"/>
        <item x="3203"/>
        <item x="4483"/>
        <item x="358"/>
        <item x="3031"/>
        <item x="63"/>
        <item x="4410"/>
        <item x="55"/>
        <item x="1548"/>
        <item x="3255"/>
        <item x="472"/>
        <item x="3857"/>
        <item x="4354"/>
        <item x="4192"/>
        <item x="1148"/>
        <item x="1690"/>
        <item x="161"/>
        <item x="3345"/>
        <item x="2211"/>
        <item x="3700"/>
        <item x="495"/>
        <item x="2855"/>
        <item x="4414"/>
        <item x="4002"/>
        <item x="1790"/>
        <item x="646"/>
        <item x="3619"/>
        <item x="1705"/>
        <item x="640"/>
        <item x="3856"/>
        <item x="997"/>
        <item x="2784"/>
        <item x="83"/>
        <item x="3771"/>
        <item x="3693"/>
        <item x="3759"/>
        <item x="4372"/>
        <item x="1227"/>
        <item x="1852"/>
        <item x="25"/>
        <item x="232"/>
        <item x="167"/>
        <item x="4087"/>
        <item x="1878"/>
        <item x="4145"/>
        <item x="4509"/>
        <item x="3442"/>
        <item x="4325"/>
        <item x="3653"/>
        <item x="3334"/>
        <item x="2081"/>
        <item x="929"/>
        <item x="3689"/>
        <item x="662"/>
        <item x="2006"/>
        <item x="4100"/>
        <item x="3817"/>
        <item x="899"/>
        <item x="2770"/>
        <item x="1092"/>
        <item x="3585"/>
        <item x="3691"/>
        <item x="1277"/>
        <item x="1249"/>
        <item x="553"/>
        <item x="1748"/>
        <item x="1937"/>
        <item x="4198"/>
        <item x="4423"/>
        <item x="2369"/>
        <item x="3629"/>
        <item x="4171"/>
        <item x="3153"/>
        <item x="2546"/>
        <item x="2300"/>
        <item x="832"/>
        <item x="3133"/>
        <item x="4368"/>
        <item x="1919"/>
        <item x="1723"/>
        <item x="739"/>
        <item x="2054"/>
        <item x="3211"/>
        <item x="3718"/>
        <item x="3690"/>
        <item x="3077"/>
        <item x="2416"/>
        <item x="190"/>
        <item x="4443"/>
        <item x="1572"/>
        <item x="3667"/>
        <item x="4092"/>
        <item x="2207"/>
        <item x="2125"/>
        <item x="2720"/>
        <item x="3196"/>
        <item x="1973"/>
        <item x="529"/>
        <item x="2271"/>
        <item x="2073"/>
        <item x="2038"/>
        <item x="2805"/>
        <item x="476"/>
        <item x="924"/>
        <item x="3725"/>
        <item x="2171"/>
        <item x="222"/>
        <item x="4047"/>
        <item x="653"/>
        <item x="1768"/>
        <item x="3765"/>
        <item x="461"/>
        <item x="1101"/>
        <item x="1303"/>
        <item x="595"/>
        <item x="1634"/>
        <item x="1571"/>
        <item x="979"/>
        <item x="661"/>
        <item x="698"/>
        <item x="695"/>
        <item x="468"/>
        <item x="3517"/>
        <item x="2335"/>
        <item x="1563"/>
        <item x="3193"/>
        <item x="2573"/>
        <item x="3301"/>
        <item x="1766"/>
        <item x="386"/>
        <item x="3160"/>
        <item x="3365"/>
        <item x="3530"/>
        <item x="2135"/>
        <item x="3362"/>
        <item x="620"/>
        <item x="3524"/>
        <item x="4236"/>
        <item x="429"/>
        <item x="4250"/>
        <item x="3626"/>
        <item x="1924"/>
        <item x="1528"/>
        <item x="710"/>
        <item x="3799"/>
        <item x="1009"/>
        <item x="734"/>
        <item x="714"/>
        <item x="119"/>
        <item x="3194"/>
        <item x="3222"/>
        <item x="2434"/>
        <item x="3850"/>
        <item x="1253"/>
        <item x="2505"/>
        <item x="2278"/>
        <item x="4435"/>
        <item x="1900"/>
        <item x="38"/>
        <item x="3036"/>
        <item x="3918"/>
        <item x="1024"/>
        <item x="3453"/>
        <item x="2185"/>
        <item x="2342"/>
        <item x="2344"/>
        <item x="3072"/>
        <item x="1703"/>
        <item x="1905"/>
        <item x="765"/>
        <item x="4506"/>
        <item x="2076"/>
        <item x="923"/>
        <item x="7"/>
        <item x="464"/>
        <item x="1969"/>
        <item x="1040"/>
        <item x="3065"/>
        <item x="2321"/>
        <item x="453"/>
        <item x="2221"/>
        <item x="1658"/>
        <item x="3323"/>
        <item x="4370"/>
        <item x="49"/>
        <item x="2899"/>
        <item x="2821"/>
        <item x="894"/>
        <item x="1847"/>
        <item x="1181"/>
        <item x="4207"/>
        <item x="1063"/>
        <item x="2068"/>
        <item x="3780"/>
        <item x="4476"/>
        <item x="2476"/>
        <item x="1132"/>
        <item x="3711"/>
        <item x="836"/>
        <item x="3753"/>
        <item x="3113"/>
        <item x="99"/>
        <item x="1680"/>
        <item x="496"/>
        <item x="3911"/>
        <item x="1049"/>
        <item x="3951"/>
        <item x="3542"/>
        <item x="2268"/>
        <item x="2739"/>
        <item x="1791"/>
        <item x="4298"/>
        <item x="3567"/>
        <item x="2311"/>
        <item x="3675"/>
        <item x="2352"/>
        <item x="759"/>
        <item x="1553"/>
        <item x="3023"/>
        <item x="4376"/>
        <item x="3665"/>
        <item x="2406"/>
        <item x="3274"/>
        <item x="1557"/>
        <item x="471"/>
        <item x="2677"/>
        <item x="3385"/>
        <item x="200"/>
        <item x="1953"/>
        <item x="1778"/>
        <item x="1267"/>
        <item x="1172"/>
        <item x="724"/>
        <item x="1611"/>
        <item x="299"/>
        <item x="1622"/>
        <item x="279"/>
        <item x="3361"/>
        <item x="219"/>
        <item x="3032"/>
        <item x="910"/>
        <item x="2322"/>
        <item x="3563"/>
        <item x="1692"/>
        <item x="3300"/>
        <item x="1215"/>
        <item x="4143"/>
        <item x="3801"/>
        <item x="3598"/>
        <item x="114"/>
        <item x="2140"/>
        <item x="3927"/>
        <item x="2921"/>
        <item x="1110"/>
        <item x="1384"/>
        <item x="2817"/>
        <item x="46"/>
        <item x="3875"/>
        <item x="4217"/>
        <item x="273"/>
        <item x="2803"/>
        <item x="2692"/>
        <item x="614"/>
        <item x="1255"/>
        <item x="865"/>
        <item x="2435"/>
        <item x="2913"/>
        <item x="665"/>
        <item x="3100"/>
        <item x="3623"/>
        <item x="220"/>
        <item x="3987"/>
        <item x="3458"/>
        <item x="1256"/>
        <item x="1023"/>
        <item x="33"/>
        <item x="2676"/>
        <item x="37"/>
        <item x="1149"/>
        <item x="157"/>
        <item x="1587"/>
        <item x="1615"/>
        <item x="3261"/>
        <item x="638"/>
        <item x="3025"/>
        <item x="344"/>
        <item x="4485"/>
        <item x="2481"/>
        <item x="1747"/>
        <item x="3088"/>
        <item x="217"/>
        <item x="1208"/>
        <item x="2009"/>
        <item x="3406"/>
        <item x="1591"/>
        <item x="97"/>
        <item x="703"/>
        <item x="3393"/>
        <item x="3482"/>
        <item x="1735"/>
        <item x="621"/>
        <item x="1769"/>
        <item x="1870"/>
        <item x="29"/>
        <item x="1678"/>
        <item x="1223"/>
        <item x="1853"/>
        <item x="307"/>
        <item x="499"/>
        <item x="3815"/>
        <item x="2051"/>
        <item x="996"/>
        <item x="3285"/>
        <item x="689"/>
        <item x="127"/>
        <item x="2611"/>
        <item x="1301"/>
        <item x="1090"/>
        <item x="1091"/>
        <item x="1038"/>
        <item x="1485"/>
        <item x="2554"/>
        <item x="3055"/>
        <item x="2852"/>
        <item x="518"/>
        <item x="2266"/>
        <item x="962"/>
        <item x="3646"/>
        <item x="4077"/>
        <item x="1697"/>
        <item x="3438"/>
        <item x="1801"/>
        <item x="3331"/>
        <item x="1867"/>
        <item x="2706"/>
        <item x="2608"/>
        <item x="2010"/>
        <item x="1243"/>
        <item x="1477"/>
        <item x="4075"/>
        <item x="152"/>
        <item x="2877"/>
        <item x="2660"/>
        <item x="976"/>
        <item x="3738"/>
        <item x="2503"/>
        <item x="4094"/>
        <item x="4095"/>
        <item x="1224"/>
        <item x="2551"/>
        <item x="3860"/>
        <item x="3080"/>
        <item x="969"/>
        <item x="3021"/>
        <item x="327"/>
        <item x="2996"/>
        <item x="4398"/>
        <item x="70"/>
        <item x="2376"/>
        <item x="4039"/>
        <item x="1942"/>
        <item x="1758"/>
        <item x="1738"/>
        <item x="1161"/>
        <item x="2984"/>
        <item x="537"/>
        <item x="1546"/>
        <item x="2315"/>
        <item x="1307"/>
        <item x="2426"/>
        <item x="769"/>
        <item x="2859"/>
        <item x="2375"/>
        <item x="880"/>
        <item x="1926"/>
        <item x="775"/>
        <item x="1861"/>
        <item x="171"/>
        <item x="2275"/>
        <item x="3084"/>
        <item x="366"/>
        <item x="3509"/>
        <item x="1869"/>
        <item x="3685"/>
        <item x="316"/>
        <item x="1986"/>
        <item x="2374"/>
        <item x="1433"/>
        <item x="912"/>
        <item x="1667"/>
        <item x="286"/>
        <item x="2357"/>
        <item x="1290"/>
        <item x="3324"/>
        <item x="3573"/>
        <item x="497"/>
        <item x="702"/>
        <item x="2290"/>
        <item x="4113"/>
        <item x="3251"/>
        <item x="1930"/>
        <item x="3179"/>
        <item x="2886"/>
        <item x="3204"/>
        <item x="546"/>
        <item x="1876"/>
        <item x="3484"/>
        <item x="1375"/>
        <item x="1379"/>
        <item x="1914"/>
        <item x="3625"/>
        <item x="4425"/>
        <item x="2196"/>
        <item x="357"/>
        <item x="707"/>
        <item x="2667"/>
        <item x="1794"/>
        <item x="3882"/>
        <item x="1205"/>
        <item x="999"/>
        <item x="3523"/>
        <item x="2082"/>
        <item x="2894"/>
        <item x="4086"/>
        <item x="1915"/>
        <item x="1960"/>
        <item x="3579"/>
        <item x="2695"/>
        <item x="1820"/>
        <item x="1435"/>
        <item x="3413"/>
        <item x="4375"/>
        <item x="2963"/>
        <item x="971"/>
        <item x="2340"/>
        <item x="2034"/>
        <item x="4224"/>
        <item x="4367"/>
        <item x="4254"/>
        <item x="3713"/>
        <item x="1688"/>
        <item x="3169"/>
        <item x="3858"/>
        <item x="3851"/>
        <item x="4320"/>
        <item x="4412"/>
        <item x="3098"/>
        <item x="1263"/>
        <item x="4406"/>
        <item x="4000"/>
        <item x="3436"/>
        <item x="105"/>
        <item x="3277"/>
        <item x="3291"/>
        <item x="1886"/>
        <item x="3703"/>
        <item x="2122"/>
        <item x="3224"/>
        <item x="1279"/>
        <item x="2956"/>
        <item x="1807"/>
        <item x="2106"/>
        <item x="741"/>
        <item x="1655"/>
        <item x="647"/>
        <item x="2424"/>
        <item x="2417"/>
        <item x="1607"/>
        <item x="2672"/>
        <item x="883"/>
        <item x="3739"/>
        <item x="2549"/>
        <item x="4196"/>
        <item x="2089"/>
        <item x="2186"/>
        <item x="1382"/>
        <item x="4511"/>
        <item x="898"/>
        <item x="2598"/>
        <item x="2454"/>
        <item x="2025"/>
        <item x="58"/>
        <item x="2027"/>
        <item x="308"/>
        <item x="2649"/>
        <item x="1917"/>
        <item x="1695"/>
        <item x="533"/>
        <item x="594"/>
        <item x="149"/>
        <item x="2545"/>
        <item x="1486"/>
        <item x="1519"/>
        <item x="1683"/>
        <item x="395"/>
        <item x="394"/>
        <item x="2577"/>
        <item x="3650"/>
        <item x="1324"/>
        <item x="311"/>
        <item x="1396"/>
        <item x="1128"/>
        <item x="1845"/>
        <item x="2934"/>
        <item x="1258"/>
        <item x="1710"/>
        <item x="430"/>
        <item x="3719"/>
        <item x="240"/>
        <item x="2896"/>
        <item x="4505"/>
        <item x="3756"/>
        <item x="3342"/>
        <item x="498"/>
        <item x="3327"/>
        <item x="1840"/>
        <item x="4165"/>
        <item x="214"/>
        <item x="3649"/>
        <item x="1011"/>
        <item x="3167"/>
        <item x="532"/>
        <item x="1810"/>
        <item x="633"/>
        <item x="1057"/>
        <item x="3597"/>
        <item x="1605"/>
        <item x="2154"/>
        <item x="3158"/>
        <item x="1733"/>
        <item x="2464"/>
        <item x="1559"/>
        <item x="1598"/>
        <item x="1"/>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items count="515">
        <item x="38"/>
        <item x="110"/>
        <item x="120"/>
        <item x="196"/>
        <item x="231"/>
        <item x="42"/>
        <item x="419"/>
        <item x="481"/>
        <item x="181"/>
        <item x="87"/>
        <item x="83"/>
        <item x="182"/>
        <item x="441"/>
        <item x="345"/>
        <item x="90"/>
        <item x="179"/>
        <item x="72"/>
        <item x="35"/>
        <item x="486"/>
        <item x="468"/>
        <item x="75"/>
        <item x="138"/>
        <item x="51"/>
        <item x="509"/>
        <item x="276"/>
        <item x="94"/>
        <item x="494"/>
        <item x="329"/>
        <item x="175"/>
        <item x="180"/>
        <item x="493"/>
        <item x="457"/>
        <item x="174"/>
        <item x="208"/>
        <item x="442"/>
        <item x="511"/>
        <item x="33"/>
        <item x="273"/>
        <item x="269"/>
        <item x="31"/>
        <item x="157"/>
        <item x="137"/>
        <item x="210"/>
        <item x="480"/>
        <item x="216"/>
        <item x="485"/>
        <item x="97"/>
        <item x="131"/>
        <item x="37"/>
        <item x="358"/>
        <item x="344"/>
        <item x="390"/>
        <item x="81"/>
        <item x="99"/>
        <item x="300"/>
        <item x="324"/>
        <item x="389"/>
        <item x="141"/>
        <item x="184"/>
        <item x="505"/>
        <item x="74"/>
        <item x="305"/>
        <item x="134"/>
        <item x="226"/>
        <item x="177"/>
        <item x="484"/>
        <item x="323"/>
        <item x="153"/>
        <item x="200"/>
        <item x="309"/>
        <item x="369"/>
        <item x="348"/>
        <item x="368"/>
        <item x="353"/>
        <item x="364"/>
        <item x="144"/>
        <item x="378"/>
        <item x="187"/>
        <item x="199"/>
        <item x="453"/>
        <item x="48"/>
        <item x="115"/>
        <item x="264"/>
        <item x="82"/>
        <item x="332"/>
        <item x="130"/>
        <item x="52"/>
        <item x="248"/>
        <item x="338"/>
        <item x="211"/>
        <item x="151"/>
        <item x="362"/>
        <item x="164"/>
        <item x="275"/>
        <item x="310"/>
        <item x="459"/>
        <item x="13"/>
        <item x="168"/>
        <item x="465"/>
        <item x="194"/>
        <item x="47"/>
        <item x="448"/>
        <item x="433"/>
        <item x="412"/>
        <item x="142"/>
        <item x="407"/>
        <item x="423"/>
        <item x="340"/>
        <item x="27"/>
        <item x="171"/>
        <item x="60"/>
        <item x="278"/>
        <item x="245"/>
        <item x="376"/>
        <item x="8"/>
        <item x="311"/>
        <item x="263"/>
        <item x="402"/>
        <item x="440"/>
        <item x="476"/>
        <item x="432"/>
        <item x="6"/>
        <item x="454"/>
        <item x="292"/>
        <item x="497"/>
        <item x="12"/>
        <item x="434"/>
        <item x="135"/>
        <item x="464"/>
        <item x="334"/>
        <item x="381"/>
        <item x="113"/>
        <item x="295"/>
        <item x="129"/>
        <item x="160"/>
        <item x="289"/>
        <item x="203"/>
        <item x="351"/>
        <item x="62"/>
        <item x="214"/>
        <item x="319"/>
        <item x="161"/>
        <item x="343"/>
        <item x="337"/>
        <item x="268"/>
        <item x="502"/>
        <item x="241"/>
        <item x="443"/>
        <item x="71"/>
        <item x="257"/>
        <item x="149"/>
        <item x="154"/>
        <item x="510"/>
        <item x="462"/>
        <item x="331"/>
        <item x="490"/>
        <item x="148"/>
        <item x="326"/>
        <item x="287"/>
        <item x="425"/>
        <item x="322"/>
        <item x="473"/>
        <item x="506"/>
        <item x="132"/>
        <item x="76"/>
        <item x="496"/>
        <item x="455"/>
        <item x="470"/>
        <item x="499"/>
        <item x="503"/>
        <item x="489"/>
        <item x="439"/>
        <item x="452"/>
        <item x="479"/>
        <item x="86"/>
        <item x="116"/>
        <item x="126"/>
        <item x="491"/>
        <item x="466"/>
        <item x="450"/>
        <item x="492"/>
        <item x="495"/>
        <item x="501"/>
        <item x="239"/>
        <item x="446"/>
        <item x="24"/>
        <item x="77"/>
        <item x="444"/>
        <item x="477"/>
        <item x="430"/>
        <item x="125"/>
        <item x="507"/>
        <item x="78"/>
        <item x="85"/>
        <item x="478"/>
        <item x="413"/>
        <item x="162"/>
        <item x="9"/>
        <item x="424"/>
        <item x="69"/>
        <item x="49"/>
        <item x="339"/>
        <item x="249"/>
        <item x="84"/>
        <item x="504"/>
        <item x="474"/>
        <item x="356"/>
        <item x="201"/>
        <item x="388"/>
        <item x="236"/>
        <item x="508"/>
        <item x="114"/>
        <item x="219"/>
        <item x="207"/>
        <item x="429"/>
        <item x="228"/>
        <item x="438"/>
        <item x="20"/>
        <item x="259"/>
        <item x="23"/>
        <item x="21"/>
        <item x="98"/>
        <item x="238"/>
        <item x="286"/>
        <item x="437"/>
        <item x="282"/>
        <item x="251"/>
        <item x="79"/>
        <item x="320"/>
        <item x="392"/>
        <item x="67"/>
        <item x="266"/>
        <item x="456"/>
        <item x="296"/>
        <item x="128"/>
        <item x="10"/>
        <item x="385"/>
        <item x="237"/>
        <item x="234"/>
        <item x="361"/>
        <item x="155"/>
        <item x="64"/>
        <item x="2"/>
        <item x="146"/>
        <item x="96"/>
        <item x="304"/>
        <item x="406"/>
        <item x="198"/>
        <item x="408"/>
        <item x="420"/>
        <item x="451"/>
        <item x="363"/>
        <item x="253"/>
        <item x="16"/>
        <item x="355"/>
        <item x="70"/>
        <item x="325"/>
        <item x="145"/>
        <item x="400"/>
        <item x="488"/>
        <item x="416"/>
        <item x="50"/>
        <item x="191"/>
        <item x="447"/>
        <item x="103"/>
        <item x="193"/>
        <item x="169"/>
        <item x="302"/>
        <item x="232"/>
        <item x="513"/>
        <item x="209"/>
        <item x="411"/>
        <item x="467"/>
        <item x="487"/>
        <item x="0"/>
        <item x="225"/>
        <item x="431"/>
        <item x="422"/>
        <item x="312"/>
        <item x="458"/>
        <item x="472"/>
        <item x="15"/>
        <item x="217"/>
        <item x="158"/>
        <item x="45"/>
        <item x="89"/>
        <item x="449"/>
        <item x="108"/>
        <item x="58"/>
        <item x="55"/>
        <item x="374"/>
        <item x="91"/>
        <item x="44"/>
        <item x="22"/>
        <item x="170"/>
        <item x="65"/>
        <item x="417"/>
        <item x="3"/>
        <item x="252"/>
        <item x="360"/>
        <item x="61"/>
        <item x="244"/>
        <item x="341"/>
        <item x="483"/>
        <item x="279"/>
        <item x="371"/>
        <item x="265"/>
        <item x="383"/>
        <item x="308"/>
        <item x="66"/>
        <item x="88"/>
        <item x="421"/>
        <item x="178"/>
        <item x="205"/>
        <item x="498"/>
        <item x="500"/>
        <item x="475"/>
        <item x="36"/>
        <item x="93"/>
        <item x="7"/>
        <item x="206"/>
        <item x="349"/>
        <item x="106"/>
        <item x="218"/>
        <item x="280"/>
        <item x="139"/>
        <item x="11"/>
        <item x="212"/>
        <item x="100"/>
        <item x="57"/>
        <item x="227"/>
        <item x="215"/>
        <item x="30"/>
        <item x="271"/>
        <item x="294"/>
        <item x="243"/>
        <item x="186"/>
        <item x="68"/>
        <item x="185"/>
        <item x="426"/>
        <item x="213"/>
        <item x="260"/>
        <item x="379"/>
        <item x="136"/>
        <item x="39"/>
        <item x="107"/>
        <item x="247"/>
        <item x="124"/>
        <item x="346"/>
        <item x="372"/>
        <item x="101"/>
        <item x="384"/>
        <item x="409"/>
        <item x="109"/>
        <item x="156"/>
        <item x="391"/>
        <item x="229"/>
        <item x="25"/>
        <item x="365"/>
        <item x="183"/>
        <item x="471"/>
        <item x="223"/>
        <item x="352"/>
        <item x="224"/>
        <item x="297"/>
        <item x="512"/>
        <item x="122"/>
        <item x="189"/>
        <item x="386"/>
        <item x="165"/>
        <item x="396"/>
        <item x="173"/>
        <item x="335"/>
        <item x="336"/>
        <item x="460"/>
        <item x="53"/>
        <item x="461"/>
        <item x="176"/>
        <item x="321"/>
        <item x="246"/>
        <item x="242"/>
        <item x="330"/>
        <item x="195"/>
        <item x="327"/>
        <item x="333"/>
        <item x="104"/>
        <item x="46"/>
        <item x="192"/>
        <item x="482"/>
        <item x="359"/>
        <item x="367"/>
        <item x="117"/>
        <item x="370"/>
        <item x="318"/>
        <item x="4"/>
        <item x="121"/>
        <item x="298"/>
        <item x="202"/>
        <item x="18"/>
        <item x="112"/>
        <item x="95"/>
        <item x="399"/>
        <item x="230"/>
        <item x="342"/>
        <item x="73"/>
        <item x="19"/>
        <item x="328"/>
        <item x="283"/>
        <item x="382"/>
        <item x="92"/>
        <item x="105"/>
        <item x="366"/>
        <item x="40"/>
        <item x="118"/>
        <item x="285"/>
        <item x="1"/>
        <item x="41"/>
        <item x="28"/>
        <item x="288"/>
        <item x="222"/>
        <item x="445"/>
        <item x="274"/>
        <item x="29"/>
        <item x="54"/>
        <item x="167"/>
        <item x="395"/>
        <item x="313"/>
        <item x="375"/>
        <item x="387"/>
        <item x="357"/>
        <item x="317"/>
        <item x="377"/>
        <item x="172"/>
        <item x="32"/>
        <item x="284"/>
        <item x="350"/>
        <item x="59"/>
        <item x="303"/>
        <item x="63"/>
        <item x="34"/>
        <item x="261"/>
        <item x="314"/>
        <item x="127"/>
        <item x="277"/>
        <item x="290"/>
        <item x="401"/>
        <item x="43"/>
        <item x="188"/>
        <item x="316"/>
        <item x="414"/>
        <item x="418"/>
        <item x="102"/>
        <item x="190"/>
        <item x="301"/>
        <item x="240"/>
        <item x="220"/>
        <item x="291"/>
        <item x="405"/>
        <item x="463"/>
        <item x="254"/>
        <item x="258"/>
        <item x="394"/>
        <item x="204"/>
        <item x="163"/>
        <item x="256"/>
        <item x="307"/>
        <item x="436"/>
        <item x="56"/>
        <item x="270"/>
        <item x="435"/>
        <item x="119"/>
        <item x="299"/>
        <item x="147"/>
        <item x="427"/>
        <item x="17"/>
        <item x="398"/>
        <item x="469"/>
        <item x="267"/>
        <item x="373"/>
        <item x="262"/>
        <item x="293"/>
        <item x="143"/>
        <item x="197"/>
        <item x="123"/>
        <item x="166"/>
        <item x="221"/>
        <item x="315"/>
        <item x="150"/>
        <item x="26"/>
        <item x="255"/>
        <item x="14"/>
        <item x="159"/>
        <item x="380"/>
        <item x="415"/>
        <item x="354"/>
        <item x="397"/>
        <item x="410"/>
        <item x="404"/>
        <item x="403"/>
        <item x="152"/>
        <item x="133"/>
        <item x="5"/>
        <item x="111"/>
        <item x="281"/>
        <item x="140"/>
        <item x="347"/>
        <item x="306"/>
        <item x="233"/>
        <item x="250"/>
        <item x="393"/>
        <item x="272"/>
        <item x="235"/>
        <item x="428"/>
        <item x="80"/>
        <item t="default"/>
      </items>
    </pivotField>
    <pivotField showAll="0"/>
    <pivotField showAll="0"/>
    <pivotField showAll="0"/>
    <pivotField showAll="0"/>
  </pivotFields>
  <rowFields count="1">
    <field x="3"/>
  </rowFields>
  <rowItems count="11">
    <i>
      <x v="4526"/>
    </i>
    <i>
      <x v="3400"/>
    </i>
    <i>
      <x v="3441"/>
    </i>
    <i>
      <x v="4057"/>
    </i>
    <i>
      <x v="2608"/>
    </i>
    <i>
      <x v="1796"/>
    </i>
    <i>
      <x v="693"/>
    </i>
    <i>
      <x v="4492"/>
    </i>
    <i>
      <x v="1793"/>
    </i>
    <i>
      <x v="2683"/>
    </i>
    <i t="grand">
      <x/>
    </i>
  </rowItems>
  <colItems count="1">
    <i/>
  </colItems>
  <dataFields count="1">
    <dataField name="Count of title" fld="2" subtotal="count" baseField="0" baseItem="0"/>
  </dataFields>
  <pivotTableStyleInfo name="PivotStyleLight16" showRowHeaders="1" showColHeaders="1" showRowStripes="0" showColStripes="0" showLastColumn="1"/>
  <filters count="1">
    <filter fld="3" type="count" evalOrder="-1" id="8"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7B76968-B263-43FA-ABFC-5ED706C462AA}" name="PivotTable12" cacheId="2" applyNumberFormats="0" applyBorderFormats="0" applyFontFormats="0" applyPatternFormats="0" applyAlignmentFormats="0" applyWidthHeightFormats="1" dataCaption="Values" updatedVersion="8" minRefreshableVersion="3" useAutoFormatting="1" itemPrintTitles="1" createdVersion="8" indent="0" multipleFieldFilters="0" chartFormat="26">
  <location ref="A3:B50" firstHeaderRow="1" firstDataRow="1" firstDataCol="1"/>
  <pivotFields count="15">
    <pivotField showAll="0"/>
    <pivotField showAll="0">
      <items count="3">
        <item h="1" x="0"/>
        <item x="1"/>
        <item t="default"/>
      </items>
    </pivotField>
    <pivotField dataField="1" showAll="0"/>
    <pivotField showAll="0"/>
    <pivotField showAll="0"/>
    <pivotField showAll="0">
      <items count="750">
        <item h="1" x="3"/>
        <item h="1" x="15"/>
        <item h="1" x="102"/>
        <item h="1" x="67"/>
        <item h="1" x="44"/>
        <item h="1" x="50"/>
        <item h="1" x="444"/>
        <item h="1" x="165"/>
        <item h="1" x="620"/>
        <item h="1" x="425"/>
        <item h="1" x="687"/>
        <item h="1" x="432"/>
        <item h="1" x="59"/>
        <item h="1" x="369"/>
        <item h="1" x="346"/>
        <item h="1" x="326"/>
        <item h="1" x="471"/>
        <item h="1" x="34"/>
        <item h="1" x="9"/>
        <item h="1" x="527"/>
        <item h="1" x="364"/>
        <item h="1" x="516"/>
        <item h="1" x="662"/>
        <item h="1" x="90"/>
        <item h="1" x="663"/>
        <item h="1" x="640"/>
        <item h="1" x="86"/>
        <item h="1" x="240"/>
        <item h="1" x="453"/>
        <item h="1" x="135"/>
        <item h="1" x="679"/>
        <item h="1" x="526"/>
        <item h="1" x="681"/>
        <item h="1" x="33"/>
        <item h="1" x="126"/>
        <item h="1" x="487"/>
        <item h="1" x="300"/>
        <item h="1" x="385"/>
        <item h="1" x="700"/>
        <item h="1" x="173"/>
        <item h="1" x="257"/>
        <item h="1" x="18"/>
        <item h="1" x="164"/>
        <item h="1" x="499"/>
        <item h="1" x="711"/>
        <item h="1" x="88"/>
        <item h="1" x="54"/>
        <item h="1" x="420"/>
        <item h="1" x="58"/>
        <item h="1" x="251"/>
        <item h="1" x="543"/>
        <item h="1" x="638"/>
        <item h="1" x="520"/>
        <item h="1" x="304"/>
        <item h="1" x="359"/>
        <item h="1" x="443"/>
        <item h="1" x="62"/>
        <item h="1" x="523"/>
        <item h="1" x="437"/>
        <item h="1" x="467"/>
        <item h="1" x="148"/>
        <item h="1" x="38"/>
        <item h="1" x="348"/>
        <item h="1" x="218"/>
        <item h="1" x="376"/>
        <item h="1" x="522"/>
        <item h="1" x="566"/>
        <item h="1" x="673"/>
        <item h="1" x="378"/>
        <item h="1" x="396"/>
        <item h="1" x="454"/>
        <item h="1" x="187"/>
        <item h="1" x="652"/>
        <item h="1" x="740"/>
        <item h="1" x="597"/>
        <item h="1" x="492"/>
        <item h="1" x="433"/>
        <item h="1" x="519"/>
        <item h="1" x="655"/>
        <item h="1" x="279"/>
        <item h="1" x="136"/>
        <item h="1" x="339"/>
        <item h="1" x="125"/>
        <item h="1" x="269"/>
        <item h="1" x="624"/>
        <item h="1" x="567"/>
        <item h="1" x="219"/>
        <item h="1" x="592"/>
        <item h="1" x="189"/>
        <item h="1" x="57"/>
        <item h="1" x="184"/>
        <item h="1" x="114"/>
        <item h="1" x="176"/>
        <item h="1" x="642"/>
        <item h="1" x="734"/>
        <item h="1" x="207"/>
        <item h="1" x="140"/>
        <item h="1" x="169"/>
        <item h="1" x="602"/>
        <item h="1" x="264"/>
        <item h="1" x="374"/>
        <item h="1" x="633"/>
        <item h="1" x="167"/>
        <item h="1" x="475"/>
        <item h="1" x="262"/>
        <item h="1" x="431"/>
        <item h="1" x="485"/>
        <item h="1" x="498"/>
        <item h="1" x="12"/>
        <item h="1" x="539"/>
        <item h="1" x="36"/>
        <item h="1" x="676"/>
        <item h="1" x="612"/>
        <item h="1" x="424"/>
        <item h="1" x="641"/>
        <item h="1" x="595"/>
        <item h="1" x="252"/>
        <item h="1" x="145"/>
        <item h="1" x="143"/>
        <item h="1" x="217"/>
        <item h="1" x="428"/>
        <item h="1" x="112"/>
        <item h="1" x="426"/>
        <item h="1" x="52"/>
        <item h="1" x="429"/>
        <item h="1" x="613"/>
        <item h="1" x="367"/>
        <item h="1" x="645"/>
        <item h="1" x="393"/>
        <item h="1" x="745"/>
        <item h="1" x="309"/>
        <item h="1" x="548"/>
        <item h="1" x="478"/>
        <item h="1" x="678"/>
        <item h="1" x="142"/>
        <item h="1" x="415"/>
        <item h="1" x="109"/>
        <item h="1" x="360"/>
        <item h="1" x="615"/>
        <item h="1" x="557"/>
        <item h="1" x="511"/>
        <item h="1" x="639"/>
        <item h="1" x="635"/>
        <item h="1" x="636"/>
        <item h="1" x="714"/>
        <item h="1" x="211"/>
        <item h="1" x="373"/>
        <item h="1" x="530"/>
        <item h="1" x="722"/>
        <item h="1" x="684"/>
        <item h="1" x="191"/>
        <item h="1" x="552"/>
        <item h="1" x="83"/>
        <item h="1" x="268"/>
        <item h="1" x="743"/>
        <item h="1" x="75"/>
        <item h="1" x="266"/>
        <item h="1" x="152"/>
        <item h="1" x="11"/>
        <item h="1" x="282"/>
        <item h="1" x="105"/>
        <item h="1" x="341"/>
        <item h="1" x="554"/>
        <item h="1" x="691"/>
        <item h="1" x="17"/>
        <item h="1" x="193"/>
        <item h="1" x="242"/>
        <item h="1" x="81"/>
        <item h="1" x="608"/>
        <item h="1" x="221"/>
        <item h="1" x="255"/>
        <item h="1" x="354"/>
        <item h="1" x="529"/>
        <item h="1" x="290"/>
        <item h="1" x="267"/>
        <item h="1" x="186"/>
        <item h="1" x="521"/>
        <item h="1" x="473"/>
        <item h="1" x="712"/>
        <item h="1" x="693"/>
        <item h="1" x="79"/>
        <item h="1" x="560"/>
        <item h="1" x="265"/>
        <item h="1" x="494"/>
        <item h="1" x="646"/>
        <item h="1" x="545"/>
        <item h="1" x="405"/>
        <item h="1" x="70"/>
        <item h="1" x="327"/>
        <item h="1" x="94"/>
        <item h="1" x="224"/>
        <item h="1" x="225"/>
        <item h="1" x="372"/>
        <item h="1" x="427"/>
        <item h="1" x="308"/>
        <item h="1" x="466"/>
        <item h="1" x="80"/>
        <item h="1" x="742"/>
        <item h="1" x="537"/>
        <item h="1" x="226"/>
        <item h="1" x="495"/>
        <item h="1" x="336"/>
        <item h="1" x="490"/>
        <item h="1" x="313"/>
        <item h="1" x="637"/>
        <item h="1" x="138"/>
        <item h="1" x="477"/>
        <item h="1" x="464"/>
        <item h="1" x="21"/>
        <item h="1" x="682"/>
        <item h="1" x="525"/>
        <item h="1" x="137"/>
        <item h="1" x="451"/>
        <item h="1" x="458"/>
        <item h="1" x="69"/>
        <item h="1" x="550"/>
        <item h="1" x="501"/>
        <item h="1" x="562"/>
        <item h="1" x="723"/>
        <item h="1" x="239"/>
        <item h="1" x="6"/>
        <item h="1" x="128"/>
        <item h="1" x="546"/>
        <item h="1" x="404"/>
        <item h="1" x="657"/>
        <item h="1" x="366"/>
        <item h="1" x="461"/>
        <item h="1" x="540"/>
        <item h="1" x="619"/>
        <item h="1" x="600"/>
        <item h="1" x="28"/>
        <item h="1" x="604"/>
        <item h="1" x="118"/>
        <item h="1" x="544"/>
        <item h="1" x="727"/>
        <item h="1" x="623"/>
        <item h="1" x="739"/>
        <item h="1" x="260"/>
        <item h="1" x="380"/>
        <item h="1" x="463"/>
        <item h="1" x="668"/>
        <item h="1" x="39"/>
        <item h="1" x="77"/>
        <item h="1" x="254"/>
        <item h="1" x="509"/>
        <item h="1" x="399"/>
        <item h="1" x="241"/>
        <item h="1" x="666"/>
        <item h="1" x="204"/>
        <item h="1" x="299"/>
        <item h="1" x="182"/>
        <item h="1" x="108"/>
        <item h="1" x="392"/>
        <item h="1" x="418"/>
        <item h="1" x="659"/>
        <item h="1" x="185"/>
        <item h="1" x="331"/>
        <item h="1" x="421"/>
        <item h="1" x="710"/>
        <item h="1" x="528"/>
        <item h="1" x="594"/>
        <item h="1" x="460"/>
        <item h="1" x="457"/>
        <item h="1" x="46"/>
        <item h="1" x="389"/>
        <item h="1" x="456"/>
        <item h="1" x="651"/>
        <item h="1" x="361"/>
        <item h="1" x="139"/>
        <item h="1" x="332"/>
        <item h="1" x="284"/>
        <item h="1" x="163"/>
        <item h="1" x="179"/>
        <item h="1" x="74"/>
        <item h="1" x="229"/>
        <item h="1" x="390"/>
        <item h="1" x="320"/>
        <item h="1" x="258"/>
        <item h="1" x="412"/>
        <item h="1" x="514"/>
        <item h="1" x="45"/>
        <item h="1" x="400"/>
        <item h="1" x="695"/>
        <item h="1" x="660"/>
        <item h="1" x="724"/>
        <item h="1" x="196"/>
        <item h="1" x="216"/>
        <item h="1" x="497"/>
        <item h="1" x="154"/>
        <item h="1" x="296"/>
        <item h="1" x="156"/>
        <item h="1" x="713"/>
        <item h="1" x="589"/>
        <item h="1" x="517"/>
        <item h="1" x="586"/>
        <item h="1" x="603"/>
        <item h="1" x="82"/>
        <item h="1" x="85"/>
        <item h="1" x="697"/>
        <item h="1" x="491"/>
        <item h="1" x="699"/>
        <item h="1" x="629"/>
        <item h="1" x="56"/>
        <item h="1" x="48"/>
        <item h="1" x="350"/>
        <item h="1" x="49"/>
        <item h="1" x="577"/>
        <item h="1" x="377"/>
        <item h="1" x="672"/>
        <item h="1" x="579"/>
        <item h="1" x="631"/>
        <item h="1" x="670"/>
        <item h="1" x="435"/>
        <item h="1" x="401"/>
        <item h="1" x="288"/>
        <item h="1" x="144"/>
        <item h="1" x="285"/>
        <item h="1" x="41"/>
        <item h="1" x="438"/>
        <item h="1" x="680"/>
        <item h="1" x="746"/>
        <item h="1" x="209"/>
        <item h="1" x="150"/>
        <item h="1" x="51"/>
        <item h="1" x="161"/>
        <item h="1" x="312"/>
        <item h="1" x="198"/>
        <item h="1" x="78"/>
        <item h="1" x="103"/>
        <item h="1" x="208"/>
        <item h="1" x="223"/>
        <item h="1" x="149"/>
        <item h="1" x="488"/>
        <item h="1" x="106"/>
        <item h="1" x="113"/>
        <item h="1" x="220"/>
        <item h="1" x="222"/>
        <item h="1" x="171"/>
        <item h="1" x="84"/>
        <item h="1" x="362"/>
        <item h="1" x="124"/>
        <item h="1" x="328"/>
        <item h="1" x="7"/>
        <item h="1" x="410"/>
        <item h="1" x="127"/>
        <item h="1" x="381"/>
        <item h="1" x="698"/>
        <item h="1" x="116"/>
        <item h="1" x="402"/>
        <item h="1" x="215"/>
        <item h="1" x="129"/>
        <item h="1" x="338"/>
        <item h="1" x="250"/>
        <item h="1" x="232"/>
        <item h="1" x="117"/>
        <item h="1" x="383"/>
        <item h="1" x="447"/>
        <item h="1" x="607"/>
        <item h="1" x="534"/>
        <item h="1" x="513"/>
        <item h="1" x="298"/>
        <item h="1" x="322"/>
        <item h="1" x="476"/>
        <item h="1" x="71"/>
        <item h="1" x="47"/>
        <item h="1" x="512"/>
        <item h="1" x="725"/>
        <item h="1" x="715"/>
        <item h="1" x="14"/>
        <item h="1" x="270"/>
        <item h="1" x="188"/>
        <item h="1" x="121"/>
        <item h="1" x="398"/>
        <item h="1" x="611"/>
        <item h="1" x="465"/>
        <item h="1" x="449"/>
        <item h="1" x="414"/>
        <item h="1" x="324"/>
        <item h="1" x="627"/>
        <item h="1" x="502"/>
        <item h="1" x="358"/>
        <item h="1" x="563"/>
        <item h="1" x="379"/>
        <item h="1" x="305"/>
        <item h="1" x="387"/>
        <item h="1" x="409"/>
        <item h="1" x="249"/>
        <item h="1" x="738"/>
        <item h="1" x="107"/>
        <item h="1" x="195"/>
        <item h="1" x="446"/>
        <item h="1" x="363"/>
        <item h="1" x="111"/>
        <item h="1" x="333"/>
        <item h="1" x="68"/>
        <item h="1" x="590"/>
        <item h="1" x="272"/>
        <item h="1" x="622"/>
        <item h="1" x="648"/>
        <item h="1" x="178"/>
        <item h="1" x="177"/>
        <item h="1" x="291"/>
        <item h="1" x="104"/>
        <item h="1" x="334"/>
        <item h="1" x="306"/>
        <item h="1" x="307"/>
        <item h="1" x="278"/>
        <item h="1" x="37"/>
        <item h="1" x="407"/>
        <item h="1" x="744"/>
        <item h="1" x="157"/>
        <item h="1" x="584"/>
        <item h="1" x="72"/>
        <item h="1" x="280"/>
        <item h="1" x="439"/>
        <item h="1" x="275"/>
        <item h="1" x="192"/>
        <item h="1" x="721"/>
        <item h="1" x="231"/>
        <item h="1" x="197"/>
        <item h="1" x="479"/>
        <item h="1" x="654"/>
        <item h="1" x="353"/>
        <item h="1" x="340"/>
        <item h="1" x="591"/>
        <item h="1" x="718"/>
        <item h="1" x="1"/>
        <item h="1" x="244"/>
        <item h="1" x="510"/>
        <item h="1" x="601"/>
        <item h="1" x="355"/>
        <item h="1" x="29"/>
        <item h="1" x="482"/>
        <item h="1" x="13"/>
        <item h="1" x="555"/>
        <item h="1" x="22"/>
        <item h="1" x="325"/>
        <item h="1" x="450"/>
        <item h="1" x="455"/>
        <item h="1" x="89"/>
        <item h="1" x="617"/>
        <item h="1" x="535"/>
        <item h="1" x="303"/>
        <item h="1" x="452"/>
        <item h="1" x="23"/>
        <item h="1" x="162"/>
        <item h="1" x="391"/>
        <item h="1" x="174"/>
        <item h="1" x="707"/>
        <item h="1" x="441"/>
        <item h="1" x="572"/>
        <item h="1" x="356"/>
        <item h="1" x="210"/>
        <item h="1" x="261"/>
        <item h="1" x="569"/>
        <item h="1" x="66"/>
        <item h="1" x="319"/>
        <item h="1" x="692"/>
        <item h="1" x="253"/>
        <item h="1" x="323"/>
        <item h="1" x="201"/>
        <item h="1" x="484"/>
        <item h="1" x="423"/>
        <item h="1" x="507"/>
        <item h="1" x="408"/>
        <item h="1" x="480"/>
        <item h="1" x="214"/>
        <item h="1" x="345"/>
        <item h="1" x="63"/>
        <item h="1" x="16"/>
        <item h="1" x="101"/>
        <item h="1" x="227"/>
        <item h="1" x="524"/>
        <item h="1" x="665"/>
        <item h="1" x="370"/>
        <item h="1" x="352"/>
        <item h="1" x="630"/>
        <item h="1" x="259"/>
        <item h="1" x="55"/>
        <item h="1" x="735"/>
        <item h="1" x="674"/>
        <item h="1" x="647"/>
        <item h="1" x="122"/>
        <item h="1" x="60"/>
        <item h="1" x="301"/>
        <item h="1" x="365"/>
        <item h="1" x="549"/>
        <item h="1" x="314"/>
        <item h="1" x="73"/>
        <item h="1" x="675"/>
        <item h="1" x="368"/>
        <item h="1" x="236"/>
        <item h="1" x="8"/>
        <item h="1" x="621"/>
        <item h="1" x="462"/>
        <item h="1" x="287"/>
        <item h="1" x="230"/>
        <item h="1" x="248"/>
        <item h="1" x="669"/>
        <item h="1" x="115"/>
        <item h="1" x="748"/>
        <item h="1" x="273"/>
        <item h="1" x="459"/>
        <item h="1" x="382"/>
        <item h="1" x="448"/>
        <item h="1" x="570"/>
        <item h="1" x="5"/>
        <item h="1" x="159"/>
        <item h="1" x="256"/>
        <item h="1" x="726"/>
        <item h="1" x="25"/>
        <item h="1" x="26"/>
        <item h="1" x="93"/>
        <item h="1" x="92"/>
        <item h="1" x="375"/>
        <item x="732"/>
        <item h="1" x="337"/>
        <item h="1" x="709"/>
        <item h="1" x="547"/>
        <item h="1" x="729"/>
        <item h="1" x="43"/>
        <item h="1" x="411"/>
        <item h="1" x="434"/>
        <item h="1" x="238"/>
        <item h="1" x="731"/>
        <item h="1" x="703"/>
        <item h="1" x="559"/>
        <item h="1" x="538"/>
        <item h="1" x="578"/>
        <item h="1" x="505"/>
        <item h="1" x="194"/>
        <item h="1" x="342"/>
        <item h="1" x="596"/>
        <item h="1" x="297"/>
        <item h="1" x="310"/>
        <item h="1" x="474"/>
        <item h="1" x="683"/>
        <item h="1" x="518"/>
        <item h="1" x="234"/>
        <item h="1" x="120"/>
        <item h="1" x="153"/>
        <item h="1" x="130"/>
        <item h="1" x="318"/>
        <item h="1" x="472"/>
        <item h="1" x="235"/>
        <item h="1" x="87"/>
        <item h="1" x="496"/>
        <item h="1" x="605"/>
        <item h="1" x="190"/>
        <item h="1" x="95"/>
        <item h="1" x="277"/>
        <item h="1" x="141"/>
        <item h="1" x="283"/>
        <item h="1" x="357"/>
        <item h="1" x="349"/>
        <item h="1" x="406"/>
        <item h="1" x="736"/>
        <item h="1" x="416"/>
        <item h="1" x="180"/>
        <item h="1" x="395"/>
        <item h="1" x="571"/>
        <item h="1" x="295"/>
        <item h="1" x="470"/>
        <item h="1" x="397"/>
        <item h="1" x="344"/>
        <item h="1" x="489"/>
        <item h="1" x="233"/>
        <item h="1" x="701"/>
        <item h="1" x="386"/>
        <item h="1" x="733"/>
        <item h="1" x="677"/>
        <item h="1" x="263"/>
        <item h="1" x="610"/>
        <item h="1" x="536"/>
        <item h="1" x="628"/>
        <item h="1" x="551"/>
        <item h="1" x="532"/>
        <item h="1" x="388"/>
        <item h="1" x="203"/>
        <item h="1" x="553"/>
        <item h="1" x="442"/>
        <item h="1" x="155"/>
        <item h="1" x="614"/>
        <item h="1" x="281"/>
        <item h="1" x="720"/>
        <item h="1" x="181"/>
        <item h="1" x="445"/>
        <item h="1" x="643"/>
        <item h="1" x="500"/>
        <item h="1" x="19"/>
        <item h="1" x="175"/>
        <item h="1" x="656"/>
        <item h="1" x="730"/>
        <item h="1" x="598"/>
        <item h="1" x="158"/>
        <item h="1" x="515"/>
        <item h="1" x="96"/>
        <item h="1" x="330"/>
        <item h="1" x="302"/>
        <item h="1" x="289"/>
        <item h="1" x="705"/>
        <item h="1" x="576"/>
        <item h="1" x="417"/>
        <item h="1" x="0"/>
        <item h="1" x="419"/>
        <item h="1" x="294"/>
        <item h="1" x="131"/>
        <item h="1" x="481"/>
        <item h="1" x="558"/>
        <item h="1" x="618"/>
        <item h="1" x="716"/>
        <item h="1" x="243"/>
        <item h="1" x="503"/>
        <item h="1" x="632"/>
        <item h="1" x="573"/>
        <item h="1" x="737"/>
        <item h="1" x="146"/>
        <item h="1" x="422"/>
        <item h="1" x="119"/>
        <item h="1" x="625"/>
        <item h="1" x="172"/>
        <item h="1" x="27"/>
        <item h="1" x="564"/>
        <item h="1" x="694"/>
        <item h="1" x="542"/>
        <item h="1" x="585"/>
        <item h="1" x="440"/>
        <item h="1" x="430"/>
        <item h="1" x="719"/>
        <item h="1" x="247"/>
        <item h="1" x="343"/>
        <item h="1" x="609"/>
        <item h="1" x="64"/>
        <item h="1" x="206"/>
        <item h="1" x="213"/>
        <item h="1" x="40"/>
        <item h="1" x="147"/>
        <item h="1" x="168"/>
        <item h="1" x="469"/>
        <item h="1" x="123"/>
        <item h="1" x="696"/>
        <item h="1" x="468"/>
        <item h="1" x="741"/>
        <item h="1" x="65"/>
        <item h="1" x="271"/>
        <item h="1" x="237"/>
        <item h="1" x="606"/>
        <item h="1" x="583"/>
        <item h="1" x="212"/>
        <item h="1" x="98"/>
        <item h="1" x="317"/>
        <item h="1" x="574"/>
        <item h="1" x="199"/>
        <item h="1" x="747"/>
        <item h="1" x="506"/>
        <item h="1" x="580"/>
        <item h="1" x="42"/>
        <item h="1" x="661"/>
        <item h="1" x="97"/>
        <item h="1" x="717"/>
        <item h="1" x="688"/>
        <item h="1" x="671"/>
        <item h="1" x="689"/>
        <item h="1" x="4"/>
        <item h="1" x="626"/>
        <item h="1" x="616"/>
        <item h="1" x="702"/>
        <item h="1" x="685"/>
        <item h="1" x="493"/>
        <item h="1" x="504"/>
        <item h="1" x="531"/>
        <item h="1" x="110"/>
        <item h="1" x="541"/>
        <item h="1" x="10"/>
        <item h="1" x="634"/>
        <item h="1" x="708"/>
        <item h="1" x="160"/>
        <item h="1" x="568"/>
        <item h="1" x="588"/>
        <item h="1" x="202"/>
        <item h="1" x="533"/>
        <item h="1" x="413"/>
        <item h="1" x="200"/>
        <item h="1" x="31"/>
        <item h="1" x="32"/>
        <item h="1" x="556"/>
        <item h="1" x="53"/>
        <item h="1" x="436"/>
        <item h="1" x="686"/>
        <item h="1" x="205"/>
        <item h="1" x="30"/>
        <item h="1" x="286"/>
        <item h="1" x="274"/>
        <item h="1" x="653"/>
        <item h="1" x="650"/>
        <item h="1" x="100"/>
        <item h="1" x="649"/>
        <item h="1" x="690"/>
        <item h="1" x="575"/>
        <item h="1" x="61"/>
        <item h="1" x="311"/>
        <item h="1" x="245"/>
        <item h="1" x="329"/>
        <item h="1" x="133"/>
        <item h="1" x="599"/>
        <item h="1" x="24"/>
        <item h="1" x="508"/>
        <item h="1" x="183"/>
        <item h="1" x="561"/>
        <item h="1" x="347"/>
        <item h="1" x="321"/>
        <item h="1" x="593"/>
        <item h="1" x="403"/>
        <item h="1" x="704"/>
        <item h="1" x="76"/>
        <item h="1" x="384"/>
        <item h="1" x="166"/>
        <item h="1" x="587"/>
        <item h="1" x="20"/>
        <item h="1" x="483"/>
        <item h="1" x="35"/>
        <item h="1" x="246"/>
        <item h="1" x="664"/>
        <item h="1" x="581"/>
        <item h="1" x="132"/>
        <item h="1" x="316"/>
        <item h="1" x="351"/>
        <item h="1" x="99"/>
        <item h="1" x="228"/>
        <item h="1" x="582"/>
        <item h="1" x="293"/>
        <item h="1" x="706"/>
        <item h="1" x="134"/>
        <item h="1" x="667"/>
        <item h="1" x="658"/>
        <item h="1" x="728"/>
        <item h="1" x="2"/>
        <item h="1" x="170"/>
        <item h="1" x="292"/>
        <item h="1" x="315"/>
        <item h="1" x="394"/>
        <item h="1" x="151"/>
        <item h="1" x="335"/>
        <item h="1" x="371"/>
        <item h="1" x="565"/>
        <item h="1" x="644"/>
        <item h="1" x="91"/>
        <item h="1" x="486"/>
        <item h="1" x="276"/>
        <item t="default"/>
      </items>
    </pivotField>
    <pivotField showAll="0"/>
    <pivotField axis="axisRow" showAll="0">
      <items count="75">
        <item x="57"/>
        <item x="69"/>
        <item x="73"/>
        <item x="71"/>
        <item x="49"/>
        <item x="68"/>
        <item x="72"/>
        <item x="50"/>
        <item x="70"/>
        <item x="53"/>
        <item x="52"/>
        <item x="44"/>
        <item x="59"/>
        <item x="39"/>
        <item x="62"/>
        <item x="54"/>
        <item x="48"/>
        <item x="67"/>
        <item x="60"/>
        <item x="65"/>
        <item x="66"/>
        <item x="63"/>
        <item x="55"/>
        <item x="61"/>
        <item x="47"/>
        <item x="56"/>
        <item x="58"/>
        <item x="10"/>
        <item x="43"/>
        <item x="64"/>
        <item x="11"/>
        <item x="51"/>
        <item x="38"/>
        <item x="46"/>
        <item x="30"/>
        <item x="12"/>
        <item x="37"/>
        <item x="42"/>
        <item x="35"/>
        <item x="13"/>
        <item x="45"/>
        <item x="31"/>
        <item x="32"/>
        <item x="33"/>
        <item x="36"/>
        <item x="2"/>
        <item x="26"/>
        <item x="41"/>
        <item x="4"/>
        <item x="6"/>
        <item x="5"/>
        <item x="34"/>
        <item x="40"/>
        <item x="15"/>
        <item x="17"/>
        <item x="18"/>
        <item x="19"/>
        <item x="24"/>
        <item x="25"/>
        <item x="23"/>
        <item x="21"/>
        <item x="22"/>
        <item x="7"/>
        <item x="20"/>
        <item x="14"/>
        <item x="8"/>
        <item x="16"/>
        <item x="27"/>
        <item x="29"/>
        <item x="9"/>
        <item x="3"/>
        <item x="28"/>
        <item x="0"/>
        <item x="1"/>
        <item t="default"/>
      </items>
    </pivotField>
    <pivotField showAll="0"/>
    <pivotField showAll="0"/>
    <pivotField showAll="0">
      <items count="515">
        <item x="38"/>
        <item x="110"/>
        <item x="120"/>
        <item x="196"/>
        <item x="231"/>
        <item x="42"/>
        <item x="419"/>
        <item x="481"/>
        <item x="181"/>
        <item x="87"/>
        <item x="83"/>
        <item x="182"/>
        <item x="441"/>
        <item x="345"/>
        <item x="90"/>
        <item x="179"/>
        <item x="72"/>
        <item x="35"/>
        <item x="486"/>
        <item x="468"/>
        <item x="75"/>
        <item x="138"/>
        <item x="51"/>
        <item x="509"/>
        <item x="276"/>
        <item x="94"/>
        <item x="494"/>
        <item x="329"/>
        <item x="175"/>
        <item x="180"/>
        <item x="493"/>
        <item x="457"/>
        <item x="174"/>
        <item x="208"/>
        <item x="442"/>
        <item x="511"/>
        <item x="33"/>
        <item x="273"/>
        <item x="269"/>
        <item x="31"/>
        <item x="157"/>
        <item x="137"/>
        <item x="210"/>
        <item x="480"/>
        <item x="216"/>
        <item x="485"/>
        <item x="97"/>
        <item x="131"/>
        <item x="37"/>
        <item x="358"/>
        <item x="344"/>
        <item x="390"/>
        <item x="81"/>
        <item x="99"/>
        <item x="300"/>
        <item x="324"/>
        <item x="389"/>
        <item x="141"/>
        <item x="184"/>
        <item x="505"/>
        <item x="74"/>
        <item x="305"/>
        <item x="134"/>
        <item x="226"/>
        <item x="177"/>
        <item x="484"/>
        <item x="323"/>
        <item x="153"/>
        <item x="200"/>
        <item x="309"/>
        <item x="369"/>
        <item x="348"/>
        <item x="368"/>
        <item x="353"/>
        <item x="364"/>
        <item x="144"/>
        <item x="378"/>
        <item x="187"/>
        <item x="199"/>
        <item x="453"/>
        <item x="48"/>
        <item x="115"/>
        <item x="264"/>
        <item x="82"/>
        <item x="332"/>
        <item x="130"/>
        <item x="52"/>
        <item x="248"/>
        <item x="338"/>
        <item x="211"/>
        <item x="151"/>
        <item x="362"/>
        <item x="164"/>
        <item x="275"/>
        <item x="310"/>
        <item x="459"/>
        <item x="13"/>
        <item x="168"/>
        <item x="465"/>
        <item x="194"/>
        <item x="47"/>
        <item x="448"/>
        <item x="433"/>
        <item x="412"/>
        <item x="142"/>
        <item x="407"/>
        <item x="423"/>
        <item x="340"/>
        <item x="27"/>
        <item x="171"/>
        <item x="60"/>
        <item x="278"/>
        <item x="245"/>
        <item x="376"/>
        <item x="8"/>
        <item x="311"/>
        <item x="263"/>
        <item x="402"/>
        <item x="440"/>
        <item x="476"/>
        <item x="432"/>
        <item x="6"/>
        <item x="454"/>
        <item x="292"/>
        <item x="497"/>
        <item x="12"/>
        <item x="434"/>
        <item x="135"/>
        <item x="464"/>
        <item x="334"/>
        <item x="381"/>
        <item x="113"/>
        <item x="295"/>
        <item x="129"/>
        <item x="160"/>
        <item x="289"/>
        <item x="203"/>
        <item x="351"/>
        <item x="62"/>
        <item x="214"/>
        <item x="319"/>
        <item x="161"/>
        <item x="343"/>
        <item x="337"/>
        <item x="268"/>
        <item x="502"/>
        <item x="241"/>
        <item x="443"/>
        <item x="71"/>
        <item x="257"/>
        <item x="149"/>
        <item x="154"/>
        <item x="510"/>
        <item x="462"/>
        <item x="331"/>
        <item x="490"/>
        <item x="148"/>
        <item x="326"/>
        <item x="287"/>
        <item x="425"/>
        <item x="322"/>
        <item x="473"/>
        <item x="506"/>
        <item x="132"/>
        <item x="76"/>
        <item x="496"/>
        <item x="455"/>
        <item x="470"/>
        <item x="499"/>
        <item x="503"/>
        <item x="489"/>
        <item x="439"/>
        <item x="452"/>
        <item x="479"/>
        <item x="86"/>
        <item x="116"/>
        <item x="126"/>
        <item x="491"/>
        <item x="466"/>
        <item x="450"/>
        <item x="492"/>
        <item x="495"/>
        <item x="501"/>
        <item x="239"/>
        <item x="446"/>
        <item x="24"/>
        <item x="77"/>
        <item x="444"/>
        <item x="477"/>
        <item x="430"/>
        <item x="125"/>
        <item x="507"/>
        <item x="78"/>
        <item x="85"/>
        <item x="478"/>
        <item x="413"/>
        <item x="162"/>
        <item x="9"/>
        <item x="424"/>
        <item x="69"/>
        <item x="49"/>
        <item x="339"/>
        <item x="249"/>
        <item x="84"/>
        <item x="504"/>
        <item x="474"/>
        <item x="356"/>
        <item x="201"/>
        <item x="388"/>
        <item x="236"/>
        <item x="508"/>
        <item x="114"/>
        <item x="219"/>
        <item x="207"/>
        <item x="429"/>
        <item x="228"/>
        <item x="438"/>
        <item x="20"/>
        <item x="259"/>
        <item x="23"/>
        <item x="21"/>
        <item x="98"/>
        <item x="238"/>
        <item x="286"/>
        <item x="437"/>
        <item x="282"/>
        <item x="251"/>
        <item x="79"/>
        <item x="320"/>
        <item x="392"/>
        <item x="67"/>
        <item x="266"/>
        <item x="456"/>
        <item x="296"/>
        <item x="128"/>
        <item x="10"/>
        <item x="385"/>
        <item x="237"/>
        <item x="234"/>
        <item x="361"/>
        <item x="155"/>
        <item x="64"/>
        <item x="2"/>
        <item x="146"/>
        <item x="96"/>
        <item x="304"/>
        <item x="406"/>
        <item x="198"/>
        <item x="408"/>
        <item x="420"/>
        <item x="451"/>
        <item x="363"/>
        <item x="253"/>
        <item x="16"/>
        <item x="355"/>
        <item x="70"/>
        <item x="325"/>
        <item x="145"/>
        <item x="400"/>
        <item x="488"/>
        <item x="416"/>
        <item x="50"/>
        <item x="191"/>
        <item x="447"/>
        <item x="103"/>
        <item x="193"/>
        <item x="169"/>
        <item x="302"/>
        <item x="232"/>
        <item x="513"/>
        <item x="209"/>
        <item x="411"/>
        <item x="467"/>
        <item x="487"/>
        <item x="0"/>
        <item x="225"/>
        <item x="431"/>
        <item x="422"/>
        <item x="312"/>
        <item x="458"/>
        <item x="472"/>
        <item x="15"/>
        <item x="217"/>
        <item x="158"/>
        <item x="45"/>
        <item x="89"/>
        <item x="449"/>
        <item x="108"/>
        <item x="58"/>
        <item x="55"/>
        <item x="374"/>
        <item x="91"/>
        <item x="44"/>
        <item x="22"/>
        <item x="170"/>
        <item x="65"/>
        <item x="417"/>
        <item x="3"/>
        <item x="252"/>
        <item x="360"/>
        <item x="61"/>
        <item x="244"/>
        <item x="341"/>
        <item x="483"/>
        <item x="279"/>
        <item x="371"/>
        <item x="265"/>
        <item x="383"/>
        <item x="308"/>
        <item x="66"/>
        <item x="88"/>
        <item x="421"/>
        <item x="178"/>
        <item x="205"/>
        <item x="498"/>
        <item x="500"/>
        <item x="475"/>
        <item x="36"/>
        <item x="93"/>
        <item x="7"/>
        <item x="206"/>
        <item x="349"/>
        <item x="106"/>
        <item x="218"/>
        <item x="280"/>
        <item x="139"/>
        <item x="11"/>
        <item x="212"/>
        <item x="100"/>
        <item x="57"/>
        <item x="227"/>
        <item x="215"/>
        <item x="30"/>
        <item x="271"/>
        <item x="294"/>
        <item x="243"/>
        <item x="186"/>
        <item x="68"/>
        <item x="185"/>
        <item x="426"/>
        <item x="213"/>
        <item x="260"/>
        <item x="379"/>
        <item x="136"/>
        <item x="39"/>
        <item x="107"/>
        <item x="247"/>
        <item x="124"/>
        <item x="346"/>
        <item x="372"/>
        <item x="101"/>
        <item x="384"/>
        <item x="409"/>
        <item x="109"/>
        <item x="156"/>
        <item x="391"/>
        <item x="229"/>
        <item x="25"/>
        <item x="365"/>
        <item x="183"/>
        <item x="471"/>
        <item x="223"/>
        <item x="352"/>
        <item x="224"/>
        <item x="297"/>
        <item x="512"/>
        <item x="122"/>
        <item x="189"/>
        <item x="386"/>
        <item x="165"/>
        <item x="396"/>
        <item x="173"/>
        <item x="335"/>
        <item x="336"/>
        <item x="460"/>
        <item x="53"/>
        <item x="461"/>
        <item x="176"/>
        <item x="321"/>
        <item x="246"/>
        <item x="242"/>
        <item x="330"/>
        <item x="195"/>
        <item x="327"/>
        <item x="333"/>
        <item x="104"/>
        <item x="46"/>
        <item x="192"/>
        <item x="482"/>
        <item x="359"/>
        <item x="367"/>
        <item x="117"/>
        <item x="370"/>
        <item x="318"/>
        <item x="4"/>
        <item x="121"/>
        <item x="298"/>
        <item x="202"/>
        <item x="18"/>
        <item x="112"/>
        <item x="95"/>
        <item x="399"/>
        <item x="230"/>
        <item x="342"/>
        <item x="73"/>
        <item x="19"/>
        <item x="328"/>
        <item x="283"/>
        <item x="382"/>
        <item x="92"/>
        <item x="105"/>
        <item x="366"/>
        <item x="40"/>
        <item x="118"/>
        <item x="285"/>
        <item x="1"/>
        <item x="41"/>
        <item x="28"/>
        <item x="288"/>
        <item x="222"/>
        <item x="445"/>
        <item x="274"/>
        <item x="29"/>
        <item x="54"/>
        <item x="167"/>
        <item x="395"/>
        <item x="313"/>
        <item x="375"/>
        <item x="387"/>
        <item x="357"/>
        <item x="317"/>
        <item x="377"/>
        <item x="172"/>
        <item x="32"/>
        <item x="284"/>
        <item x="350"/>
        <item x="59"/>
        <item x="303"/>
        <item x="63"/>
        <item x="34"/>
        <item x="261"/>
        <item x="314"/>
        <item x="127"/>
        <item x="277"/>
        <item x="290"/>
        <item x="401"/>
        <item x="43"/>
        <item x="188"/>
        <item x="316"/>
        <item x="414"/>
        <item x="418"/>
        <item x="102"/>
        <item x="190"/>
        <item x="301"/>
        <item x="240"/>
        <item x="220"/>
        <item x="291"/>
        <item x="405"/>
        <item x="463"/>
        <item x="254"/>
        <item x="258"/>
        <item x="394"/>
        <item x="204"/>
        <item x="163"/>
        <item x="256"/>
        <item x="307"/>
        <item x="436"/>
        <item x="56"/>
        <item x="270"/>
        <item x="435"/>
        <item x="119"/>
        <item x="299"/>
        <item x="147"/>
        <item x="427"/>
        <item x="17"/>
        <item x="398"/>
        <item x="469"/>
        <item x="267"/>
        <item x="373"/>
        <item x="262"/>
        <item x="293"/>
        <item x="143"/>
        <item x="197"/>
        <item x="123"/>
        <item x="166"/>
        <item x="221"/>
        <item x="315"/>
        <item x="150"/>
        <item x="26"/>
        <item x="255"/>
        <item x="14"/>
        <item x="159"/>
        <item x="380"/>
        <item x="415"/>
        <item x="354"/>
        <item x="397"/>
        <item x="410"/>
        <item x="404"/>
        <item x="403"/>
        <item x="152"/>
        <item x="133"/>
        <item x="5"/>
        <item x="111"/>
        <item x="281"/>
        <item x="140"/>
        <item x="347"/>
        <item x="306"/>
        <item x="233"/>
        <item x="250"/>
        <item x="393"/>
        <item x="272"/>
        <item x="235"/>
        <item x="428"/>
        <item x="80"/>
        <item t="default"/>
      </items>
    </pivotField>
    <pivotField showAll="0"/>
    <pivotField showAll="0"/>
    <pivotField showAll="0"/>
    <pivotField showAll="0"/>
  </pivotFields>
  <rowFields count="1">
    <field x="7"/>
  </rowFields>
  <rowItems count="47">
    <i>
      <x/>
    </i>
    <i>
      <x v="4"/>
    </i>
    <i>
      <x v="5"/>
    </i>
    <i>
      <x v="15"/>
    </i>
    <i>
      <x v="19"/>
    </i>
    <i>
      <x v="24"/>
    </i>
    <i>
      <x v="26"/>
    </i>
    <i>
      <x v="29"/>
    </i>
    <i>
      <x v="31"/>
    </i>
    <i>
      <x v="33"/>
    </i>
    <i>
      <x v="37"/>
    </i>
    <i>
      <x v="38"/>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t="grand">
      <x/>
    </i>
  </rowItems>
  <colItems count="1">
    <i/>
  </colItems>
  <dataFields count="1">
    <dataField name="Count of title" fld="2" subtotal="count" baseField="0" baseItem="0"/>
  </dataFields>
  <chartFormats count="2">
    <chartFormat chart="8" format="0"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904E4D6-DF32-424A-99E5-8A6F936F27C2}" name="PivotTable13" cacheId="2" applyNumberFormats="0" applyBorderFormats="0" applyFontFormats="0" applyPatternFormats="0" applyAlignmentFormats="0" applyWidthHeightFormats="1" dataCaption="Values" updatedVersion="8" minRefreshableVersion="3" useAutoFormatting="1" itemPrintTitles="1" createdVersion="8" indent="0" multipleFieldFilters="0">
  <location ref="A4:B17" firstHeaderRow="1" firstDataRow="1" firstDataCol="1" rowPageCount="2" colPageCount="1"/>
  <pivotFields count="15">
    <pivotField showAll="0"/>
    <pivotField axis="axisPage" showAll="0">
      <items count="3">
        <item x="0"/>
        <item x="1"/>
        <item t="default"/>
      </items>
    </pivotField>
    <pivotField dataField="1" showAll="0"/>
    <pivotField showAll="0" measureFilter="1" sortType="descending">
      <items count="4528">
        <item x="1907"/>
        <item x="1355"/>
        <item x="2795"/>
        <item x="2103"/>
        <item x="1933"/>
        <item x="2906"/>
        <item x="609"/>
        <item x="1309"/>
        <item x="3790"/>
        <item x="3279"/>
        <item x="2945"/>
        <item x="1562"/>
        <item x="3159"/>
        <item x="1064"/>
        <item x="1444"/>
        <item x="3284"/>
        <item x="1176"/>
        <item x="1305"/>
        <item x="1189"/>
        <item x="605"/>
        <item x="2021"/>
        <item x="3223"/>
        <item x="3333"/>
        <item x="259"/>
        <item x="4484"/>
        <item x="2529"/>
        <item x="1155"/>
        <item x="1980"/>
        <item x="1327"/>
        <item x="603"/>
        <item x="1116"/>
        <item x="1739"/>
        <item x="3992"/>
        <item x="1771"/>
        <item x="2421"/>
        <item x="738"/>
        <item x="4515"/>
        <item x="406"/>
        <item x="4147"/>
        <item x="1596"/>
        <item x="2155"/>
        <item x="1100"/>
        <item x="3966"/>
        <item x="2145"/>
        <item x="3492"/>
        <item x="2992"/>
        <item x="2943"/>
        <item x="2780"/>
        <item x="3148"/>
        <item x="3191"/>
        <item x="351"/>
        <item x="2871"/>
        <item x="2836"/>
        <item x="12"/>
        <item x="3049"/>
        <item x="3614"/>
        <item x="4431"/>
        <item x="2690"/>
        <item x="3166"/>
        <item x="4110"/>
        <item x="1428"/>
        <item x="4105"/>
        <item x="3162"/>
        <item x="522"/>
        <item x="1956"/>
        <item x="2017"/>
        <item x="677"/>
        <item x="4507"/>
        <item x="1096"/>
        <item x="1369"/>
        <item x="523"/>
        <item x="1497"/>
        <item x="2542"/>
        <item x="176"/>
        <item x="3408"/>
        <item x="4161"/>
        <item x="3183"/>
        <item x="3353"/>
        <item x="2711"/>
        <item x="3550"/>
        <item x="597"/>
        <item x="1418"/>
        <item x="3772"/>
        <item x="1377"/>
        <item x="3854"/>
        <item x="1481"/>
        <item x="1164"/>
        <item x="1480"/>
        <item x="295"/>
        <item x="1470"/>
        <item x="1390"/>
        <item x="1392"/>
        <item x="1858"/>
        <item x="1260"/>
        <item x="2236"/>
        <item x="2019"/>
        <item x="253"/>
        <item x="2272"/>
        <item x="1000"/>
        <item x="3143"/>
        <item x="3990"/>
        <item x="3430"/>
        <item x="3415"/>
        <item x="1133"/>
        <item x="285"/>
        <item x="1341"/>
        <item x="1365"/>
        <item x="2309"/>
        <item x="1523"/>
        <item x="4150"/>
        <item x="3592"/>
        <item x="1716"/>
        <item x="3540"/>
        <item x="2371"/>
        <item x="600"/>
        <item x="877"/>
        <item x="278"/>
        <item x="709"/>
        <item x="781"/>
        <item x="2626"/>
        <item x="474"/>
        <item x="4332"/>
        <item x="356"/>
        <item x="2050"/>
        <item x="1512"/>
        <item x="1135"/>
        <item x="3489"/>
        <item x="1088"/>
        <item x="4221"/>
        <item x="2346"/>
        <item x="1931"/>
        <item x="2748"/>
        <item x="3242"/>
        <item x="2834"/>
        <item x="4297"/>
        <item x="441"/>
        <item x="185"/>
        <item x="1912"/>
        <item x="3145"/>
        <item x="1003"/>
        <item x="3724"/>
        <item x="1393"/>
        <item x="850"/>
        <item x="2312"/>
        <item x="691"/>
        <item x="276"/>
        <item x="1795"/>
        <item x="3885"/>
        <item x="2392"/>
        <item x="2599"/>
        <item x="1939"/>
        <item x="2918"/>
        <item x="2668"/>
        <item x="439"/>
        <item x="1972"/>
        <item x="3440"/>
        <item x="1259"/>
        <item x="4154"/>
        <item x="4061"/>
        <item x="2639"/>
        <item x="3972"/>
        <item x="2119"/>
        <item x="767"/>
        <item x="2028"/>
        <item x="1564"/>
        <item x="3705"/>
        <item x="1448"/>
        <item x="2475"/>
        <item x="4470"/>
        <item x="1899"/>
        <item x="2498"/>
        <item x="1412"/>
        <item x="4128"/>
        <item x="15"/>
        <item x="655"/>
        <item x="3235"/>
        <item x="525"/>
        <item x="1749"/>
        <item x="2444"/>
        <item x="3878"/>
        <item x="2789"/>
        <item x="3354"/>
        <item x="53"/>
        <item x="586"/>
        <item x="903"/>
        <item x="1657"/>
        <item x="3749"/>
        <item x="1654"/>
        <item x="2227"/>
        <item x="2499"/>
        <item x="3060"/>
        <item x="2634"/>
        <item x="1360"/>
        <item x="1610"/>
        <item x="1417"/>
        <item x="2635"/>
        <item x="2701"/>
        <item x="692"/>
        <item x="3535"/>
        <item x="3576"/>
        <item x="1502"/>
        <item x="158"/>
        <item x="2253"/>
        <item x="51"/>
        <item x="1459"/>
        <item x="2935"/>
        <item x="2756"/>
        <item x="4148"/>
        <item x="2544"/>
        <item x="4353"/>
        <item x="2846"/>
        <item x="2924"/>
        <item x="4036"/>
        <item x="434"/>
        <item x="3775"/>
        <item x="1322"/>
        <item x="1402"/>
        <item x="2632"/>
        <item x="3684"/>
        <item x="2201"/>
        <item x="1242"/>
        <item x="2387"/>
        <item x="3793"/>
        <item x="2494"/>
        <item x="4455"/>
        <item x="933"/>
        <item x="3603"/>
        <item x="1996"/>
        <item x="3346"/>
        <item x="3666"/>
        <item x="2151"/>
        <item x="2353"/>
        <item x="3971"/>
        <item x="1053"/>
        <item x="4025"/>
        <item x="2560"/>
        <item x="4044"/>
        <item x="2504"/>
        <item x="2367"/>
        <item x="2058"/>
        <item x="4031"/>
        <item x="2294"/>
        <item x="3358"/>
        <item x="2533"/>
        <item x="1478"/>
        <item x="501"/>
        <item x="1276"/>
        <item x="2144"/>
        <item x="735"/>
        <item x="109"/>
        <item x="2086"/>
        <item x="1089"/>
        <item x="3559"/>
        <item x="2670"/>
        <item x="3777"/>
        <item x="1873"/>
        <item x="1540"/>
        <item x="2570"/>
        <item x="3734"/>
        <item x="2532"/>
        <item x="2055"/>
        <item x="3529"/>
        <item x="1371"/>
        <item x="3741"/>
        <item x="3443"/>
        <item x="882"/>
        <item x="2166"/>
        <item x="1274"/>
        <item x="4211"/>
        <item x="3101"/>
        <item x="2781"/>
        <item x="3253"/>
        <item x="1962"/>
        <item x="2842"/>
        <item x="1638"/>
        <item x="3716"/>
        <item x="1405"/>
        <item x="4160"/>
        <item x="2942"/>
        <item x="3556"/>
        <item x="566"/>
        <item x="1639"/>
        <item x="377"/>
        <item x="4206"/>
        <item x="745"/>
        <item x="4244"/>
        <item x="1687"/>
        <item x="457"/>
        <item x="2237"/>
        <item x="92"/>
        <item x="4040"/>
        <item x="3019"/>
        <item x="2485"/>
        <item x="3466"/>
        <item x="3306"/>
        <item x="1842"/>
        <item x="3663"/>
        <item x="3168"/>
        <item x="3740"/>
        <item x="1711"/>
        <item x="905"/>
        <item x="455"/>
        <item x="2163"/>
        <item x="4034"/>
        <item x="6"/>
        <item x="2514"/>
        <item x="3038"/>
        <item x="2232"/>
        <item x="460"/>
        <item x="1119"/>
        <item x="3340"/>
        <item x="728"/>
        <item x="954"/>
        <item x="139"/>
        <item x="814"/>
        <item x="1623"/>
        <item x="639"/>
        <item x="3020"/>
        <item x="1391"/>
        <item x="1245"/>
        <item x="2323"/>
        <item x="4116"/>
        <item x="3837"/>
        <item x="125"/>
        <item x="3582"/>
        <item x="3120"/>
        <item x="2839"/>
        <item x="380"/>
        <item x="2745"/>
        <item x="1929"/>
        <item x="3533"/>
        <item x="2381"/>
        <item x="559"/>
        <item x="3848"/>
        <item x="701"/>
        <item x="1217"/>
        <item x="940"/>
        <item x="2230"/>
        <item x="3066"/>
        <item x="1492"/>
        <item x="2480"/>
        <item x="3910"/>
        <item x="2388"/>
        <item x="4178"/>
        <item x="3876"/>
        <item x="1292"/>
        <item x="2339"/>
        <item x="3412"/>
        <item x="536"/>
        <item x="79"/>
        <item x="2949"/>
        <item x="3141"/>
        <item x="3965"/>
        <item x="3578"/>
        <item x="3189"/>
        <item x="3868"/>
        <item x="32"/>
        <item x="403"/>
        <item x="352"/>
        <item x="4480"/>
        <item x="1981"/>
        <item x="1141"/>
        <item x="4239"/>
        <item x="1029"/>
        <item x="2488"/>
        <item x="2785"/>
        <item x="4467"/>
        <item x="1903"/>
        <item x="993"/>
        <item x="973"/>
        <item x="1291"/>
        <item x="4010"/>
        <item x="3298"/>
        <item x="388"/>
        <item x="305"/>
        <item x="608"/>
        <item x="1335"/>
        <item x="130"/>
        <item x="652"/>
        <item x="3190"/>
        <item x="1342"/>
        <item x="1165"/>
        <item x="1891"/>
        <item x="871"/>
        <item x="4243"/>
        <item x="3457"/>
        <item x="2574"/>
        <item x="1241"/>
        <item x="2390"/>
        <item x="4151"/>
        <item x="1797"/>
        <item x="1522"/>
        <item x="2287"/>
        <item x="3286"/>
        <item x="875"/>
        <item x="251"/>
        <item x="2970"/>
        <item x="3463"/>
        <item x="3237"/>
        <item x="2732"/>
        <item x="3907"/>
        <item x="2118"/>
        <item x="3045"/>
        <item x="277"/>
        <item x="3662"/>
        <item x="4482"/>
        <item x="4005"/>
        <item x="1446"/>
        <item x="1473"/>
        <item x="4454"/>
        <item x="606"/>
        <item x="1922"/>
        <item x="2410"/>
        <item x="21"/>
        <item x="3104"/>
        <item x="3263"/>
        <item x="3575"/>
        <item x="3295"/>
        <item x="3471"/>
        <item x="2986"/>
        <item x="4057"/>
        <item x="2356"/>
        <item x="1597"/>
        <item x="2411"/>
        <item x="3305"/>
        <item x="3891"/>
        <item x="1751"/>
        <item x="3696"/>
        <item x="3089"/>
        <item x="1206"/>
        <item x="3863"/>
        <item x="939"/>
        <item x="247"/>
        <item x="465"/>
        <item x="1647"/>
        <item x="4362"/>
        <item x="780"/>
        <item x="3872"/>
        <item x="1628"/>
        <item x="293"/>
        <item x="2793"/>
        <item x="3111"/>
        <item x="986"/>
        <item x="2077"/>
        <item x="1269"/>
        <item x="2378"/>
        <item x="1361"/>
        <item x="3627"/>
        <item x="1185"/>
        <item x="3587"/>
        <item x="1812"/>
        <item x="3655"/>
        <item x="2953"/>
        <item x="2360"/>
        <item x="1076"/>
        <item x="376"/>
        <item x="2295"/>
        <item x="1888"/>
        <item x="3737"/>
        <item x="2849"/>
        <item x="381"/>
        <item x="2245"/>
        <item x="1183"/>
        <item x="4065"/>
        <item x="3949"/>
        <item x="4111"/>
        <item x="3991"/>
        <item x="427"/>
        <item x="3095"/>
        <item x="531"/>
        <item x="1364"/>
        <item x="3843"/>
        <item x="478"/>
        <item x="2623"/>
        <item x="4109"/>
        <item x="757"/>
        <item x="957"/>
        <item x="3867"/>
        <item x="298"/>
        <item x="3832"/>
        <item x="4508"/>
        <item x="1031"/>
        <item x="1780"/>
        <item x="669"/>
        <item x="3419"/>
        <item x="1855"/>
        <item x="4019"/>
        <item x="2880"/>
        <item x="4158"/>
        <item x="650"/>
        <item x="3303"/>
        <item x="591"/>
        <item x="4417"/>
        <item x="673"/>
        <item x="179"/>
        <item x="4330"/>
        <item x="3897"/>
        <item x="4383"/>
        <item x="3962"/>
        <item x="637"/>
        <item x="1251"/>
        <item x="3798"/>
        <item x="3789"/>
        <item x="3382"/>
        <item x="2507"/>
        <item x="43"/>
        <item x="3335"/>
        <item x="2556"/>
        <item x="1050"/>
        <item x="2437"/>
        <item x="3218"/>
        <item x="4444"/>
        <item x="3386"/>
        <item x="4294"/>
        <item x="2869"/>
        <item x="3792"/>
        <item x="4409"/>
        <item x="4495"/>
        <item x="3610"/>
        <item x="2897"/>
        <item x="3446"/>
        <item x="4166"/>
        <item x="1637"/>
        <item x="3383"/>
        <item x="2610"/>
        <item x="2175"/>
        <item x="3269"/>
        <item x="1207"/>
        <item x="950"/>
        <item x="2235"/>
        <item x="2452"/>
        <item x="927"/>
        <item x="4256"/>
        <item x="3011"/>
        <item x="2052"/>
        <item x="3973"/>
        <item x="3024"/>
        <item x="3835"/>
        <item x="4008"/>
        <item x="1254"/>
        <item x="133"/>
        <item x="1081"/>
        <item x="4465"/>
        <item x="268"/>
        <item x="2724"/>
        <item x="3955"/>
        <item x="3664"/>
        <item x="2044"/>
        <item x="3583"/>
        <item x="4126"/>
        <item x="191"/>
        <item x="1838"/>
        <item x="4090"/>
        <item x="4408"/>
        <item x="250"/>
        <item x="3828"/>
        <item x="1741"/>
        <item x="3073"/>
        <item x="3455"/>
        <item x="4253"/>
        <item x="680"/>
        <item x="4304"/>
        <item x="1827"/>
        <item x="483"/>
        <item x="2448"/>
        <item x="3399"/>
        <item x="3821"/>
        <item x="4242"/>
        <item x="3829"/>
        <item x="3490"/>
        <item x="104"/>
        <item x="2292"/>
        <item x="2482"/>
        <item x="1862"/>
        <item x="319"/>
        <item x="1334"/>
        <item x="2653"/>
        <item x="137"/>
        <item x="3632"/>
        <item x="221"/>
        <item x="908"/>
        <item x="1097"/>
        <item x="644"/>
        <item x="420"/>
        <item x="2281"/>
        <item x="2543"/>
        <item x="4457"/>
        <item x="2655"/>
        <item x="3554"/>
        <item x="3232"/>
        <item x="4381"/>
        <item x="3352"/>
        <item x="3094"/>
        <item x="2726"/>
        <item x="516"/>
        <item x="4430"/>
        <item x="3064"/>
        <item x="1197"/>
        <item x="3620"/>
        <item x="1450"/>
        <item x="3853"/>
        <item x="93"/>
        <item x="3511"/>
        <item x="4342"/>
        <item x="150"/>
        <item x="785"/>
        <item x="3275"/>
        <item x="1682"/>
        <item x="946"/>
        <item x="2095"/>
        <item x="2725"/>
        <item x="197"/>
        <item x="4215"/>
        <item x="2043"/>
        <item x="4306"/>
        <item x="859"/>
        <item x="951"/>
        <item x="4186"/>
        <item x="3008"/>
        <item x="958"/>
        <item x="1633"/>
        <item x="2064"/>
        <item x="2477"/>
        <item x="3070"/>
        <item x="3586"/>
        <item x="696"/>
        <item x="2629"/>
        <item x="1320"/>
        <item x="3414"/>
        <item x="1709"/>
        <item x="4072"/>
        <item x="4176"/>
        <item x="3881"/>
        <item x="4361"/>
        <item x="3182"/>
        <item x="10"/>
        <item x="359"/>
        <item x="4337"/>
        <item x="2698"/>
        <item x="4175"/>
        <item x="3069"/>
        <item x="1281"/>
        <item x="630"/>
        <item x="4422"/>
        <item x="4232"/>
        <item x="31"/>
        <item x="587"/>
        <item x="2844"/>
        <item x="3001"/>
        <item x="3678"/>
        <item x="4441"/>
        <item x="2972"/>
        <item x="828"/>
        <item x="3234"/>
        <item x="2153"/>
        <item x="3657"/>
        <item x="3985"/>
        <item x="3144"/>
        <item x="526"/>
        <item x="2733"/>
        <item x="645"/>
        <item x="3602"/>
        <item x="2734"/>
        <item x="3786"/>
        <item x="3372"/>
        <item x="300"/>
        <item x="1941"/>
        <item x="719"/>
        <item x="3394"/>
        <item x="1099"/>
        <item x="995"/>
        <item x="1142"/>
        <item x="2561"/>
        <item x="2661"/>
        <item x="3264"/>
        <item x="3112"/>
        <item x="731"/>
        <item x="1414"/>
        <item x="1073"/>
        <item x="1595"/>
        <item x="964"/>
        <item x="2657"/>
        <item x="2113"/>
        <item x="4326"/>
        <item x="1072"/>
        <item x="2944"/>
        <item x="3258"/>
        <item x="1679"/>
        <item x="612"/>
        <item x="1275"/>
        <item x="3074"/>
        <item x="2689"/>
        <item x="271"/>
        <item x="884"/>
        <item x="184"/>
        <item x="4252"/>
        <item x="3245"/>
        <item x="513"/>
        <item x="23"/>
        <item x="47"/>
        <item x="2512"/>
        <item x="1319"/>
        <item x="1671"/>
        <item x="4282"/>
        <item x="3870"/>
        <item x="3904"/>
        <item x="3057"/>
        <item x="1214"/>
        <item x="568"/>
        <item x="1483"/>
        <item x="1013"/>
        <item x="2362"/>
        <item x="1136"/>
        <item x="4523"/>
        <item x="3343"/>
        <item x="3054"/>
        <item x="3968"/>
        <item x="1035"/>
        <item x="2736"/>
        <item x="2080"/>
        <item x="4341"/>
        <item x="56"/>
        <item x="3290"/>
        <item x="834"/>
        <item x="555"/>
        <item x="3390"/>
        <item x="3641"/>
        <item x="2586"/>
        <item x="168"/>
        <item x="4003"/>
        <item x="1175"/>
        <item x="3947"/>
        <item x="2801"/>
        <item x="3092"/>
        <item x="3081"/>
        <item x="4403"/>
        <item x="3769"/>
        <item x="4152"/>
        <item x="4164"/>
        <item x="2023"/>
        <item x="2238"/>
        <item x="3468"/>
        <item x="628"/>
        <item x="2840"/>
        <item x="1776"/>
        <item x="4481"/>
        <item x="1951"/>
        <item x="3959"/>
        <item x="443"/>
        <item x="3384"/>
        <item x="700"/>
        <item x="193"/>
        <item x="3273"/>
        <item x="2110"/>
        <item x="1170"/>
        <item x="1927"/>
        <item x="2594"/>
        <item x="328"/>
        <item x="424"/>
        <item x="2588"/>
        <item x="3039"/>
        <item x="4007"/>
        <item x="3082"/>
        <item x="1465"/>
        <item x="2192"/>
        <item x="2941"/>
        <item x="4185"/>
        <item x="4447"/>
        <item x="961"/>
        <item x="2333"/>
        <item x="813"/>
        <item x="1046"/>
        <item x="560"/>
        <item x="1146"/>
        <item x="2439"/>
        <item x="2867"/>
        <item x="347"/>
        <item x="3522"/>
        <item x="1187"/>
        <item x="2669"/>
        <item x="3727"/>
        <item x="2060"/>
        <item x="3319"/>
        <item x="4365"/>
        <item x="1284"/>
        <item x="1515"/>
        <item x="838"/>
        <item x="1198"/>
        <item x="1042"/>
        <item x="708"/>
        <item x="2882"/>
        <item x="3243"/>
        <item x="270"/>
        <item x="3058"/>
        <item x="3564"/>
        <item x="855"/>
        <item x="2628"/>
        <item x="4516"/>
        <item x="3125"/>
        <item x="3774"/>
        <item x="4210"/>
        <item x="4360"/>
        <item x="3373"/>
        <item x="9"/>
        <item x="2276"/>
        <item x="306"/>
        <item x="1589"/>
        <item x="3997"/>
        <item x="141"/>
        <item x="502"/>
        <item x="1018"/>
        <item x="3126"/>
        <item x="2274"/>
        <item x="2915"/>
        <item x="2920"/>
        <item x="2704"/>
        <item x="207"/>
        <item x="1087"/>
        <item x="4146"/>
        <item x="3040"/>
        <item x="3377"/>
        <item x="1804"/>
        <item x="3615"/>
        <item x="3788"/>
        <item x="1669"/>
        <item x="1848"/>
        <item x="341"/>
        <item x="1432"/>
        <item x="778"/>
        <item x="3944"/>
        <item x="2097"/>
        <item x="3886"/>
        <item x="2705"/>
        <item x="242"/>
        <item x="2258"/>
        <item x="3369"/>
        <item x="3380"/>
        <item x="4033"/>
        <item x="930"/>
        <item x="216"/>
        <item x="3804"/>
        <item x="2900"/>
        <item x="984"/>
        <item x="4273"/>
        <item x="4265"/>
        <item x="2826"/>
        <item x="1237"/>
        <item x="4123"/>
        <item x="3402"/>
        <item x="267"/>
        <item x="2099"/>
        <item x="1184"/>
        <item x="3171"/>
        <item x="2964"/>
        <item x="1286"/>
        <item x="820"/>
        <item x="3307"/>
        <item x="4120"/>
        <item x="3566"/>
        <item x="1952"/>
        <item x="1218"/>
        <item x="873"/>
        <item x="4373"/>
        <item x="564"/>
        <item x="4029"/>
        <item x="1837"/>
        <item x="2596"/>
        <item x="1456"/>
        <item x="3877"/>
        <item x="3329"/>
        <item x="2469"/>
        <item x="4237"/>
        <item x="825"/>
        <item x="1593"/>
        <item x="1282"/>
        <item x="391"/>
        <item x="145"/>
        <item x="1494"/>
        <item x="2508"/>
        <item x="598"/>
        <item x="4359"/>
        <item x="1202"/>
        <item x="2636"/>
        <item x="889"/>
        <item x="938"/>
        <item x="1114"/>
        <item x="770"/>
        <item x="4284"/>
        <item x="771"/>
        <item x="1437"/>
        <item x="4197"/>
        <item x="941"/>
        <item x="3732"/>
        <item x="4079"/>
        <item x="1191"/>
        <item x="2578"/>
        <item x="3862"/>
        <item x="2149"/>
        <item x="4138"/>
        <item x="2914"/>
        <item x="4181"/>
        <item x="2538"/>
        <item x="1045"/>
        <item x="3934"/>
        <item x="3993"/>
        <item x="749"/>
        <item x="2310"/>
        <item x="2483"/>
        <item x="3574"/>
        <item x="3216"/>
        <item x="1963"/>
        <item x="438"/>
        <item x="2797"/>
        <item x="1590"/>
        <item x="1326"/>
        <item x="30"/>
        <item x="2263"/>
        <item x="3395"/>
        <item x="1958"/>
        <item x="2129"/>
        <item x="1055"/>
        <item x="2604"/>
        <item x="2998"/>
        <item x="2691"/>
        <item x="3259"/>
        <item x="3998"/>
        <item x="233"/>
        <item x="3925"/>
        <item x="514"/>
        <item x="2138"/>
        <item x="3818"/>
        <item x="1270"/>
        <item x="519"/>
        <item x="3549"/>
        <item x="288"/>
        <item x="1849"/>
        <item x="22"/>
        <item x="413"/>
        <item x="2997"/>
        <item x="494"/>
        <item x="2747"/>
        <item x="2002"/>
        <item x="3059"/>
        <item x="3260"/>
        <item x="975"/>
        <item x="96"/>
        <item x="1684"/>
        <item x="1880"/>
        <item x="3363"/>
        <item x="3548"/>
        <item x="1950"/>
        <item x="2041"/>
        <item x="636"/>
        <item x="936"/>
        <item x="1234"/>
        <item x="823"/>
        <item x="2540"/>
        <item x="3883"/>
        <item x="2000"/>
        <item x="3174"/>
        <item x="3411"/>
        <item x="2902"/>
        <item x="151"/>
        <item x="3149"/>
        <item x="1264"/>
        <item x="41"/>
        <item x="4135"/>
        <item x="504"/>
        <item x="1527"/>
        <item x="3809"/>
        <item x="1689"/>
        <item x="237"/>
        <item x="3846"/>
        <item x="4384"/>
        <item x="2572"/>
        <item x="230"/>
        <item x="3151"/>
        <item x="1464"/>
        <item x="2220"/>
        <item x="60"/>
        <item x="128"/>
        <item x="1329"/>
        <item x="987"/>
        <item x="3845"/>
        <item x="4142"/>
        <item x="211"/>
        <item x="354"/>
        <item x="2654"/>
        <item x="485"/>
        <item x="1199"/>
        <item x="3659"/>
        <item x="212"/>
        <item x="3501"/>
        <item x="4510"/>
        <item x="660"/>
        <item x="1547"/>
        <item x="4382"/>
        <item x="4059"/>
        <item x="4458"/>
        <item x="1103"/>
        <item x="2320"/>
        <item x="3387"/>
        <item x="2366"/>
        <item x="4261"/>
        <item x="1693"/>
        <item x="1677"/>
        <item x="1721"/>
        <item x="2277"/>
        <item x="3002"/>
        <item x="3254"/>
        <item x="1828"/>
        <item x="3561"/>
        <item x="1200"/>
        <item x="3137"/>
        <item x="2592"/>
        <item x="405"/>
        <item x="1665"/>
        <item x="143"/>
        <item x="524"/>
        <item x="2262"/>
        <item x="3460"/>
        <item x="3808"/>
        <item x="3123"/>
        <item x="2954"/>
        <item x="2907"/>
        <item x="4478"/>
        <item x="4404"/>
        <item x="3504"/>
        <item x="4263"/>
        <item x="2516"/>
        <item x="269"/>
        <item x="4439"/>
        <item x="2646"/>
        <item x="1062"/>
        <item x="758"/>
        <item x="2582"/>
        <item x="3766"/>
        <item x="39"/>
        <item x="415"/>
        <item x="100"/>
        <item x="1173"/>
        <item x="2506"/>
        <item x="1508"/>
        <item x="1151"/>
        <item x="549"/>
        <item x="3474"/>
        <item x="3219"/>
        <item x="3784"/>
        <item x="1676"/>
        <item x="968"/>
        <item x="4504"/>
        <item x="1619"/>
        <item x="2349"/>
        <item x="921"/>
        <item x="3810"/>
        <item x="1892"/>
        <item x="4355"/>
        <item x="45"/>
        <item x="3364"/>
        <item x="1265"/>
        <item x="4208"/>
        <item x="3431"/>
        <item x="3702"/>
        <item x="1461"/>
        <item x="3896"/>
        <item x="18"/>
        <item x="3371"/>
        <item x="1863"/>
        <item x="4302"/>
        <item x="2257"/>
        <item x="3226"/>
        <item x="4405"/>
        <item x="2525"/>
        <item x="4182"/>
        <item x="947"/>
        <item x="1552"/>
        <item x="4108"/>
        <item x="932"/>
        <item x="4043"/>
        <item x="2493"/>
        <item x="1302"/>
        <item x="3720"/>
        <item x="2249"/>
        <item x="4060"/>
        <item x="3195"/>
        <item x="4199"/>
        <item x="3682"/>
        <item x="4498"/>
        <item x="3287"/>
        <item x="129"/>
        <item x="2440"/>
        <item x="2011"/>
        <item x="2605"/>
        <item x="2530"/>
        <item x="2856"/>
        <item x="1500"/>
        <item x="1503"/>
        <item x="3979"/>
        <item x="2771"/>
        <item x="697"/>
        <item x="4018"/>
        <item x="1742"/>
        <item x="4082"/>
        <item x="2502"/>
        <item x="1833"/>
        <item x="2719"/>
        <item x="717"/>
        <item x="1093"/>
        <item x="473"/>
        <item x="542"/>
        <item x="3106"/>
        <item x="3079"/>
        <item x="3341"/>
        <item x="454"/>
        <item x="1850"/>
        <item x="864"/>
        <item x="1434"/>
        <item x="515"/>
        <item x="4118"/>
        <item x="4274"/>
        <item x="3919"/>
        <item x="3403"/>
        <item x="291"/>
        <item x="3616"/>
        <item x="153"/>
        <item x="1825"/>
        <item x="3606"/>
        <item x="2612"/>
        <item x="4496"/>
        <item x="2565"/>
        <item x="1190"/>
        <item x="544"/>
        <item x="175"/>
        <item x="3859"/>
        <item x="3864"/>
        <item x="3865"/>
        <item x="3654"/>
        <item x="2758"/>
        <item x="3783"/>
        <item x="3359"/>
        <item x="2664"/>
        <item x="1430"/>
        <item x="4464"/>
        <item x="1851"/>
        <item x="3555"/>
        <item x="1516"/>
        <item x="916"/>
        <item x="4085"/>
        <item x="989"/>
        <item x="2796"/>
        <item x="2203"/>
        <item x="2468"/>
        <item x="1082"/>
        <item x="1331"/>
        <item x="2741"/>
        <item x="260"/>
        <item x="4416"/>
        <item x="602"/>
        <item x="1779"/>
        <item x="1696"/>
        <item x="3409"/>
        <item x="4066"/>
        <item x="4193"/>
        <item x="4121"/>
        <item x="484"/>
        <item x="2218"/>
        <item x="2457"/>
        <item x="2519"/>
        <item x="2679"/>
        <item x="1793"/>
        <item x="1987"/>
        <item x="1714"/>
        <item x="2120"/>
        <item x="1343"/>
        <item x="2864"/>
        <item x="3631"/>
        <item x="2872"/>
        <item x="3558"/>
        <item x="1781"/>
        <item x="2198"/>
        <item x="1556"/>
        <item x="448"/>
        <item x="3751"/>
        <item x="911"/>
        <item x="4213"/>
        <item x="4233"/>
        <item x="1098"/>
        <item x="3229"/>
        <item x="3207"/>
        <item x="1504"/>
        <item x="4395"/>
        <item x="2892"/>
        <item x="2850"/>
        <item x="1712"/>
        <item x="3410"/>
        <item x="480"/>
        <item x="3733"/>
        <item x="2098"/>
        <item x="740"/>
        <item x="643"/>
        <item x="3935"/>
        <item x="2239"/>
        <item x="2710"/>
        <item x="1752"/>
        <item x="960"/>
        <item x="1819"/>
        <item x="777"/>
        <item x="827"/>
        <item x="1455"/>
        <item x="552"/>
        <item x="3811"/>
        <item x="1568"/>
        <item x="2341"/>
        <item x="2338"/>
        <item x="3532"/>
        <item x="4021"/>
        <item x="2967"/>
        <item x="88"/>
        <item x="1337"/>
        <item x="3317"/>
        <item x="848"/>
        <item x="3628"/>
        <item x="2809"/>
        <item x="931"/>
        <item x="2273"/>
        <item x="3035"/>
        <item x="2070"/>
        <item x="322"/>
        <item x="722"/>
        <item x="2638"/>
        <item x="1178"/>
        <item x="1659"/>
        <item x="505"/>
        <item x="796"/>
        <item x="4204"/>
        <item x="3173"/>
        <item x="1010"/>
        <item x="4159"/>
        <item x="1498"/>
        <item x="3217"/>
        <item x="3638"/>
        <item x="196"/>
        <item x="1786"/>
        <item x="1997"/>
        <item x="3078"/>
        <item x="113"/>
        <item x="2774"/>
        <item x="2615"/>
        <item x="1830"/>
        <item x="3807"/>
        <item x="2946"/>
        <item x="687"/>
        <item x="3170"/>
        <item x="2045"/>
        <item x="3422"/>
        <item x="4112"/>
        <item x="1315"/>
        <item x="2699"/>
        <item x="3138"/>
        <item x="733"/>
        <item x="1356"/>
        <item x="1724"/>
        <item x="2156"/>
        <item x="1219"/>
        <item x="2531"/>
        <item x="706"/>
        <item x="4472"/>
        <item x="914"/>
        <item x="1732"/>
        <item x="1906"/>
        <item x="1105"/>
        <item x="904"/>
        <item x="2709"/>
        <item x="2458"/>
        <item x="3418"/>
        <item x="1991"/>
        <item x="2031"/>
        <item x="1180"/>
        <item x="2248"/>
        <item x="2777"/>
        <item x="2473"/>
        <item x="3698"/>
        <item x="2928"/>
        <item x="3494"/>
        <item x="290"/>
        <item x="4290"/>
        <item x="4291"/>
        <item x="3613"/>
        <item x="163"/>
        <item x="685"/>
        <item x="688"/>
        <item x="2779"/>
        <item x="2259"/>
        <item x="1394"/>
        <item x="1257"/>
        <item x="2673"/>
        <item x="1726"/>
        <item x="3312"/>
        <item x="392"/>
        <item x="3761"/>
        <item x="2170"/>
        <item x="1472"/>
        <item x="2757"/>
        <item x="782"/>
        <item x="3185"/>
        <item x="851"/>
        <item x="1542"/>
        <item x="3326"/>
        <item x="361"/>
        <item x="2681"/>
        <item x="1109"/>
        <item x="174"/>
        <item x="2495"/>
        <item x="1403"/>
        <item x="1404"/>
        <item x="1436"/>
        <item x="1192"/>
        <item x="2658"/>
        <item x="2014"/>
        <item x="1569"/>
        <item x="412"/>
        <item x="4348"/>
        <item x="3516"/>
        <item x="1085"/>
        <item x="837"/>
        <item x="1566"/>
        <item x="1230"/>
        <item x="2108"/>
        <item x="2397"/>
        <item x="1954"/>
        <item x="4006"/>
        <item x="4499"/>
        <item x="4438"/>
        <item x="3704"/>
        <item x="2937"/>
        <item x="917"/>
        <item x="326"/>
        <item x="4289"/>
        <item x="4249"/>
        <item x="1725"/>
        <item x="2092"/>
        <item x="2029"/>
        <item x="1226"/>
        <item x="1027"/>
        <item x="2264"/>
        <item x="4309"/>
        <item x="3478"/>
        <item x="4129"/>
        <item x="274"/>
        <item x="1211"/>
        <item x="3694"/>
        <item x="3374"/>
        <item x="4122"/>
        <item x="631"/>
        <item x="1544"/>
        <item x="2104"/>
        <item x="2567"/>
        <item x="1280"/>
        <item x="1294"/>
        <item x="1660"/>
        <item x="3140"/>
        <item x="4001"/>
        <item x="3231"/>
        <item x="3609"/>
        <item x="3215"/>
        <item x="1567"/>
        <item x="2032"/>
        <item x="345"/>
        <item x="3012"/>
        <item x="3976"/>
        <item x="1252"/>
        <item x="3929"/>
        <item x="3994"/>
        <item x="3206"/>
        <item x="4462"/>
        <item x="2128"/>
        <item x="2325"/>
        <item x="3288"/>
        <item x="265"/>
        <item x="224"/>
        <item x="333"/>
        <item x="1138"/>
        <item x="2301"/>
        <item x="3239"/>
        <item x="3344"/>
        <item x="821"/>
        <item x="2938"/>
        <item x="2250"/>
        <item x="4460"/>
        <item x="215"/>
        <item x="488"/>
        <item x="1551"/>
        <item x="2684"/>
        <item x="3309"/>
        <item x="95"/>
        <item x="4442"/>
        <item x="1336"/>
        <item x="2162"/>
        <item x="2683"/>
        <item x="1764"/>
        <item x="2306"/>
        <item x="2174"/>
        <item x="2775"/>
        <item x="1803"/>
        <item x="3332"/>
        <item x="3838"/>
        <item x="3240"/>
        <item x="2721"/>
        <item x="3901"/>
        <item x="2184"/>
        <item x="3594"/>
        <item x="4203"/>
        <item x="3233"/>
        <item x="897"/>
        <item x="886"/>
        <item x="664"/>
        <item x="435"/>
        <item x="1362"/>
        <item x="87"/>
        <item x="4399"/>
        <item x="3785"/>
        <item x="24"/>
        <item x="482"/>
        <item x="3905"/>
        <item x="1349"/>
        <item x="2461"/>
        <item x="2813"/>
        <item x="599"/>
        <item x="1959"/>
        <item x="89"/>
        <item x="3467"/>
        <item x="3656"/>
        <item x="3075"/>
        <item x="2656"/>
        <item x="4366"/>
        <item x="3461"/>
        <item x="1944"/>
        <item x="1039"/>
        <item x="943"/>
        <item x="2209"/>
        <item x="72"/>
        <item x="4300"/>
        <item x="1846"/>
        <item x="1278"/>
        <item x="4024"/>
        <item x="920"/>
        <item x="729"/>
        <item x="3916"/>
        <item x="3723"/>
        <item x="1843"/>
        <item x="1041"/>
        <item x="235"/>
        <item x="810"/>
        <item x="4074"/>
        <item x="623"/>
        <item x="2627"/>
        <item x="2204"/>
        <item x="2020"/>
        <item x="2800"/>
        <item x="3514"/>
        <item x="4174"/>
        <item x="876"/>
        <item x="4230"/>
        <item x="3921"/>
        <item x="1509"/>
        <item x="4321"/>
        <item x="4347"/>
        <item x="2786"/>
        <item x="966"/>
        <item x="1993"/>
        <item x="1495"/>
        <item x="332"/>
        <item x="3429"/>
        <item x="3087"/>
        <item x="3405"/>
        <item x="1353"/>
        <item x="4173"/>
        <item x="2177"/>
        <item x="963"/>
        <item x="2851"/>
        <item x="1193"/>
        <item x="2959"/>
        <item x="4119"/>
        <item x="3050"/>
        <item x="3316"/>
        <item x="1653"/>
        <item x="367"/>
        <item x="803"/>
        <item x="1373"/>
        <item x="2640"/>
        <item x="2905"/>
        <item x="1344"/>
        <item x="2225"/>
        <item x="613"/>
        <item x="2500"/>
        <item x="3708"/>
        <item x="1854"/>
        <item x="794"/>
        <item x="1882"/>
        <item x="4456"/>
        <item x="1310"/>
        <item x="4102"/>
        <item x="3293"/>
        <item x="3836"/>
        <item x="1606"/>
        <item x="3758"/>
        <item x="3502"/>
        <item x="2291"/>
        <item x="4356"/>
        <item x="272"/>
        <item x="1420"/>
        <item x="5"/>
        <item x="3157"/>
        <item x="35"/>
        <item x="581"/>
        <item x="4063"/>
        <item x="2293"/>
        <item x="730"/>
        <item x="296"/>
        <item x="853"/>
        <item x="3209"/>
        <item x="1439"/>
        <item x="772"/>
        <item x="2004"/>
        <item x="147"/>
        <item x="2409"/>
        <item x="2384"/>
        <item x="1471"/>
        <item x="2566"/>
        <item x="1385"/>
        <item x="3015"/>
        <item x="1283"/>
        <item x="2841"/>
        <item x="1995"/>
        <item x="40"/>
        <item x="3709"/>
        <item x="833"/>
        <item x="2159"/>
        <item x="668"/>
        <item x="2030"/>
        <item x="1020"/>
        <item x="309"/>
        <item x="2133"/>
        <item x="4015"/>
        <item x="3416"/>
        <item x="3381"/>
        <item x="4144"/>
        <item x="456"/>
        <item x="3512"/>
        <item x="3368"/>
        <item x="3283"/>
        <item x="1122"/>
        <item x="2712"/>
        <item x="3268"/>
        <item x="1077"/>
        <item x="1524"/>
        <item x="3652"/>
        <item x="4459"/>
        <item x="1823"/>
        <item x="2059"/>
        <item x="2168"/>
        <item x="3004"/>
        <item x="1408"/>
        <item x="3820"/>
        <item x="2524"/>
        <item x="2479"/>
        <item x="1909"/>
        <item x="1272"/>
        <item x="1440"/>
        <item x="3488"/>
        <item x="4352"/>
        <item x="2527"/>
        <item x="4492"/>
        <item x="2642"/>
        <item x="3898"/>
        <item x="3945"/>
        <item x="440"/>
        <item x="715"/>
        <item x="713"/>
        <item x="2925"/>
        <item x="786"/>
        <item x="3280"/>
        <item x="3525"/>
        <item x="4436"/>
        <item x="1220"/>
        <item x="3043"/>
        <item x="3336"/>
        <item x="2022"/>
        <item x="2040"/>
        <item x="1447"/>
        <item x="1966"/>
        <item x="1978"/>
        <item x="1979"/>
        <item x="177"/>
        <item x="470"/>
        <item x="4440"/>
        <item x="1661"/>
        <item x="3813"/>
        <item x="1399"/>
        <item x="4084"/>
        <item x="3498"/>
        <item x="36"/>
        <item x="2752"/>
        <item x="1186"/>
        <item x="3855"/>
        <item x="1239"/>
        <item x="773"/>
        <item x="1209"/>
        <item x="2564"/>
        <item x="2885"/>
        <item x="1409"/>
        <item x="210"/>
        <item x="3493"/>
        <item x="3175"/>
        <item x="2146"/>
        <item x="194"/>
        <item x="3752"/>
        <item x="760"/>
        <item x="3562"/>
        <item x="4487"/>
        <item x="2845"/>
        <item x="4267"/>
        <item x="2176"/>
        <item x="3423"/>
        <item x="4026"/>
        <item x="1431"/>
        <item x="1407"/>
        <item x="1844"/>
        <item x="3636"/>
        <item x="3452"/>
        <item x="768"/>
        <item x="419"/>
        <item x="1501"/>
        <item x="3537"/>
        <item x="4131"/>
        <item x="2345"/>
        <item x="2396"/>
        <item x="2622"/>
        <item x="2096"/>
        <item x="2977"/>
        <item x="3496"/>
        <item x="812"/>
        <item x="2731"/>
        <item x="3767"/>
        <item x="1879"/>
        <item x="2576"/>
        <item x="3546"/>
        <item x="3013"/>
        <item x="1117"/>
        <item x="2633"/>
        <item x="1376"/>
        <item x="1075"/>
        <item x="2284"/>
        <item x="3205"/>
        <item x="165"/>
        <item x="3755"/>
        <item x="2208"/>
        <item x="223"/>
        <item x="4287"/>
        <item x="2583"/>
        <item x="2703"/>
        <item x="1992"/>
        <item x="1203"/>
        <item x="2486"/>
        <item x="2772"/>
        <item x="2102"/>
        <item x="3044"/>
        <item x="1339"/>
        <item x="2365"/>
        <item x="3887"/>
        <item x="3648"/>
        <item x="3110"/>
        <item x="2182"/>
        <item x="2686"/>
        <item x="3996"/>
        <item x="393"/>
        <item x="535"/>
        <item x="339"/>
        <item x="3519"/>
        <item x="1651"/>
        <item x="4521"/>
        <item x="1380"/>
        <item x="188"/>
        <item x="762"/>
        <item x="2940"/>
        <item x="112"/>
        <item x="3076"/>
        <item x="822"/>
        <item x="2094"/>
        <item x="3984"/>
        <item x="509"/>
        <item x="3124"/>
        <item x="348"/>
        <item x="4162"/>
        <item x="3826"/>
        <item x="3018"/>
        <item x="3318"/>
        <item x="4474"/>
        <item x="2136"/>
        <item x="2234"/>
        <item x="1871"/>
        <item x="2625"/>
        <item x="2662"/>
        <item x="3644"/>
        <item x="3938"/>
        <item x="1737"/>
        <item x="1765"/>
        <item x="2368"/>
        <item x="2420"/>
        <item x="3729"/>
        <item x="1983"/>
        <item x="3763"/>
        <item x="374"/>
        <item x="928"/>
        <item x="2790"/>
        <item x="370"/>
        <item x="1648"/>
        <item x="4004"/>
        <item x="3879"/>
        <item x="4520"/>
        <item x="918"/>
        <item x="1824"/>
        <item x="3986"/>
        <item x="1387"/>
        <item x="892"/>
        <item x="2863"/>
        <item x="2807"/>
        <item x="3131"/>
        <item x="3441"/>
        <item x="192"/>
        <item x="2222"/>
        <item x="3760"/>
        <item x="467"/>
        <item x="506"/>
        <item x="4260"/>
        <item x="507"/>
        <item x="4156"/>
        <item x="835"/>
        <item x="1032"/>
        <item x="659"/>
        <item x="1143"/>
        <item x="3459"/>
        <item x="3534"/>
        <item x="2865"/>
        <item x="3869"/>
        <item x="634"/>
        <item x="4180"/>
        <item x="795"/>
        <item x="304"/>
        <item x="1248"/>
        <item x="2650"/>
        <item x="2763"/>
        <item x="2883"/>
        <item x="65"/>
        <item x="3831"/>
        <item x="2005"/>
        <item x="4041"/>
        <item x="1008"/>
        <item x="3593"/>
        <item x="1044"/>
        <item x="3392"/>
        <item x="736"/>
        <item x="1646"/>
        <item x="2536"/>
        <item x="4247"/>
        <item x="3198"/>
        <item x="3953"/>
        <item x="3337"/>
        <item x="4115"/>
        <item x="57"/>
        <item x="3433"/>
        <item x="2930"/>
        <item x="2213"/>
        <item x="2961"/>
        <item x="1613"/>
        <item x="934"/>
        <item x="3366"/>
        <item x="4451"/>
        <item x="2794"/>
        <item x="3135"/>
        <item x="2511"/>
        <item x="3129"/>
        <item x="1627"/>
        <item x="847"/>
        <item x="2401"/>
        <item x="226"/>
        <item x="867"/>
        <item x="2581"/>
        <item x="1150"/>
        <item x="2079"/>
        <item x="2600"/>
        <item x="2729"/>
        <item x="4056"/>
        <item x="1948"/>
        <item x="4089"/>
        <item x="890"/>
        <item x="1510"/>
        <item x="1949"/>
        <item x="4307"/>
        <item x="423"/>
        <item x="324"/>
        <item x="4391"/>
        <item x="3228"/>
        <item x="437"/>
        <item x="3781"/>
        <item x="2743"/>
        <item x="3963"/>
        <item x="389"/>
        <item x="3888"/>
        <item x="2247"/>
        <item x="2024"/>
        <item x="1662"/>
        <item x="2693"/>
        <item x="1859"/>
        <item x="3221"/>
        <item x="3989"/>
        <item x="3350"/>
        <item x="2848"/>
        <item x="26"/>
        <item x="2751"/>
        <item x="4386"/>
        <item x="4333"/>
        <item x="3999"/>
        <item x="3513"/>
        <item x="1618"/>
        <item x="4058"/>
        <item x="4205"/>
        <item x="756"/>
        <item x="1644"/>
        <item x="1507"/>
        <item x="857"/>
        <item x="2762"/>
        <item x="2879"/>
        <item x="981"/>
        <item x="1169"/>
        <item x="860"/>
        <item x="1575"/>
        <item x="854"/>
        <item x="554"/>
        <item x="4134"/>
        <item x="4080"/>
        <item x="4424"/>
        <item x="1454"/>
        <item x="3699"/>
        <item x="2470"/>
        <item x="2960"/>
        <item x="3236"/>
        <item x="949"/>
        <item x="4264"/>
        <item x="3746"/>
        <item x="3977"/>
        <item x="3764"/>
        <item x="866"/>
        <item x="539"/>
        <item x="2048"/>
        <item x="3572"/>
        <item x="2308"/>
        <item x="2526"/>
        <item x="3873"/>
        <item x="2950"/>
        <item x="3842"/>
        <item x="1014"/>
        <item x="331"/>
        <item x="3432"/>
        <item x="1865"/>
        <item x="1108"/>
        <item x="809"/>
        <item x="2063"/>
        <item x="4479"/>
        <item x="747"/>
        <item x="1773"/>
        <item x="4017"/>
        <item x="808"/>
        <item x="3227"/>
        <item x="2643"/>
        <item x="2385"/>
        <item x="294"/>
        <item x="2160"/>
        <item x="3103"/>
        <item x="417"/>
        <item x="4136"/>
        <item x="1955"/>
        <item x="3330"/>
        <item x="3213"/>
        <item x="2432"/>
        <item x="1935"/>
        <item x="752"/>
        <item x="1196"/>
        <item x="1975"/>
        <item x="1397"/>
        <item x="2765"/>
        <item x="463"/>
        <item x="3823"/>
        <item x="1940"/>
        <item x="4195"/>
        <item x="3676"/>
        <item x="2951"/>
        <item x="2778"/>
        <item x="3037"/>
        <item x="346"/>
        <item x="94"/>
        <item x="1351"/>
        <item x="1883"/>
        <item x="3787"/>
        <item x="2707"/>
        <item x="2492"/>
        <item x="4432"/>
        <item x="4107"/>
        <item x="48"/>
        <item x="791"/>
        <item x="2828"/>
        <item x="3707"/>
        <item x="2317"/>
        <item x="2831"/>
        <item x="3601"/>
        <item x="2442"/>
        <item x="3246"/>
        <item x="27"/>
        <item x="783"/>
        <item x="418"/>
        <item x="3658"/>
        <item x="3192"/>
        <item x="2978"/>
        <item x="1443"/>
        <item x="3543"/>
        <item x="1961"/>
        <item x="1111"/>
        <item x="1818"/>
        <item x="2534"/>
        <item x="1934"/>
        <item x="4125"/>
        <item x="596"/>
        <item x="2749"/>
        <item x="1451"/>
        <item x="204"/>
        <item x="2787"/>
        <item x="520"/>
        <item x="2265"/>
        <item x="2613"/>
        <item x="340"/>
        <item x="2215"/>
        <item x="329"/>
        <item x="2968"/>
        <item x="4335"/>
        <item x="3007"/>
        <item x="3199"/>
        <item x="1460"/>
        <item x="2547"/>
        <item x="257"/>
        <item x="2327"/>
        <item x="571"/>
        <item x="1701"/>
        <item x="1938"/>
        <item x="4323"/>
        <item x="3833"/>
        <item x="3420"/>
        <item x="2700"/>
        <item x="4189"/>
        <item x="3320"/>
        <item x="3289"/>
        <item x="4055"/>
        <item x="375"/>
        <item x="4329"/>
        <item x="3661"/>
        <item x="751"/>
        <item x="4216"/>
        <item x="2191"/>
        <item x="355"/>
        <item x="3957"/>
        <item x="1984"/>
        <item x="2971"/>
        <item x="682"/>
        <item x="2228"/>
        <item x="202"/>
        <item x="3744"/>
        <item x="3539"/>
        <item x="2550"/>
        <item x="2933"/>
        <item x="2075"/>
        <item x="667"/>
        <item x="1704"/>
        <item x="4127"/>
        <item x="601"/>
        <item x="4473"/>
        <item x="4316"/>
        <item x="4030"/>
        <item x="885"/>
        <item x="3132"/>
        <item x="4346"/>
        <item x="3397"/>
        <item x="895"/>
        <item x="2062"/>
        <item x="2630"/>
        <item x="3292"/>
        <item x="1755"/>
        <item x="2919"/>
        <item x="4240"/>
        <item x="330"/>
        <item x="3634"/>
        <item x="3692"/>
        <item x="1570"/>
        <item x="3642"/>
        <item x="3800"/>
        <item x="574"/>
        <item x="1028"/>
        <item x="2490"/>
        <item x="2241"/>
        <item x="1670"/>
        <item x="2143"/>
        <item x="3541"/>
        <item x="4314"/>
        <item x="3348"/>
        <item x="2621"/>
        <item x="4042"/>
        <item x="3477"/>
        <item x="801"/>
        <item x="2927"/>
        <item x="4235"/>
        <item x="3547"/>
        <item x="1086"/>
        <item x="4153"/>
        <item x="3006"/>
        <item x="1499"/>
        <item x="3256"/>
        <item x="4427"/>
        <item x="1708"/>
        <item x="3553"/>
        <item x="3425"/>
        <item x="3902"/>
        <item x="1982"/>
        <item x="2832"/>
        <item x="2107"/>
        <item x="1476"/>
        <item x="3630"/>
        <item x="433"/>
        <item x="2901"/>
        <item x="4448"/>
        <item x="2165"/>
        <item x="382"/>
        <item x="4130"/>
        <item x="3022"/>
        <item x="575"/>
        <item x="563"/>
        <item x="3607"/>
        <item x="4209"/>
        <item x="3706"/>
        <item x="172"/>
        <item x="679"/>
        <item x="2393"/>
        <item x="2405"/>
        <item x="4411"/>
        <item x="3908"/>
        <item x="3163"/>
        <item x="213"/>
        <item x="3969"/>
        <item x="2694"/>
        <item x="1945"/>
        <item x="2857"/>
        <item x="1585"/>
        <item x="3147"/>
        <item x="678"/>
        <item x="373"/>
        <item x="487"/>
        <item x="2597"/>
        <item x="2675"/>
        <item x="2252"/>
        <item x="1059"/>
        <item x="4168"/>
        <item x="789"/>
        <item x="3445"/>
        <item x="1235"/>
        <item x="28"/>
        <item x="1805"/>
        <item x="2962"/>
        <item x="2682"/>
        <item x="4489"/>
        <item x="1398"/>
        <item x="2624"/>
        <item x="3906"/>
        <item x="1668"/>
        <item x="3178"/>
        <item x="2518"/>
        <item x="4310"/>
        <item x="136"/>
        <item x="1123"/>
        <item x="543"/>
        <item x="925"/>
        <item x="1913"/>
        <item x="4513"/>
        <item x="2083"/>
        <item x="69"/>
        <item x="1994"/>
        <item x="2451"/>
        <item x="900"/>
        <item x="164"/>
        <item x="1788"/>
        <item x="1354"/>
        <item x="3472"/>
        <item x="2820"/>
        <item x="3118"/>
        <item x="1832"/>
        <item x="2637"/>
        <item x="3485"/>
        <item x="805"/>
        <item x="3844"/>
        <item x="1923"/>
        <item x="540"/>
        <item x="1649"/>
        <item x="166"/>
        <item x="169"/>
        <item x="3184"/>
        <item x="676"/>
        <item x="1019"/>
        <item x="3357"/>
        <item x="3062"/>
        <item x="1784"/>
        <item x="3061"/>
        <item x="2"/>
        <item x="2895"/>
        <item x="784"/>
        <item x="4184"/>
        <item x="839"/>
        <item x="2195"/>
        <item x="2142"/>
        <item x="489"/>
        <item x="4133"/>
        <item x="2575"/>
        <item x="2496"/>
        <item x="3220"/>
        <item x="1884"/>
        <item x="907"/>
        <item x="1813"/>
        <item x="694"/>
        <item x="3056"/>
        <item x="2806"/>
        <item x="1346"/>
        <item x="1177"/>
        <item x="2740"/>
        <item x="289"/>
        <item x="181"/>
        <item x="203"/>
        <item x="3552"/>
        <item x="617"/>
        <item x="681"/>
        <item x="3526"/>
        <item x="983"/>
        <item x="551"/>
        <item x="2916"/>
        <item x="3154"/>
        <item x="3747"/>
        <item x="384"/>
        <item x="3270"/>
        <item x="1702"/>
        <item x="4071"/>
        <item x="2766"/>
        <item x="2791"/>
        <item x="3637"/>
        <item x="2449"/>
        <item x="14"/>
        <item x="508"/>
        <item x="2332"/>
        <item x="2370"/>
        <item x="1297"/>
        <item x="2528"/>
        <item x="693"/>
        <item x="1866"/>
        <item x="3238"/>
        <item x="4076"/>
        <item x="3470"/>
        <item x="1366"/>
        <item x="2402"/>
        <item x="1731"/>
        <item x="3105"/>
        <item x="1535"/>
        <item x="3988"/>
        <item x="1526"/>
        <item x="2085"/>
        <item x="2659"/>
        <item x="1048"/>
        <item x="4296"/>
        <item x="3624"/>
        <item x="1947"/>
        <item x="148"/>
        <item x="3750"/>
        <item x="2923"/>
        <item x="400"/>
        <item x="2991"/>
        <item x="4091"/>
        <item x="3201"/>
        <item x="4169"/>
        <item x="2708"/>
        <item x="4276"/>
        <item x="2240"/>
        <item x="1970"/>
        <item x="2016"/>
        <item x="1340"/>
        <item x="3776"/>
        <item x="2641"/>
        <item x="3187"/>
        <item x="3672"/>
        <item x="261"/>
        <item x="1240"/>
        <item x="2955"/>
        <item x="2336"/>
        <item x="180"/>
        <item x="3730"/>
        <item x="3507"/>
        <item x="3506"/>
        <item x="2552"/>
        <item x="3797"/>
        <item x="3643"/>
        <item x="4083"/>
        <item x="4339"/>
        <item x="3042"/>
        <item x="3839"/>
        <item x="622"/>
        <item x="3186"/>
        <item x="229"/>
        <item x="4214"/>
        <item x="3449"/>
        <item x="3465"/>
        <item x="2819"/>
        <item x="2141"/>
        <item x="218"/>
        <item x="3560"/>
        <item x="3909"/>
        <item x="42"/>
        <item x="3121"/>
        <item x="3686"/>
        <item x="3370"/>
        <item x="4318"/>
        <item x="4388"/>
        <item x="1074"/>
        <item x="3304"/>
        <item x="4227"/>
        <item x="2382"/>
        <item x="3618"/>
        <item x="3599"/>
        <item x="225"/>
        <item x="4097"/>
        <item x="1822"/>
        <item x="1159"/>
        <item x="3841"/>
        <item x="1163"/>
        <item x="2101"/>
        <item x="1925"/>
        <item x="2746"/>
        <item x="721"/>
        <item x="4081"/>
        <item x="2193"/>
        <item x="1974"/>
        <item x="743"/>
        <item x="4350"/>
        <item x="4385"/>
        <item x="4220"/>
        <item x="3978"/>
        <item x="486"/>
        <item x="1071"/>
        <item x="2307"/>
        <item x="558"/>
        <item x="727"/>
        <item x="4190"/>
        <item x="3748"/>
        <item x="4172"/>
        <item x="1001"/>
        <item x="2395"/>
        <item x="2982"/>
        <item x="567"/>
        <item x="3127"/>
        <item x="1210"/>
        <item x="3091"/>
        <item x="2427"/>
        <item x="763"/>
        <item x="2206"/>
        <item x="2330"/>
        <item x="1043"/>
        <item x="2889"/>
        <item x="4257"/>
        <item x="2798"/>
        <item x="3913"/>
        <item x="1895"/>
        <item x="2386"/>
        <item x="868"/>
        <item x="2318"/>
        <item x="292"/>
        <item x="1047"/>
        <item x="246"/>
        <item x="4023"/>
        <item x="320"/>
        <item x="385"/>
        <item x="390"/>
        <item x="101"/>
        <item x="2730"/>
        <item x="3961"/>
        <item x="604"/>
        <item x="4518"/>
        <item x="2438"/>
        <item x="4067"/>
        <item x="4245"/>
        <item x="182"/>
        <item x="926"/>
        <item x="0"/>
        <item x="1359"/>
        <item x="1592"/>
        <item x="2773"/>
        <item x="588"/>
        <item x="2178"/>
        <item x="590"/>
        <item x="8"/>
        <item x="849"/>
        <item x="1505"/>
        <item x="3339"/>
        <item x="3674"/>
        <item x="1490"/>
        <item x="1296"/>
        <item x="3895"/>
        <item x="4101"/>
        <item x="4363"/>
        <item x="888"/>
        <item x="2939"/>
        <item x="2947"/>
        <item x="195"/>
        <item x="1674"/>
        <item x="4369"/>
        <item x="2299"/>
        <item x="1140"/>
        <item x="1645"/>
        <item x="2304"/>
        <item x="2179"/>
        <item x="2754"/>
        <item x="2188"/>
        <item x="1609"/>
        <item x="998"/>
        <item x="2158"/>
        <item x="4212"/>
        <item x="3435"/>
        <item x="4463"/>
        <item x="1787"/>
        <item x="1643"/>
        <item x="1988"/>
        <item x="3172"/>
        <item x="4371"/>
        <item x="4393"/>
        <item x="3068"/>
        <item x="255"/>
        <item x="4419"/>
        <item x="1317"/>
        <item x="2074"/>
        <item x="2936"/>
        <item x="711"/>
        <item x="922"/>
        <item x="3671"/>
        <item x="1663"/>
        <item x="1745"/>
        <item x="1037"/>
        <item x="445"/>
        <item x="451"/>
        <item x="426"/>
        <item x="2965"/>
        <item x="3108"/>
        <item x="2559"/>
        <item x="2132"/>
        <item x="1640"/>
        <item x="3936"/>
        <item x="1069"/>
        <item x="73"/>
        <item x="4328"/>
        <item x="2589"/>
        <item x="2161"/>
        <item x="160"/>
        <item x="186"/>
        <item x="1423"/>
        <item x="1228"/>
        <item x="3612"/>
        <item x="2425"/>
        <item x="2799"/>
        <item x="4396"/>
        <item x="3621"/>
        <item x="2242"/>
        <item x="4512"/>
        <item x="238"/>
        <item x="3491"/>
        <item x="3722"/>
        <item x="452"/>
        <item x="4379"/>
        <item x="3257"/>
        <item x="956"/>
        <item x="909"/>
        <item x="2441"/>
        <item x="3480"/>
        <item x="1112"/>
        <item x="2033"/>
        <item x="436"/>
        <item x="1604"/>
        <item x="2061"/>
        <item x="2172"/>
        <item x="3085"/>
        <item x="1715"/>
        <item x="1874"/>
        <item x="2057"/>
        <item x="2993"/>
        <item x="263"/>
        <item x="1860"/>
        <item x="2718"/>
        <item x="517"/>
        <item x="362"/>
        <item x="4378"/>
        <item x="2187"/>
        <item x="2537"/>
        <item x="4050"/>
        <item x="3645"/>
        <item x="3812"/>
        <item x="2616"/>
        <item x="447"/>
        <item x="3931"/>
        <item x="1856"/>
        <item x="980"/>
        <item x="3687"/>
        <item x="1266"/>
        <item x="4124"/>
        <item x="1201"/>
        <item x="1496"/>
        <item x="492"/>
        <item x="2246"/>
        <item x="3225"/>
        <item x="1065"/>
        <item x="3142"/>
        <item x="3940"/>
        <item x="3880"/>
        <item x="4413"/>
        <item x="3794"/>
        <item x="699"/>
        <item x="746"/>
        <item x="704"/>
        <item x="874"/>
        <item x="59"/>
        <item x="3177"/>
        <item x="4317"/>
        <item x="3321"/>
        <item x="1999"/>
        <item x="901"/>
        <item x="658"/>
        <item x="2878"/>
        <item x="1621"/>
        <item x="1756"/>
        <item x="2974"/>
        <item x="4038"/>
        <item x="1102"/>
        <item x="3600"/>
        <item x="3266"/>
        <item x="1262"/>
        <item x="2251"/>
        <item x="3569"/>
        <item x="887"/>
        <item x="3840"/>
        <item x="1583"/>
        <item x="2761"/>
        <item x="3924"/>
        <item x="804"/>
        <item x="2816"/>
        <item x="3958"/>
        <item x="4357"/>
        <item x="2804"/>
        <item x="1411"/>
        <item x="2183"/>
        <item x="2888"/>
        <item x="477"/>
        <item x="3688"/>
        <item x="1857"/>
        <item x="234"/>
        <item x="2788"/>
        <item x="2666"/>
        <item x="3315"/>
        <item x="1722"/>
        <item x="4096"/>
        <item x="1311"/>
        <item x="3250"/>
        <item x="3791"/>
        <item x="3635"/>
        <item x="2497"/>
        <item x="1445"/>
        <item x="994"/>
        <item x="1422"/>
        <item x="2768"/>
        <item x="401"/>
        <item x="2651"/>
        <item x="3571"/>
        <item x="2601"/>
        <item x="955"/>
        <item x="1977"/>
        <item x="720"/>
        <item x="61"/>
        <item x="764"/>
        <item x="1770"/>
        <item x="264"/>
        <item x="1872"/>
        <item x="3544"/>
        <item x="3302"/>
        <item x="2957"/>
        <item x="3114"/>
        <item x="4011"/>
        <item x="627"/>
        <item x="2090"/>
        <item x="1641"/>
        <item x="67"/>
        <item x="3456"/>
        <item x="1806"/>
        <item x="3939"/>
        <item x="1306"/>
        <item x="824"/>
        <item x="2607"/>
        <item x="2753"/>
        <item x="1578"/>
        <item x="350"/>
        <item x="2987"/>
        <item x="1514"/>
        <item x="4114"/>
        <item x="3398"/>
        <item x="3017"/>
        <item x="2818"/>
        <item x="2394"/>
        <item x="1395"/>
        <item x="2463"/>
        <item x="1675"/>
        <item x="2296"/>
        <item x="1599"/>
        <item x="642"/>
        <item x="4322"/>
        <item x="511"/>
        <item x="206"/>
        <item x="4238"/>
        <item x="134"/>
        <item x="1904"/>
        <item x="1530"/>
        <item x="1156"/>
        <item x="3391"/>
        <item x="303"/>
        <item x="2648"/>
        <item x="254"/>
        <item x="2652"/>
        <item x="718"/>
        <item x="787"/>
        <item x="1166"/>
        <item x="846"/>
        <item x="878"/>
        <item x="4524"/>
        <item x="3197"/>
        <item x="1160"/>
        <item x="1802"/>
        <item x="116"/>
        <item x="4088"/>
        <item x="334"/>
        <item x="2830"/>
        <item x="2150"/>
        <item x="1386"/>
        <item x="1881"/>
        <item x="1348"/>
        <item x="2035"/>
        <item x="3499"/>
        <item x="2431"/>
        <item x="2018"/>
        <item x="1774"/>
        <item x="1885"/>
        <item x="2039"/>
        <item x="155"/>
        <item x="2738"/>
        <item x="4016"/>
        <item x="3122"/>
        <item x="1158"/>
        <item x="3647"/>
        <item x="422"/>
        <item x="2350"/>
        <item x="2887"/>
        <item x="3090"/>
        <item x="1897"/>
        <item x="705"/>
        <item x="2226"/>
        <item x="387"/>
        <item x="3161"/>
        <item x="363"/>
        <item x="2157"/>
        <item x="1928"/>
        <item x="282"/>
        <item x="2415"/>
        <item x="2117"/>
        <item x="3469"/>
        <item x="3310"/>
        <item x="935"/>
        <item x="4469"/>
        <item x="3483"/>
        <item x="1225"/>
        <item x="1489"/>
        <item x="2812"/>
        <item x="1965"/>
        <item x="2130"/>
        <item x="3437"/>
        <item x="187"/>
        <item x="1829"/>
        <item x="2606"/>
        <item x="2837"/>
        <item x="744"/>
        <item x="802"/>
        <item x="2229"/>
        <item x="4311"/>
        <item x="244"/>
        <item x="1168"/>
        <item x="50"/>
        <item x="3486"/>
        <item x="1419"/>
        <item x="4493"/>
        <item x="2231"/>
        <item x="4246"/>
        <item x="3046"/>
        <item x="3617"/>
        <item x="2881"/>
        <item x="576"/>
        <item x="1694"/>
        <item x="2548"/>
        <item x="2466"/>
        <item x="3208"/>
        <item x="2568"/>
        <item x="1894"/>
        <item x="2687"/>
        <item x="732"/>
        <item x="404"/>
        <item x="2782"/>
        <item x="1821"/>
        <item x="4032"/>
        <item x="4475"/>
        <item x="774"/>
        <item x="3742"/>
        <item x="4272"/>
        <item x="2838"/>
        <item x="4453"/>
        <item x="2792"/>
        <item x="3308"/>
        <item x="2522"/>
        <item x="1700"/>
        <item x="1699"/>
        <item x="1698"/>
        <item x="4283"/>
        <item x="4301"/>
        <item x="619"/>
        <item x="3299"/>
        <item x="3964"/>
        <item x="3212"/>
        <item x="3473"/>
        <item x="205"/>
        <item x="4225"/>
        <item x="3520"/>
        <item x="1728"/>
        <item x="144"/>
        <item x="862"/>
        <item x="3475"/>
        <item x="4387"/>
        <item x="3272"/>
        <item x="4305"/>
        <item x="3983"/>
        <item x="428"/>
        <item x="4519"/>
        <item x="1989"/>
        <item x="71"/>
        <item x="4139"/>
        <item x="1179"/>
        <item x="1194"/>
        <item x="3595"/>
        <item x="122"/>
        <item x="3033"/>
        <item x="3097"/>
        <item x="948"/>
        <item x="1561"/>
        <item x="1051"/>
        <item x="1783"/>
        <item x="4343"/>
        <item x="2713"/>
        <item x="336"/>
        <item x="85"/>
        <item x="3915"/>
        <item x="3214"/>
        <item x="3048"/>
        <item x="530"/>
        <item x="3852"/>
        <item x="1229"/>
        <item x="799"/>
        <item x="1006"/>
        <item x="2553"/>
        <item x="2580"/>
        <item x="3588"/>
        <item x="1129"/>
        <item x="592"/>
        <item x="368"/>
        <item x="342"/>
        <item x="3611"/>
        <item x="2084"/>
        <item x="1573"/>
        <item x="34"/>
        <item x="690"/>
        <item x="3731"/>
        <item x="2373"/>
        <item x="2233"/>
        <item x="3937"/>
        <item x="1475"/>
        <item x="990"/>
        <item x="2279"/>
        <item x="3651"/>
        <item x="1998"/>
        <item x="3528"/>
        <item x="1772"/>
        <item x="2824"/>
        <item x="1033"/>
        <item x="1247"/>
        <item x="2587"/>
        <item x="372"/>
        <item x="2199"/>
        <item x="2862"/>
        <item x="1814"/>
        <item x="1506"/>
        <item x="965"/>
        <item x="1836"/>
        <item x="3608"/>
        <item x="323"/>
        <item x="2455"/>
        <item x="3276"/>
        <item x="3322"/>
        <item x="748"/>
        <item x="1759"/>
        <item x="369"/>
        <item x="3447"/>
        <item x="2126"/>
        <item x="4179"/>
        <item x="4051"/>
        <item x="4177"/>
        <item x="431"/>
        <item x="3083"/>
        <item x="959"/>
        <item x="103"/>
        <item x="1603"/>
        <item x="3165"/>
        <item x="4201"/>
        <item x="521"/>
        <item x="2697"/>
        <item x="138"/>
        <item x="1796"/>
        <item x="2510"/>
        <item x="407"/>
        <item x="4477"/>
        <item x="4052"/>
        <item x="4099"/>
        <item x="3591"/>
        <item x="2843"/>
        <item x="1004"/>
        <item x="2593"/>
        <item x="4281"/>
        <item x="3479"/>
        <item x="275"/>
        <item x="2702"/>
        <item x="325"/>
        <item x="3027"/>
        <item x="1415"/>
        <item x="2802"/>
        <item x="1584"/>
        <item x="3180"/>
        <item x="4502"/>
        <item x="863"/>
        <item x="2994"/>
        <item x="580"/>
        <item x="4268"/>
        <item x="1139"/>
        <item x="2478"/>
        <item x="3136"/>
        <item x="1236"/>
        <item x="672"/>
        <item x="3338"/>
        <item x="1826"/>
        <item x="3762"/>
        <item x="4397"/>
        <item x="2764"/>
        <item x="2614"/>
        <item x="1740"/>
        <item x="2115"/>
        <item x="2671"/>
        <item x="4241"/>
        <item x="107"/>
        <item x="624"/>
        <item x="1367"/>
        <item x="2219"/>
        <item x="4418"/>
        <item x="985"/>
        <item x="2148"/>
        <item x="1389"/>
        <item x="2124"/>
        <item x="3244"/>
        <item x="1520"/>
        <item x="2917"/>
        <item x="1321"/>
        <item x="2036"/>
        <item x="4486"/>
        <item x="3378"/>
        <item x="776"/>
        <item x="4278"/>
        <item x="3639"/>
        <item x="156"/>
        <item x="1889"/>
        <item x="466"/>
        <item x="4028"/>
        <item x="2735"/>
        <item x="1012"/>
        <item x="2989"/>
        <item x="2541"/>
        <item x="3041"/>
        <item x="411"/>
        <item x="1462"/>
        <item x="2988"/>
        <item x="90"/>
        <item x="3515"/>
        <item x="3871"/>
        <item x="4446"/>
        <item x="1358"/>
        <item x="4098"/>
        <item x="2825"/>
        <item x="3150"/>
        <item x="3590"/>
        <item x="4191"/>
        <item x="4324"/>
        <item x="111"/>
        <item x="3802"/>
        <item x="91"/>
        <item x="4262"/>
        <item x="4064"/>
        <item x="1400"/>
        <item x="416"/>
        <item x="2091"/>
        <item x="321"/>
        <item x="1839"/>
        <item x="1841"/>
        <item x="3426"/>
        <item x="425"/>
        <item x="4012"/>
        <item x="3444"/>
        <item x="3796"/>
        <item x="479"/>
        <item x="1631"/>
        <item x="4277"/>
        <item x="1479"/>
        <item x="1753"/>
        <item x="792"/>
        <item x="231"/>
        <item x="1452"/>
        <item x="1757"/>
        <item x="469"/>
        <item x="398"/>
        <item x="1616"/>
        <item x="1246"/>
        <item x="4279"/>
        <item x="3053"/>
        <item x="154"/>
        <item x="2783"/>
        <item x="2112"/>
        <item x="723"/>
        <item x="1976"/>
        <item x="3210"/>
        <item x="2539"/>
        <item x="475"/>
        <item x="826"/>
        <item x="737"/>
        <item x="3396"/>
        <item x="2408"/>
        <item x="3584"/>
        <item x="2008"/>
        <item x="1233"/>
        <item x="1084"/>
        <item x="1775"/>
        <item x="3861"/>
        <item x="3"/>
        <item x="2952"/>
        <item x="414"/>
        <item x="686"/>
        <item x="3181"/>
        <item x="3063"/>
        <item x="3005"/>
        <item x="2419"/>
        <item x="3134"/>
        <item x="570"/>
        <item x="977"/>
        <item x="3139"/>
        <item x="2562"/>
        <item x="3252"/>
        <item x="1760"/>
        <item x="1691"/>
        <item x="593"/>
        <item x="131"/>
        <item x="2563"/>
        <item x="2595"/>
        <item x="4497"/>
        <item x="1600"/>
        <item x="742"/>
        <item x="4331"/>
        <item x="3825"/>
        <item x="913"/>
        <item x="4349"/>
        <item x="2847"/>
        <item x="4049"/>
        <item x="2558"/>
        <item x="2853"/>
        <item x="4200"/>
        <item x="3893"/>
        <item x="500"/>
        <item x="4069"/>
        <item x="1368"/>
        <item x="3376"/>
        <item x="1482"/>
        <item x="967"/>
        <item x="726"/>
        <item x="1421"/>
        <item x="4377"/>
        <item x="2678"/>
        <item x="3982"/>
        <item x="1426"/>
        <item x="3311"/>
        <item x="1602"/>
        <item x="52"/>
        <item x="972"/>
        <item x="1785"/>
        <item x="2383"/>
        <item x="779"/>
        <item x="258"/>
        <item x="4501"/>
        <item x="2283"/>
        <item x="3950"/>
        <item x="162"/>
        <item x="1104"/>
        <item x="788"/>
        <item x="2891"/>
        <item x="632"/>
        <item x="4526"/>
        <item x="1734"/>
        <item x="4522"/>
        <item x="1493"/>
        <item x="1920"/>
        <item x="893"/>
        <item x="1410"/>
        <item x="716"/>
        <item x="1468"/>
        <item x="1767"/>
        <item x="1525"/>
        <item x="3849"/>
        <item x="3710"/>
        <item x="1372"/>
        <item x="1338"/>
        <item x="243"/>
        <item x="2619"/>
        <item x="2460"/>
        <item x="442"/>
        <item x="1458"/>
        <item x="4514"/>
        <item x="2348"/>
        <item x="4358"/>
        <item x="4345"/>
        <item x="2665"/>
        <item x="3941"/>
        <item x="1441"/>
        <item x="683"/>
        <item x="66"/>
        <item x="3450"/>
        <item x="227"/>
        <item x="2269"/>
        <item x="2244"/>
        <item x="1577"/>
        <item x="2617"/>
        <item x="4132"/>
        <item x="4048"/>
        <item x="2254"/>
        <item x="3531"/>
        <item x="1799"/>
        <item x="1864"/>
        <item x="1007"/>
        <item x="315"/>
        <item x="651"/>
        <item x="4194"/>
        <item x="3899"/>
        <item x="3047"/>
        <item x="1034"/>
        <item x="1650"/>
        <item x="3805"/>
        <item x="3824"/>
        <item x="1204"/>
        <item x="3884"/>
        <item x="2472"/>
        <item x="1763"/>
        <item x="1118"/>
        <item x="2303"/>
        <item x="1579"/>
        <item x="4183"/>
        <item x="281"/>
        <item x="1560"/>
        <item x="902"/>
        <item x="1811"/>
        <item x="1308"/>
        <item x="1554"/>
        <item x="1078"/>
        <item x="3577"/>
        <item x="4226"/>
        <item x="3367"/>
        <item x="4394"/>
        <item x="3428"/>
        <item x="76"/>
        <item x="671"/>
        <item x="317"/>
        <item x="3521"/>
        <item x="3262"/>
        <item x="1484"/>
        <item x="1182"/>
        <item x="3128"/>
        <item x="1388"/>
        <item x="378"/>
        <item x="2866"/>
        <item x="3009"/>
        <item x="3282"/>
        <item x="1357"/>
        <item x="4027"/>
        <item x="3503"/>
        <item x="4046"/>
        <item x="4433"/>
        <item x="1877"/>
        <item x="3202"/>
        <item x="3890"/>
        <item x="209"/>
        <item x="3102"/>
        <item x="3757"/>
        <item x="3314"/>
        <item x="654"/>
        <item x="818"/>
        <item x="2337"/>
        <item x="817"/>
        <item x="2716"/>
        <item x="3071"/>
        <item x="1017"/>
        <item x="3954"/>
        <item x="446"/>
        <item x="2391"/>
        <item x="2372"/>
        <item x="541"/>
        <item x="2302"/>
        <item x="2423"/>
        <item x="510"/>
        <item x="618"/>
        <item x="1536"/>
        <item x="2267"/>
        <item x="3424"/>
        <item x="287"/>
        <item x="1030"/>
        <item x="3464"/>
        <item x="2270"/>
        <item x="1957"/>
        <item x="1295"/>
        <item x="2152"/>
        <item x="2727"/>
        <item x="1212"/>
        <item x="3026"/>
        <item x="1750"/>
        <item x="3360"/>
        <item x="3952"/>
        <item x="2205"/>
        <item x="797"/>
        <item x="3928"/>
        <item x="2602"/>
        <item x="2181"/>
        <item x="2180"/>
        <item x="1244"/>
        <item x="3668"/>
        <item x="1617"/>
        <item x="4228"/>
        <item x="2474"/>
        <item x="1125"/>
        <item x="2197"/>
        <item x="1401"/>
        <item x="3454"/>
        <item x="3580"/>
        <item x="2105"/>
        <item x="3271"/>
        <item x="807"/>
        <item x="2100"/>
        <item x="1730"/>
        <item x="1681"/>
        <item x="1901"/>
        <item x="1427"/>
        <item x="1325"/>
        <item x="2465"/>
        <item x="1713"/>
        <item x="4231"/>
        <item x="811"/>
        <item x="4149"/>
        <item x="2334"/>
        <item x="2979"/>
        <item x="302"/>
        <item x="3712"/>
        <item x="953"/>
        <item x="3052"/>
        <item x="4270"/>
        <item x="1632"/>
        <item x="2776"/>
        <item x="712"/>
        <item x="3923"/>
        <item x="2093"/>
        <item x="2515"/>
        <item x="2535"/>
        <item x="1453"/>
        <item x="1946"/>
        <item x="1345"/>
        <item x="2618"/>
        <item x="4222"/>
        <item x="1025"/>
        <item x="13"/>
        <item x="841"/>
        <item x="1330"/>
        <item x="584"/>
        <item x="1466"/>
        <item x="1300"/>
        <item x="626"/>
        <item x="2400"/>
        <item x="1868"/>
        <item x="2742"/>
        <item x="3745"/>
        <item x="3975"/>
        <item x="2737"/>
        <item x="569"/>
        <item x="1902"/>
        <item x="2282"/>
        <item x="3995"/>
        <item x="2893"/>
        <item x="2723"/>
        <item x="2990"/>
        <item x="3847"/>
        <item x="4389"/>
        <item x="1887"/>
        <item x="1002"/>
        <item x="2071"/>
        <item x="1581"/>
        <item x="1612"/>
        <item x="1094"/>
        <item x="579"/>
        <item x="3500"/>
        <item x="4461"/>
        <item x="3677"/>
        <item x="159"/>
        <item x="725"/>
        <item x="1347"/>
        <item x="3816"/>
        <item x="491"/>
        <item x="2433"/>
        <item x="750"/>
        <item x="1521"/>
        <item x="3347"/>
        <item x="1673"/>
        <item x="1352"/>
        <item x="4280"/>
        <item x="1625"/>
        <item x="1686"/>
        <item x="3028"/>
        <item x="2328"/>
        <item x="1518"/>
        <item x="1113"/>
        <item x="1145"/>
        <item x="2631"/>
        <item x="4202"/>
        <item x="3115"/>
        <item x="98"/>
        <item x="1761"/>
        <item x="1635"/>
        <item x="4466"/>
        <item x="2121"/>
        <item x="2354"/>
        <item x="3980"/>
        <item x="635"/>
        <item x="4319"/>
        <item x="1834"/>
        <item x="4070"/>
        <item x="1815"/>
        <item x="3508"/>
        <item x="123"/>
        <item x="4170"/>
        <item x="3356"/>
        <item x="1231"/>
        <item x="301"/>
        <item x="3743"/>
        <item x="4503"/>
        <item x="629"/>
        <item x="2715"/>
        <item x="1555"/>
        <item x="2491"/>
        <item x="2026"/>
        <item x="3640"/>
        <item x="2603"/>
        <item x="649"/>
        <item x="2407"/>
        <item x="364"/>
        <item x="3404"/>
        <item x="1488"/>
        <item x="4259"/>
        <item x="3827"/>
        <item x="4500"/>
        <item x="891"/>
        <item x="4445"/>
        <item x="550"/>
        <item x="815"/>
        <item x="3697"/>
        <item x="1636"/>
        <item x="2194"/>
        <item x="2123"/>
        <item x="1474"/>
        <item x="4494"/>
        <item x="3981"/>
        <item x="3388"/>
        <item x="3117"/>
        <item x="4275"/>
        <item x="1250"/>
        <item x="2555"/>
        <item x="991"/>
        <item x="3967"/>
        <item x="3695"/>
        <item x="2910"/>
        <item x="208"/>
        <item x="2326"/>
        <item x="1323"/>
        <item x="338"/>
        <item x="399"/>
        <item x="3922"/>
        <item x="2722"/>
        <item x="1083"/>
        <item x="3495"/>
        <item x="1070"/>
        <item x="2116"/>
        <item x="132"/>
        <item x="1808"/>
        <item x="490"/>
        <item x="2012"/>
        <item x="573"/>
        <item x="2517"/>
        <item x="11"/>
        <item x="1442"/>
        <item x="4336"/>
        <item x="1719"/>
        <item x="1167"/>
        <item x="1513"/>
        <item x="3109"/>
        <item x="3313"/>
        <item x="1016"/>
        <item x="1626"/>
        <item x="410"/>
        <item x="2833"/>
        <item x="829"/>
        <item x="3701"/>
        <item x="3874"/>
        <item x="3920"/>
        <item x="4400"/>
        <item x="450"/>
        <item x="4525"/>
        <item x="2398"/>
        <item x="2109"/>
        <item x="481"/>
        <item x="561"/>
        <item x="1350"/>
        <item x="4338"/>
        <item x="3960"/>
        <item x="2810"/>
        <item x="1068"/>
        <item x="4251"/>
        <item x="4269"/>
        <item x="2521"/>
        <item x="3932"/>
        <item x="4141"/>
        <item x="3267"/>
        <item x="115"/>
        <item x="1147"/>
        <item x="106"/>
        <item x="1268"/>
        <item x="4401"/>
        <item x="245"/>
        <item x="2520"/>
        <item x="189"/>
        <item x="3926"/>
        <item x="1908"/>
        <item x="1910"/>
        <item x="675"/>
        <item x="1943"/>
        <item x="360"/>
        <item x="944"/>
        <item x="2948"/>
        <item x="4020"/>
        <item x="201"/>
        <item x="3670"/>
        <item x="3107"/>
        <item x="4420"/>
        <item x="1370"/>
        <item x="3156"/>
        <item x="1174"/>
        <item x="4288"/>
        <item x="4471"/>
        <item x="3389"/>
        <item x="3819"/>
        <item x="3351"/>
        <item x="3417"/>
        <item x="1144"/>
        <item x="1052"/>
        <item x="4219"/>
        <item x="77"/>
        <item x="1809"/>
        <item x="4293"/>
        <item x="2088"/>
        <item x="906"/>
        <item x="4045"/>
        <item x="2760"/>
        <item x="1574"/>
        <item x="565"/>
        <item x="945"/>
        <item x="2908"/>
        <item x="4299"/>
        <item x="1171"/>
        <item x="3970"/>
        <item x="3943"/>
        <item x="3680"/>
        <item x="421"/>
        <item x="2430"/>
        <item x="3779"/>
        <item x="4452"/>
        <item x="3946"/>
        <item x="2243"/>
        <item x="842"/>
        <item x="1157"/>
        <item x="1539"/>
        <item x="44"/>
        <item x="314"/>
        <item x="2127"/>
        <item x="2909"/>
        <item x="2216"/>
        <item x="766"/>
        <item x="3782"/>
        <item x="512"/>
        <item x="2767"/>
        <item x="3355"/>
        <item x="2429"/>
        <item x="1558"/>
        <item x="4437"/>
        <item x="881"/>
        <item x="2501"/>
        <item x="2289"/>
        <item x="3806"/>
        <item x="1079"/>
        <item x="2359"/>
        <item x="1532"/>
        <item x="1289"/>
        <item x="2399"/>
        <item x="1287"/>
        <item x="1672"/>
        <item x="241"/>
        <item x="3557"/>
        <item x="178"/>
        <item x="2413"/>
        <item x="3728"/>
        <item x="2305"/>
        <item x="1624"/>
        <item x="2364"/>
        <item x="4407"/>
        <item x="3866"/>
        <item x="1328"/>
        <item x="2037"/>
        <item x="1487"/>
        <item x="1066"/>
        <item x="1298"/>
        <item x="1080"/>
        <item x="3778"/>
        <item x="3660"/>
        <item x="2261"/>
        <item x="444"/>
        <item x="3803"/>
        <item x="2750"/>
        <item x="1890"/>
        <item x="64"/>
        <item x="1918"/>
        <item x="3349"/>
        <item x="4155"/>
        <item x="2078"/>
        <item x="3605"/>
        <item x="3230"/>
        <item x="2447"/>
        <item x="1531"/>
        <item x="2285"/>
        <item x="4078"/>
        <item x="135"/>
        <item x="1789"/>
        <item x="1131"/>
        <item x="54"/>
        <item x="3164"/>
        <item x="2363"/>
        <item x="1115"/>
        <item x="3188"/>
        <item x="4073"/>
        <item x="1134"/>
        <item x="657"/>
        <item x="2319"/>
        <item x="249"/>
        <item x="1538"/>
        <item x="3297"/>
        <item x="252"/>
        <item x="2590"/>
        <item x="17"/>
        <item x="656"/>
        <item x="1036"/>
        <item x="310"/>
        <item x="2202"/>
        <item x="1549"/>
        <item x="2003"/>
        <item x="1312"/>
        <item x="3581"/>
        <item x="2875"/>
        <item x="2190"/>
        <item x="236"/>
        <item x="4062"/>
        <item x="1666"/>
        <item x="1529"/>
        <item x="1565"/>
        <item x="816"/>
        <item x="2467"/>
        <item x="528"/>
        <item x="318"/>
        <item x="117"/>
        <item x="1054"/>
        <item x="2288"/>
        <item x="1056"/>
        <item x="110"/>
        <item x="1898"/>
        <item x="4340"/>
        <item x="2189"/>
        <item x="2645"/>
        <item x="313"/>
        <item x="1313"/>
        <item x="4014"/>
        <item x="2210"/>
        <item x="2389"/>
        <item x="146"/>
        <item x="2823"/>
        <item x="2436"/>
        <item x="1706"/>
        <item x="2412"/>
        <item x="1332"/>
        <item x="1545"/>
        <item x="493"/>
        <item x="2139"/>
        <item x="1817"/>
        <item x="4104"/>
        <item x="3003"/>
        <item x="2685"/>
        <item x="3974"/>
        <item x="4488"/>
        <item x="1413"/>
        <item x="1221"/>
        <item x="2644"/>
        <item x="1736"/>
        <item x="1238"/>
        <item x="86"/>
        <item x="3407"/>
        <item x="1152"/>
        <item x="1022"/>
        <item x="2286"/>
        <item x="1911"/>
        <item x="3714"/>
        <item x="988"/>
        <item x="2049"/>
        <item x="2489"/>
        <item x="2462"/>
        <item x="4037"/>
        <item x="78"/>
        <item x="830"/>
        <item x="1543"/>
        <item x="2591"/>
        <item x="1720"/>
        <item x="3248"/>
        <item x="753"/>
        <item x="458"/>
        <item x="409"/>
        <item x="2876"/>
        <item x="283"/>
        <item x="2911"/>
        <item x="2904"/>
        <item x="3505"/>
        <item x="800"/>
        <item x="3029"/>
        <item x="4106"/>
        <item x="4426"/>
        <item x="3278"/>
        <item x="1541"/>
        <item x="4013"/>
        <item x="2053"/>
        <item x="3000"/>
        <item x="3912"/>
        <item x="1656"/>
        <item x="1015"/>
        <item x="4223"/>
        <item x="84"/>
        <item x="942"/>
        <item x="108"/>
        <item x="2087"/>
        <item x="2890"/>
        <item x="2973"/>
        <item x="3476"/>
        <item x="1629"/>
        <item x="3086"/>
        <item x="3241"/>
        <item x="2007"/>
        <item x="1743"/>
        <item x="879"/>
        <item x="2903"/>
        <item x="2147"/>
        <item x="2827"/>
        <item x="4292"/>
        <item x="648"/>
        <item x="75"/>
        <item x="2173"/>
        <item x="1120"/>
        <item x="2858"/>
        <item x="1685"/>
        <item x="589"/>
        <item x="663"/>
        <item x="3427"/>
        <item x="2663"/>
        <item x="4491"/>
        <item x="2329"/>
        <item x="754"/>
        <item x="2926"/>
        <item x="3401"/>
        <item x="2487"/>
        <item x="2976"/>
        <item x="335"/>
        <item x="4468"/>
        <item x="2744"/>
        <item x="349"/>
        <item x="459"/>
        <item x="396"/>
        <item x="2696"/>
        <item x="4303"/>
        <item x="4286"/>
        <item x="2200"/>
        <item x="1792"/>
        <item x="1746"/>
        <item x="1968"/>
        <item x="3249"/>
        <item x="4308"/>
        <item x="3527"/>
        <item x="4258"/>
        <item x="4312"/>
        <item x="3434"/>
        <item x="4"/>
        <item x="1614"/>
        <item x="4392"/>
        <item x="3328"/>
        <item x="1754"/>
        <item x="4117"/>
        <item x="1652"/>
        <item x="20"/>
        <item x="2966"/>
        <item x="2873"/>
        <item x="1932"/>
        <item x="2958"/>
        <item x="365"/>
        <item x="3545"/>
        <item x="432"/>
        <item x="572"/>
        <item x="547"/>
        <item x="503"/>
        <item x="4380"/>
        <item x="2509"/>
        <item x="4315"/>
        <item x="856"/>
        <item x="2260"/>
        <item x="199"/>
        <item x="2571"/>
        <item x="280"/>
        <item x="1971"/>
        <item x="937"/>
        <item x="3439"/>
        <item x="2557"/>
        <item x="353"/>
        <item x="4295"/>
        <item x="3754"/>
        <item x="793"/>
        <item x="1990"/>
        <item x="2065"/>
        <item x="3565"/>
        <item x="2912"/>
        <item x="1630"/>
        <item x="198"/>
        <item x="1106"/>
        <item x="2929"/>
        <item x="1831"/>
        <item x="1727"/>
        <item x="2111"/>
        <item x="2674"/>
        <item x="2456"/>
        <item x="4266"/>
        <item x="548"/>
        <item x="3679"/>
        <item x="3956"/>
        <item x="449"/>
        <item x="140"/>
        <item x="2343"/>
        <item x="2898"/>
        <item x="562"/>
        <item x="1777"/>
        <item x="4421"/>
        <item x="2975"/>
        <item x="843"/>
        <item x="845"/>
        <item x="2355"/>
        <item x="2854"/>
        <item x="183"/>
        <item x="557"/>
        <item x="4218"/>
        <item x="2255"/>
        <item x="3903"/>
        <item x="3034"/>
        <item x="2868"/>
        <item x="4054"/>
        <item x="670"/>
        <item x="684"/>
        <item x="4344"/>
        <item x="3551"/>
        <item x="616"/>
        <item x="858"/>
        <item x="3736"/>
        <item x="1717"/>
        <item x="4428"/>
        <item x="1061"/>
        <item x="831"/>
        <item x="844"/>
        <item x="4157"/>
        <item x="3735"/>
        <item x="2728"/>
        <item x="2969"/>
        <item x="1875"/>
        <item x="239"/>
        <item x="3016"/>
        <item x="2418"/>
        <item x="1588"/>
        <item x="4285"/>
        <item x="3497"/>
        <item x="4490"/>
        <item x="1005"/>
        <item x="3681"/>
        <item x="142"/>
        <item x="3914"/>
        <item x="4390"/>
        <item x="2331"/>
        <item x="3051"/>
        <item x="1363"/>
        <item x="992"/>
        <item x="611"/>
        <item x="2523"/>
        <item x="919"/>
        <item x="1491"/>
        <item x="4187"/>
        <item x="625"/>
        <item x="819"/>
        <item x="16"/>
        <item x="1438"/>
        <item x="2316"/>
        <item x="4429"/>
        <item x="3770"/>
        <item x="3379"/>
        <item x="982"/>
        <item x="3462"/>
        <item x="1316"/>
        <item x="2422"/>
        <item x="872"/>
        <item x="3894"/>
        <item x="3930"/>
        <item x="2870"/>
        <item x="3622"/>
        <item x="2137"/>
        <item x="1288"/>
        <item x="120"/>
        <item x="1429"/>
        <item x="1416"/>
        <item x="1383"/>
        <item x="3176"/>
        <item x="4402"/>
        <item x="3683"/>
        <item x="2298"/>
        <item x="2297"/>
        <item x="2380"/>
        <item x="2134"/>
        <item x="173"/>
        <item x="3669"/>
        <item x="3152"/>
        <item x="3510"/>
        <item x="1425"/>
        <item x="1318"/>
        <item x="1095"/>
        <item x="2072"/>
        <item x="2013"/>
        <item x="3518"/>
        <item x="1608"/>
        <item x="2822"/>
        <item x="1060"/>
        <item x="170"/>
        <item x="1550"/>
        <item x="790"/>
        <item x="1067"/>
        <item x="3604"/>
        <item x="2212"/>
        <item x="896"/>
        <item x="3093"/>
        <item x="4137"/>
        <item x="3375"/>
        <item x="4140"/>
        <item x="1374"/>
        <item x="4093"/>
        <item x="3933"/>
        <item x="2995"/>
        <item x="2446"/>
        <item x="2931"/>
        <item x="4103"/>
        <item x="870"/>
        <item x="1162"/>
        <item x="2361"/>
        <item x="3795"/>
        <item x="1378"/>
        <item x="1406"/>
        <item x="3721"/>
        <item x="2450"/>
        <item x="2214"/>
        <item x="1213"/>
        <item x="2443"/>
        <item x="3822"/>
        <item x="2403"/>
        <item x="527"/>
        <item x="3067"/>
        <item x="1896"/>
        <item x="2314"/>
        <item x="2046"/>
        <item x="3596"/>
        <item x="126"/>
        <item x="2513"/>
        <item x="4022"/>
        <item x="3673"/>
        <item x="1985"/>
        <item x="2428"/>
        <item x="4449"/>
        <item x="4068"/>
        <item x="3633"/>
        <item x="2001"/>
        <item x="1782"/>
        <item x="577"/>
        <item x="1026"/>
        <item x="2585"/>
        <item x="3834"/>
        <item x="2808"/>
        <item x="124"/>
        <item x="2985"/>
        <item x="62"/>
        <item x="2280"/>
        <item x="2688"/>
        <item x="798"/>
        <item x="3917"/>
        <item x="3768"/>
        <item x="3130"/>
        <item x="4517"/>
        <item x="1467"/>
        <item x="1835"/>
        <item x="408"/>
        <item x="3099"/>
        <item x="2169"/>
        <item x="761"/>
        <item x="2377"/>
        <item x="2047"/>
        <item x="2042"/>
        <item x="3538"/>
        <item x="4248"/>
        <item x="1154"/>
        <item x="607"/>
        <item x="4167"/>
        <item x="121"/>
        <item x="1921"/>
        <item x="3325"/>
        <item x="1232"/>
        <item x="312"/>
        <item x="1576"/>
        <item x="1893"/>
        <item x="2829"/>
        <item x="3589"/>
        <item x="3570"/>
        <item x="2999"/>
        <item x="2445"/>
        <item x="3265"/>
        <item x="3200"/>
        <item x="1816"/>
        <item x="2584"/>
        <item x="3400"/>
        <item x="74"/>
        <item x="297"/>
        <item x="462"/>
        <item x="19"/>
        <item x="4271"/>
        <item x="1285"/>
        <item x="1188"/>
        <item x="1517"/>
        <item x="2769"/>
        <item x="2759"/>
        <item x="2860"/>
        <item x="545"/>
        <item x="4234"/>
        <item x="2223"/>
        <item x="861"/>
        <item x="1729"/>
        <item x="3421"/>
        <item x="2256"/>
        <item x="1594"/>
        <item x="82"/>
        <item x="2835"/>
        <item x="3448"/>
        <item x="578"/>
        <item x="2459"/>
        <item x="1137"/>
        <item x="583"/>
        <item x="582"/>
        <item x="228"/>
        <item x="2579"/>
        <item x="2814"/>
        <item x="284"/>
        <item x="585"/>
        <item x="2717"/>
        <item x="2164"/>
        <item x="1762"/>
        <item x="1216"/>
        <item x="2313"/>
        <item x="102"/>
        <item x="1800"/>
        <item x="1469"/>
        <item x="1449"/>
        <item x="2815"/>
        <item x="3481"/>
        <item x="2609"/>
        <item x="256"/>
        <item x="2324"/>
        <item x="2471"/>
        <item x="3451"/>
        <item x="1058"/>
        <item x="2351"/>
        <item x="4351"/>
        <item x="2647"/>
        <item x="1537"/>
        <item x="641"/>
        <item x="2680"/>
        <item x="4035"/>
        <item x="1195"/>
        <item x="1642"/>
        <item x="2131"/>
        <item x="2981"/>
        <item x="2067"/>
        <item x="68"/>
        <item x="1664"/>
        <item x="2884"/>
        <item x="534"/>
        <item x="118"/>
        <item x="1222"/>
        <item x="1586"/>
        <item x="3096"/>
        <item x="1533"/>
        <item x="610"/>
        <item x="2358"/>
        <item x="1798"/>
        <item x="2811"/>
        <item x="4434"/>
        <item x="1153"/>
        <item x="915"/>
        <item x="3568"/>
        <item x="3942"/>
        <item x="1121"/>
        <item x="674"/>
        <item x="869"/>
        <item x="2069"/>
        <item x="3014"/>
        <item x="3814"/>
        <item x="2066"/>
        <item x="371"/>
        <item x="1381"/>
        <item x="3119"/>
        <item x="4450"/>
        <item x="1126"/>
        <item x="1127"/>
        <item x="3146"/>
        <item x="1936"/>
        <item x="3536"/>
        <item x="666"/>
        <item x="3830"/>
        <item x="1457"/>
        <item x="1314"/>
        <item x="2404"/>
        <item x="3281"/>
        <item x="2453"/>
        <item x="1718"/>
        <item x="1744"/>
        <item x="1299"/>
        <item x="2983"/>
        <item x="2414"/>
        <item x="2620"/>
        <item x="2874"/>
        <item x="1304"/>
        <item x="337"/>
        <item x="755"/>
        <item x="4053"/>
        <item x="978"/>
        <item x="3296"/>
        <item x="2922"/>
        <item x="1261"/>
        <item x="974"/>
        <item x="343"/>
        <item x="2379"/>
        <item x="248"/>
        <item x="3294"/>
        <item x="2224"/>
        <item x="3247"/>
        <item x="3892"/>
        <item x="397"/>
        <item x="3010"/>
        <item x="3948"/>
        <item x="806"/>
        <item x="3487"/>
        <item x="3155"/>
        <item x="80"/>
        <item x="2347"/>
        <item x="2861"/>
        <item x="1463"/>
        <item x="262"/>
        <item x="1967"/>
        <item x="3889"/>
        <item x="1424"/>
        <item x="2167"/>
        <item x="1130"/>
        <item x="1601"/>
        <item x="2755"/>
        <item x="266"/>
        <item x="379"/>
        <item x="852"/>
        <item x="3116"/>
        <item x="1534"/>
        <item x="3900"/>
        <item x="4188"/>
        <item x="2484"/>
        <item x="4415"/>
        <item x="1620"/>
        <item x="1333"/>
        <item x="1124"/>
        <item x="2932"/>
        <item x="3726"/>
        <item x="2980"/>
        <item x="402"/>
        <item x="2056"/>
        <item x="1293"/>
        <item x="1707"/>
        <item x="1964"/>
        <item x="81"/>
        <item x="3773"/>
        <item x="2114"/>
        <item x="383"/>
        <item x="2217"/>
        <item x="1021"/>
        <item x="1107"/>
        <item x="4229"/>
        <item x="1916"/>
        <item x="4313"/>
        <item x="3030"/>
        <item x="538"/>
        <item x="952"/>
        <item x="840"/>
        <item x="3717"/>
        <item x="4327"/>
        <item x="2714"/>
        <item x="615"/>
        <item x="1511"/>
        <item x="1271"/>
        <item x="4163"/>
        <item x="2015"/>
        <item x="556"/>
        <item x="4374"/>
        <item x="1273"/>
        <item x="2569"/>
        <item x="4255"/>
        <item x="1582"/>
        <item x="1580"/>
        <item x="4364"/>
        <item x="4334"/>
        <item x="970"/>
        <item x="3715"/>
        <item x="4009"/>
        <item x="3203"/>
        <item x="4483"/>
        <item x="358"/>
        <item x="3031"/>
        <item x="63"/>
        <item x="4410"/>
        <item x="55"/>
        <item x="1548"/>
        <item x="3255"/>
        <item x="472"/>
        <item x="3857"/>
        <item x="4354"/>
        <item x="4192"/>
        <item x="1148"/>
        <item x="1690"/>
        <item x="161"/>
        <item x="3345"/>
        <item x="2211"/>
        <item x="3700"/>
        <item x="495"/>
        <item x="2855"/>
        <item x="4414"/>
        <item x="4002"/>
        <item x="1790"/>
        <item x="646"/>
        <item x="3619"/>
        <item x="1705"/>
        <item x="640"/>
        <item x="3856"/>
        <item x="997"/>
        <item x="2784"/>
        <item x="83"/>
        <item x="3771"/>
        <item x="3693"/>
        <item x="3759"/>
        <item x="4372"/>
        <item x="1227"/>
        <item x="1852"/>
        <item x="25"/>
        <item x="232"/>
        <item x="167"/>
        <item x="4087"/>
        <item x="1878"/>
        <item x="4145"/>
        <item x="4509"/>
        <item x="3442"/>
        <item x="4325"/>
        <item x="3653"/>
        <item x="3334"/>
        <item x="2081"/>
        <item x="929"/>
        <item x="3689"/>
        <item x="662"/>
        <item x="2006"/>
        <item x="4100"/>
        <item x="3817"/>
        <item x="899"/>
        <item x="2770"/>
        <item x="1092"/>
        <item x="3585"/>
        <item x="3691"/>
        <item x="1277"/>
        <item x="1249"/>
        <item x="553"/>
        <item x="1748"/>
        <item x="1937"/>
        <item x="4198"/>
        <item x="4423"/>
        <item x="2369"/>
        <item x="3629"/>
        <item x="4171"/>
        <item x="3153"/>
        <item x="2546"/>
        <item x="2300"/>
        <item x="832"/>
        <item x="3133"/>
        <item x="4368"/>
        <item x="1919"/>
        <item x="1723"/>
        <item x="739"/>
        <item x="2054"/>
        <item x="3211"/>
        <item x="3718"/>
        <item x="3690"/>
        <item x="3077"/>
        <item x="2416"/>
        <item x="190"/>
        <item x="4443"/>
        <item x="1572"/>
        <item x="3667"/>
        <item x="4092"/>
        <item x="2207"/>
        <item x="2125"/>
        <item x="2720"/>
        <item x="3196"/>
        <item x="1973"/>
        <item x="529"/>
        <item x="2271"/>
        <item x="2073"/>
        <item x="2038"/>
        <item x="2805"/>
        <item x="476"/>
        <item x="924"/>
        <item x="3725"/>
        <item x="2171"/>
        <item x="222"/>
        <item x="4047"/>
        <item x="653"/>
        <item x="1768"/>
        <item x="3765"/>
        <item x="461"/>
        <item x="1101"/>
        <item x="1303"/>
        <item x="595"/>
        <item x="1634"/>
        <item x="1571"/>
        <item x="979"/>
        <item x="661"/>
        <item x="698"/>
        <item x="695"/>
        <item x="468"/>
        <item x="3517"/>
        <item x="2335"/>
        <item x="1563"/>
        <item x="3193"/>
        <item x="2573"/>
        <item x="3301"/>
        <item x="1766"/>
        <item x="386"/>
        <item x="3160"/>
        <item x="3365"/>
        <item x="3530"/>
        <item x="2135"/>
        <item x="3362"/>
        <item x="620"/>
        <item x="3524"/>
        <item x="4236"/>
        <item x="429"/>
        <item x="4250"/>
        <item x="3626"/>
        <item x="1924"/>
        <item x="1528"/>
        <item x="710"/>
        <item x="3799"/>
        <item x="1009"/>
        <item x="734"/>
        <item x="714"/>
        <item x="119"/>
        <item x="3194"/>
        <item x="3222"/>
        <item x="2434"/>
        <item x="3850"/>
        <item x="1253"/>
        <item x="2505"/>
        <item x="2278"/>
        <item x="4435"/>
        <item x="1900"/>
        <item x="38"/>
        <item x="3036"/>
        <item x="3918"/>
        <item x="1024"/>
        <item x="3453"/>
        <item x="2185"/>
        <item x="2342"/>
        <item x="2344"/>
        <item x="3072"/>
        <item x="1703"/>
        <item x="1905"/>
        <item x="765"/>
        <item x="4506"/>
        <item x="2076"/>
        <item x="923"/>
        <item x="7"/>
        <item x="464"/>
        <item x="1969"/>
        <item x="1040"/>
        <item x="3065"/>
        <item x="2321"/>
        <item x="453"/>
        <item x="2221"/>
        <item x="1658"/>
        <item x="3323"/>
        <item x="4370"/>
        <item x="49"/>
        <item x="2899"/>
        <item x="2821"/>
        <item x="894"/>
        <item x="1847"/>
        <item x="1181"/>
        <item x="4207"/>
        <item x="1063"/>
        <item x="2068"/>
        <item x="3780"/>
        <item x="4476"/>
        <item x="2476"/>
        <item x="1132"/>
        <item x="3711"/>
        <item x="836"/>
        <item x="3753"/>
        <item x="3113"/>
        <item x="99"/>
        <item x="1680"/>
        <item x="496"/>
        <item x="3911"/>
        <item x="1049"/>
        <item x="3951"/>
        <item x="3542"/>
        <item x="2268"/>
        <item x="2739"/>
        <item x="1791"/>
        <item x="4298"/>
        <item x="3567"/>
        <item x="2311"/>
        <item x="3675"/>
        <item x="2352"/>
        <item x="759"/>
        <item x="1553"/>
        <item x="3023"/>
        <item x="4376"/>
        <item x="3665"/>
        <item x="2406"/>
        <item x="3274"/>
        <item x="1557"/>
        <item x="471"/>
        <item x="2677"/>
        <item x="3385"/>
        <item x="200"/>
        <item x="1953"/>
        <item x="1778"/>
        <item x="1267"/>
        <item x="1172"/>
        <item x="724"/>
        <item x="1611"/>
        <item x="299"/>
        <item x="1622"/>
        <item x="279"/>
        <item x="3361"/>
        <item x="219"/>
        <item x="3032"/>
        <item x="910"/>
        <item x="2322"/>
        <item x="3563"/>
        <item x="1692"/>
        <item x="3300"/>
        <item x="1215"/>
        <item x="4143"/>
        <item x="3801"/>
        <item x="3598"/>
        <item x="114"/>
        <item x="2140"/>
        <item x="3927"/>
        <item x="2921"/>
        <item x="1110"/>
        <item x="1384"/>
        <item x="2817"/>
        <item x="46"/>
        <item x="3875"/>
        <item x="4217"/>
        <item x="273"/>
        <item x="2803"/>
        <item x="2692"/>
        <item x="614"/>
        <item x="1255"/>
        <item x="865"/>
        <item x="2435"/>
        <item x="2913"/>
        <item x="665"/>
        <item x="3100"/>
        <item x="3623"/>
        <item x="220"/>
        <item x="3987"/>
        <item x="3458"/>
        <item x="1256"/>
        <item x="1023"/>
        <item x="33"/>
        <item x="2676"/>
        <item x="37"/>
        <item x="1149"/>
        <item x="157"/>
        <item x="1587"/>
        <item x="1615"/>
        <item x="3261"/>
        <item x="638"/>
        <item x="3025"/>
        <item x="344"/>
        <item x="4485"/>
        <item x="2481"/>
        <item x="1747"/>
        <item x="3088"/>
        <item x="217"/>
        <item x="1208"/>
        <item x="2009"/>
        <item x="3406"/>
        <item x="1591"/>
        <item x="97"/>
        <item x="703"/>
        <item x="3393"/>
        <item x="3482"/>
        <item x="1735"/>
        <item x="621"/>
        <item x="1769"/>
        <item x="1870"/>
        <item x="29"/>
        <item x="1678"/>
        <item x="1223"/>
        <item x="1853"/>
        <item x="307"/>
        <item x="499"/>
        <item x="3815"/>
        <item x="2051"/>
        <item x="996"/>
        <item x="3285"/>
        <item x="689"/>
        <item x="127"/>
        <item x="2611"/>
        <item x="1301"/>
        <item x="1090"/>
        <item x="1091"/>
        <item x="1038"/>
        <item x="1485"/>
        <item x="2554"/>
        <item x="3055"/>
        <item x="2852"/>
        <item x="518"/>
        <item x="2266"/>
        <item x="962"/>
        <item x="3646"/>
        <item x="4077"/>
        <item x="1697"/>
        <item x="3438"/>
        <item x="1801"/>
        <item x="3331"/>
        <item x="1867"/>
        <item x="2706"/>
        <item x="2608"/>
        <item x="2010"/>
        <item x="1243"/>
        <item x="1477"/>
        <item x="4075"/>
        <item x="152"/>
        <item x="2877"/>
        <item x="2660"/>
        <item x="976"/>
        <item x="3738"/>
        <item x="2503"/>
        <item x="4094"/>
        <item x="4095"/>
        <item x="1224"/>
        <item x="2551"/>
        <item x="3860"/>
        <item x="3080"/>
        <item x="969"/>
        <item x="3021"/>
        <item x="327"/>
        <item x="2996"/>
        <item x="4398"/>
        <item x="70"/>
        <item x="2376"/>
        <item x="4039"/>
        <item x="1942"/>
        <item x="1758"/>
        <item x="1738"/>
        <item x="1161"/>
        <item x="2984"/>
        <item x="537"/>
        <item x="1546"/>
        <item x="2315"/>
        <item x="1307"/>
        <item x="2426"/>
        <item x="769"/>
        <item x="2859"/>
        <item x="2375"/>
        <item x="880"/>
        <item x="1926"/>
        <item x="775"/>
        <item x="1861"/>
        <item x="171"/>
        <item x="2275"/>
        <item x="3084"/>
        <item x="366"/>
        <item x="3509"/>
        <item x="1869"/>
        <item x="3685"/>
        <item x="316"/>
        <item x="1986"/>
        <item x="2374"/>
        <item x="1433"/>
        <item x="912"/>
        <item x="1667"/>
        <item x="286"/>
        <item x="2357"/>
        <item x="1290"/>
        <item x="3324"/>
        <item x="3573"/>
        <item x="497"/>
        <item x="702"/>
        <item x="2290"/>
        <item x="4113"/>
        <item x="3251"/>
        <item x="1930"/>
        <item x="3179"/>
        <item x="2886"/>
        <item x="3204"/>
        <item x="546"/>
        <item x="1876"/>
        <item x="3484"/>
        <item x="1375"/>
        <item x="1379"/>
        <item x="1914"/>
        <item x="3625"/>
        <item x="4425"/>
        <item x="2196"/>
        <item x="357"/>
        <item x="707"/>
        <item x="2667"/>
        <item x="1794"/>
        <item x="3882"/>
        <item x="1205"/>
        <item x="999"/>
        <item x="3523"/>
        <item x="2082"/>
        <item x="2894"/>
        <item x="4086"/>
        <item x="1915"/>
        <item x="1960"/>
        <item x="3579"/>
        <item x="2695"/>
        <item x="1820"/>
        <item x="1435"/>
        <item x="3413"/>
        <item x="4375"/>
        <item x="2963"/>
        <item x="971"/>
        <item x="2340"/>
        <item x="2034"/>
        <item x="4224"/>
        <item x="4367"/>
        <item x="4254"/>
        <item x="3713"/>
        <item x="1688"/>
        <item x="3169"/>
        <item x="3858"/>
        <item x="3851"/>
        <item x="4320"/>
        <item x="4412"/>
        <item x="3098"/>
        <item x="1263"/>
        <item x="4406"/>
        <item x="4000"/>
        <item x="3436"/>
        <item x="105"/>
        <item x="3277"/>
        <item x="3291"/>
        <item x="1886"/>
        <item x="3703"/>
        <item x="2122"/>
        <item x="3224"/>
        <item x="1279"/>
        <item x="2956"/>
        <item x="1807"/>
        <item x="2106"/>
        <item x="741"/>
        <item x="1655"/>
        <item x="647"/>
        <item x="2424"/>
        <item x="2417"/>
        <item x="1607"/>
        <item x="2672"/>
        <item x="883"/>
        <item x="3739"/>
        <item x="2549"/>
        <item x="4196"/>
        <item x="2089"/>
        <item x="2186"/>
        <item x="1382"/>
        <item x="4511"/>
        <item x="898"/>
        <item x="2598"/>
        <item x="2454"/>
        <item x="2025"/>
        <item x="58"/>
        <item x="2027"/>
        <item x="308"/>
        <item x="2649"/>
        <item x="1917"/>
        <item x="1695"/>
        <item x="533"/>
        <item x="594"/>
        <item x="149"/>
        <item x="2545"/>
        <item x="1486"/>
        <item x="1519"/>
        <item x="1683"/>
        <item x="395"/>
        <item x="394"/>
        <item x="2577"/>
        <item x="3650"/>
        <item x="1324"/>
        <item x="311"/>
        <item x="1396"/>
        <item x="1128"/>
        <item x="1845"/>
        <item x="2934"/>
        <item x="1258"/>
        <item x="1710"/>
        <item x="430"/>
        <item x="3719"/>
        <item x="240"/>
        <item x="2896"/>
        <item x="4505"/>
        <item x="3756"/>
        <item x="3342"/>
        <item x="498"/>
        <item x="3327"/>
        <item x="1840"/>
        <item x="4165"/>
        <item x="214"/>
        <item x="3649"/>
        <item x="1011"/>
        <item x="3167"/>
        <item x="532"/>
        <item x="1810"/>
        <item x="633"/>
        <item x="1057"/>
        <item x="3597"/>
        <item x="1605"/>
        <item x="2154"/>
        <item x="3158"/>
        <item x="1733"/>
        <item x="2464"/>
        <item x="1559"/>
        <item x="1598"/>
        <item x="1"/>
        <item t="default"/>
      </items>
      <autoSortScope>
        <pivotArea dataOnly="0" outline="0" fieldPosition="0">
          <references count="1">
            <reference field="4294967294" count="1" selected="0">
              <x v="0"/>
            </reference>
          </references>
        </pivotArea>
      </autoSortScope>
    </pivotField>
    <pivotField axis="axisRow" showAll="0" measureFilter="1" sortType="descending">
      <items count="7694">
        <item x="5245"/>
        <item x="6979"/>
        <item x="5073"/>
        <item x="6698"/>
        <item x="3634"/>
        <item x="109"/>
        <item x="2473"/>
        <item x="6471"/>
        <item x="5613"/>
        <item x="4116"/>
        <item x="899"/>
        <item x="901"/>
        <item x="898"/>
        <item x="978"/>
        <item x="6838"/>
        <item x="1644"/>
        <item x="1715"/>
        <item x="896"/>
        <item x="2802"/>
        <item x="2786"/>
        <item x="4770"/>
        <item x="2251"/>
        <item x="4184"/>
        <item x="3240"/>
        <item x="1354"/>
        <item x="5852"/>
        <item x="851"/>
        <item x="2685"/>
        <item x="7644"/>
        <item x="7170"/>
        <item x="7247"/>
        <item x="3049"/>
        <item x="5715"/>
        <item x="723"/>
        <item x="982"/>
        <item x="6022"/>
        <item x="5973"/>
        <item x="6666"/>
        <item x="3449"/>
        <item x="5020"/>
        <item x="5042"/>
        <item x="5078"/>
        <item x="5860"/>
        <item x="4348"/>
        <item x="1234"/>
        <item x="2528"/>
        <item x="101"/>
        <item x="2700"/>
        <item x="1074"/>
        <item x="3526"/>
        <item x="2190"/>
        <item x="2191"/>
        <item x="2245"/>
        <item x="7037"/>
        <item x="1716"/>
        <item x="4029"/>
        <item x="3355"/>
        <item x="3932"/>
        <item x="2009"/>
        <item x="5342"/>
        <item x="3309"/>
        <item x="3368"/>
        <item x="1513"/>
        <item x="6911"/>
        <item x="6989"/>
        <item x="2410"/>
        <item x="2791"/>
        <item x="4416"/>
        <item x="1253"/>
        <item x="4028"/>
        <item x="25"/>
        <item x="935"/>
        <item x="2859"/>
        <item x="311"/>
        <item x="5318"/>
        <item x="1168"/>
        <item x="1207"/>
        <item x="1922"/>
        <item x="805"/>
        <item x="6719"/>
        <item x="5331"/>
        <item x="3304"/>
        <item x="4448"/>
        <item x="4382"/>
        <item x="1848"/>
        <item x="2099"/>
        <item x="3334"/>
        <item x="1811"/>
        <item x="4697"/>
        <item x="3957"/>
        <item x="4608"/>
        <item x="4328"/>
        <item x="5133"/>
        <item x="5265"/>
        <item x="5397"/>
        <item x="3322"/>
        <item x="4869"/>
        <item x="5524"/>
        <item x="7677"/>
        <item x="5695"/>
        <item x="7473"/>
        <item x="5495"/>
        <item x="22"/>
        <item x="1660"/>
        <item x="2180"/>
        <item x="6413"/>
        <item x="6148"/>
        <item x="5156"/>
        <item x="6587"/>
        <item x="4668"/>
        <item x="2281"/>
        <item x="6907"/>
        <item x="1222"/>
        <item x="176"/>
        <item x="6415"/>
        <item x="5444"/>
        <item x="409"/>
        <item x="6123"/>
        <item x="1464"/>
        <item x="2200"/>
        <item x="2197"/>
        <item x="3653"/>
        <item x="4413"/>
        <item x="3199"/>
        <item x="4653"/>
        <item x="7466"/>
        <item x="6855"/>
        <item x="2292"/>
        <item x="1866"/>
        <item x="4025"/>
        <item x="4866"/>
        <item x="2351"/>
        <item x="2556"/>
        <item x="1085"/>
        <item x="5723"/>
        <item x="7685"/>
        <item x="5222"/>
        <item x="7101"/>
        <item x="507"/>
        <item x="2022"/>
        <item x="2046"/>
        <item x="2189"/>
        <item x="2908"/>
        <item x="4727"/>
        <item x="840"/>
        <item x="4174"/>
        <item x="1313"/>
        <item x="5752"/>
        <item x="7529"/>
        <item x="7148"/>
        <item x="6501"/>
        <item x="6222"/>
        <item x="2259"/>
        <item x="6223"/>
        <item x="1794"/>
        <item x="30"/>
        <item x="4246"/>
        <item x="2793"/>
        <item x="3214"/>
        <item x="3525"/>
        <item x="1176"/>
        <item x="1167"/>
        <item x="3840"/>
        <item x="1565"/>
        <item x="4405"/>
        <item x="1854"/>
        <item x="5438"/>
        <item x="999"/>
        <item x="273"/>
        <item x="7338"/>
        <item x="3340"/>
        <item x="4108"/>
        <item x="2349"/>
        <item x="1808"/>
        <item x="5758"/>
        <item x="179"/>
        <item x="1510"/>
        <item x="3509"/>
        <item x="6394"/>
        <item x="736"/>
        <item x="5081"/>
        <item x="651"/>
        <item x="2088"/>
        <item x="4605"/>
        <item x="1532"/>
        <item x="5413"/>
        <item x="6030"/>
        <item x="5967"/>
        <item x="213"/>
        <item x="2333"/>
        <item x="7203"/>
        <item x="5911"/>
        <item x="5192"/>
        <item x="2151"/>
        <item x="5936"/>
        <item x="2331"/>
        <item x="2336"/>
        <item x="2328"/>
        <item x="2148"/>
        <item x="1862"/>
        <item x="2141"/>
        <item x="2145"/>
        <item x="2216"/>
        <item x="2219"/>
        <item x="2217"/>
        <item x="5512"/>
        <item x="6932"/>
        <item x="6511"/>
        <item x="2701"/>
        <item x="4497"/>
        <item x="861"/>
        <item x="860"/>
        <item x="5684"/>
        <item x="3771"/>
        <item x="5343"/>
        <item x="6612"/>
        <item x="7377"/>
        <item x="3575"/>
        <item x="2945"/>
        <item x="6938"/>
        <item x="2233"/>
        <item x="7067"/>
        <item x="5344"/>
        <item x="3538"/>
        <item x="6357"/>
        <item x="209"/>
        <item x="3076"/>
        <item x="4429"/>
        <item x="5779"/>
        <item x="188"/>
        <item x="4597"/>
        <item x="1255"/>
        <item x="1483"/>
        <item x="1711"/>
        <item x="1252"/>
        <item x="4183"/>
        <item x="1999"/>
        <item x="1649"/>
        <item x="3921"/>
        <item x="6023"/>
        <item x="5520"/>
        <item x="2418"/>
        <item x="5718"/>
        <item x="5614"/>
        <item x="5513"/>
        <item x="2912"/>
        <item x="2913"/>
        <item x="1979"/>
        <item x="4209"/>
        <item x="6651"/>
        <item x="2250"/>
        <item x="6210"/>
        <item x="7430"/>
        <item x="4147"/>
        <item x="4188"/>
        <item x="5518"/>
        <item x="6917"/>
        <item x="189"/>
        <item x="5346"/>
        <item x="6160"/>
        <item x="1717"/>
        <item x="4236"/>
        <item x="2016"/>
        <item x="2008"/>
        <item x="1995"/>
        <item x="2000"/>
        <item x="2406"/>
        <item x="4185"/>
        <item x="4180"/>
        <item x="4146"/>
        <item x="1147"/>
        <item x="1648"/>
        <item x="5519"/>
        <item x="103"/>
        <item x="4065"/>
        <item x="6685"/>
        <item x="6484"/>
        <item x="5819"/>
        <item x="6064"/>
        <item x="647"/>
        <item x="3718"/>
        <item x="4572"/>
        <item x="6306"/>
        <item x="6305"/>
        <item x="1033"/>
        <item x="4959"/>
        <item x="257"/>
        <item x="2385"/>
        <item x="713"/>
        <item x="2282"/>
        <item x="223"/>
        <item x="1908"/>
        <item x="1668"/>
        <item x="1443"/>
        <item x="6654"/>
        <item x="5558"/>
        <item x="4886"/>
        <item x="668"/>
        <item x="6443"/>
        <item x="1905"/>
        <item x="2028"/>
        <item x="2073"/>
        <item x="4648"/>
        <item x="7040"/>
        <item x="348"/>
        <item x="802"/>
        <item x="1865"/>
        <item x="6120"/>
        <item x="5447"/>
        <item x="1188"/>
        <item x="4482"/>
        <item x="5348"/>
        <item x="2920"/>
        <item x="849"/>
        <item x="3791"/>
        <item x="1574"/>
        <item x="4104"/>
        <item x="6597"/>
        <item x="1071"/>
        <item x="6094"/>
        <item x="2659"/>
        <item x="7235"/>
        <item x="6797"/>
        <item x="6795"/>
        <item x="6796"/>
        <item x="6801"/>
        <item x="6798"/>
        <item x="6802"/>
        <item x="6803"/>
        <item x="5957"/>
        <item x="4846"/>
        <item x="7486"/>
        <item x="5311"/>
        <item x="5583"/>
        <item x="6246"/>
        <item x="909"/>
        <item x="7028"/>
        <item x="5038"/>
        <item x="2326"/>
        <item x="3668"/>
        <item x="4708"/>
        <item x="7634"/>
        <item x="7600"/>
        <item x="4435"/>
        <item x="4454"/>
        <item x="417"/>
        <item x="1895"/>
        <item x="910"/>
        <item x="5687"/>
        <item x="3427"/>
        <item x="4562"/>
        <item x="3536"/>
        <item x="547"/>
        <item x="1216"/>
        <item x="5751"/>
        <item x="783"/>
        <item x="7208"/>
        <item x="3570"/>
        <item x="1113"/>
        <item x="2166"/>
        <item x="3695"/>
        <item x="6397"/>
        <item x="4154"/>
        <item x="2909"/>
        <item x="3066"/>
        <item x="5924"/>
        <item x="7238"/>
        <item x="2813"/>
        <item x="4536"/>
        <item x="7688"/>
        <item x="863"/>
        <item x="4287"/>
        <item x="3816"/>
        <item x="5654"/>
        <item x="4164"/>
        <item x="4853"/>
        <item x="6728"/>
        <item x="4233"/>
        <item x="5229"/>
        <item x="2128"/>
        <item x="2164"/>
        <item x="7443"/>
        <item x="637"/>
        <item x="2905"/>
        <item x="4338"/>
        <item x="2482"/>
        <item x="2285"/>
        <item x="4437"/>
        <item x="3073"/>
        <item x="3220"/>
        <item x="3192"/>
        <item x="7339"/>
        <item x="2609"/>
        <item x="6869"/>
        <item x="3761"/>
        <item x="6231"/>
        <item x="1722"/>
        <item x="6370"/>
        <item x="3365"/>
        <item x="2516"/>
        <item x="4242"/>
        <item x="2240"/>
        <item x="4922"/>
        <item x="1107"/>
        <item x="7163"/>
        <item x="5965"/>
        <item x="7512"/>
        <item x="2990"/>
        <item x="1409"/>
        <item x="2742"/>
        <item x="2606"/>
        <item x="1"/>
        <item x="4473"/>
        <item x="4734"/>
        <item x="2298"/>
        <item x="2891"/>
        <item x="5790"/>
        <item x="5642"/>
        <item x="138"/>
        <item x="845"/>
        <item x="5906"/>
        <item x="1971"/>
        <item x="2757"/>
        <item x="4627"/>
        <item x="3030"/>
        <item x="1805"/>
        <item x="2826"/>
        <item x="1393"/>
        <item x="1290"/>
        <item x="3490"/>
        <item x="7485"/>
        <item x="1191"/>
        <item x="924"/>
        <item x="2629"/>
        <item x="3706"/>
        <item x="3563"/>
        <item x="113"/>
        <item x="905"/>
        <item x="1818"/>
        <item x="2467"/>
        <item x="3642"/>
        <item x="3308"/>
        <item x="2152"/>
        <item x="1625"/>
        <item x="2475"/>
        <item x="656"/>
        <item x="4321"/>
        <item x="2697"/>
        <item x="3943"/>
        <item x="2544"/>
        <item x="6469"/>
        <item x="6279"/>
        <item x="1002"/>
        <item x="5573"/>
        <item x="6947"/>
        <item x="1992"/>
        <item x="2797"/>
        <item x="2420"/>
        <item x="7131"/>
        <item x="2405"/>
        <item x="1484"/>
        <item x="5315"/>
        <item x="336"/>
        <item x="195"/>
        <item x="2419"/>
        <item x="6624"/>
        <item x="2413"/>
        <item x="3208"/>
        <item x="6107"/>
        <item x="7285"/>
        <item x="6519"/>
        <item x="3104"/>
        <item x="4070"/>
        <item x="2849"/>
        <item x="6018"/>
        <item x="5976"/>
        <item x="251"/>
        <item x="7161"/>
        <item x="6862"/>
        <item x="3657"/>
        <item x="4394"/>
        <item x="4035"/>
        <item x="5398"/>
        <item x="6946"/>
        <item x="4883"/>
        <item x="5445"/>
        <item x="5773"/>
        <item x="6269"/>
        <item x="778"/>
        <item x="1462"/>
        <item x="1358"/>
        <item x="6380"/>
        <item x="1203"/>
        <item x="6368"/>
        <item x="2754"/>
        <item x="3398"/>
        <item x="6738"/>
        <item x="2500"/>
        <item x="7083"/>
        <item x="3540"/>
        <item x="761"/>
        <item x="5383"/>
        <item x="2707"/>
        <item x="4529"/>
        <item x="3894"/>
        <item x="2122"/>
        <item x="3283"/>
        <item x="2051"/>
        <item x="5030"/>
        <item x="4885"/>
        <item x="6365"/>
        <item x="271"/>
        <item x="6853"/>
        <item x="5719"/>
        <item x="1864"/>
        <item x="6414"/>
        <item x="753"/>
        <item x="4662"/>
        <item x="2895"/>
        <item x="7006"/>
        <item x="7391"/>
        <item x="5076"/>
        <item x="1271"/>
        <item x="3991"/>
        <item x="576"/>
        <item x="5212"/>
        <item x="571"/>
        <item x="1747"/>
        <item x="6605"/>
        <item x="1389"/>
        <item x="2258"/>
        <item x="3647"/>
        <item x="1973"/>
        <item x="738"/>
        <item x="3739"/>
        <item x="6185"/>
        <item x="3592"/>
        <item x="2323"/>
        <item x="1186"/>
        <item x="1882"/>
        <item x="2664"/>
        <item x="7625"/>
        <item x="4685"/>
        <item x="4169"/>
        <item x="5571"/>
        <item x="3860"/>
        <item x="343"/>
        <item x="6800"/>
        <item x="6799"/>
        <item x="6808"/>
        <item x="6809"/>
        <item x="1350"/>
        <item x="7643"/>
        <item x="6653"/>
        <item x="6652"/>
        <item x="915"/>
        <item x="242"/>
        <item x="1757"/>
        <item x="428"/>
        <item x="3699"/>
        <item x="7159"/>
        <item x="3830"/>
        <item x="3820"/>
        <item x="6688"/>
        <item x="6059"/>
        <item x="1280"/>
        <item x="628"/>
        <item x="3367"/>
        <item x="6145"/>
        <item x="438"/>
        <item x="5482"/>
        <item x="7050"/>
        <item x="1530"/>
        <item x="3556"/>
        <item x="6268"/>
        <item x="2904"/>
        <item x="2917"/>
        <item x="5411"/>
        <item x="1282"/>
        <item x="1594"/>
        <item x="766"/>
        <item x="3534"/>
        <item x="3577"/>
        <item x="5841"/>
        <item x="2574"/>
        <item x="529"/>
        <item x="2674"/>
        <item x="7139"/>
        <item x="6418"/>
        <item x="491"/>
        <item x="2543"/>
        <item x="2690"/>
        <item x="2086"/>
        <item x="2476"/>
        <item x="7397"/>
        <item x="2241"/>
        <item x="7120"/>
        <item x="6061"/>
        <item x="7145"/>
        <item x="5511"/>
        <item x="1312"/>
        <item x="4568"/>
        <item x="6819"/>
        <item x="2787"/>
        <item x="4068"/>
        <item x="6648"/>
        <item x="7538"/>
        <item x="3497"/>
        <item x="1262"/>
        <item x="7647"/>
        <item x="1352"/>
        <item x="3356"/>
        <item x="6926"/>
        <item x="5168"/>
        <item x="1881"/>
        <item x="1753"/>
        <item x="5738"/>
        <item x="7661"/>
        <item x="227"/>
        <item x="916"/>
        <item x="5045"/>
        <item x="2064"/>
        <item x="7419"/>
        <item x="302"/>
        <item x="7085"/>
        <item x="7580"/>
        <item x="6958"/>
        <item x="6271"/>
        <item x="445"/>
        <item x="5380"/>
        <item x="4523"/>
        <item x="880"/>
        <item x="6667"/>
        <item x="4115"/>
        <item x="6432"/>
        <item x="3580"/>
        <item x="4329"/>
        <item x="1286"/>
        <item x="2125"/>
        <item x="7046"/>
        <item x="1587"/>
        <item x="7411"/>
        <item x="3879"/>
        <item x="3584"/>
        <item x="2569"/>
        <item x="5494"/>
        <item x="6833"/>
        <item x="6542"/>
        <item x="5247"/>
        <item x="5041"/>
        <item x="5046"/>
        <item x="6942"/>
        <item x="6663"/>
        <item x="6259"/>
        <item x="5127"/>
        <item x="6102"/>
        <item x="5357"/>
        <item x="6322"/>
        <item x="6062"/>
        <item x="5406"/>
        <item x="7362"/>
        <item x="2236"/>
        <item x="2773"/>
        <item x="5548"/>
        <item x="5954"/>
        <item x="4902"/>
        <item x="3432"/>
        <item x="3354"/>
        <item x="6087"/>
        <item x="1237"/>
        <item x="913"/>
        <item x="1473"/>
        <item x="6099"/>
        <item x="5332"/>
        <item x="4645"/>
        <item x="5264"/>
        <item x="220"/>
        <item x="6048"/>
        <item x="6780"/>
        <item x="3390"/>
        <item x="2641"/>
        <item x="5930"/>
        <item x="87"/>
        <item x="7355"/>
        <item x="7059"/>
        <item x="7060"/>
        <item x="5428"/>
        <item x="3953"/>
        <item x="4465"/>
        <item x="1828"/>
        <item x="1878"/>
        <item x="1524"/>
        <item x="3752"/>
        <item x="4931"/>
        <item x="1020"/>
        <item x="5934"/>
        <item x="1344"/>
        <item x="844"/>
        <item x="92"/>
        <item x="4033"/>
        <item x="3735"/>
        <item x="32"/>
        <item x="7657"/>
        <item x="6300"/>
        <item x="2269"/>
        <item x="5306"/>
        <item x="5668"/>
        <item x="1934"/>
        <item x="3362"/>
        <item x="1592"/>
        <item x="7477"/>
        <item x="3311"/>
        <item x="3268"/>
        <item x="619"/>
        <item x="6128"/>
        <item x="3620"/>
        <item x="6537"/>
        <item x="3864"/>
        <item x="6474"/>
        <item x="2501"/>
        <item x="2737"/>
        <item x="2518"/>
        <item x="6263"/>
        <item x="4626"/>
        <item x="6789"/>
        <item x="958"/>
        <item x="1415"/>
        <item x="1072"/>
        <item x="1299"/>
        <item x="4728"/>
        <item x="1330"/>
        <item x="2100"/>
        <item x="3889"/>
        <item x="3628"/>
        <item x="6825"/>
        <item x="2471"/>
        <item x="3996"/>
        <item x="764"/>
        <item x="5263"/>
        <item x="7038"/>
        <item x="762"/>
        <item x="2708"/>
        <item x="4166"/>
        <item x="2003"/>
        <item x="6640"/>
        <item x="2687"/>
        <item x="6242"/>
        <item x="3940"/>
        <item x="2683"/>
        <item x="3043"/>
        <item x="7140"/>
        <item x="2041"/>
        <item x="757"/>
        <item x="618"/>
        <item x="2996"/>
        <item x="7337"/>
        <item x="7611"/>
        <item x="765"/>
        <item x="7399"/>
        <item x="5741"/>
        <item x="5115"/>
        <item x="3587"/>
        <item x="3008"/>
        <item x="5912"/>
        <item x="5771"/>
        <item x="21"/>
        <item x="222"/>
        <item x="3676"/>
        <item x="3923"/>
        <item x="3936"/>
        <item x="4076"/>
        <item x="27"/>
        <item x="722"/>
        <item x="7186"/>
        <item x="3358"/>
        <item x="6715"/>
        <item x="218"/>
        <item x="4646"/>
        <item x="4056"/>
        <item x="4057"/>
        <item x="4667"/>
        <item x="3230"/>
        <item x="447"/>
        <item x="678"/>
        <item x="1926"/>
        <item x="3844"/>
        <item x="268"/>
        <item x="2132"/>
        <item x="5356"/>
        <item x="3129"/>
        <item x="6302"/>
        <item x="6928"/>
        <item x="2657"/>
        <item x="145"/>
        <item x="7001"/>
        <item x="2623"/>
        <item x="613"/>
        <item x="2376"/>
        <item x="5940"/>
        <item x="2335"/>
        <item x="3125"/>
        <item x="871"/>
        <item x="5508"/>
        <item x="3048"/>
        <item x="1351"/>
        <item x="2343"/>
        <item x="3947"/>
        <item x="588"/>
        <item x="6811"/>
        <item x="5792"/>
        <item x="6097"/>
        <item x="2373"/>
        <item x="6399"/>
        <item x="2094"/>
        <item x="3393"/>
        <item x="6925"/>
        <item x="95"/>
        <item x="2752"/>
        <item x="1058"/>
        <item x="987"/>
        <item x="1080"/>
        <item x="5734"/>
        <item x="1841"/>
        <item x="89"/>
        <item x="4467"/>
        <item x="1034"/>
        <item x="3128"/>
        <item x="4971"/>
        <item x="5430"/>
        <item x="3645"/>
        <item x="3672"/>
        <item x="5807"/>
        <item x="5227"/>
        <item x="4480"/>
        <item x="3026"/>
        <item x="3022"/>
        <item x="2806"/>
        <item x="6975"/>
        <item x="2976"/>
        <item x="2972"/>
        <item x="4143"/>
        <item x="1480"/>
        <item x="3134"/>
        <item x="4418"/>
        <item x="3261"/>
        <item x="744"/>
        <item x="2865"/>
        <item x="1620"/>
        <item x="4430"/>
        <item x="1953"/>
        <item x="843"/>
        <item x="5401"/>
        <item x="3170"/>
        <item x="3034"/>
        <item x="5882"/>
        <item x="1694"/>
        <item x="3371"/>
        <item x="5213"/>
        <item x="4360"/>
        <item x="4261"/>
        <item x="6906"/>
        <item x="676"/>
        <item x="4547"/>
        <item x="717"/>
        <item x="5543"/>
        <item x="3081"/>
        <item x="5017"/>
        <item x="4107"/>
        <item x="2979"/>
        <item x="543"/>
        <item x="3978"/>
        <item x="4428"/>
        <item x="2337"/>
        <item x="3496"/>
        <item x="3412"/>
        <item x="5724"/>
        <item x="1053"/>
        <item x="7410"/>
        <item x="4545"/>
        <item x="5961"/>
        <item x="1381"/>
        <item x="3225"/>
        <item x="3605"/>
        <item x="1493"/>
        <item x="1146"/>
        <item x="66"/>
        <item x="6481"/>
        <item x="3379"/>
        <item x="6373"/>
        <item x="3966"/>
        <item x="3515"/>
        <item x="2644"/>
        <item x="2435"/>
        <item x="4651"/>
        <item x="6354"/>
        <item x="6920"/>
        <item x="2513"/>
        <item x="4273"/>
        <item x="5426"/>
        <item x="1368"/>
        <item x="462"/>
        <item x="4769"/>
        <item x="420"/>
        <item x="7214"/>
        <item x="5655"/>
        <item x="5209"/>
        <item x="528"/>
        <item x="3561"/>
        <item x="4613"/>
        <item x="5361"/>
        <item x="6817"/>
        <item x="7175"/>
        <item x="6889"/>
        <item x="6189"/>
        <item x="5014"/>
        <item x="1679"/>
        <item x="2536"/>
        <item x="3091"/>
        <item x="4100"/>
        <item x="2202"/>
        <item x="2077"/>
        <item x="244"/>
        <item x="1361"/>
        <item x="4567"/>
        <item x="7549"/>
        <item x="2284"/>
        <item x="818"/>
        <item x="3784"/>
        <item x="146"/>
        <item x="2294"/>
        <item x="7626"/>
        <item x="708"/>
        <item x="6426"/>
        <item x="1754"/>
        <item x="5825"/>
        <item x="6995"/>
        <item x="6493"/>
        <item x="7595"/>
        <item x="1488"/>
        <item x="7286"/>
        <item x="5549"/>
        <item x="1108"/>
        <item x="4788"/>
        <item x="4920"/>
        <item x="4121"/>
        <item x="4970"/>
        <item x="5865"/>
        <item x="4937"/>
        <item x="615"/>
        <item x="1958"/>
        <item x="3867"/>
        <item x="5891"/>
        <item x="7069"/>
        <item x="3224"/>
        <item x="2485"/>
        <item x="1643"/>
        <item x="4421"/>
        <item x="59"/>
        <item x="2461"/>
        <item x="5990"/>
        <item x="7258"/>
        <item x="2692"/>
        <item x="2047"/>
        <item x="374"/>
        <item x="1672"/>
        <item x="3459"/>
        <item x="6985"/>
        <item x="6188"/>
        <item x="1246"/>
        <item x="1743"/>
        <item x="540"/>
        <item x="3029"/>
        <item x="2744"/>
        <item x="728"/>
        <item x="1655"/>
        <item x="2894"/>
        <item x="6155"/>
        <item x="3133"/>
        <item x="2109"/>
        <item x="689"/>
        <item x="3113"/>
        <item x="288"/>
        <item x="1496"/>
        <item x="3741"/>
        <item x="3742"/>
        <item x="5711"/>
        <item x="4948"/>
        <item x="7087"/>
        <item x="422"/>
        <item x="5158"/>
        <item x="5974"/>
        <item x="4289"/>
        <item x="4332"/>
        <item x="6515"/>
        <item x="2613"/>
        <item x="2604"/>
        <item x="2743"/>
        <item x="7614"/>
        <item x="2537"/>
        <item x="7029"/>
        <item x="6590"/>
        <item x="6100"/>
        <item x="5231"/>
        <item x="7442"/>
        <item x="2967"/>
        <item x="5532"/>
        <item x="33"/>
        <item x="2515"/>
        <item x="1501"/>
        <item x="1675"/>
        <item x="5759"/>
        <item x="875"/>
        <item x="5528"/>
        <item x="4393"/>
        <item x="7367"/>
        <item x="5437"/>
        <item x="1641"/>
        <item x="5374"/>
        <item x="6038"/>
        <item x="4923"/>
        <item x="1699"/>
        <item x="3441"/>
        <item x="15"/>
        <item x="3417"/>
        <item x="4639"/>
        <item x="2020"/>
        <item x="1096"/>
        <item x="1214"/>
        <item x="366"/>
        <item x="6183"/>
        <item x="2087"/>
        <item x="725"/>
        <item x="4155"/>
        <item x="3327"/>
        <item x="2330"/>
        <item x="4933"/>
        <item x="2601"/>
        <item x="200"/>
        <item x="5181"/>
        <item x="810"/>
        <item x="5564"/>
        <item x="2135"/>
        <item x="2978"/>
        <item x="7255"/>
        <item x="1856"/>
        <item x="5075"/>
        <item x="5566"/>
        <item x="3352"/>
        <item x="6478"/>
        <item x="1487"/>
        <item x="1741"/>
        <item x="5287"/>
        <item x="2980"/>
        <item x="1935"/>
        <item x="3097"/>
        <item x="1545"/>
        <item x="7336"/>
        <item x="4690"/>
        <item x="5434"/>
        <item x="6208"/>
        <item x="548"/>
        <item x="4816"/>
        <item x="614"/>
        <item x="1518"/>
        <item x="3591"/>
        <item x="1887"/>
        <item x="5937"/>
        <item x="1378"/>
        <item x="6794"/>
        <item x="7222"/>
        <item x="7107"/>
        <item x="1914"/>
        <item x="3740"/>
        <item x="6434"/>
        <item x="3284"/>
        <item x="2953"/>
        <item x="7674"/>
        <item x="3242"/>
        <item x="1622"/>
        <item x="5776"/>
        <item x="4965"/>
        <item x="6209"/>
        <item x="6591"/>
        <item x="1006"/>
        <item x="3448"/>
        <item x="6784"/>
        <item x="3211"/>
        <item x="5390"/>
        <item x="7433"/>
        <item x="1455"/>
        <item x="1149"/>
        <item x="6900"/>
        <item x="4731"/>
        <item x="4909"/>
        <item x="970"/>
        <item x="5193"/>
        <item x="5766"/>
        <item x="5993"/>
        <item x="7540"/>
        <item x="6405"/>
        <item x="1657"/>
        <item x="1703"/>
        <item x="1125"/>
        <item x="949"/>
        <item x="1853"/>
        <item x="1122"/>
        <item x="4888"/>
        <item x="6899"/>
        <item x="7002"/>
        <item x="3492"/>
        <item x="3954"/>
        <item x="206"/>
        <item x="6004"/>
        <item x="3528"/>
        <item x="1549"/>
        <item x="4857"/>
        <item x="7649"/>
        <item x="1515"/>
        <item x="5948"/>
        <item x="3888"/>
        <item x="6549"/>
        <item x="1263"/>
        <item x="2098"/>
        <item x="20"/>
        <item x="157"/>
        <item x="2396"/>
        <item x="7248"/>
        <item x="3439"/>
        <item x="3709"/>
        <item x="5875"/>
        <item x="3787"/>
        <item x="6492"/>
        <item x="312"/>
        <item x="124"/>
        <item x="967"/>
        <item x="834"/>
        <item x="156"/>
        <item x="5240"/>
        <item x="367"/>
        <item x="3274"/>
        <item x="1379"/>
        <item x="5196"/>
        <item x="7545"/>
        <item x="7594"/>
        <item x="4701"/>
        <item x="4706"/>
        <item x="2621"/>
        <item x="4248"/>
        <item x="2661"/>
        <item x="7495"/>
        <item x="2139"/>
        <item x="1194"/>
        <item x="4989"/>
        <item x="2344"/>
        <item x="853"/>
        <item x="7548"/>
        <item x="6860"/>
        <item x="7346"/>
        <item x="6057"/>
        <item x="1798"/>
        <item x="6506"/>
        <item x="1981"/>
        <item x="1063"/>
        <item x="2140"/>
        <item x="5067"/>
        <item x="1962"/>
        <item x="721"/>
        <item x="1212"/>
        <item x="4798"/>
        <item x="1170"/>
        <item x="1446"/>
        <item x="7205"/>
        <item x="4860"/>
        <item x="3188"/>
        <item x="6567"/>
        <item x="6966"/>
        <item x="5545"/>
        <item x="4213"/>
        <item x="1398"/>
        <item x="4976"/>
        <item x="6615"/>
        <item x="833"/>
        <item x="5652"/>
        <item x="486"/>
        <item x="7184"/>
        <item x="5901"/>
        <item x="2299"/>
        <item x="6541"/>
        <item x="1700"/>
        <item x="575"/>
        <item x="2822"/>
        <item x="1930"/>
        <item x="3474"/>
        <item x="7445"/>
        <item x="4982"/>
        <item x="3060"/>
        <item x="606"/>
        <item x="7636"/>
        <item x="2902"/>
        <item x="4554"/>
        <item x="4402"/>
        <item x="1206"/>
        <item x="1671"/>
        <item x="474"/>
        <item x="4628"/>
        <item x="2648"/>
        <item x="3195"/>
        <item x="5015"/>
        <item x="6451"/>
        <item x="4290"/>
        <item x="4345"/>
        <item x="3158"/>
        <item x="3169"/>
        <item x="5810"/>
        <item x="3010"/>
        <item x="5998"/>
        <item x="4304"/>
        <item x="2963"/>
        <item x="1626"/>
        <item x="1115"/>
        <item x="7013"/>
        <item x="4297"/>
        <item x="5822"/>
        <item x="4496"/>
        <item x="4505"/>
        <item x="1849"/>
        <item x="3887"/>
        <item x="1894"/>
        <item x="5068"/>
        <item x="2888"/>
        <item x="4583"/>
        <item x="5859"/>
        <item x="1395"/>
        <item x="2703"/>
        <item x="2955"/>
        <item x="995"/>
        <item x="3077"/>
        <item x="3839"/>
        <item x="4007"/>
        <item x="639"/>
        <item x="5577"/>
        <item x="6861"/>
        <item x="5629"/>
        <item x="5557"/>
        <item x="2302"/>
        <item x="5671"/>
        <item x="3529"/>
        <item x="466"/>
        <item x="1117"/>
        <item x="6807"/>
        <item x="6650"/>
        <item x="1589"/>
        <item x="7556"/>
        <item x="1360"/>
        <item x="3571"/>
        <item x="1863"/>
        <item x="2982"/>
        <item x="562"/>
        <item x="5099"/>
        <item x="5709"/>
        <item x="6563"/>
        <item x="3068"/>
        <item x="2034"/>
        <item x="6125"/>
        <item x="862"/>
        <item x="2037"/>
        <item x="865"/>
        <item x="3181"/>
        <item x="566"/>
        <item x="5433"/>
        <item x="2311"/>
        <item x="1292"/>
        <item x="994"/>
        <item x="144"/>
        <item x="4702"/>
        <item x="5544"/>
        <item x="1049"/>
        <item x="461"/>
        <item x="5637"/>
        <item x="5457"/>
        <item x="4325"/>
        <item x="6810"/>
        <item x="941"/>
        <item x="5594"/>
        <item x="3745"/>
        <item x="121"/>
        <item x="538"/>
        <item x="3269"/>
        <item x="6696"/>
        <item x="5423"/>
        <item x="4386"/>
        <item x="3234"/>
        <item x="3833"/>
        <item x="4493"/>
        <item x="7054"/>
        <item x="2654"/>
        <item x="283"/>
        <item x="284"/>
        <item x="7604"/>
        <item x="2910"/>
        <item x="3856"/>
        <item x="5578"/>
        <item x="3968"/>
        <item x="4686"/>
        <item x="610"/>
        <item x="7648"/>
        <item x="192"/>
        <item x="6321"/>
        <item x="6559"/>
        <item x="5283"/>
        <item x="3023"/>
        <item x="1977"/>
        <item x="5228"/>
        <item x="5757"/>
        <item x="7678"/>
        <item x="3800"/>
        <item x="6671"/>
        <item x="6670"/>
        <item x="4867"/>
        <item x="7345"/>
        <item x="325"/>
        <item x="7019"/>
        <item x="388"/>
        <item x="3123"/>
        <item x="6442"/>
        <item x="3875"/>
        <item x="5186"/>
        <item x="4736"/>
        <item x="4756"/>
        <item x="4101"/>
        <item x="1037"/>
        <item x="1178"/>
        <item x="739"/>
        <item x="6517"/>
        <item x="5602"/>
        <item x="3219"/>
        <item x="6874"/>
        <item x="4511"/>
        <item x="3719"/>
        <item x="6237"/>
        <item x="7487"/>
        <item x="1456"/>
        <item x="2681"/>
        <item x="3382"/>
        <item x="6665"/>
        <item x="5610"/>
        <item x="5649"/>
        <item x="5922"/>
        <item x="440"/>
        <item x="3652"/>
        <item x="7191"/>
        <item x="3549"/>
        <item x="2820"/>
        <item x="661"/>
        <item x="387"/>
        <item x="5673"/>
        <item x="240"/>
        <item x="1720"/>
        <item x="4342"/>
        <item x="6972"/>
        <item x="4711"/>
        <item x="4254"/>
        <item x="4339"/>
        <item x="3025"/>
        <item x="1442"/>
        <item x="599"/>
        <item x="1141"/>
        <item x="5938"/>
        <item x="2446"/>
        <item x="3041"/>
        <item x="1139"/>
        <item x="2162"/>
        <item x="7195"/>
        <item x="5735"/>
        <item x="1568"/>
        <item x="2508"/>
        <item x="1969"/>
        <item x="6812"/>
        <item x="5730"/>
        <item x="5677"/>
        <item x="7563"/>
        <item x="2380"/>
        <item x="513"/>
        <item x="3221"/>
        <item x="7133"/>
        <item x="476"/>
        <item x="1190"/>
        <item x="912"/>
        <item x="7496"/>
        <item x="2738"/>
        <item x="3450"/>
        <item x="1009"/>
        <item x="7426"/>
        <item x="449"/>
        <item x="4721"/>
        <item x="6635"/>
        <item x="4859"/>
        <item x="5919"/>
        <item x="3885"/>
        <item x="514"/>
        <item x="1249"/>
        <item x="150"/>
        <item x="5774"/>
        <item x="1279"/>
        <item x="1073"/>
        <item x="1846"/>
        <item x="4620"/>
        <item x="5176"/>
        <item x="6708"/>
        <item x="5044"/>
        <item x="6448"/>
        <item x="4714"/>
        <item x="7619"/>
        <item x="7064"/>
        <item x="7182"/>
        <item x="3808"/>
        <item x="5877"/>
        <item x="315"/>
        <item x="6142"/>
        <item x="7141"/>
        <item x="5381"/>
        <item x="1362"/>
        <item x="473"/>
        <item x="1789"/>
        <item x="3196"/>
        <item x="2856"/>
        <item x="804"/>
        <item x="1081"/>
        <item x="5691"/>
        <item x="2256"/>
        <item x="4324"/>
        <item x="1148"/>
        <item x="3155"/>
        <item x="330"/>
        <item x="4450"/>
        <item x="4611"/>
        <item x="7343"/>
        <item x="6417"/>
        <item x="6752"/>
        <item x="6664"/>
        <item x="3986"/>
        <item x="3101"/>
        <item x="5527"/>
        <item x="501"/>
        <item x="1555"/>
        <item x="7180"/>
        <item x="5276"/>
        <item x="4755"/>
        <item x="4743"/>
        <item x="5828"/>
        <item x="2448"/>
        <item x="6866"/>
        <item x="128"/>
        <item x="127"/>
        <item x="129"/>
        <item x="5992"/>
        <item x="2638"/>
        <item x="4163"/>
        <item x="6075"/>
        <item x="5704"/>
        <item x="5225"/>
        <item x="4268"/>
        <item x="2459"/>
        <item x="2594"/>
        <item x="504"/>
        <item x="4210"/>
        <item x="4553"/>
        <item x="2957"/>
        <item x="3072"/>
        <item x="3349"/>
        <item x="2705"/>
        <item x="2039"/>
        <item x="5354"/>
        <item x="1500"/>
        <item x="997"/>
        <item x="3394"/>
        <item x="4350"/>
        <item x="3332"/>
        <item x="3689"/>
        <item x="4436"/>
        <item x="3339"/>
        <item x="5689"/>
        <item x="1526"/>
        <item x="1571"/>
        <item x="5090"/>
        <item x="7511"/>
        <item x="3484"/>
        <item x="1199"/>
        <item x="7266"/>
        <item x="4918"/>
        <item x="6041"/>
        <item x="698"/>
        <item x="164"/>
        <item x="718"/>
        <item x="308"/>
        <item x="5697"/>
        <item x="4298"/>
        <item x="1018"/>
        <item x="7216"/>
        <item x="6377"/>
        <item x="7123"/>
        <item x="2562"/>
        <item x="4199"/>
        <item x="673"/>
        <item x="5775"/>
        <item x="5330"/>
        <item x="5563"/>
        <item x="362"/>
        <item x="7344"/>
        <item x="2398"/>
        <item x="379"/>
        <item x="801"/>
        <item x="677"/>
        <item x="7325"/>
        <item x="2930"/>
        <item x="248"/>
        <item x="3013"/>
        <item x="2581"/>
        <item x="4994"/>
        <item x="1901"/>
        <item x="3191"/>
        <item x="3344"/>
        <item x="4592"/>
        <item x="3399"/>
        <item x="7544"/>
        <item x="724"/>
        <item x="4872"/>
        <item x="5619"/>
        <item x="7588"/>
        <item x="5722"/>
        <item x="5761"/>
        <item x="5211"/>
        <item x="6746"/>
        <item x="5843"/>
        <item x="2896"/>
        <item x="1812"/>
        <item x="1224"/>
        <item x="1801"/>
        <item x="1283"/>
        <item x="4524"/>
        <item x="6656"/>
        <item x="682"/>
        <item x="7309"/>
        <item x="574"/>
        <item x="4950"/>
        <item x="2519"/>
        <item x="2042"/>
        <item x="2630"/>
        <item x="4980"/>
        <item x="5591"/>
        <item x="3373"/>
        <item x="4656"/>
        <item x="2671"/>
        <item x="2457"/>
        <item x="3579"/>
        <item x="5864"/>
        <item x="7403"/>
        <item x="7272"/>
        <item x="1077"/>
        <item x="2915"/>
        <item x="3505"/>
        <item x="6143"/>
        <item x="5656"/>
        <item x="5008"/>
        <item x="3231"/>
        <item x="550"/>
        <item x="4433"/>
        <item x="4559"/>
        <item x="4192"/>
        <item x="67"/>
        <item x="5066"/>
        <item x="6274"/>
        <item x="919"/>
        <item x="1701"/>
        <item x="3803"/>
        <item x="6465"/>
        <item x="505"/>
        <item x="5917"/>
        <item x="2795"/>
        <item x="1424"/>
        <item x="7664"/>
        <item x="5728"/>
        <item x="6440"/>
        <item x="7058"/>
        <item x="3051"/>
        <item x="6337"/>
        <item x="6338"/>
        <item x="6339"/>
        <item x="29"/>
        <item x="5180"/>
        <item x="378"/>
        <item x="3491"/>
        <item x="3275"/>
        <item x="329"/>
        <item x="1460"/>
        <item x="300"/>
        <item x="3733"/>
        <item x="301"/>
        <item x="1008"/>
        <item x="7206"/>
        <item x="990"/>
        <item x="4905"/>
        <item x="6706"/>
        <item x="3981"/>
        <item x="5039"/>
        <item x="295"/>
        <item x="5866"/>
        <item x="1578"/>
        <item x="7557"/>
        <item x="1156"/>
        <item x="3520"/>
        <item x="5049"/>
        <item x="4908"/>
        <item x="6229"/>
        <item x="1302"/>
        <item x="6395"/>
        <item x="780"/>
        <item x="5634"/>
        <item x="2873"/>
        <item x="6826"/>
        <item x="7274"/>
        <item x="2539"/>
        <item x="6406"/>
        <item x="4158"/>
        <item x="5335"/>
        <item x="4263"/>
        <item x="6676"/>
        <item x="335"/>
        <item x="788"/>
        <item x="397"/>
        <item x="1591"/>
        <item x="4128"/>
        <item x="5199"/>
        <item x="1665"/>
        <item x="1595"/>
        <item x="1197"/>
        <item x="1576"/>
        <item x="5233"/>
        <item x="5308"/>
        <item x="6139"/>
        <item x="5347"/>
        <item x="4105"/>
        <item x="3287"/>
        <item x="933"/>
        <item x="3565"/>
        <item x="7025"/>
        <item x="5902"/>
        <item x="6655"/>
        <item x="5402"/>
        <item x="6463"/>
        <item x="3504"/>
        <item x="1639"/>
        <item x="1706"/>
        <item x="3806"/>
        <item x="2402"/>
        <item x="2572"/>
        <item x="2303"/>
        <item x="6739"/>
        <item x="4302"/>
        <item x="597"/>
        <item x="122"/>
        <item x="4739"/>
        <item x="4666"/>
        <item x="1987"/>
        <item x="7406"/>
        <item x="5753"/>
        <item x="1542"/>
        <item x="4973"/>
        <item x="4528"/>
        <item x="4828"/>
        <item x="6990"/>
        <item x="842"/>
        <item x="7450"/>
        <item x="812"/>
        <item x="2756"/>
        <item x="1469"/>
        <item x="5082"/>
        <item x="4299"/>
        <item x="7484"/>
        <item x="3881"/>
        <item x="2611"/>
        <item x="2114"/>
        <item x="5244"/>
        <item x="2280"/>
        <item x="458"/>
        <item x="793"/>
        <item x="6388"/>
        <item x="3944"/>
        <item x="7061"/>
        <item x="3680"/>
        <item x="5777"/>
        <item x="5605"/>
        <item x="747"/>
        <item x="6186"/>
        <item x="1155"/>
        <item x="4635"/>
        <item x="5373"/>
        <item x="6182"/>
        <item x="1426"/>
        <item x="6098"/>
        <item x="6115"/>
        <item x="4924"/>
        <item x="2529"/>
        <item x="6016"/>
        <item x="6965"/>
        <item x="878"/>
        <item x="662"/>
        <item x="5575"/>
        <item x="2409"/>
        <item x="137"/>
        <item x="525"/>
        <item x="2514"/>
        <item x="3016"/>
        <item x="2283"/>
        <item x="5113"/>
        <item x="5161"/>
        <item x="5991"/>
        <item x="4775"/>
        <item x="5888"/>
        <item x="1289"/>
        <item x="6320"/>
        <item x="2035"/>
        <item x="269"/>
        <item x="5058"/>
        <item x="3247"/>
        <item x="4890"/>
        <item x="5179"/>
        <item x="2366"/>
        <item x="76"/>
        <item x="5627"/>
        <item x="2669"/>
        <item x="6916"/>
        <item x="7499"/>
        <item x="7498"/>
        <item x="4882"/>
        <item x="207"/>
        <item x="414"/>
        <item x="5182"/>
        <item x="2247"/>
        <item x="400"/>
        <item x="1131"/>
        <item x="856"/>
        <item x="1109"/>
        <item x="907"/>
        <item x="777"/>
        <item x="4207"/>
        <item x="735"/>
        <item x="6031"/>
        <item x="4540"/>
        <item x="5814"/>
        <item x="5813"/>
        <item x="5541"/>
        <item x="1444"/>
        <item x="594"/>
        <item x="5340"/>
        <item x="5653"/>
        <item x="4478"/>
        <item x="3593"/>
        <item x="5362"/>
        <item x="4560"/>
        <item x="2580"/>
        <item x="7612"/>
        <item x="2721"/>
        <item x="7011"/>
        <item x="5029"/>
        <item x="5279"/>
        <item x="5310"/>
        <item x="3664"/>
        <item x="6856"/>
        <item x="4027"/>
        <item x="6261"/>
        <item x="4802"/>
        <item x="6346"/>
        <item x="3822"/>
        <item x="4968"/>
        <item x="3627"/>
        <item x="6945"/>
        <item x="1054"/>
        <item x="6919"/>
        <item x="6885"/>
        <item x="2600"/>
        <item x="2108"/>
        <item x="5897"/>
        <item x="5898"/>
        <item x="5899"/>
        <item x="1406"/>
        <item x="6053"/>
        <item x="6054"/>
        <item x="794"/>
        <item x="2923"/>
        <item x="5273"/>
        <item x="3232"/>
        <item x="5770"/>
        <item x="7088"/>
        <item x="620"/>
        <item x="4977"/>
        <item x="6983"/>
        <item x="2940"/>
        <item x="5783"/>
        <item x="6106"/>
        <item x="5636"/>
        <item x="38"/>
        <item x="2871"/>
        <item x="7575"/>
        <item x="7680"/>
        <item x="7034"/>
        <item x="5909"/>
        <item x="5658"/>
        <item x="42"/>
        <item x="7181"/>
        <item x="5907"/>
        <item x="7446"/>
        <item x="5200"/>
        <item x="40"/>
        <item x="3061"/>
        <item x="4557"/>
        <item x="5895"/>
        <item x="1250"/>
        <item x="1580"/>
        <item x="4347"/>
        <item x="6598"/>
        <item x="1425"/>
        <item x="3965"/>
        <item x="564"/>
        <item x="3419"/>
        <item x="720"/>
        <item x="5516"/>
        <item x="5056"/>
        <item x="5764"/>
        <item x="5923"/>
        <item x="4981"/>
        <item x="3364"/>
        <item x="600"/>
        <item x="5625"/>
        <item x="4476"/>
        <item x="3928"/>
        <item x="5685"/>
        <item x="7660"/>
        <item x="2932"/>
        <item x="5275"/>
        <item x="774"/>
        <item x="5963"/>
        <item x="1635"/>
        <item x="7622"/>
        <item x="2711"/>
        <item x="5844"/>
        <item x="241"/>
        <item x="5466"/>
        <item x="5467"/>
        <item x="2243"/>
        <item x="492"/>
        <item x="306"/>
        <item x="6458"/>
        <item x="342"/>
        <item x="5609"/>
        <item x="5675"/>
        <item x="2927"/>
        <item x="891"/>
        <item x="5855"/>
        <item x="6431"/>
        <item x="5252"/>
        <item x="3152"/>
        <item x="5032"/>
        <item x="2075"/>
        <item x="4808"/>
        <item x="2411"/>
        <item x="7584"/>
        <item x="6769"/>
        <item x="6821"/>
        <item x="6939"/>
        <item x="3980"/>
        <item x="2018"/>
        <item x="5018"/>
        <item x="2526"/>
        <item x="4563"/>
        <item x="5277"/>
        <item x="5217"/>
        <item x="2631"/>
        <item x="3215"/>
        <item x="2639"/>
        <item x="1396"/>
        <item x="1942"/>
        <item x="960"/>
        <item x="1468"/>
        <item x="2885"/>
        <item x="2566"/>
        <item x="6374"/>
        <item x="7021"/>
        <item x="5353"/>
        <item x="5889"/>
        <item x="3460"/>
        <item x="5123"/>
        <item x="6641"/>
        <item x="7526"/>
        <item x="4534"/>
        <item x="5696"/>
        <item x="7638"/>
        <item x="5028"/>
        <item x="1007"/>
        <item x="7467"/>
        <item x="5375"/>
        <item x="4379"/>
        <item x="4995"/>
        <item x="4455"/>
        <item x="4873"/>
        <item x="5657"/>
        <item x="3235"/>
        <item x="3948"/>
        <item x="5154"/>
        <item x="5153"/>
        <item x="6187"/>
        <item x="1955"/>
        <item x="5130"/>
        <item x="5238"/>
        <item x="6660"/>
        <item x="3527"/>
        <item x="7196"/>
        <item x="7633"/>
        <item x="7412"/>
        <item x="455"/>
        <item x="6416"/>
        <item x="2952"/>
        <item x="4081"/>
        <item x="951"/>
        <item x="3510"/>
        <item x="6162"/>
        <item x="5128"/>
        <item x="5885"/>
        <item x="7008"/>
        <item x="7020"/>
        <item x="5832"/>
        <item x="3838"/>
        <item x="4308"/>
        <item x="225"/>
        <item x="2445"/>
        <item x="2358"/>
        <item x="1101"/>
        <item x="6832"/>
        <item x="7312"/>
        <item x="5765"/>
        <item x="3438"/>
        <item x="806"/>
        <item x="3159"/>
        <item x="2130"/>
        <item x="4471"/>
        <item x="5370"/>
        <item x="3391"/>
        <item x="6348"/>
        <item x="7542"/>
        <item x="487"/>
        <item x="1000"/>
        <item x="1850"/>
        <item x="4336"/>
        <item x="4318"/>
        <item x="2401"/>
        <item x="771"/>
        <item x="3376"/>
        <item x="2315"/>
        <item x="1353"/>
        <item x="4986"/>
        <item x="5576"/>
        <item x="6260"/>
        <item x="1275"/>
        <item x="6586"/>
        <item x="158"/>
        <item x="161"/>
        <item x="162"/>
        <item x="5742"/>
        <item x="5304"/>
        <item x="6191"/>
        <item x="3004"/>
        <item x="6707"/>
        <item x="2780"/>
        <item x="3375"/>
        <item x="591"/>
        <item x="2137"/>
        <item x="6669"/>
        <item x="3914"/>
        <item x="3545"/>
        <item x="4809"/>
        <item x="4868"/>
        <item x="537"/>
        <item x="4527"/>
        <item x="1321"/>
        <item x="6986"/>
        <item x="506"/>
        <item x="2474"/>
        <item x="894"/>
        <item x="1680"/>
        <item x="2045"/>
        <item x="4676"/>
        <item x="5377"/>
        <item x="5290"/>
        <item x="3775"/>
        <item x="839"/>
        <item x="746"/>
        <item x="4468"/>
        <item x="6037"/>
        <item x="7671"/>
        <item x="2470"/>
        <item x="6793"/>
        <item x="3821"/>
        <item x="3831"/>
        <item x="6831"/>
        <item x="5858"/>
        <item x="4679"/>
        <item x="4932"/>
        <item x="3411"/>
        <item x="2040"/>
        <item x="5337"/>
        <item x="3712"/>
        <item x="4657"/>
        <item x="1383"/>
        <item x="7348"/>
        <item x="7349"/>
        <item x="5214"/>
        <item x="1386"/>
        <item x="2984"/>
        <item x="6392"/>
        <item x="6262"/>
        <item x="694"/>
        <item x="4512"/>
        <item x="7502"/>
        <item x="1659"/>
        <item x="230"/>
        <item x="5173"/>
        <item x="4703"/>
        <item x="1590"/>
        <item x="3089"/>
        <item x="6267"/>
        <item x="3086"/>
        <item x="2182"/>
        <item x="5606"/>
        <item x="5638"/>
        <item x="7099"/>
        <item x="6009"/>
        <item x="2542"/>
        <item x="5256"/>
        <item x="5349"/>
        <item x="3779"/>
        <item x="2453"/>
        <item x="5119"/>
        <item x="6214"/>
        <item x="470"/>
        <item x="4271"/>
        <item x="4148"/>
        <item x="2249"/>
        <item x="4582"/>
        <item x="82"/>
        <item x="1024"/>
        <item x="4371"/>
        <item x="710"/>
        <item x="1918"/>
        <item x="1394"/>
        <item x="3461"/>
        <item x="3811"/>
        <item x="2878"/>
        <item x="3178"/>
        <item x="4003"/>
        <item x="3074"/>
        <item x="964"/>
        <item x="6464"/>
        <item x="1165"/>
        <item x="389"/>
        <item x="7167"/>
        <item x="2523"/>
        <item x="368"/>
        <item x="1281"/>
        <item x="831"/>
        <item x="7581"/>
        <item x="2854"/>
        <item x="6626"/>
        <item x="7295"/>
        <item x="1533"/>
        <item x="4037"/>
        <item x="1650"/>
        <item x="1945"/>
        <item x="6503"/>
        <item x="1852"/>
        <item x="6045"/>
        <item x="346"/>
        <item x="4771"/>
        <item x="6088"/>
        <item x="1498"/>
        <item x="7472"/>
        <item x="3788"/>
        <item x="7599"/>
        <item x="5985"/>
        <item x="5984"/>
        <item x="3513"/>
        <item x="1099"/>
        <item x="5788"/>
        <item x="80"/>
        <item x="1813"/>
        <item x="7178"/>
        <item x="975"/>
        <item x="1577"/>
        <item x="3132"/>
        <item x="4090"/>
        <item x="5845"/>
        <item x="7293"/>
        <item x="3112"/>
        <item x="7321"/>
        <item x="5359"/>
        <item x="6952"/>
        <item x="5713"/>
        <item x="2670"/>
        <item x="3454"/>
        <item x="6955"/>
        <item x="6988"/>
        <item x="3934"/>
        <item x="5431"/>
        <item x="2433"/>
        <item x="3917"/>
        <item x="3094"/>
        <item x="1667"/>
        <item x="16"/>
        <item x="857"/>
        <item x="1260"/>
        <item x="1208"/>
        <item x="255"/>
        <item x="4331"/>
        <item x="864"/>
        <item x="3583"/>
        <item x="1380"/>
        <item x="2785"/>
        <item x="7475"/>
        <item x="2839"/>
        <item x="4265"/>
        <item x="5499"/>
        <item x="4741"/>
        <item x="1059"/>
        <item x="3841"/>
        <item x="2062"/>
        <item x="1015"/>
        <item x="7026"/>
        <item x="5698"/>
        <item x="5134"/>
        <item x="4464"/>
        <item x="4773"/>
        <item x="5424"/>
        <item x="2229"/>
        <item x="5838"/>
        <item x="2597"/>
        <item x="3801"/>
        <item x="6658"/>
        <item x="811"/>
        <item x="5465"/>
        <item x="4642"/>
        <item x="5470"/>
        <item x="5468"/>
        <item x="640"/>
        <item x="770"/>
        <item x="5384"/>
        <item x="2277"/>
        <item x="2534"/>
        <item x="1495"/>
        <item x="6998"/>
        <item x="5503"/>
        <item x="6564"/>
        <item x="5120"/>
        <item x="6445"/>
        <item x="7623"/>
        <item x="3337"/>
        <item x="4772"/>
        <item x="5048"/>
        <item x="2698"/>
        <item x="4629"/>
        <item x="1416"/>
        <item x="2985"/>
        <item x="3447"/>
        <item x="2206"/>
        <item x="3238"/>
        <item x="609"/>
        <item x="5988"/>
        <item x="5003"/>
        <item x="6028"/>
        <item x="1624"/>
        <item x="5251"/>
        <item x="6827"/>
        <item x="6390"/>
        <item x="7335"/>
        <item x="590"/>
        <item x="5324"/>
        <item x="2830"/>
        <item x="6361"/>
        <item x="6211"/>
        <item x="6154"/>
        <item x="4851"/>
        <item x="6544"/>
        <item x="3111"/>
        <item x="5986"/>
        <item x="6422"/>
        <item x="7388"/>
        <item x="1503"/>
        <item x="5327"/>
        <item x="7606"/>
        <item x="63"/>
        <item x="5262"/>
        <item x="7480"/>
        <item x="848"/>
        <item x="769"/>
        <item x="7044"/>
        <item x="7525"/>
        <item x="5682"/>
        <item x="5388"/>
        <item x="3564"/>
        <item x="866"/>
        <item x="867"/>
        <item x="5336"/>
        <item x="1604"/>
        <item x="3909"/>
        <item x="4333"/>
        <item x="7334"/>
        <item x="4649"/>
        <item x="6052"/>
        <item x="5472"/>
        <item x="1449"/>
        <item x="2925"/>
        <item x="2116"/>
        <item x="972"/>
        <item x="3445"/>
        <item x="2931"/>
        <item x="372"/>
        <item x="2261"/>
        <item x="2702"/>
        <item x="5491"/>
        <item x="4461"/>
        <item x="2770"/>
        <item x="260"/>
        <item x="5164"/>
        <item x="6177"/>
        <item x="5169"/>
        <item x="4356"/>
        <item x="2227"/>
        <item x="6303"/>
        <item x="1642"/>
        <item x="2800"/>
        <item x="2796"/>
        <item x="4600"/>
        <item x="2798"/>
        <item x="2083"/>
        <item x="6290"/>
        <item x="5481"/>
        <item x="2370"/>
        <item x="2084"/>
        <item x="1793"/>
        <item x="412"/>
        <item x="902"/>
        <item x="6161"/>
        <item x="5339"/>
        <item x="2117"/>
        <item x="3684"/>
        <item x="3685"/>
        <item x="3517"/>
        <item x="3036"/>
        <item x="623"/>
        <item x="3853"/>
        <item x="7289"/>
        <item x="1896"/>
        <item x="5372"/>
        <item x="1910"/>
        <item x="1825"/>
        <item x="4893"/>
        <item x="3805"/>
        <item x="1537"/>
        <item x="2510"/>
        <item x="4270"/>
        <item x="699"/>
        <item x="5939"/>
        <item x="4990"/>
        <item x="2462"/>
        <item x="266"/>
        <item x="7236"/>
        <item x="3886"/>
        <item x="4275"/>
        <item x="4080"/>
        <item x="6296"/>
        <item x="1959"/>
        <item x="4111"/>
        <item x="238"/>
        <item x="5904"/>
        <item x="5736"/>
        <item x="4709"/>
        <item x="3753"/>
        <item x="6790"/>
        <item x="1612"/>
        <item x="568"/>
        <item x="5879"/>
        <item x="1637"/>
        <item x="4001"/>
        <item x="4955"/>
        <item x="6410"/>
        <item x="6411"/>
        <item x="5117"/>
        <item x="5664"/>
        <item x="1303"/>
        <item x="1505"/>
        <item x="1355"/>
        <item x="2665"/>
        <item x="2192"/>
        <item x="5121"/>
        <item x="1259"/>
        <item x="6488"/>
        <item x="6527"/>
        <item x="7174"/>
        <item x="4944"/>
        <item x="3475"/>
        <item x="1834"/>
        <item x="3430"/>
        <item x="4219"/>
        <item x="4740"/>
        <item x="3458"/>
        <item x="3694"/>
        <item x="3302"/>
        <item x="1251"/>
        <item x="726"/>
        <item x="2640"/>
        <item x="3984"/>
        <item x="3260"/>
        <item x="4341"/>
        <item x="373"/>
        <item x="4594"/>
        <item x="768"/>
        <item x="174"/>
        <item x="6677"/>
        <item x="2803"/>
        <item x="2801"/>
        <item x="2717"/>
        <item x="2718"/>
        <item x="1557"/>
        <item x="2716"/>
        <item x="5526"/>
        <item x="4449"/>
        <item x="3345"/>
        <item x="6779"/>
        <item x="1553"/>
        <item x="4966"/>
        <item x="6158"/>
        <item x="7531"/>
        <item x="3380"/>
        <item x="321"/>
        <item x="3597"/>
        <item x="650"/>
        <item x="3407"/>
        <item x="5960"/>
        <item x="2010"/>
        <item x="14"/>
        <item x="3769"/>
        <item x="4737"/>
        <item x="3093"/>
        <item x="1928"/>
        <item x="3585"/>
        <item x="4543"/>
        <item x="2186"/>
        <item x="7407"/>
        <item x="4606"/>
        <item x="74"/>
        <item x="1038"/>
        <item x="3482"/>
        <item x="3141"/>
        <item x="693"/>
        <item x="4389"/>
        <item x="1044"/>
        <item x="1392"/>
        <item x="4058"/>
        <item x="4071"/>
        <item x="5502"/>
        <item x="4407"/>
        <item x="2541"/>
        <item x="3476"/>
        <item x="3063"/>
        <item x="1867"/>
        <item x="3423"/>
        <item x="6842"/>
        <item x="5608"/>
        <item x="5138"/>
        <item x="3967"/>
        <item x="7273"/>
        <item x="6553"/>
        <item x="2961"/>
        <item x="920"/>
        <item x="6908"/>
        <item x="3793"/>
        <item x="1407"/>
        <item x="7438"/>
        <item x="2278"/>
        <item x="5399"/>
        <item x="6477"/>
        <item x="6608"/>
        <item x="2775"/>
        <item x="988"/>
        <item x="3370"/>
        <item x="4538"/>
        <item x="3052"/>
        <item x="4123"/>
        <item x="3701"/>
        <item x="3056"/>
        <item x="5100"/>
        <item x="7637"/>
        <item x="4149"/>
        <item x="427"/>
        <item x="3728"/>
        <item x="275"/>
        <item x="6887"/>
        <item x="7230"/>
        <item x="3514"/>
        <item x="6678"/>
        <item x="6679"/>
        <item x="7360"/>
        <item x="1320"/>
        <item x="7381"/>
        <item x="7569"/>
        <item x="518"/>
        <item x="6152"/>
        <item x="5043"/>
        <item x="3436"/>
        <item x="5080"/>
        <item x="2044"/>
        <item x="6560"/>
        <item x="1606"/>
        <item x="5615"/>
        <item x="4458"/>
        <item x="1817"/>
        <item x="1410"/>
        <item x="142"/>
        <item x="3424"/>
        <item x="7384"/>
        <item x="5281"/>
        <item x="1270"/>
        <item x="2399"/>
        <item x="5782"/>
        <item x="4434"/>
        <item x="5059"/>
        <item x="7613"/>
        <item x="6176"/>
        <item x="7137"/>
        <item x="649"/>
        <item x="5367"/>
        <item x="351"/>
        <item x="1086"/>
        <item x="741"/>
        <item x="6137"/>
        <item x="3075"/>
        <item x="5293"/>
        <item x="1936"/>
        <item x="6149"/>
        <item x="624"/>
        <item x="7632"/>
        <item x="31"/>
        <item x="4276"/>
        <item x="2727"/>
        <item x="6090"/>
        <item x="6199"/>
        <item x="3200"/>
        <item x="652"/>
        <item x="3455"/>
        <item x="2505"/>
        <item x="1233"/>
        <item x="3743"/>
        <item x="7510"/>
        <item x="3989"/>
        <item x="683"/>
        <item x="2504"/>
        <item x="1118"/>
        <item x="1737"/>
        <item x="4048"/>
        <item x="4039"/>
        <item x="4051"/>
        <item x="3960"/>
        <item x="1593"/>
        <item x="884"/>
        <item x="111"/>
        <item x="1133"/>
        <item x="4446"/>
        <item x="1516"/>
        <item x="1339"/>
        <item x="3205"/>
        <item x="1656"/>
        <item x="596"/>
        <item x="877"/>
        <item x="6026"/>
        <item x="7683"/>
        <item x="7524"/>
        <item x="3329"/>
        <item x="4615"/>
        <item x="6427"/>
        <item x="6632"/>
        <item x="6389"/>
        <item x="6873"/>
        <item x="4232"/>
        <item x="185"/>
        <item x="1057"/>
        <item x="2273"/>
        <item x="4017"/>
        <item x="4012"/>
        <item x="3731"/>
        <item x="4018"/>
        <item x="4015"/>
        <item x="4020"/>
        <item x="7197"/>
        <item x="2635"/>
        <item x="6317"/>
        <item x="333"/>
        <item x="7401"/>
        <item x="1749"/>
        <item x="4346"/>
        <item x="4539"/>
        <item x="6585"/>
        <item x="6412"/>
        <item x="5935"/>
        <item x="153"/>
        <item x="2988"/>
        <item x="7257"/>
        <item x="159"/>
        <item x="5955"/>
        <item x="7366"/>
        <item x="1768"/>
        <item x="3190"/>
        <item x="6531"/>
        <item x="2115"/>
        <item x="611"/>
        <item x="450"/>
        <item x="4023"/>
        <item x="4451"/>
        <item x="4443"/>
        <item x="3992"/>
        <item x="5607"/>
        <item x="2452"/>
        <item x="1539"/>
        <item x="3692"/>
        <item x="3317"/>
        <item x="6818"/>
        <item x="3044"/>
        <item x="1646"/>
        <item x="4234"/>
        <item x="7448"/>
        <item x="859"/>
        <item x="3095"/>
        <item x="4030"/>
        <item x="731"/>
        <item x="6276"/>
        <item x="5760"/>
        <item x="4052"/>
        <item x="3675"/>
        <item x="3794"/>
        <item x="3876"/>
        <item x="2205"/>
        <item x="7434"/>
        <item x="4259"/>
        <item x="6051"/>
        <item x="5165"/>
        <item x="6421"/>
        <item x="7422"/>
        <item x="7452"/>
        <item x="560"/>
        <item x="2656"/>
        <item x="2653"/>
        <item x="469"/>
        <item x="2855"/>
        <item x="4759"/>
        <item x="1608"/>
        <item x="1089"/>
        <item x="4783"/>
        <item x="4466"/>
        <item x="4484"/>
        <item x="6982"/>
        <item x="6897"/>
        <item x="5471"/>
        <item x="310"/>
        <item x="3551"/>
        <item x="2101"/>
        <item x="1678"/>
        <item x="3500"/>
        <item x="130"/>
        <item x="2861"/>
        <item x="7310"/>
        <item x="6344"/>
        <item x="7291"/>
        <item x="292"/>
        <item x="4292"/>
        <item x="1502"/>
        <item x="6196"/>
        <item x="7608"/>
        <item x="2316"/>
        <item x="6756"/>
        <item x="6324"/>
        <item x="6039"/>
        <item x="535"/>
        <item x="5329"/>
        <item x="6063"/>
        <item x="2091"/>
        <item x="6581"/>
        <item x="6734"/>
        <item x="3258"/>
        <item x="3146"/>
        <item x="5452"/>
        <item x="4438"/>
        <item x="1116"/>
        <item x="7275"/>
        <item x="7414"/>
        <item x="1836"/>
        <item x="4519"/>
        <item x="3487"/>
        <item x="1924"/>
        <item x="2177"/>
        <item x="1940"/>
        <item x="536"/>
        <item x="1068"/>
        <item x="5150"/>
        <item x="3729"/>
        <item x="7210"/>
        <item x="4747"/>
        <item x="6067"/>
        <item x="2706"/>
        <item x="7144"/>
        <item x="4069"/>
        <item x="3916"/>
        <item x="7659"/>
        <item x="4293"/>
        <item x="4079"/>
        <item x="2852"/>
        <item x="4469"/>
        <item x="7670"/>
        <item x="1875"/>
        <item x="2847"/>
        <item x="5425"/>
        <item x="6078"/>
        <item x="6079"/>
        <item x="2848"/>
        <item x="6781"/>
        <item x="7128"/>
        <item x="6742"/>
        <item x="6203"/>
        <item x="480"/>
        <item x="6205"/>
        <item x="6206"/>
        <item x="6275"/>
        <item x="7620"/>
        <item x="114"/>
        <item x="6204"/>
        <item x="117"/>
        <item x="6082"/>
        <item x="5931"/>
        <item x="6081"/>
        <item x="2432"/>
        <item x="6697"/>
        <item x="4420"/>
        <item x="4153"/>
        <item x="6540"/>
        <item x="441"/>
        <item x="922"/>
        <item x="4401"/>
        <item x="3498"/>
        <item x="2222"/>
        <item x="5493"/>
        <item x="1632"/>
        <item x="553"/>
        <item x="4776"/>
        <item x="5376"/>
        <item x="5929"/>
        <item x="6134"/>
        <item x="5243"/>
        <item x="1418"/>
        <item x="2262"/>
        <item x="7305"/>
        <item x="6771"/>
        <item x="7519"/>
        <item x="1169"/>
        <item x="5569"/>
        <item x="6971"/>
        <item x="6201"/>
        <item x="4502"/>
        <item x="4988"/>
        <item x="7327"/>
        <item x="5640"/>
        <item x="2029"/>
        <item x="6387"/>
        <item x="478"/>
        <item x="526"/>
        <item x="7302"/>
        <item x="2567"/>
        <item x="4294"/>
        <item x="752"/>
        <item x="6011"/>
        <item x="7173"/>
        <item x="1137"/>
        <item x="2740"/>
        <item x="1851"/>
        <item x="2774"/>
        <item x="1815"/>
        <item x="6695"/>
        <item x="7172"/>
        <item x="1154"/>
        <item x="1372"/>
        <item x="807"/>
        <item x="1943"/>
        <item x="6065"/>
        <item x="5141"/>
        <item x="3388"/>
        <item x="7435"/>
        <item x="5267"/>
        <item x="5492"/>
        <item x="1439"/>
        <item x="1097"/>
        <item x="1975"/>
        <item x="256"/>
        <item x="3288"/>
        <item x="110"/>
        <item x="6723"/>
        <item x="1802"/>
        <item x="125"/>
        <item x="5599"/>
        <item x="6284"/>
        <item x="6288"/>
        <item x="1609"/>
        <item x="1104"/>
        <item x="1039"/>
        <item x="5060"/>
        <item x="4659"/>
        <item x="4660"/>
        <item x="2746"/>
        <item x="3595"/>
        <item x="3248"/>
        <item x="4317"/>
        <item x="2150"/>
        <item x="4609"/>
        <item x="2998"/>
        <item x="1028"/>
        <item x="4587"/>
        <item x="232"/>
        <item x="7478"/>
        <item x="1198"/>
        <item x="3589"/>
        <item x="1952"/>
        <item x="399"/>
        <item x="1570"/>
        <item x="5801"/>
        <item x="1363"/>
        <item x="1781"/>
        <item x="2804"/>
        <item x="4176"/>
        <item x="4040"/>
        <item x="4182"/>
        <item x="6277"/>
        <item x="2676"/>
        <item x="7617"/>
        <item x="2662"/>
        <item x="6250"/>
        <item x="7578"/>
        <item x="4011"/>
        <item x="688"/>
        <item x="4590"/>
        <item x="6066"/>
        <item x="5953"/>
        <item x="7389"/>
        <item x="1725"/>
        <item x="1869"/>
        <item x="4194"/>
        <item x="4811"/>
        <item x="3005"/>
        <item x="7605"/>
        <item x="1585"/>
        <item x="3319"/>
        <item x="1929"/>
        <item x="1448"/>
        <item x="1800"/>
        <item x="3568"/>
        <item x="3572"/>
        <item x="2194"/>
        <item x="6170"/>
        <item x="6845"/>
        <item x="3815"/>
        <item x="2784"/>
        <item x="5321"/>
        <item x="6112"/>
        <item x="4533"/>
        <item x="5604"/>
        <item x="7451"/>
        <item x="6235"/>
        <item x="7035"/>
        <item x="2835"/>
        <item x="6212"/>
        <item x="402"/>
        <item x="3145"/>
        <item x="2317"/>
        <item x="4748"/>
        <item x="7347"/>
        <item x="7655"/>
        <item x="1337"/>
        <item x="1535"/>
        <item x="224"/>
        <item x="5166"/>
        <item x="969"/>
        <item x="1012"/>
        <item x="3553"/>
        <item x="1761"/>
        <item x="6049"/>
        <item x="2903"/>
        <item x="3100"/>
        <item x="6310"/>
        <item x="4790"/>
        <item x="3207"/>
        <item x="6525"/>
        <item x="3737"/>
        <item x="75"/>
        <item x="1083"/>
        <item x="2429"/>
        <item x="2899"/>
        <item x="561"/>
        <item x="3203"/>
        <item x="1618"/>
        <item x="4310"/>
        <item x="7062"/>
        <item x="2767"/>
        <item x="1479"/>
        <item x="897"/>
        <item x="3927"/>
        <item x="2414"/>
        <item x="4179"/>
        <item x="895"/>
        <item x="3677"/>
        <item x="3486"/>
        <item x="655"/>
        <item x="5031"/>
        <item x="6724"/>
        <item x="3871"/>
        <item x="2496"/>
        <item x="6514"/>
        <item x="3011"/>
        <item x="5663"/>
        <item x="5435"/>
        <item x="2577"/>
        <item x="1153"/>
        <item x="1374"/>
        <item x="4515"/>
        <item x="3725"/>
        <item x="2347"/>
        <item x="605"/>
        <item x="2239"/>
        <item x="2106"/>
        <item x="1285"/>
        <item x="4327"/>
        <item x="6510"/>
        <item x="2608"/>
        <item x="4172"/>
        <item x="3114"/>
        <item x="1740"/>
        <item x="6461"/>
        <item x="5768"/>
        <item x="3933"/>
        <item x="1175"/>
        <item x="4135"/>
        <item x="4361"/>
        <item x="6093"/>
        <item x="2951"/>
        <item x="2958"/>
        <item x="2934"/>
        <item x="5322"/>
        <item x="3845"/>
        <item x="908"/>
        <item x="5515"/>
        <item x="4801"/>
        <item x="5731"/>
        <item x="2187"/>
        <item x="1309"/>
        <item x="1949"/>
        <item x="932"/>
        <item x="62"/>
        <item x="404"/>
        <item x="2400"/>
        <item x="3148"/>
        <item x="4282"/>
        <item x="1897"/>
        <item x="2726"/>
        <item x="2825"/>
        <item x="6548"/>
        <item x="885"/>
        <item x="5350"/>
        <item x="2564"/>
        <item x="7168"/>
        <item x="6184"/>
        <item x="803"/>
        <item x="2691"/>
        <item x="1236"/>
        <item x="6622"/>
        <item x="494"/>
        <item x="6349"/>
        <item x="493"/>
        <item x="3271"/>
        <item x="5140"/>
        <item x="7225"/>
        <item x="4481"/>
        <item x="154"/>
        <item x="1103"/>
        <item x="5442"/>
        <item x="2890"/>
        <item x="86"/>
        <item x="3363"/>
        <item x="3255"/>
        <item x="5740"/>
        <item x="4243"/>
        <item x="7043"/>
        <item x="143"/>
        <item x="5418"/>
        <item x="7193"/>
        <item x="7068"/>
        <item x="3121"/>
        <item x="3406"/>
        <item x="1956"/>
        <item x="7169"/>
        <item x="5441"/>
        <item x="64"/>
        <item x="2811"/>
        <item x="4983"/>
        <item x="2026"/>
        <item x="7441"/>
        <item x="6909"/>
        <item x="6350"/>
        <item x="7461"/>
        <item x="7264"/>
        <item x="7024"/>
        <item x="6837"/>
        <item x="265"/>
        <item x="1475"/>
        <item x="6157"/>
        <item x="4045"/>
        <item x="7658"/>
        <item x="1300"/>
        <item x="3828"/>
        <item x="6086"/>
        <item x="7211"/>
        <item x="675"/>
        <item x="893"/>
        <item x="1839"/>
        <item x="763"/>
        <item x="3522"/>
        <item x="2289"/>
        <item x="2971"/>
        <item x="5178"/>
        <item x="2276"/>
        <item x="2672"/>
        <item x="968"/>
        <item x="1676"/>
        <item x="3809"/>
        <item x="4985"/>
        <item x="4991"/>
        <item x="7593"/>
        <item x="4442"/>
        <item x="134"/>
        <item x="666"/>
        <item x="1804"/>
        <item x="608"/>
        <item x="7319"/>
        <item x="5104"/>
        <item x="5785"/>
        <item x="5261"/>
        <item x="452"/>
        <item x="1932"/>
        <item x="331"/>
        <item x="5872"/>
        <item x="5870"/>
        <item x="6643"/>
        <item x="3671"/>
        <item x="4876"/>
        <item x="1858"/>
        <item x="2093"/>
        <item x="5224"/>
        <item x="3506"/>
        <item x="3014"/>
        <item x="712"/>
        <item x="3542"/>
        <item x="2244"/>
        <item x="5893"/>
        <item x="1826"/>
        <item x="4380"/>
        <item x="377"/>
        <item x="5873"/>
        <item x="5001"/>
        <item x="7200"/>
        <item x="7565"/>
        <item x="7277"/>
        <item x="5188"/>
        <item x="6760"/>
        <item x="3197"/>
        <item x="5796"/>
        <item x="3314"/>
        <item x="6852"/>
        <item x="2163"/>
        <item x="7149"/>
        <item x="6032"/>
        <item x="7296"/>
        <item x="160"/>
        <item x="7057"/>
        <item x="4768"/>
        <item x="4677"/>
        <item x="636"/>
        <item x="6221"/>
        <item x="6792"/>
        <item x="5639"/>
        <item x="2677"/>
        <item x="981"/>
        <item x="6425"/>
        <item x="3665"/>
        <item x="5416"/>
        <item x="3759"/>
        <item x="6785"/>
        <item x="1056"/>
        <item x="581"/>
        <item x="7041"/>
        <item x="4295"/>
        <item x="7409"/>
        <item x="1746"/>
        <item x="7503"/>
        <item x="7082"/>
        <item x="1543"/>
        <item x="5026"/>
        <item x="5268"/>
        <item x="7154"/>
        <item x="5531"/>
        <item x="4537"/>
        <item x="1365"/>
        <item x="5072"/>
        <item x="7162"/>
        <item x="345"/>
        <item x="934"/>
        <item x="1880"/>
        <item x="792"/>
        <item x="7223"/>
        <item x="7354"/>
        <item x="7440"/>
        <item x="3623"/>
        <item x="5101"/>
        <item x="5570"/>
        <item x="627"/>
        <item x="239"/>
        <item x="4196"/>
        <item x="4197"/>
        <item x="6193"/>
        <item x="2709"/>
        <item x="1883"/>
        <item x="7098"/>
        <item x="1561"/>
        <item x="664"/>
        <item x="1888"/>
        <item x="2719"/>
        <item x="4244"/>
        <item x="3958"/>
        <item x="674"/>
        <item x="104"/>
        <item x="5253"/>
        <item x="6657"/>
        <item x="5878"/>
        <item x="4403"/>
        <item x="5964"/>
        <item x="2136"/>
        <item x="6647"/>
        <item x="1121"/>
        <item x="6393"/>
        <item x="4272"/>
        <item x="2451"/>
        <item x="3150"/>
        <item x="4892"/>
        <item x="5650"/>
        <item x="2663"/>
        <item x="6804"/>
        <item x="6419"/>
        <item x="3796"/>
        <item x="5959"/>
        <item x="1756"/>
        <item x="6244"/>
        <item x="1345"/>
        <item x="216"/>
        <item x="3850"/>
        <item x="7395"/>
        <item x="1240"/>
        <item x="5536"/>
        <item x="2914"/>
        <item x="6604"/>
        <item x="7368"/>
        <item x="7246"/>
        <item x="4891"/>
        <item x="5582"/>
        <item x="6787"/>
        <item x="1229"/>
        <item x="1087"/>
        <item x="1196"/>
        <item x="7027"/>
        <item x="7160"/>
        <item x="5074"/>
        <item x="5389"/>
        <item x="5091"/>
        <item x="5987"/>
        <item x="418"/>
        <item x="6940"/>
        <item x="5693"/>
        <item x="6450"/>
        <item x="7650"/>
        <item x="5364"/>
        <item x="7459"/>
        <item x="7333"/>
        <item x="4610"/>
        <item x="1204"/>
        <item x="4150"/>
        <item x="2463"/>
        <item x="4168"/>
        <item x="1844"/>
        <item x="512"/>
        <item x="4441"/>
        <item x="3783"/>
        <item x="1772"/>
        <item x="2667"/>
        <item x="133"/>
        <item x="2466"/>
        <item x="6970"/>
        <item x="4269"/>
        <item x="5162"/>
        <item x="1400"/>
        <item x="339"/>
        <item x="6659"/>
        <item x="4799"/>
        <item x="3922"/>
        <item x="5313"/>
        <item x="2060"/>
        <item x="808"/>
        <item x="3807"/>
        <item x="3663"/>
        <item x="3262"/>
        <item x="6898"/>
        <item x="1847"/>
        <item x="2332"/>
        <item x="4722"/>
        <item x="2085"/>
        <item x="3253"/>
        <item x="3237"/>
        <item x="6314"/>
        <item x="6890"/>
        <item x="328"/>
        <item x="479"/>
        <item x="1001"/>
        <item x="985"/>
        <item x="4580"/>
        <item x="4746"/>
        <item x="4753"/>
        <item x="4578"/>
        <item x="2063"/>
        <item x="5624"/>
        <item x="6382"/>
        <item x="4306"/>
        <item x="4296"/>
        <item x="1742"/>
        <item x="4521"/>
        <item x="5831"/>
        <item x="1870"/>
        <item x="6103"/>
        <item x="7341"/>
        <item x="4700"/>
        <item x="3090"/>
        <item x="4548"/>
        <item x="2720"/>
        <item x="3548"/>
        <item x="634"/>
        <item x="5109"/>
        <item x="2929"/>
        <item x="4833"/>
        <item x="1499"/>
        <item x="3360"/>
        <item x="3847"/>
        <item x="314"/>
        <item x="7076"/>
        <item x="4084"/>
        <item x="2279"/>
        <item x="1636"/>
        <item x="1438"/>
        <item x="2381"/>
        <item x="4967"/>
        <item x="6060"/>
        <item x="5579"/>
        <item x="4824"/>
        <item x="7252"/>
        <item x="1364"/>
        <item x="1140"/>
        <item x="6602"/>
        <item x="7143"/>
        <item x="6398"/>
        <item x="2942"/>
        <item x="435"/>
        <item x="5966"/>
        <item x="7183"/>
        <item x="502"/>
        <item x="6910"/>
        <item x="629"/>
        <item x="5971"/>
        <item x="7326"/>
        <item x="799"/>
        <item x="1390"/>
        <item x="1069"/>
        <item x="1431"/>
        <item x="7455"/>
        <item x="2916"/>
        <item x="406"/>
        <item x="7641"/>
        <item x="6577"/>
        <item x="5396"/>
        <item x="5622"/>
        <item x="6080"/>
        <item x="337"/>
        <item x="3019"/>
        <item x="6674"/>
        <item x="3714"/>
        <item x="77"/>
        <item x="2741"/>
        <item x="2038"/>
        <item x="4507"/>
        <item x="5190"/>
        <item x="7278"/>
        <item x="6036"/>
        <item x="171"/>
        <item x="2267"/>
        <item x="3785"/>
        <item x="6247"/>
        <item x="3802"/>
        <item x="703"/>
        <item x="7405"/>
        <item x="5086"/>
        <item x="5382"/>
        <item x="6509"/>
        <item x="2266"/>
        <item x="1295"/>
        <item x="4565"/>
        <item x="4969"/>
        <item x="7351"/>
        <item x="1597"/>
        <item x="7437"/>
        <item x="6642"/>
        <item x="5259"/>
        <item x="403"/>
        <item x="7690"/>
        <item x="1465"/>
        <item x="3342"/>
        <item x="5004"/>
        <item x="654"/>
        <item x="755"/>
        <item x="318"/>
        <item x="4520"/>
        <item x="3470"/>
        <item x="2944"/>
        <item x="1174"/>
        <item x="6174"/>
        <item x="1397"/>
        <item x="6543"/>
        <item x="6555"/>
        <item x="914"/>
        <item x="892"/>
        <item x="6714"/>
        <item x="4705"/>
        <item x="2397"/>
        <item x="3326"/>
        <item x="4087"/>
        <item x="1316"/>
        <item x="2203"/>
        <item x="4725"/>
        <item x="1803"/>
        <item x="874"/>
        <item x="4917"/>
        <item x="3281"/>
        <item x="2546"/>
        <item x="4257"/>
        <item x="883"/>
        <item x="686"/>
        <item x="7597"/>
        <item x="6498"/>
        <item x="6251"/>
        <item x="2898"/>
        <item x="1324"/>
        <item x="3087"/>
        <item x="3270"/>
        <item x="3227"/>
        <item x="1683"/>
        <item x="952"/>
        <item x="775"/>
        <item x="90"/>
        <item x="6497"/>
        <item x="4784"/>
        <item x="4053"/>
        <item x="5207"/>
        <item x="6140"/>
        <item x="4551"/>
        <item x="5756"/>
        <item x="6153"/>
        <item x="814"/>
        <item x="1004"/>
        <item x="6757"/>
        <item x="4960"/>
        <item x="4206"/>
        <item x="7228"/>
        <item x="4363"/>
        <item x="1966"/>
        <item x="1988"/>
        <item x="4907"/>
        <item x="7185"/>
        <item x="3999"/>
        <item x="742"/>
        <item x="1704"/>
        <item x="1705"/>
        <item x="4585"/>
        <item x="5215"/>
        <item x="6309"/>
        <item x="3727"/>
        <item x="6253"/>
        <item x="7003"/>
        <item x="3562"/>
        <item x="3798"/>
        <item x="732"/>
        <item x="3469"/>
        <item x="6761"/>
        <item x="2846"/>
        <item x="645"/>
        <item x="3499"/>
        <item x="4256"/>
        <item x="3414"/>
        <item x="7492"/>
        <item x="4781"/>
        <item x="4782"/>
        <item x="6765"/>
        <item x="5707"/>
        <item x="7094"/>
        <item x="6672"/>
        <item x="6254"/>
        <item x="4193"/>
        <item x="3435"/>
        <item x="3437"/>
        <item x="7547"/>
        <item x="6278"/>
        <item x="2069"/>
        <item x="4777"/>
        <item x="4974"/>
        <item x="6328"/>
        <item x="3827"/>
        <item x="73"/>
        <item x="2111"/>
        <item x="1239"/>
        <item x="4586"/>
        <item x="4227"/>
        <item x="3893"/>
        <item x="2215"/>
        <item x="1876"/>
        <item x="5975"/>
        <item x="1202"/>
        <item x="3964"/>
        <item x="123"/>
        <item x="3228"/>
        <item x="930"/>
        <item x="6105"/>
        <item x="4650"/>
        <item x="6732"/>
        <item x="7187"/>
        <item x="5995"/>
        <item x="3384"/>
        <item x="280"/>
        <item x="278"/>
        <item x="4785"/>
        <item x="4726"/>
        <item x="6661"/>
        <item x="4010"/>
        <item x="3972"/>
        <item x="1552"/>
        <item x="5419"/>
        <item x="7417"/>
        <item x="2816"/>
        <item x="1492"/>
        <item x="5195"/>
        <item x="6620"/>
        <item x="2548"/>
        <item x="4216"/>
        <item x="149"/>
        <item x="3033"/>
        <item x="957"/>
        <item x="4532"/>
        <item x="6381"/>
        <item x="5523"/>
        <item x="1232"/>
        <item x="4291"/>
        <item x="1951"/>
        <item x="247"/>
        <item x="2748"/>
        <item x="341"/>
        <item x="5459"/>
        <item x="5226"/>
        <item x="3910"/>
        <item x="4204"/>
        <item x="4927"/>
        <item x="3278"/>
        <item x="2004"/>
        <item x="4916"/>
        <item x="5316"/>
        <item x="3946"/>
        <item x="4939"/>
        <item x="5686"/>
        <item x="299"/>
        <item x="6840"/>
        <item x="6077"/>
        <item x="6076"/>
        <item x="4019"/>
        <item x="4013"/>
        <item x="4016"/>
        <item x="4021"/>
        <item x="5626"/>
        <item x="977"/>
        <item x="7607"/>
        <item x="6190"/>
        <item x="235"/>
        <item x="1939"/>
        <item x="5136"/>
        <item x="7261"/>
        <item x="3799"/>
        <item x="758"/>
        <item x="3897"/>
        <item x="6730"/>
        <item x="4112"/>
        <item x="5618"/>
        <item x="3892"/>
        <item x="3426"/>
        <item x="3600"/>
        <item x="3610"/>
        <item x="1508"/>
        <item x="3557"/>
        <item x="7676"/>
        <item x="3606"/>
        <item x="1481"/>
        <item x="6249"/>
        <item x="6258"/>
        <item x="4311"/>
        <item x="2762"/>
        <item x="2560"/>
        <item x="4426"/>
        <item x="4427"/>
        <item x="7241"/>
        <item x="4544"/>
        <item x="5412"/>
        <item x="2095"/>
        <item x="6118"/>
        <item x="1327"/>
        <item x="2486"/>
        <item x="3915"/>
        <item x="7055"/>
        <item x="680"/>
        <item x="6179"/>
        <item x="711"/>
        <item x="5968"/>
        <item x="5568"/>
        <item x="6046"/>
        <item x="6820"/>
        <item x="687"/>
        <item x="7543"/>
        <item x="4357"/>
        <item x="5298"/>
        <item x="7423"/>
        <item x="5914"/>
        <item x="5651"/>
        <item x="7114"/>
        <item x="1307"/>
        <item x="1293"/>
        <item x="5555"/>
        <item x="7527"/>
        <item x="4491"/>
        <item x="2699"/>
        <item x="1272"/>
        <item x="7243"/>
        <item x="4337"/>
        <item x="7010"/>
        <item x="3064"/>
        <item x="1525"/>
        <item x="7668"/>
        <item x="7669"/>
        <item x="6805"/>
        <item x="1893"/>
        <item x="105"/>
        <item x="7115"/>
        <item x="3698"/>
        <item x="1726"/>
        <item x="1423"/>
        <item x="6457"/>
        <item x="3180"/>
        <item x="1201"/>
        <item x="7105"/>
        <item x="1172"/>
        <item x="5994"/>
        <item x="1521"/>
        <item x="904"/>
        <item x="4957"/>
        <item x="5368"/>
        <item x="1770"/>
        <item x="3175"/>
        <item x="7126"/>
        <item x="4779"/>
        <item x="6561"/>
        <item x="5443"/>
        <item x="7460"/>
        <item x="4930"/>
        <item x="5597"/>
        <item x="5598"/>
        <item x="5596"/>
        <item x="1903"/>
        <item x="2918"/>
        <item x="2456"/>
        <item x="4404"/>
        <item x="7587"/>
        <item x="6680"/>
        <item x="6265"/>
        <item x="3523"/>
        <item x="2061"/>
        <item x="5952"/>
        <item x="3006"/>
        <item x="7602"/>
        <item x="2643"/>
        <item x="3598"/>
        <item x="4618"/>
        <item x="7090"/>
        <item x="2749"/>
        <item x="3878"/>
        <item x="2305"/>
        <item x="5590"/>
        <item x="5266"/>
        <item x="1556"/>
        <item x="2490"/>
        <item x="2491"/>
        <item x="2492"/>
        <item x="2295"/>
        <item x="2296"/>
        <item x="2618"/>
        <item x="4161"/>
        <item x="4156"/>
        <item x="4144"/>
        <item x="1322"/>
        <item x="3058"/>
        <item x="5089"/>
        <item x="4224"/>
        <item x="2372"/>
        <item x="7240"/>
        <item x="795"/>
        <item x="5479"/>
        <item x="7431"/>
        <item x="3611"/>
        <item x="1088"/>
        <item x="6307"/>
        <item x="6753"/>
        <item x="5542"/>
        <item x="437"/>
        <item x="1546"/>
        <item x="5725"/>
        <item x="151"/>
        <item x="6017"/>
        <item x="3541"/>
        <item x="4952"/>
        <item x="2275"/>
        <item x="1829"/>
        <item x="2949"/>
        <item x="6595"/>
        <item x="5978"/>
        <item x="4652"/>
        <item x="7269"/>
        <item x="5533"/>
        <item x="5027"/>
        <item x="332"/>
        <item x="1833"/>
        <item x="1491"/>
        <item x="2499"/>
        <item x="2176"/>
        <item x="4214"/>
        <item x="3096"/>
        <item x="5309"/>
        <item x="2936"/>
        <item x="4718"/>
        <item x="334"/>
        <item x="1123"/>
        <item x="1265"/>
        <item x="3173"/>
        <item x="4390"/>
        <item x="5853"/>
        <item x="4581"/>
        <item x="1791"/>
        <item x="4518"/>
        <item x="119"/>
        <item x="3625"/>
        <item x="509"/>
        <item x="1030"/>
        <item x="7135"/>
        <item x="5204"/>
        <item x="5201"/>
        <item x="7639"/>
        <item x="434"/>
        <item x="5071"/>
        <item x="6172"/>
        <item x="6601"/>
        <item x="1105"/>
        <item x="1575"/>
        <item x="1347"/>
        <item x="3535"/>
        <item x="7007"/>
        <item x="6534"/>
        <item x="7382"/>
        <item x="5847"/>
        <item x="6557"/>
        <item x="6539"/>
        <item x="6912"/>
        <item x="7396"/>
        <item x="1183"/>
        <item x="1579"/>
        <item x="4474"/>
        <item x="6616"/>
        <item x="4830"/>
        <item x="5827"/>
        <item x="2969"/>
        <item x="2570"/>
        <item x="7017"/>
        <item x="3757"/>
        <item x="6994"/>
        <item x="5676"/>
        <item x="3786"/>
        <item x="4899"/>
        <item x="6089"/>
        <item x="5167"/>
        <item x="88"/>
        <item x="6937"/>
        <item x="6383"/>
        <item x="6576"/>
        <item x="5666"/>
        <item x="359"/>
        <item x="79"/>
        <item x="5040"/>
        <item x="5833"/>
        <item x="2165"/>
        <item x="5700"/>
        <item x="4082"/>
        <item x="6668"/>
        <item x="2975"/>
        <item x="5137"/>
        <item x="3425"/>
        <item x="3708"/>
        <item x="3961"/>
        <item x="3758"/>
        <item x="4993"/>
        <item x="3206"/>
        <item x="173"/>
        <item x="2782"/>
        <item x="2783"/>
        <item x="743"/>
        <item x="3654"/>
        <item x="1723"/>
        <item x="6705"/>
        <item x="5420"/>
        <item x="929"/>
        <item x="1931"/>
        <item x="6646"/>
        <item x="52"/>
        <item x="3142"/>
        <item x="51"/>
        <item x="50"/>
        <item x="54"/>
        <item x="56"/>
        <item x="53"/>
        <item x="55"/>
        <item x="57"/>
        <item x="4956"/>
        <item x="4874"/>
        <item x="3998"/>
        <item x="6273"/>
        <item x="7313"/>
        <item x="3416"/>
        <item x="7520"/>
        <item x="5949"/>
        <item x="2582"/>
        <item x="1328"/>
        <item x="4086"/>
        <item x="305"/>
        <item x="966"/>
        <item x="5069"/>
        <item x="2231"/>
        <item x="3649"/>
        <item x="2622"/>
        <item x="5647"/>
        <item x="589"/>
        <item x="3421"/>
        <item x="4281"/>
        <item x="1640"/>
        <item x="3826"/>
        <item x="190"/>
        <item x="1534"/>
        <item x="3857"/>
        <item x="4584"/>
        <item x="231"/>
        <item x="5983"/>
        <item x="3626"/>
        <item x="4078"/>
        <item x="1242"/>
        <item x="6737"/>
        <item x="1341"/>
        <item x="17"/>
        <item x="6922"/>
        <item x="1192"/>
        <item x="2714"/>
        <item x="2342"/>
        <item x="2821"/>
        <item x="3983"/>
        <item x="1244"/>
        <item x="963"/>
        <item x="2014"/>
        <item x="7156"/>
        <item x="7394"/>
        <item x="6552"/>
        <item x="2483"/>
        <item x="1489"/>
        <item x="6902"/>
        <item x="1845"/>
        <item x="3773"/>
        <item x="3297"/>
        <item x="446"/>
        <item x="2159"/>
        <item x="6325"/>
        <item x="5064"/>
        <item x="46"/>
        <item x="48"/>
        <item x="47"/>
        <item x="6215"/>
        <item x="6216"/>
        <item x="4992"/>
        <item x="45"/>
        <item x="3389"/>
        <item x="3140"/>
        <item x="2646"/>
        <item x="6141"/>
        <item x="1954"/>
        <item x="7072"/>
        <item x="7194"/>
        <item x="3935"/>
        <item x="3920"/>
        <item x="4032"/>
        <item x="3630"/>
        <item x="4047"/>
        <item x="1647"/>
        <item x="396"/>
        <item x="6565"/>
        <item x="6029"/>
        <item x="2322"/>
        <item x="2149"/>
        <item x="2209"/>
        <item x="1736"/>
        <item x="6379"/>
        <item x="6625"/>
        <item x="2484"/>
        <item x="4175"/>
        <item x="6987"/>
        <item x="7553"/>
        <item x="5820"/>
        <item x="5092"/>
        <item x="974"/>
        <item x="4326"/>
        <item x="4031"/>
        <item x="3974"/>
        <item x="6823"/>
        <item x="3333"/>
        <item x="2013"/>
        <item x="2324"/>
        <item x="5517"/>
        <item x="44"/>
        <item x="3084"/>
        <item x="1531"/>
        <item x="6132"/>
        <item x="3896"/>
        <item x="5093"/>
        <item x="1417"/>
        <item x="7079"/>
        <item x="530"/>
        <item x="531"/>
        <item x="4486"/>
        <item x="4593"/>
        <item x="2863"/>
        <item x="4098"/>
        <item x="5835"/>
        <item x="1329"/>
        <item x="2102"/>
        <item x="6566"/>
        <item x="6569"/>
        <item x="6573"/>
        <item x="4745"/>
        <item x="1899"/>
        <item x="4344"/>
        <item x="1602"/>
        <item x="4622"/>
        <item x="2634"/>
        <item x="7000"/>
        <item x="6999"/>
        <item x="5537"/>
        <item x="4"/>
        <item x="2765"/>
        <item x="3457"/>
        <item x="3229"/>
        <item x="5816"/>
        <item x="5246"/>
        <item x="1036"/>
        <item x="2838"/>
        <item x="6318"/>
        <item x="7463"/>
        <item x="495"/>
        <item x="1185"/>
        <item x="1193"/>
        <item x="1755"/>
        <item x="1960"/>
        <item x="3273"/>
        <item x="1775"/>
        <item x="2610"/>
        <item x="642"/>
        <item x="5036"/>
        <item x="203"/>
        <item x="1318"/>
        <item x="1596"/>
        <item x="3555"/>
        <item x="1414"/>
        <item x="3210"/>
        <item x="3603"/>
        <item x="3608"/>
        <item x="3397"/>
        <item x="2603"/>
        <item x="4479"/>
        <item x="5946"/>
        <item x="4494"/>
        <item x="5989"/>
        <item x="139"/>
        <item x="6735"/>
        <item x="5812"/>
        <item x="940"/>
        <item x="5296"/>
        <item x="1682"/>
        <item x="2974"/>
        <item x="7136"/>
        <item x="4228"/>
        <item x="3926"/>
        <item x="4283"/>
        <item x="2407"/>
        <item x="4453"/>
        <item x="6836"/>
        <item x="7586"/>
        <item x="3755"/>
        <item x="3464"/>
        <item x="5400"/>
        <item x="2733"/>
        <item x="3674"/>
        <item x="2290"/>
        <item x="1734"/>
        <item x="6424"/>
        <item x="3361"/>
        <item x="4612"/>
        <item x="740"/>
        <item x="1205"/>
        <item x="7356"/>
        <item x="7357"/>
        <item x="7358"/>
        <item x="6331"/>
        <item x="835"/>
        <item x="7328"/>
        <item x="6479"/>
        <item x="3715"/>
        <item x="5818"/>
        <item x="1536"/>
        <item x="787"/>
        <item x="2507"/>
        <item x="6954"/>
        <item x="6378"/>
        <item x="4935"/>
        <item x="7470"/>
        <item x="3993"/>
        <item x="4861"/>
        <item x="5170"/>
        <item x="1429"/>
        <item x="2357"/>
        <item x="6558"/>
        <item x="4215"/>
        <item x="4717"/>
        <item x="3789"/>
        <item x="6095"/>
        <item x="1718"/>
        <item x="5463"/>
        <item x="5464"/>
        <item x="5469"/>
        <item x="5462"/>
        <item x="5461"/>
        <item x="4278"/>
        <item x="5956"/>
        <item x="2713"/>
        <item x="3223"/>
        <item x="797"/>
        <item x="4598"/>
        <item x="7413"/>
        <item x="3643"/>
        <item x="1913"/>
        <item x="2408"/>
        <item x="5198"/>
        <item x="5900"/>
        <item x="1278"/>
        <item x="830"/>
        <item x="1016"/>
        <item x="2954"/>
        <item x="3351"/>
        <item x="3057"/>
        <item x="2977"/>
        <item x="993"/>
        <item x="167"/>
        <item x="959"/>
        <item x="1729"/>
        <item x="2758"/>
        <item x="5769"/>
        <item x="6814"/>
        <item x="7117"/>
        <item x="2167"/>
        <item x="500"/>
        <item x="1884"/>
        <item x="136"/>
        <item x="5803"/>
        <item x="3276"/>
        <item x="5131"/>
        <item x="2680"/>
        <item x="1377"/>
        <item x="2361"/>
        <item x="5328"/>
        <item x="3569"/>
        <item x="23"/>
        <item x="6956"/>
        <item x="2966"/>
        <item x="3046"/>
        <item x="7523"/>
        <item x="6438"/>
        <item x="5448"/>
        <item x="7530"/>
        <item x="3305"/>
        <item x="2097"/>
        <item x="5197"/>
        <item x="1631"/>
        <item x="7304"/>
        <item x="1419"/>
        <item x="7652"/>
        <item x="1098"/>
        <item x="1090"/>
        <item x="3511"/>
        <item x="6633"/>
        <item x="1490"/>
        <item x="598"/>
        <item x="4871"/>
        <item x="3648"/>
        <item x="3622"/>
        <item x="5034"/>
        <item x="6744"/>
        <item x="1152"/>
        <item x="5446"/>
        <item x="6042"/>
        <item x="1014"/>
        <item x="353"/>
        <item x="2321"/>
        <item x="6015"/>
        <item x="5371"/>
        <item x="524"/>
        <item x="936"/>
        <item x="6295"/>
        <item x="4444"/>
        <item x="1471"/>
        <item x="323"/>
        <item x="3550"/>
        <item x="2076"/>
        <item x="7449"/>
        <item x="7218"/>
        <item x="1050"/>
        <item x="2248"/>
        <item x="3303"/>
        <item x="2843"/>
        <item x="3763"/>
        <item x="250"/>
        <item x="4506"/>
        <item x="2768"/>
        <item x="3194"/>
        <item x="1200"/>
        <item x="376"/>
        <item x="471"/>
        <item x="1091"/>
        <item x="2509"/>
        <item x="3330"/>
        <item x="926"/>
        <item x="1297"/>
        <item x="2759"/>
        <item x="7250"/>
        <item x="928"/>
        <item x="2437"/>
        <item x="3703"/>
        <item x="1925"/>
        <item x="6976"/>
        <item x="1437"/>
        <item x="3602"/>
        <item x="6682"/>
        <item x="2123"/>
        <item x="2307"/>
        <item x="1435"/>
        <item x="2946"/>
        <item x="2565"/>
        <item x="939"/>
        <item x="3028"/>
        <item x="2850"/>
        <item x="937"/>
        <item x="2722"/>
        <item x="3198"/>
        <item x="704"/>
        <item x="1287"/>
        <item x="1061"/>
        <item x="2066"/>
        <item x="2561"/>
        <item x="1305"/>
        <item x="5943"/>
        <item x="4312"/>
        <item x="6943"/>
        <item x="485"/>
        <item x="322"/>
        <item x="7568"/>
        <item x="193"/>
        <item x="4762"/>
        <item x="5087"/>
        <item x="5171"/>
        <item x="695"/>
        <item x="2304"/>
        <item x="467"/>
        <item x="7436"/>
        <item x="7033"/>
        <item x="2067"/>
        <item x="6227"/>
        <item x="5850"/>
        <item x="6286"/>
        <item x="3777"/>
        <item x="2844"/>
        <item x="6353"/>
        <item x="4912"/>
        <item x="2110"/>
        <item x="11"/>
        <item x="1466"/>
        <item x="4794"/>
        <item x="7032"/>
        <item x="1619"/>
        <item x="3463"/>
        <item x="6"/>
        <item x="204"/>
        <item x="2391"/>
        <item x="6683"/>
        <item x="6684"/>
        <item x="3385"/>
        <item x="579"/>
        <item x="457"/>
        <item x="3117"/>
        <item x="4000"/>
        <item x="7541"/>
        <item x="4556"/>
        <item x="1404"/>
        <item x="4984"/>
        <item x="672"/>
        <item x="510"/>
        <item x="4094"/>
        <item x="4487"/>
        <item x="432"/>
        <item x="3212"/>
        <item x="3707"/>
        <item x="7474"/>
        <item x="6342"/>
        <item x="6733"/>
        <item x="6129"/>
        <item x="2851"/>
        <item x="5163"/>
        <item x="4170"/>
        <item x="1719"/>
        <item x="2431"/>
        <item x="6758"/>
        <item x="817"/>
        <item x="5620"/>
        <item x="385"/>
        <item x="384"/>
        <item x="381"/>
        <item x="383"/>
        <item x="382"/>
        <item x="2615"/>
        <item x="1040"/>
        <item x="5488"/>
        <item x="3726"/>
        <item x="340"/>
        <item x="4267"/>
        <item x="102"/>
        <item x="3321"/>
        <item x="5260"/>
        <item x="6194"/>
        <item x="2224"/>
        <item x="7263"/>
        <item x="5908"/>
        <item x="4062"/>
        <item x="4049"/>
        <item x="7522"/>
        <item x="6764"/>
        <item x="5514"/>
        <item x="791"/>
        <item x="4601"/>
        <item x="6352"/>
        <item x="3854"/>
        <item x="1458"/>
        <item x="5892"/>
        <item x="828"/>
        <item x="7164"/>
        <item x="6538"/>
        <item x="1209"/>
        <item x="4921"/>
        <item x="6375"/>
        <item x="6356"/>
        <item x="4814"/>
        <item x="294"/>
        <item x="5454"/>
        <item x="4141"/>
        <item x="7456"/>
        <item x="7552"/>
        <item x="3530"/>
        <item x="6521"/>
        <item x="5487"/>
        <item x="4911"/>
        <item x="3009"/>
        <item x="4095"/>
        <item x="5678"/>
        <item x="4640"/>
        <item x="4820"/>
        <item x="3000"/>
        <item x="249"/>
        <item x="6480"/>
        <item x="846"/>
        <item x="6834"/>
        <item x="3952"/>
        <item x="6875"/>
        <item x="3353"/>
        <item x="607"/>
        <item x="4996"/>
        <item x="5928"/>
        <item x="3037"/>
        <item x="4710"/>
        <item x="5846"/>
        <item x="7479"/>
        <item x="7675"/>
        <item x="4151"/>
        <item x="1159"/>
        <item x="2596"/>
        <item x="6025"/>
        <item x="6662"/>
        <item x="1572"/>
        <item x="6327"/>
        <item x="592"/>
        <item x="4880"/>
        <item x="697"/>
        <item x="6572"/>
        <item x="2658"/>
        <item x="229"/>
        <item x="3633"/>
        <item x="1452"/>
        <item x="6110"/>
        <item x="6401"/>
        <item x="6446"/>
        <item x="6574"/>
        <item x="6571"/>
        <item x="5108"/>
        <item x="6575"/>
        <item x="6568"/>
        <item x="4699"/>
        <item x="7268"/>
        <item x="5286"/>
        <item x="2237"/>
        <item x="3338"/>
        <item x="2840"/>
        <item x="5301"/>
        <item x="6953"/>
        <item x="2030"/>
        <item x="3055"/>
        <item x="5538"/>
        <item x="26"/>
        <item x="2675"/>
        <item x="5024"/>
        <item x="921"/>
        <item x="1369"/>
        <item x="5144"/>
        <item x="2696"/>
        <item x="7005"/>
        <item x="1367"/>
        <item x="6961"/>
        <item x="5884"/>
        <item x="1588"/>
        <item x="6507"/>
        <item x="5114"/>
        <item x="1519"/>
        <item x="648"/>
        <item x="580"/>
        <item x="3216"/>
        <item x="5556"/>
        <item x="5797"/>
        <item x="2293"/>
        <item x="6623"/>
        <item x="1548"/>
        <item x="1413"/>
        <item x="790"/>
        <item x="2225"/>
        <item x="4222"/>
        <item x="5220"/>
        <item x="4103"/>
        <item x="2235"/>
        <item x="371"/>
        <item x="4915"/>
        <item x="2729"/>
        <item x="3088"/>
        <item x="2348"/>
        <item x="773"/>
        <item x="3479"/>
        <item x="106"/>
        <item x="3659"/>
        <item x="3795"/>
        <item x="28"/>
        <item x="3359"/>
        <item x="2928"/>
        <item x="1304"/>
        <item x="2360"/>
        <item x="2911"/>
        <item x="2712"/>
        <item x="3047"/>
        <item x="4370"/>
        <item x="7323"/>
        <item x="4517"/>
        <item x="3108"/>
        <item x="3581"/>
        <item x="2055"/>
        <item x="3202"/>
        <item x="413"/>
        <item x="477"/>
        <item x="3420"/>
        <item x="2121"/>
        <item x="4301"/>
        <item x="7537"/>
        <item x="5980"/>
        <item x="6433"/>
        <item x="3768"/>
        <item x="6241"/>
        <item x="7421"/>
        <item x="5299"/>
        <item x="4602"/>
        <item x="3335"/>
        <item x="3408"/>
        <item x="6694"/>
        <item x="2926"/>
        <item x="7324"/>
        <item x="776"/>
        <item x="5921"/>
        <item x="5011"/>
        <item x="5496"/>
        <item x="5982"/>
        <item x="298"/>
        <item x="6878"/>
        <item x="1195"/>
        <item x="7233"/>
        <item x="287"/>
        <item x="3156"/>
        <item x="3700"/>
        <item x="4949"/>
        <item x="4678"/>
        <item x="6606"/>
        <item x="1544"/>
        <item x="1892"/>
        <item x="6008"/>
        <item x="6409"/>
        <item x="2688"/>
        <item x="7370"/>
        <item x="7371"/>
        <item x="5950"/>
        <item x="7562"/>
        <item x="1230"/>
        <item x="4542"/>
        <item x="5355"/>
        <item x="5230"/>
        <item x="5672"/>
        <item x="1399"/>
        <item x="4577"/>
        <item x="4330"/>
        <item x="7504"/>
        <item x="4083"/>
        <item x="3400"/>
        <item x="24"/>
        <item x="2842"/>
        <item x="7051"/>
        <item x="97"/>
        <item x="6960"/>
        <item x="554"/>
        <item x="1291"/>
        <item x="3869"/>
        <item x="1599"/>
        <item x="6283"/>
        <item x="7179"/>
        <item x="5295"/>
        <item x="2586"/>
        <item x="2595"/>
        <item x="2520"/>
        <item x="2739"/>
        <item x="2552"/>
        <item x="4732"/>
        <item x="1670"/>
        <item x="6444"/>
        <item x="1601"/>
        <item x="7249"/>
        <item x="4157"/>
        <item x="7673"/>
        <item x="6547"/>
        <item x="759"/>
        <item x="3386"/>
        <item x="1032"/>
        <item x="4863"/>
        <item x="4499"/>
        <item x="4862"/>
        <item x="4864"/>
        <item x="5019"/>
        <item x="7554"/>
        <item x="1043"/>
        <item x="262"/>
        <item x="5585"/>
        <item x="2371"/>
        <item x="258"/>
        <item x="460"/>
        <item x="3318"/>
        <item x="7331"/>
        <item x="4362"/>
        <item x="3172"/>
        <item x="3819"/>
        <item x="2585"/>
        <item x="6816"/>
        <item x="3632"/>
        <item x="6192"/>
        <item x="3480"/>
        <item x="7610"/>
        <item x="5830"/>
        <item x="527"/>
        <item x="6363"/>
        <item x="6634"/>
        <item x="6202"/>
        <item x="234"/>
        <item x="1528"/>
        <item x="3607"/>
        <item x="3717"/>
        <item x="1751"/>
        <item x="5701"/>
        <item x="6556"/>
        <item x="12"/>
        <item x="5584"/>
        <item x="4526"/>
        <item x="7383"/>
        <item x="7316"/>
        <item x="3890"/>
        <item x="4373"/>
        <item x="243"/>
        <item x="3378"/>
        <item x="1323"/>
        <item x="7508"/>
        <item x="1563"/>
        <item x="6400"/>
        <item x="2441"/>
        <item x="2897"/>
        <item x="5126"/>
        <item x="1891"/>
        <item x="2815"/>
        <item x="199"/>
        <item x="2193"/>
        <item x="135"/>
        <item x="6013"/>
        <item x="3267"/>
        <item x="39"/>
        <item x="3120"/>
        <item x="4315"/>
        <item x="6359"/>
        <item x="5727"/>
        <item x="5631"/>
        <item x="4634"/>
        <item x="3880"/>
        <item x="4877"/>
        <item x="3433"/>
        <item x="2049"/>
        <item x="4355"/>
        <item x="3824"/>
        <item x="3825"/>
        <item x="3971"/>
        <item x="3818"/>
        <item x="3882"/>
        <item x="7500"/>
        <item x="4414"/>
        <item x="398"/>
        <item x="6614"/>
        <item x="4720"/>
        <item x="5932"/>
        <item x="1027"/>
        <item x="3127"/>
        <item x="2178"/>
        <item x="1161"/>
        <item x="7104"/>
        <item x="3244"/>
        <item x="3883"/>
        <item x="4354"/>
        <item x="2941"/>
        <item x="2524"/>
        <item x="2268"/>
        <item x="2723"/>
        <item x="212"/>
        <item x="6447"/>
        <item x="7521"/>
        <item x="3149"/>
        <item x="4223"/>
        <item x="4841"/>
        <item x="3636"/>
        <item x="4126"/>
        <item x="2175"/>
        <item x="4253"/>
        <item x="4335"/>
        <item x="1151"/>
        <item x="1420"/>
        <item x="3837"/>
        <item x="6108"/>
        <item x="226"/>
        <item x="4865"/>
        <item x="3147"/>
        <item x="2986"/>
        <item x="1226"/>
        <item x="3596"/>
        <item x="6070"/>
        <item x="264"/>
        <item x="3679"/>
        <item x="3951"/>
        <item x="7039"/>
        <item x="13"/>
        <item x="4132"/>
        <item x="3508"/>
        <item x="3691"/>
        <item x="3846"/>
        <item x="3294"/>
        <item x="6636"/>
        <item x="2375"/>
        <item x="5867"/>
        <item x="2033"/>
        <item x="5210"/>
        <item x="4791"/>
        <item x="1507"/>
        <item x="3945"/>
        <item x="3641"/>
        <item x="2684"/>
        <item x="4160"/>
        <item x="2174"/>
        <item x="6948"/>
        <item x="1228"/>
        <item x="631"/>
        <item x="1326"/>
        <item x="7287"/>
        <item x="6111"/>
        <item x="3282"/>
        <item x="5918"/>
        <item x="7152"/>
        <item x="6883"/>
        <item x="5249"/>
        <item x="1447"/>
        <item x="2120"/>
        <item x="2011"/>
        <item x="7621"/>
        <item x="6718"/>
        <item x="3858"/>
        <item x="3711"/>
        <item x="3495"/>
        <item x="10"/>
        <item x="407"/>
        <item x="4847"/>
        <item x="6712"/>
        <item x="6993"/>
        <item x="4385"/>
        <item x="7628"/>
        <item x="6146"/>
        <item x="4684"/>
        <item x="1745"/>
        <item x="1342"/>
        <item x="879"/>
        <item x="1978"/>
        <item x="6003"/>
        <item x="6001"/>
        <item x="6005"/>
        <item x="702"/>
        <item x="7232"/>
        <item x="4459"/>
        <item x="1938"/>
        <item x="7374"/>
        <item x="5559"/>
        <item x="4488"/>
        <item x="2032"/>
        <item x="1227"/>
        <item x="6127"/>
        <item x="319"/>
        <item x="3638"/>
        <item x="3866"/>
        <item x="691"/>
        <item x="2993"/>
        <item x="3929"/>
        <item x="2017"/>
        <item x="6844"/>
        <item x="6941"/>
        <item x="2625"/>
        <item x="100"/>
        <item x="3891"/>
        <item x="5743"/>
        <item x="1662"/>
        <item x="6830"/>
        <item x="1784"/>
        <item x="7425"/>
        <item x="6124"/>
        <item x="663"/>
        <item x="7387"/>
        <item x="4396"/>
        <item x="2879"/>
        <item x="2131"/>
        <item x="751"/>
        <item x="582"/>
        <item x="3988"/>
        <item x="4408"/>
        <item x="1231"/>
        <item x="254"/>
        <item x="6468"/>
        <item x="1370"/>
        <item x="3467"/>
        <item x="4136"/>
        <item x="7229"/>
        <item x="1343"/>
        <item x="6923"/>
        <item x="5272"/>
        <item x="2242"/>
        <item x="6230"/>
        <item x="6849"/>
        <item x="7075"/>
        <item x="2212"/>
        <item x="2792"/>
        <item x="2886"/>
        <item x="569"/>
        <item x="4247"/>
        <item x="5567"/>
        <item x="1314"/>
        <item x="1235"/>
        <item x="3316"/>
        <item x="18"/>
        <item x="1967"/>
        <item x="1750"/>
        <item x="392"/>
        <item x="1310"/>
        <item x="451"/>
        <item x="7014"/>
        <item x="6292"/>
        <item x="6056"/>
        <item x="5050"/>
        <item x="4896"/>
        <item x="463"/>
        <item x="800"/>
        <item x="577"/>
        <item x="464"/>
        <item x="6091"/>
        <item x="5278"/>
        <item x="78"/>
        <item x="4409"/>
        <item x="2350"/>
        <item x="6436"/>
        <item x="7096"/>
        <item x="1384"/>
        <item x="497"/>
        <item x="2480"/>
        <item x="1223"/>
        <item x="714"/>
        <item x="782"/>
        <item x="6532"/>
        <item x="6119"/>
        <item x="3640"/>
        <item x="2858"/>
        <item x="854"/>
        <item x="706"/>
        <item x="4475"/>
        <item x="3722"/>
        <item x="4975"/>
        <item x="2455"/>
        <item x="1822"/>
        <item x="3451"/>
        <item x="6495"/>
        <item x="1136"/>
        <item x="6841"/>
        <item x="94"/>
        <item x="6195"/>
        <item x="5305"/>
        <item x="4764"/>
        <item x="3730"/>
        <item x="1993"/>
        <item x="6782"/>
        <item x="7539"/>
        <item x="2450"/>
        <item x="3107"/>
        <item x="3080"/>
        <item x="6500"/>
        <item x="5674"/>
        <item x="555"/>
        <item x="1996"/>
        <item x="6487"/>
        <item x="760"/>
        <item x="5854"/>
        <item x="2173"/>
        <item x="6896"/>
        <item x="4835"/>
        <item x="2880"/>
        <item x="3588"/>
        <item x="3054"/>
        <item x="4637"/>
        <item x="2506"/>
        <item x="516"/>
        <item x="6494"/>
        <item x="3053"/>
        <item x="6722"/>
        <item x="5053"/>
        <item x="5065"/>
        <item x="4411"/>
        <item x="4729"/>
        <item x="4997"/>
        <item x="3982"/>
        <item x="6024"/>
        <item x="622"/>
        <item x="4200"/>
        <item x="4300"/>
        <item x="6403"/>
        <item x="4778"/>
        <item x="1177"/>
        <item x="5077"/>
        <item x="5016"/>
        <item x="6762"/>
        <item x="7213"/>
        <item x="847"/>
        <item x="6147"/>
        <item x="3697"/>
        <item x="3110"/>
        <item x="4837"/>
        <item x="4561"/>
        <item x="4137"/>
        <item x="7320"/>
        <item x="4696"/>
        <item x="2074"/>
        <item x="7483"/>
        <item x="4943"/>
        <item x="5539"/>
        <item x="7364"/>
        <item x="3472"/>
        <item x="4730"/>
        <item x="202"/>
        <item x="5000"/>
        <item x="7656"/>
        <item x="4875"/>
        <item x="3554"/>
        <item x="165"/>
        <item x="4961"/>
        <item x="733"/>
        <item x="7481"/>
        <item x="2872"/>
        <item x="4616"/>
        <item x="3872"/>
        <item x="6731"/>
        <item x="841"/>
        <item x="4754"/>
        <item x="1760"/>
        <item x="4225"/>
        <item x="4887"/>
        <item x="3614"/>
        <item x="6748"/>
        <item x="6617"/>
        <item x="5206"/>
        <item x="6175"/>
        <item x="3865"/>
        <item x="6245"/>
        <item x="5094"/>
        <item x="7262"/>
        <item x="5103"/>
        <item x="1182"/>
        <item x="5795"/>
        <item x="4503"/>
        <item x="7376"/>
        <item x="5175"/>
        <item x="3616"/>
        <item x="6905"/>
        <item x="7066"/>
        <item x="5102"/>
        <item x="352"/>
        <item x="4237"/>
        <item x="5887"/>
        <item x="7689"/>
        <item x="7056"/>
        <item x="1055"/>
        <item x="1517"/>
        <item x="4190"/>
        <item x="270"/>
        <item x="484"/>
        <item x="7253"/>
        <item x="1554"/>
        <item x="832"/>
        <item x="2512"/>
        <item x="5237"/>
        <item x="5913"/>
        <item x="7315"/>
        <item x="6582"/>
        <item x="60"/>
        <item x="2571"/>
        <item x="1820"/>
        <item x="6599"/>
        <item x="4431"/>
        <item x="3177"/>
        <item x="3320"/>
        <item x="5285"/>
        <item x="646"/>
        <item x="4695"/>
        <item x="2368"/>
        <item x="4704"/>
        <item x="1948"/>
        <item x="3644"/>
        <item x="2540"/>
        <item x="2776"/>
        <item x="2392"/>
        <item x="6069"/>
        <item x="7245"/>
        <item x="658"/>
        <item x="1294"/>
        <item x="6499"/>
        <item x="6704"/>
        <item x="163"/>
        <item x="5560"/>
        <item x="5303"/>
        <item x="3716"/>
        <item x="3045"/>
        <item x="2834"/>
        <item x="7476"/>
        <item x="1288"/>
        <item x="6711"/>
        <item x="5750"/>
        <item x="4925"/>
        <item x="4099"/>
        <item x="7284"/>
        <item x="5648"/>
        <item x="5352"/>
        <item x="71"/>
        <item x="5925"/>
        <item x="4381"/>
        <item x="6504"/>
        <item x="6638"/>
        <item x="7609"/>
        <item x="1842"/>
        <item x="5061"/>
        <item x="5062"/>
        <item x="2354"/>
        <item x="1538"/>
        <item x="1119"/>
        <item x="6631"/>
        <item x="2956"/>
        <item x="6360"/>
        <item x="7488"/>
        <item x="3804"/>
        <item x="131"/>
        <item x="1041"/>
        <item x="4127"/>
        <item x="233"/>
        <item x="395"/>
        <item x="4531"/>
        <item x="7514"/>
        <item x="7596"/>
        <item x="7404"/>
        <item x="6904"/>
        <item x="815"/>
        <item x="7447"/>
        <item x="7192"/>
        <item x="7311"/>
        <item x="996"/>
        <item x="1562"/>
        <item x="1702"/>
        <item x="4485"/>
        <item x="3106"/>
        <item x="2689"/>
        <item x="2710"/>
        <item x="291"/>
        <item x="5483"/>
        <item x="5270"/>
        <item x="3975"/>
        <item x="6600"/>
        <item x="6882"/>
        <item x="2430"/>
        <item x="1685"/>
        <item x="5747"/>
        <item x="313"/>
        <item x="7428"/>
        <item x="6593"/>
        <item x="1048"/>
        <item x="692"/>
        <item x="2730"/>
        <item x="7497"/>
        <item x="4682"/>
        <item x="3021"/>
        <item x="2647"/>
        <item x="4462"/>
        <item x="1809"/>
        <item x="456"/>
        <item x="5449"/>
        <item x="5450"/>
        <item x="2538"/>
        <item x="2374"/>
        <item x="1677"/>
        <item x="1162"/>
        <item x="5857"/>
        <item x="927"/>
        <item x="617"/>
        <item x="6984"/>
        <item x="6967"/>
        <item x="1065"/>
        <item x="3257"/>
        <item x="719"/>
        <item x="338"/>
        <item x="277"/>
        <item x="4694"/>
        <item x="3594"/>
        <item x="6512"/>
        <item x="3163"/>
        <item x="6915"/>
        <item x="2113"/>
        <item x="3"/>
        <item x="4715"/>
        <item x="1349"/>
        <item x="1023"/>
        <item x="1284"/>
        <item x="6721"/>
        <item x="3098"/>
        <item x="6289"/>
        <item x="107"/>
        <item x="4470"/>
        <item x="6239"/>
        <item x="2438"/>
        <item x="4766"/>
        <item x="296"/>
        <item x="4266"/>
        <item x="3300"/>
        <item x="3295"/>
        <item x="3298"/>
        <item x="5312"/>
        <item x="2637"/>
        <item x="6824"/>
        <item x="5554"/>
        <item x="6456"/>
        <item x="1366"/>
        <item x="7"/>
        <item x="4203"/>
        <item x="5063"/>
        <item x="784"/>
        <item x="4919"/>
        <item x="4800"/>
        <item x="344"/>
        <item x="5660"/>
        <item x="1540"/>
        <item x="2179"/>
        <item x="3213"/>
        <item x="4895"/>
        <item x="5970"/>
        <item x="8"/>
        <item x="1436"/>
        <item x="956"/>
        <item x="211"/>
        <item x="6607"/>
        <item x="2651"/>
        <item x="7118"/>
        <item x="6441"/>
        <item x="544"/>
        <item x="2808"/>
        <item x="1783"/>
        <item x="1666"/>
        <item x="1019"/>
        <item x="6266"/>
        <item x="3032"/>
        <item x="1375"/>
        <item x="7318"/>
        <item x="850"/>
        <item x="7418"/>
        <item x="5823"/>
        <item x="5489"/>
        <item x="324"/>
        <item x="2884"/>
        <item x="6903"/>
        <item x="6136"/>
        <item x="906"/>
        <item x="6402"/>
        <item x="1550"/>
        <item x="7629"/>
        <item x="4353"/>
        <item x="1837"/>
        <item x="1511"/>
        <item x="4288"/>
        <item x="6520"/>
        <item x="4938"/>
        <item x="1325"/>
        <item x="3656"/>
        <item x="5793"/>
        <item x="6963"/>
        <item x="6788"/>
        <item x="5025"/>
        <item x="2933"/>
        <item x="729"/>
        <item x="7157"/>
        <item x="520"/>
        <item x="5475"/>
        <item x="2764"/>
        <item x="7536"/>
        <item x="2682"/>
        <item x="7534"/>
        <item x="7535"/>
        <item x="1603"/>
        <item x="7533"/>
        <item x="7532"/>
        <item x="5821"/>
        <item x="7091"/>
        <item x="515"/>
        <item x="903"/>
        <item x="177"/>
        <item x="700"/>
        <item x="3582"/>
        <item x="1707"/>
        <item x="2947"/>
        <item x="6854"/>
        <item x="7684"/>
        <item x="593"/>
        <item x="98"/>
        <item x="6116"/>
        <item x="1763"/>
        <item x="5839"/>
        <item x="5941"/>
        <item x="6689"/>
        <item x="709"/>
        <item x="7550"/>
        <item x="2592"/>
        <item x="4201"/>
        <item x="5148"/>
        <item x="4349"/>
        <item x="2271"/>
        <item x="61"/>
        <item x="7645"/>
        <item x="2535"/>
        <item x="6533"/>
        <item x="4514"/>
        <item x="532"/>
        <item x="4719"/>
        <item x="5149"/>
        <item x="7574"/>
        <item x="5300"/>
        <item x="6703"/>
        <item x="6423"/>
        <item x="3949"/>
        <item x="3690"/>
        <item x="5665"/>
        <item x="1215"/>
        <item x="3153"/>
        <item x="2454"/>
        <item x="1838"/>
        <item x="3670"/>
        <item x="84"/>
        <item x="4129"/>
        <item x="1261"/>
        <item x="416"/>
        <item x="2724"/>
        <item x="2264"/>
        <item x="7166"/>
        <item x="6618"/>
        <item x="7097"/>
        <item x="2814"/>
        <item x="5146"/>
        <item x="1052"/>
        <item x="3987"/>
        <item x="1920"/>
        <item x="7420"/>
        <item x="7004"/>
        <item x="5147"/>
        <item x="7317"/>
        <item x="1520"/>
        <item x="635"/>
        <item x="4870"/>
        <item x="4566"/>
        <item x="1311"/>
        <item x="3453"/>
        <item x="2274"/>
        <item x="5601"/>
        <item x="1900"/>
        <item x="4255"/>
        <item x="3290"/>
        <item x="785"/>
        <item x="245"/>
        <item x="1859"/>
        <item x="1583"/>
        <item x="5490"/>
        <item x="7682"/>
        <item x="5824"/>
        <item x="481"/>
        <item x="2573"/>
        <item x="482"/>
        <item x="483"/>
        <item x="7350"/>
        <item x="5834"/>
        <item x="5055"/>
        <item x="2188"/>
        <item x="4424"/>
        <item x="4423"/>
        <item x="5157"/>
        <item x="4376"/>
        <item x="4425"/>
        <item x="4638"/>
        <item x="7558"/>
        <item x="7202"/>
        <item x="2549"/>
        <item x="6270"/>
        <item x="5274"/>
        <item x="3950"/>
        <item x="7018"/>
        <item x="2511"/>
        <item x="5550"/>
        <item x="7439"/>
        <item x="5248"/>
        <item x="6364"/>
        <item x="6870"/>
        <item x="1873"/>
        <item x="1727"/>
        <item x="5358"/>
        <item x="405"/>
        <item x="626"/>
        <item x="1885"/>
        <item x="3264"/>
        <item x="5633"/>
        <item x="4575"/>
        <item x="7359"/>
        <item x="2747"/>
        <item x="5712"/>
        <item x="3404"/>
        <item x="6207"/>
        <item x="5505"/>
        <item x="2079"/>
        <item x="1171"/>
        <item x="5159"/>
        <item x="3673"/>
        <item x="141"/>
        <item x="6435"/>
        <item x="1708"/>
        <item x="4089"/>
        <item x="7171"/>
        <item x="1689"/>
        <item x="4066"/>
        <item x="5436"/>
        <item x="5132"/>
        <item x="1427"/>
        <item x="4513"/>
        <item x="3918"/>
        <item x="4477"/>
        <item x="1645"/>
        <item x="4670"/>
        <item x="4522"/>
        <item x="4760"/>
        <item x="172"/>
        <item x="5191"/>
        <item x="2153"/>
        <item x="3249"/>
        <item x="2921"/>
        <item x="3341"/>
        <item x="612"/>
        <item x="2760"/>
        <item x="587"/>
        <item x="3941"/>
        <item x="3994"/>
        <item x="3092"/>
        <item x="2551"/>
        <item x="1874"/>
        <item x="6691"/>
        <item x="2223"/>
        <item x="2146"/>
        <item x="5404"/>
        <item x="2208"/>
        <item x="2143"/>
        <item x="3560"/>
        <item x="6562"/>
        <item x="7571"/>
        <item x="6929"/>
        <item x="7501"/>
        <item x="5319"/>
        <item x="5786"/>
        <item x="6407"/>
        <item x="5391"/>
        <item x="3519"/>
        <item x="7129"/>
        <item x="2211"/>
        <item x="2318"/>
        <item x="1332"/>
        <item x="2313"/>
        <item x="5079"/>
        <item x="3512"/>
        <item x="3756"/>
        <item x="1340"/>
        <item x="2325"/>
        <item x="2160"/>
        <item x="369"/>
        <item x="670"/>
        <item x="2763"/>
        <item x="7108"/>
        <item x="3604"/>
        <item x="7469"/>
        <item x="2521"/>
        <item x="1827"/>
        <item x="1696"/>
        <item x="3413"/>
        <item x="4687"/>
        <item x="5525"/>
        <item x="7560"/>
        <item x="7130"/>
        <item x="4191"/>
        <item x="4894"/>
        <item x="6326"/>
        <item x="5808"/>
        <item x="6217"/>
        <item x="5360"/>
        <item x="4024"/>
        <item x="3868"/>
        <item x="1346"/>
        <item x="5012"/>
        <item x="4589"/>
        <item x="6921"/>
        <item x="1915"/>
        <item x="4672"/>
        <item x="3754"/>
        <item x="3736"/>
        <item x="7207"/>
        <item x="2779"/>
        <item x="5733"/>
        <item x="2666"/>
        <item x="2362"/>
        <item x="3137"/>
        <item x="4913"/>
        <item x="5611"/>
        <item x="6144"/>
        <item x="671"/>
        <item x="2169"/>
        <item x="1614"/>
        <item x="7601"/>
        <item x="539"/>
        <item x="1430"/>
        <item x="1617"/>
        <item x="2089"/>
        <item x="1158"/>
        <item x="386"/>
        <item x="6997"/>
        <item x="881"/>
        <item x="3105"/>
        <item x="5644"/>
        <item x="2080"/>
        <item x="546"/>
        <item x="1663"/>
        <item x="1693"/>
        <item x="1855"/>
        <item x="3599"/>
        <item x="6218"/>
        <item x="3518"/>
        <item x="7113"/>
        <item x="4900"/>
        <item x="4239"/>
        <item x="756"/>
        <item x="6629"/>
        <item x="3919"/>
        <item x="6006"/>
        <item x="1777"/>
        <item x="1243"/>
        <item x="601"/>
        <item x="5203"/>
        <item x="7209"/>
        <item x="2736"/>
        <item x="4036"/>
        <item x="6351"/>
        <item x="1166"/>
        <item x="942"/>
        <item x="2458"/>
        <item x="2469"/>
        <item x="595"/>
        <item x="1213"/>
        <item x="4765"/>
        <item x="1559"/>
        <item x="380"/>
        <item x="7415"/>
        <item x="5333"/>
        <item x="4901"/>
        <item x="4962"/>
        <item x="3002"/>
        <item x="2919"/>
        <item x="5460"/>
        <item x="5255"/>
        <item x="6135"/>
        <item x="1782"/>
        <item x="7591"/>
        <item x="1710"/>
        <item x="2006"/>
        <item x="6257"/>
        <item x="4839"/>
        <item x="5868"/>
        <item x="1713"/>
        <item x="2021"/>
        <item x="931"/>
        <item x="1724"/>
        <item x="3062"/>
        <item x="1403"/>
        <item x="3239"/>
        <item x="1976"/>
        <item x="2598"/>
        <item x="3687"/>
        <item x="1769"/>
        <item x="3154"/>
        <item x="3331"/>
        <item x="1598"/>
        <item x="1904"/>
        <item x="6371"/>
        <item x="4410"/>
        <item x="7653"/>
        <item x="4088"/>
        <item x="2579"/>
        <item x="1529"/>
        <item x="6021"/>
        <item x="3131"/>
        <item x="1428"/>
        <item x="503"/>
        <item x="5302"/>
        <item x="7573"/>
        <item x="6774"/>
        <item x="5484"/>
        <item x="7177"/>
        <item x="4340"/>
        <item x="3667"/>
        <item x="2221"/>
        <item x="1042"/>
        <item x="4388"/>
        <item x="5861"/>
        <item x="4198"/>
        <item x="1021"/>
        <item x="5772"/>
        <item x="2628"/>
        <item x="6466"/>
        <item x="6073"/>
        <item x="1219"/>
        <item x="1916"/>
        <item x="4564"/>
        <item x="4398"/>
        <item x="5145"/>
        <item x="3539"/>
        <item x="6726"/>
        <item x="3723"/>
        <item x="5553"/>
        <item x="2048"/>
        <item x="2668"/>
        <item x="4750"/>
        <item x="1673"/>
        <item x="1927"/>
        <item x="3842"/>
        <item x="4942"/>
        <item x="1482"/>
        <item x="1748"/>
        <item x="2340"/>
        <item x="3405"/>
        <item x="4953"/>
        <item x="3734"/>
        <item x="2439"/>
        <item x="6713"/>
        <item x="2588"/>
        <item x="4061"/>
        <item x="3003"/>
        <item x="4836"/>
        <item x="2489"/>
        <item x="6238"/>
        <item x="1765"/>
        <item x="3732"/>
        <item x="4384"/>
        <item x="2853"/>
        <item x="7681"/>
        <item x="3567"/>
        <item x="7454"/>
        <item x="5116"/>
        <item x="4647"/>
        <item x="2731"/>
        <item x="2369"/>
        <item x="6964"/>
        <item x="5239"/>
        <item x="5972"/>
        <item x="1527"/>
        <item x="1964"/>
        <item x="6027"/>
        <item x="1026"/>
        <item x="986"/>
        <item x="5876"/>
        <item x="4456"/>
        <item x="4858"/>
        <item x="5323"/>
        <item x="6007"/>
        <item x="3233"/>
        <item x="6613"/>
        <item x="7132"/>
        <item x="421"/>
        <item x="5530"/>
        <item x="140"/>
        <item x="3829"/>
        <item x="4780"/>
        <item x="1402"/>
        <item x="2591"/>
        <item x="2257"/>
        <item x="2253"/>
        <item x="4226"/>
        <item x="6459"/>
        <item x="6101"/>
        <item x="5112"/>
        <item x="5506"/>
        <item x="1627"/>
        <item x="961"/>
        <item x="2356"/>
        <item x="2442"/>
        <item x="6936"/>
        <item x="1906"/>
        <item x="1267"/>
        <item x="6386"/>
        <item x="6333"/>
        <item x="6628"/>
        <item x="7458"/>
        <item x="7221"/>
        <item x="6002"/>
        <item x="852"/>
        <item x="7270"/>
        <item x="6639"/>
        <item x="7646"/>
        <item x="6969"/>
        <item x="7301"/>
        <item x="7424"/>
        <item x="7572"/>
        <item x="5806"/>
        <item x="2607"/>
        <item x="7070"/>
        <item x="621"/>
        <item x="3639"/>
        <item x="6358"/>
        <item x="5242"/>
        <item x="49"/>
        <item x="1124"/>
        <item x="6828"/>
        <item x="715"/>
        <item x="2889"/>
        <item x="660"/>
        <item x="573"/>
        <item x="4472"/>
        <item x="7590"/>
        <item x="7125"/>
        <item x="6058"/>
        <item x="3085"/>
        <item x="3306"/>
        <item x="5809"/>
        <item x="4850"/>
        <item x="2882"/>
        <item x="3473"/>
        <item x="6692"/>
        <item x="1319"/>
        <item x="4655"/>
        <item x="2502"/>
        <item x="7294"/>
        <item x="5534"/>
        <item x="4742"/>
        <item x="2845"/>
        <item x="2841"/>
        <item x="2327"/>
        <item x="2650"/>
        <item x="2428"/>
        <item x="567"/>
        <item x="4999"/>
        <item x="3477"/>
        <item x="2447"/>
        <item x="1946"/>
        <item x="1461"/>
        <item x="2393"/>
        <item x="5778"/>
        <item x="1819"/>
        <item x="2232"/>
        <item x="2870"/>
        <item x="1824"/>
        <item x="2138"/>
        <item x="6693"/>
        <item x="4372"/>
        <item x="4500"/>
        <item x="3617"/>
        <item x="5118"/>
        <item x="4392"/>
        <item x="665"/>
        <item x="2864"/>
        <item x="3696"/>
        <item x="4688"/>
        <item x="4383"/>
        <item x="1664"/>
        <item x="3774"/>
        <item x="5737"/>
        <item x="4832"/>
        <item x="5047"/>
        <item x="1391"/>
        <item x="2070"/>
        <item x="2082"/>
        <item x="1335"/>
        <item x="558"/>
        <item x="2527"/>
        <item x="2557"/>
        <item x="2234"/>
        <item x="3015"/>
        <item x="3328"/>
        <item x="2314"/>
        <item x="186"/>
        <item x="1937"/>
        <item x="2799"/>
        <item x="6673"/>
        <item x="1752"/>
        <item x="1047"/>
        <item x="2472"/>
        <item x="7515"/>
        <item x="1623"/>
        <item x="1947"/>
        <item x="2555"/>
        <item x="2750"/>
        <item x="870"/>
        <item x="3115"/>
        <item x="6588"/>
        <item x="749"/>
        <item x="4817"/>
        <item x="4419"/>
        <item x="1688"/>
        <item x="5023"/>
        <item x="6491"/>
        <item x="1084"/>
        <item x="3884"/>
        <item x="7292"/>
        <item x="6429"/>
        <item x="6686"/>
        <item x="6589"/>
        <item x="5842"/>
        <item x="3790"/>
        <item x="3143"/>
        <item x="5692"/>
        <item x="7468"/>
        <item x="563"/>
        <item x="3544"/>
        <item x="552"/>
        <item x="1075"/>
        <item x="882"/>
        <item x="401"/>
        <item x="7124"/>
        <item x="684"/>
        <item x="5643"/>
        <item x="3462"/>
        <item x="1944"/>
        <item x="2761"/>
        <item x="1268"/>
        <item x="2478"/>
        <item x="132"/>
        <item x="2090"/>
        <item x="5805"/>
        <item x="641"/>
        <item x="900"/>
        <item x="2772"/>
        <item x="424"/>
        <item x="2382"/>
        <item x="2831"/>
        <item x="2769"/>
        <item x="2308"/>
        <item x="2201"/>
        <item x="2096"/>
        <item x="858"/>
        <item x="1652"/>
        <item x="5920"/>
        <item x="5393"/>
        <item x="3325"/>
        <item x="1691"/>
        <item x="826"/>
        <item x="7408"/>
        <item x="6234"/>
        <item x="3898"/>
        <item x="4264"/>
        <item x="41"/>
        <item x="426"/>
        <item x="1132"/>
        <item x="5291"/>
        <item x="4675"/>
        <item x="3293"/>
        <item x="2704"/>
        <item x="5451"/>
        <item x="2477"/>
        <item x="3187"/>
        <item x="7102"/>
        <item x="1110"/>
        <item x="1509"/>
        <item x="1721"/>
        <item x="1079"/>
        <item x="5641"/>
        <item x="3547"/>
        <item x="3323"/>
        <item x="6138"/>
        <item x="3637"/>
        <item x="4319"/>
        <item x="3855"/>
        <item x="5057"/>
        <item x="1046"/>
        <item x="7134"/>
        <item x="214"/>
        <item x="6334"/>
        <item x="5345"/>
        <item x="1898"/>
        <item x="2828"/>
        <item x="5202"/>
        <item x="6236"/>
        <item x="5762"/>
        <item x="375"/>
        <item x="943"/>
        <item x="1298"/>
        <item x="4189"/>
        <item x="6848"/>
        <item x="7256"/>
        <item x="6483"/>
        <item x="1382"/>
        <item x="219"/>
        <item x="2922"/>
        <item x="6131"/>
        <item x="1998"/>
        <item x="3911"/>
        <item x="6886"/>
        <item x="1112"/>
        <item x="2103"/>
        <item x="272"/>
        <item x="3812"/>
        <item x="1797"/>
        <item x="3409"/>
        <item x="3204"/>
        <item x="7089"/>
        <item x="3678"/>
        <item x="3078"/>
        <item x="7220"/>
        <item x="1029"/>
        <item x="390"/>
        <item x="950"/>
        <item x="3040"/>
        <item x="2627"/>
        <item x="603"/>
        <item x="1450"/>
        <item x="5421"/>
        <item x="3810"/>
        <item x="1787"/>
        <item x="2950"/>
        <item x="6385"/>
        <item x="3186"/>
        <item x="6452"/>
        <item x="1560"/>
        <item x="208"/>
        <item x="5325"/>
        <item x="147"/>
        <item x="3102"/>
        <item x="7579"/>
        <item x="7332"/>
        <item x="4558"/>
        <item x="4904"/>
        <item x="7444"/>
        <item x="3313"/>
        <item x="827"/>
        <item x="1773"/>
        <item x="4359"/>
        <item x="6857"/>
        <item x="7513"/>
        <item x="6473"/>
        <item x="7297"/>
        <item x="5288"/>
        <item x="3070"/>
        <item x="980"/>
        <item x="1128"/>
        <item x="6012"/>
        <item x="5947"/>
        <item x="4596"/>
        <item x="2214"/>
        <item x="3848"/>
        <item x="7429"/>
        <item x="5035"/>
        <item x="6391"/>
        <item x="5862"/>
        <item x="1256"/>
        <item x="7116"/>
        <item x="6369"/>
        <item x="415"/>
        <item x="4002"/>
        <item x="120"/>
        <item x="4631"/>
        <item x="3939"/>
        <item x="1408"/>
        <item x="2777"/>
        <item x="4954"/>
        <item x="7086"/>
        <item x="5726"/>
        <item x="7624"/>
        <item x="6749"/>
        <item x="6750"/>
        <item x="5143"/>
        <item x="938"/>
        <item x="5129"/>
        <item x="1111"/>
        <item x="5403"/>
        <item x="5250"/>
        <item x="444"/>
        <item x="7308"/>
        <item x="423"/>
        <item x="1387"/>
        <item x="2522"/>
        <item x="4241"/>
        <item x="3171"/>
        <item x="1388"/>
        <item x="7234"/>
        <item x="81"/>
        <item x="748"/>
        <item x="1843"/>
        <item x="3688"/>
        <item x="1336"/>
        <item x="1477"/>
        <item x="5849"/>
        <item x="7012"/>
        <item x="6649"/>
        <item x="3851"/>
        <item x="2545"/>
        <item x="2352"/>
        <item x="2002"/>
        <item x="2078"/>
        <item x="5886"/>
        <item x="508"/>
        <item x="2837"/>
        <item x="2753"/>
        <item x="5417"/>
        <item x="873"/>
        <item x="349"/>
        <item x="1961"/>
        <item x="2559"/>
        <item x="7353"/>
        <item x="6294"/>
        <item x="4109"/>
        <item x="411"/>
        <item x="6868"/>
        <item x="6759"/>
        <item x="6530"/>
        <item x="4120"/>
        <item x="4928"/>
        <item x="6872"/>
        <item x="7251"/>
        <item x="4516"/>
        <item x="5105"/>
        <item x="433"/>
        <item x="4211"/>
        <item x="2818"/>
        <item x="93"/>
        <item x="4654"/>
        <item x="4118"/>
        <item x="3277"/>
        <item x="1476"/>
        <item x="4644"/>
        <item x="221"/>
        <item x="5385"/>
        <item x="7260"/>
        <item x="1573"/>
        <item x="1607"/>
        <item x="4792"/>
        <item x="347"/>
        <item x="5721"/>
        <item x="5798"/>
        <item x="6675"/>
        <item x="7517"/>
        <item x="7265"/>
        <item x="5754"/>
        <item x="205"/>
        <item x="6019"/>
        <item x="7482"/>
        <item x="6888"/>
        <item x="7093"/>
        <item x="3343"/>
        <item x="1371"/>
        <item x="1957"/>
        <item x="3702"/>
        <item x="4262"/>
        <item x="578"/>
        <item x="3310"/>
        <item x="2907"/>
        <item x="3296"/>
        <item x="2341"/>
        <item x="2715"/>
        <item x="410"/>
        <item x="391"/>
        <item x="3609"/>
        <item x="3576"/>
        <item x="2584"/>
        <item x="5236"/>
        <item x="1990"/>
        <item x="5498"/>
        <item x="542"/>
        <item x="7298"/>
        <item x="1076"/>
        <item x="361"/>
        <item x="2493"/>
        <item x="6777"/>
        <item x="3956"/>
        <item x="4698"/>
        <item x="2817"/>
        <item x="3902"/>
        <item x="3901"/>
        <item x="1474"/>
        <item x="6291"/>
        <item x="4316"/>
        <item x="7489"/>
        <item x="4054"/>
        <item x="6430"/>
        <item x="3629"/>
        <item x="19"/>
        <item x="5269"/>
        <item x="2449"/>
        <item x="6226"/>
        <item x="4055"/>
        <item x="7651"/>
        <item x="1157"/>
        <item x="6181"/>
        <item x="6355"/>
        <item x="1600"/>
        <item x="3139"/>
        <item x="681"/>
        <item x="3516"/>
        <item x="7322"/>
        <item x="7227"/>
        <item x="3161"/>
        <item x="7507"/>
        <item x="2605"/>
        <item x="3778"/>
        <item x="2005"/>
        <item x="4119"/>
        <item x="4173"/>
        <item x="4171"/>
        <item x="3035"/>
        <item x="274"/>
        <item x="6791"/>
        <item x="5540"/>
        <item x="2790"/>
        <item x="7577"/>
        <item x="6113"/>
        <item x="6240"/>
        <item x="7121"/>
        <item x="5455"/>
        <item x="6472"/>
        <item x="3995"/>
        <item x="4569"/>
        <item x="2728"/>
        <item x="5702"/>
        <item x="5706"/>
        <item x="4713"/>
        <item x="3817"/>
        <item x="604"/>
        <item x="7679"/>
        <item x="750"/>
        <item x="2228"/>
        <item x="4091"/>
        <item x="5915"/>
        <item x="6408"/>
        <item x="2383"/>
        <item x="5185"/>
        <item x="4749"/>
        <item x="2425"/>
        <item x="1810"/>
        <item x="4796"/>
        <item x="2183"/>
        <item x="6083"/>
        <item x="3471"/>
        <item x="5679"/>
        <item x="4898"/>
        <item x="4208"/>
        <item x="4530"/>
        <item x="363"/>
        <item x="7453"/>
        <item x="643"/>
        <item x="1634"/>
        <item x="836"/>
        <item x="1653"/>
        <item x="4138"/>
        <item x="3543"/>
        <item x="350"/>
        <item x="7016"/>
        <item x="3859"/>
        <item x="7662"/>
        <item x="2301"/>
        <item x="7155"/>
        <item x="5095"/>
        <item x="5096"/>
        <item x="4447"/>
        <item x="4092"/>
        <item x="5521"/>
        <item x="6489"/>
        <item x="5981"/>
        <item x="3031"/>
        <item x="2959"/>
        <item x="5271"/>
        <item x="5033"/>
        <item x="7559"/>
        <item x="7567"/>
        <item x="6992"/>
        <item x="3635"/>
        <item x="3465"/>
        <item x="3466"/>
        <item x="5927"/>
        <item x="3507"/>
        <item x="701"/>
        <item x="4735"/>
        <item x="4712"/>
        <item x="7081"/>
        <item x="6255"/>
        <item x="6935"/>
        <item x="3218"/>
        <item x="3403"/>
        <item x="4075"/>
        <item x="6490"/>
        <item x="3661"/>
        <item x="3900"/>
        <item x="2015"/>
        <item x="2881"/>
        <item x="5595"/>
        <item x="5480"/>
        <item x="6298"/>
        <item x="4663"/>
        <item x="3832"/>
        <item x="3924"/>
        <item x="2693"/>
        <item x="3336"/>
        <item x="2649"/>
        <item x="955"/>
        <item x="5218"/>
        <item x="3483"/>
        <item x="6281"/>
        <item x="6594"/>
        <item x="4050"/>
        <item x="2127"/>
        <item x="2874"/>
        <item x="1831"/>
        <item x="521"/>
        <item x="522"/>
        <item x="523"/>
        <item x="1274"/>
        <item x="5177"/>
        <item x="570"/>
        <item x="4351"/>
        <item x="6485"/>
        <item x="5717"/>
        <item x="1126"/>
        <item x="5880"/>
        <item x="7392"/>
        <item x="364"/>
        <item x="6950"/>
        <item x="6619"/>
        <item x="1615"/>
        <item x="4681"/>
        <item x="6376"/>
        <item x="2134"/>
        <item x="1963"/>
        <item x="2860"/>
        <item x="2866"/>
        <item x="2553"/>
        <item x="6528"/>
        <item x="653"/>
        <item x="2807"/>
        <item x="7254"/>
        <item x="267"/>
        <item x="168"/>
        <item x="1610"/>
        <item x="3904"/>
        <item x="4186"/>
        <item x="1584"/>
        <item x="4038"/>
        <item x="4077"/>
        <item x="3905"/>
        <item x="3979"/>
        <item x="4178"/>
        <item x="5714"/>
        <item x="6366"/>
        <item x="5407"/>
        <item x="7244"/>
        <item x="1991"/>
        <item x="1994"/>
        <item x="3931"/>
        <item x="4043"/>
        <item x="2184"/>
        <item x="2263"/>
        <item x="3631"/>
        <item x="6551"/>
        <item x="5083"/>
        <item x="436"/>
        <item x="4320"/>
        <item x="5791"/>
        <item x="4205"/>
        <item x="1184"/>
        <item x="4212"/>
        <item x="5871"/>
        <item x="7307"/>
        <item x="2735"/>
        <item x="3613"/>
        <item x="5334"/>
        <item x="4041"/>
        <item x="6876"/>
        <item x="3655"/>
        <item x="5996"/>
        <item x="6316"/>
        <item x="285"/>
        <item x="1886"/>
        <item x="7022"/>
        <item x="4834"/>
        <item x="2218"/>
        <item x="4595"/>
        <item x="2997"/>
        <item x="983"/>
        <item x="419"/>
        <item x="5979"/>
        <item x="5007"/>
        <item x="6863"/>
        <item x="5151"/>
        <item x="1980"/>
        <item x="5799"/>
        <item x="7103"/>
        <item x="453"/>
        <item x="1514"/>
        <item x="6871"/>
        <item x="3366"/>
        <item x="1273"/>
        <item x="2444"/>
        <item x="2436"/>
        <item x="5365"/>
        <item x="1164"/>
        <item x="2345"/>
        <item x="5257"/>
        <item x="3681"/>
        <item x="3683"/>
        <item x="1245"/>
        <item x="6879"/>
        <item x="3666"/>
        <item x="1333"/>
        <item x="4492"/>
        <item x="5547"/>
        <item x="1909"/>
        <item x="3346"/>
        <item x="3387"/>
        <item x="1868"/>
        <item x="6806"/>
        <item x="5152"/>
        <item x="4998"/>
        <item x="3494"/>
        <item x="4305"/>
        <item x="3443"/>
        <item x="2272"/>
        <item x="1181"/>
        <item x="1674"/>
        <item x="3456"/>
        <item x="5881"/>
        <item x="5969"/>
        <item x="984"/>
        <item x="779"/>
        <item x="2645"/>
        <item x="5817"/>
        <item x="6822"/>
        <item x="1433"/>
        <item x="6645"/>
        <item x="5593"/>
        <item x="6813"/>
        <item x="816"/>
        <item x="3578"/>
        <item x="6117"/>
        <item x="7516"/>
        <item x="5869"/>
        <item x="2287"/>
        <item x="2810"/>
        <item x="43"/>
        <item x="430"/>
        <item x="5021"/>
        <item x="3976"/>
        <item x="3174"/>
        <item x="1003"/>
        <item x="6773"/>
        <item x="4102"/>
        <item x="5529"/>
        <item x="4399"/>
        <item x="4936"/>
        <item x="7314"/>
        <item x="3485"/>
        <item x="5896"/>
        <item x="2338"/>
        <item x="6596"/>
        <item x="1950"/>
        <item x="5205"/>
        <item x="6930"/>
        <item x="1921"/>
        <item x="4251"/>
        <item x="2827"/>
        <item x="872"/>
        <item x="4978"/>
        <item x="3307"/>
        <item x="1356"/>
        <item x="3383"/>
        <item x="1317"/>
        <item x="6927"/>
        <item x="1785"/>
        <item x="6341"/>
        <item x="1997"/>
        <item x="3843"/>
        <item x="6741"/>
        <item x="5565"/>
        <item x="2568"/>
        <item x="3912"/>
        <item x="2422"/>
        <item x="2220"/>
        <item x="2771"/>
        <item x="4187"/>
        <item x="2781"/>
        <item x="3243"/>
        <item x="6044"/>
        <item x="5022"/>
        <item x="6453"/>
        <item x="6198"/>
        <item x="6304"/>
        <item x="5755"/>
        <item x="5688"/>
        <item x="6609"/>
        <item x="6877"/>
        <item x="965"/>
        <item x="2973"/>
        <item x="1890"/>
        <item x="4632"/>
        <item x="6725"/>
        <item x="1035"/>
        <item x="4139"/>
        <item x="4377"/>
        <item x="4378"/>
        <item x="5098"/>
        <item x="2384"/>
        <item x="1100"/>
        <item x="1412"/>
        <item x="1581"/>
        <item x="1470"/>
        <item x="5394"/>
        <item x="6880"/>
        <item x="2877"/>
        <item x="6835"/>
        <item x="499"/>
        <item x="7427"/>
        <item x="6516"/>
        <item x="148"/>
        <item x="6033"/>
        <item x="5429"/>
        <item x="6996"/>
        <item x="813"/>
        <item x="4323"/>
        <item x="2465"/>
        <item x="4855"/>
        <item x="7031"/>
        <item x="3266"/>
        <item x="5945"/>
        <item x="4014"/>
        <item x="2619"/>
        <item x="5562"/>
        <item x="4831"/>
        <item x="2599"/>
        <item x="6867"/>
        <item x="4724"/>
        <item x="6627"/>
        <item x="4630"/>
        <item x="112"/>
        <item x="7372"/>
        <item x="4549"/>
        <item x="4693"/>
        <item x="4552"/>
        <item x="6308"/>
        <item x="3835"/>
        <item x="5856"/>
        <item x="2593"/>
        <item x="7219"/>
        <item x="5720"/>
        <item x="534"/>
        <item x="6778"/>
        <item x="7217"/>
        <item x="91"/>
        <item x="4673"/>
        <item x="6951"/>
        <item x="7462"/>
        <item x="4614"/>
        <item x="1605"/>
        <item x="1445"/>
        <item x="7363"/>
        <item x="4852"/>
        <item x="1248"/>
        <item x="370"/>
        <item x="5683"/>
        <item x="5616"/>
        <item x="6968"/>
        <item x="4849"/>
        <item x="2937"/>
        <item x="4829"/>
        <item x="2812"/>
        <item x="1616"/>
        <item x="4625"/>
        <item x="4842"/>
        <item x="6630"/>
        <item x="1150"/>
        <item x="2869"/>
        <item x="6637"/>
        <item x="4761"/>
        <item x="4751"/>
        <item x="4490"/>
        <item x="4489"/>
        <item x="5507"/>
        <item x="7106"/>
        <item x="6104"/>
        <item x="7616"/>
        <item x="6580"/>
        <item x="3977"/>
        <item x="3558"/>
        <item x="2443"/>
        <item x="3955"/>
        <item x="85"/>
        <item x="2778"/>
        <item x="2054"/>
        <item x="7561"/>
        <item x="496"/>
        <item x="1638"/>
        <item x="4774"/>
        <item x="1220"/>
        <item x="5476"/>
        <item x="236"/>
        <item x="2725"/>
        <item x="659"/>
        <item x="2297"/>
        <item x="1134"/>
        <item x="6345"/>
        <item x="4550"/>
        <item x="2833"/>
        <item x="3836"/>
        <item x="3193"/>
        <item x="7583"/>
        <item x="3930"/>
        <item x="3624"/>
        <item x="5485"/>
        <item x="276"/>
        <item x="215"/>
        <item x="2809"/>
        <item x="3662"/>
        <item x="6545"/>
        <item x="6167"/>
        <item x="6168"/>
        <item x="5427"/>
        <item x="37"/>
        <item x="36"/>
        <item x="5944"/>
        <item x="6502"/>
        <item x="3452"/>
        <item x="2901"/>
        <item x="1385"/>
        <item x="4758"/>
        <item x="4623"/>
        <item x="4624"/>
        <item x="7023"/>
        <item x="2694"/>
        <item x="3852"/>
        <item x="3813"/>
        <item x="4009"/>
        <item x="5415"/>
        <item x="829"/>
        <item x="1221"/>
        <item x="7471"/>
        <item x="630"/>
        <item x="4508"/>
        <item x="5070"/>
        <item x="4509"/>
        <item x="5297"/>
        <item x="7380"/>
        <item x="5338"/>
        <item x="5051"/>
        <item x="2072"/>
        <item x="3166"/>
        <item x="6126"/>
        <item x="1422"/>
        <item x="4604"/>
        <item x="7390"/>
        <item x="6702"/>
        <item x="5561"/>
        <item x="4680"/>
        <item x="1766"/>
        <item x="5551"/>
        <item x="754"/>
        <item x="1441"/>
        <item x="3299"/>
        <item x="6913"/>
        <item x="7592"/>
        <item x="6550"/>
        <item x="126"/>
        <item x="2805"/>
        <item x="7158"/>
        <item x="3176"/>
        <item x="7199"/>
        <item x="7150"/>
        <item x="4202"/>
        <item x="1120"/>
        <item x="3503"/>
        <item x="4440"/>
        <item x="6330"/>
        <item x="7237"/>
        <item x="4334"/>
        <item x="3250"/>
        <item x="669"/>
        <item x="2157"/>
        <item x="6228"/>
        <item x="7189"/>
        <item x="1902"/>
        <item x="7063"/>
        <item x="1411"/>
        <item x="1628"/>
        <item x="3138"/>
        <item x="5314"/>
        <item x="5905"/>
        <item x="6529"/>
        <item x="6372"/>
        <item x="6513"/>
        <item x="991"/>
        <item x="408"/>
        <item x="1860"/>
        <item x="5219"/>
        <item x="6924"/>
        <item x="2172"/>
        <item x="2260"/>
        <item x="1780"/>
        <item x="1779"/>
        <item x="3895"/>
        <item x="6367"/>
        <item x="4124"/>
        <item x="6085"/>
        <item x="1786"/>
        <item x="2195"/>
        <item x="4067"/>
        <item x="3713"/>
        <item x="4064"/>
        <item x="4795"/>
        <item x="3183"/>
        <item x="4813"/>
        <item x="5851"/>
        <item x="6745"/>
        <item x="7672"/>
        <item x="2133"/>
        <item x="3704"/>
        <item x="2495"/>
        <item x="1045"/>
        <item x="2204"/>
        <item x="7402"/>
        <item x="3324"/>
        <item x="6233"/>
        <item x="1269"/>
        <item x="6850"/>
        <item x="6476"/>
        <item x="1478"/>
        <item x="4181"/>
        <item x="6264"/>
        <item x="6159"/>
        <item x="2636"/>
        <item x="6449"/>
        <item x="2057"/>
        <item x="6475"/>
        <item x="3963"/>
        <item x="7151"/>
        <item x="7416"/>
        <item x="2386"/>
        <item x="3650"/>
        <item x="3024"/>
        <item x="3660"/>
        <item x="194"/>
        <item x="989"/>
        <item x="1911"/>
        <item x="4805"/>
        <item x="3744"/>
        <item x="3533"/>
        <item x="1687"/>
        <item x="5811"/>
        <item x="2576"/>
        <item x="6578"/>
        <item x="745"/>
        <item x="5234"/>
        <item x="3272"/>
        <item x="6293"/>
        <item x="5395"/>
        <item x="5690"/>
        <item x="3050"/>
        <item x="6164"/>
        <item x="4375"/>
        <item x="5592"/>
        <item x="1334"/>
        <item x="7078"/>
        <item x="3103"/>
        <item x="4607"/>
        <item x="2868"/>
        <item x="6603"/>
        <item x="5509"/>
        <item x="2363"/>
        <item x="2935"/>
        <item x="2"/>
        <item x="3990"/>
        <item x="2198"/>
        <item x="2632"/>
        <item x="5836"/>
        <item x="6729"/>
        <item x="3236"/>
        <item x="3027"/>
        <item x="2517"/>
        <item x="5589"/>
        <item x="5546"/>
        <item x="6918"/>
        <item x="1308"/>
        <item x="2023"/>
        <item x="5216"/>
        <item x="293"/>
        <item x="3446"/>
        <item x="4588"/>
        <item x="5708"/>
        <item x="6973"/>
        <item x="5926"/>
        <item x="5221"/>
        <item x="3780"/>
        <item x="3574"/>
        <item x="7687"/>
        <item x="7576"/>
        <item x="5732"/>
        <item x="316"/>
        <item x="3764"/>
        <item x="5254"/>
        <item x="4432"/>
        <item x="7047"/>
        <item x="4797"/>
        <item x="217"/>
        <item x="3985"/>
        <item x="4804"/>
        <item x="6783"/>
        <item x="7045"/>
        <item x="3468"/>
        <item x="2587"/>
        <item x="175"/>
        <item x="4230"/>
        <item x="6084"/>
        <item x="6297"/>
        <item x="6770"/>
        <item x="1376"/>
        <item x="5794"/>
        <item x="5645"/>
        <item x="2415"/>
        <item x="7146"/>
        <item x="442"/>
        <item x="3301"/>
        <item x="1709"/>
        <item x="5317"/>
        <item x="4235"/>
        <item x="6335"/>
        <item x="4669"/>
        <item x="586"/>
        <item x="7509"/>
        <item x="6583"/>
        <item x="7686"/>
        <item x="1022"/>
        <item x="2142"/>
        <item x="439"/>
        <item x="4633"/>
        <item x="5617"/>
        <item x="6991"/>
        <item x="4034"/>
        <item x="7198"/>
        <item x="5863"/>
        <item x="7271"/>
        <item x="5729"/>
        <item x="1582"/>
        <item x="7290"/>
        <item x="4843"/>
        <item x="4570"/>
        <item x="1060"/>
        <item x="5110"/>
        <item x="5326"/>
        <item x="6980"/>
        <item x="6981"/>
        <item x="6180"/>
        <item x="6071"/>
        <item x="5680"/>
        <item x="2550"/>
        <item x="2426"/>
        <item x="282"/>
        <item x="1744"/>
        <item x="5005"/>
        <item x="556"/>
        <item x="4812"/>
        <item x="4252"/>
        <item x="1497"/>
        <item x="3521"/>
        <item x="6526"/>
        <item x="5378"/>
        <item x="4963"/>
        <item x="431"/>
        <item x="6384"/>
        <item x="3705"/>
        <item x="4006"/>
        <item x="5006"/>
        <item x="170"/>
        <item x="1933"/>
        <item x="6977"/>
        <item x="2875"/>
        <item x="819"/>
        <item x="6584"/>
        <item x="820"/>
        <item x="945"/>
        <item x="823"/>
        <item x="821"/>
        <item x="944"/>
        <item x="946"/>
        <item x="822"/>
        <item x="3374"/>
        <item x="737"/>
        <item x="2107"/>
        <item x="2823"/>
        <item x="7564"/>
        <item x="6197"/>
        <item x="3118"/>
        <item x="6949"/>
        <item x="1840"/>
        <item x="4117"/>
        <item x="286"/>
        <item x="5716"/>
        <item x="4621"/>
        <item x="3907"/>
        <item x="4661"/>
        <item x="1983"/>
        <item x="1695"/>
        <item x="1912"/>
        <item x="6962"/>
        <item x="2964"/>
        <item x="4619"/>
        <item x="4400"/>
        <item x="4114"/>
        <item x="7092"/>
        <item x="6000"/>
        <item x="3489"/>
        <item x="4439"/>
        <item x="5826"/>
        <item x="825"/>
        <item x="108"/>
        <item x="5763"/>
        <item x="6851"/>
        <item x="5456"/>
        <item x="6754"/>
        <item x="6535"/>
        <item x="696"/>
        <item x="824"/>
        <item x="3012"/>
        <item x="2170"/>
        <item x="4495"/>
        <item x="6035"/>
        <item x="3119"/>
        <item x="4463"/>
        <item x="3415"/>
        <item x="4819"/>
        <item x="2364"/>
        <item x="2270"/>
        <item x="1066"/>
        <item x="998"/>
        <item x="2112"/>
        <item x="3071"/>
        <item x="4457"/>
        <item x="3395"/>
        <item x="7280"/>
        <item x="7281"/>
        <item x="7279"/>
        <item x="7282"/>
        <item x="5739"/>
        <item x="196"/>
        <item x="3039"/>
        <item x="468"/>
        <item x="911"/>
        <item x="1658"/>
        <item x="1861"/>
        <item x="5662"/>
        <item x="2987"/>
        <item x="3792"/>
        <item x="2312"/>
        <item x="2388"/>
        <item x="2943"/>
        <item x="838"/>
        <item x="4352"/>
        <item x="304"/>
        <item x="7288"/>
        <item x="2339"/>
        <item x="7618"/>
        <item x="1806"/>
        <item x="954"/>
        <item x="6709"/>
        <item x="4004"/>
        <item x="1871"/>
        <item x="4787"/>
        <item x="1767"/>
        <item x="7299"/>
        <item x="7589"/>
        <item x="2794"/>
        <item x="7112"/>
        <item x="1569"/>
        <item x="4789"/>
        <item x="6505"/>
        <item x="6482"/>
        <item x="2673"/>
        <item x="5432"/>
        <item x="6736"/>
        <item x="4525"/>
        <item x="3007"/>
        <item x="4806"/>
        <item x="4941"/>
        <item x="263"/>
        <item x="4366"/>
        <item x="4422"/>
        <item x="4906"/>
        <item x="4368"/>
        <item x="2412"/>
        <item x="4825"/>
        <item x="4940"/>
        <item x="2423"/>
        <item x="4903"/>
        <item x="4815"/>
        <item x="4415"/>
        <item x="4822"/>
        <item x="2788"/>
        <item x="2789"/>
        <item x="4367"/>
        <item x="4231"/>
        <item x="2421"/>
        <item x="4840"/>
        <item x="4823"/>
        <item x="4364"/>
        <item x="3537"/>
        <item x="6865"/>
        <item x="2424"/>
        <item x="2058"/>
        <item x="1712"/>
        <item x="3906"/>
        <item x="4972"/>
        <item x="3908"/>
        <item x="1714"/>
        <item x="3116"/>
        <item x="4042"/>
        <item x="4177"/>
        <item x="4046"/>
        <item x="2991"/>
        <item x="2867"/>
        <item x="890"/>
        <item x="889"/>
        <item x="355"/>
        <item x="1816"/>
        <item x="2147"/>
        <item x="3962"/>
        <item x="781"/>
        <item x="1225"/>
        <item x="7053"/>
        <item x="1919"/>
        <item x="4752"/>
        <item x="4603"/>
        <item x="4807"/>
        <item x="3710"/>
        <item x="6213"/>
        <item x="5848"/>
        <item x="4113"/>
        <item x="3042"/>
        <item x="7361"/>
        <item x="6858"/>
        <item x="5341"/>
        <item x="6287"/>
        <item x="1138"/>
        <item x="6767"/>
        <item x="3020"/>
        <item x="6074"/>
        <item x="116"/>
        <item x="5804"/>
        <item x="979"/>
        <item x="7598"/>
        <item x="5628"/>
        <item x="1486"/>
        <item x="1454"/>
        <item x="6546"/>
        <item x="2481"/>
        <item x="7030"/>
        <item x="3162"/>
        <item x="4240"/>
        <item x="5124"/>
        <item x="6881"/>
        <item x="4884"/>
        <item x="7627"/>
        <item x="1457"/>
        <item x="6460"/>
        <item x="1173"/>
        <item x="2819"/>
        <item x="644"/>
        <item x="4125"/>
        <item x="3524"/>
        <item x="1629"/>
        <item x="3913"/>
        <item x="3357"/>
        <item x="4217"/>
        <item x="786"/>
        <item x="1078"/>
        <item x="3402"/>
        <item x="393"/>
        <item x="1013"/>
        <item x="1130"/>
        <item x="2624"/>
        <item x="2156"/>
        <item x="625"/>
        <item x="166"/>
        <item x="2994"/>
        <item x="3241"/>
        <item x="2734"/>
        <item x="1135"/>
        <item x="2460"/>
        <item x="4827"/>
        <item x="4844"/>
        <item x="2007"/>
        <item x="4060"/>
        <item x="2359"/>
        <item x="1405"/>
        <item x="7073"/>
        <item x="3942"/>
        <item x="6747"/>
        <item x="3899"/>
        <item x="6219"/>
        <item x="6934"/>
        <item x="6884"/>
        <item x="992"/>
        <item x="1102"/>
        <item x="4073"/>
        <item x="5408"/>
        <item x="4483"/>
        <item x="2056"/>
        <item x="3969"/>
        <item x="4284"/>
        <item x="2416"/>
        <item x="4358"/>
        <item x="1821"/>
        <item x="1247"/>
        <item x="2503"/>
        <item x="4162"/>
        <item x="2968"/>
        <item x="6096"/>
        <item x="6225"/>
        <item x="1163"/>
        <item x="3168"/>
        <item x="7306"/>
        <item x="1010"/>
        <item x="3431"/>
        <item x="6901"/>
        <item x="6959"/>
        <item x="1144"/>
        <item x="6034"/>
        <item x="1067"/>
        <item x="4074"/>
        <item x="5630"/>
        <item x="4838"/>
        <item x="3442"/>
        <item x="6248"/>
        <item x="5194"/>
        <item x="1795"/>
        <item x="2440"/>
        <item x="6151"/>
        <item x="6020"/>
        <item x="6220"/>
        <item x="3164"/>
        <item x="4452"/>
        <item x="6864"/>
        <item x="6454"/>
        <item x="5612"/>
        <item x="2071"/>
        <item x="4374"/>
        <item x="4238"/>
        <item x="2766"/>
        <item x="4810"/>
        <item x="180"/>
        <item x="1738"/>
        <item x="7330"/>
        <item x="4929"/>
        <item x="65"/>
        <item x="178"/>
        <item x="3372"/>
        <item x="3291"/>
        <item x="7464"/>
        <item x="365"/>
        <item x="1217"/>
        <item x="3938"/>
        <item x="5910"/>
        <item x="1558"/>
        <item x="1814"/>
        <item x="4274"/>
        <item x="5667"/>
        <item x="5405"/>
        <item x="356"/>
        <item x="358"/>
        <item x="1788"/>
        <item x="7226"/>
        <item x="2857"/>
        <item x="4044"/>
        <item x="5289"/>
        <item x="1982"/>
        <item x="3347"/>
        <item x="1129"/>
        <item x="1180"/>
        <item x="572"/>
        <item x="3621"/>
        <item x="3493"/>
        <item x="3751"/>
        <item x="5106"/>
        <item x="3144"/>
        <item x="5174"/>
        <item x="4987"/>
        <item x="798"/>
        <item x="1567"/>
        <item x="1799"/>
        <item x="2554"/>
        <item x="7432"/>
        <item x="1506"/>
        <item x="2025"/>
        <item x="5142"/>
        <item x="1541"/>
        <item x="2530"/>
        <item x="1613"/>
        <item x="4142"/>
        <item x="5703"/>
        <item x="705"/>
        <item x="3410"/>
        <item x="7095"/>
        <item x="4063"/>
        <item x="5223"/>
        <item x="888"/>
        <item x="886"/>
        <item x="887"/>
        <item x="5235"/>
        <item x="3573"/>
        <item x="4643"/>
        <item x="4145"/>
        <item x="5588"/>
        <item x="3083"/>
        <item x="3682"/>
        <item x="7570"/>
        <item x="4914"/>
        <item x="3059"/>
        <item x="3862"/>
        <item x="475"/>
        <item x="3481"/>
        <item x="5135"/>
        <item x="4574"/>
        <item x="5422"/>
        <item x="5037"/>
        <item x="6336"/>
        <item x="4412"/>
        <item x="4733"/>
        <item x="2533"/>
        <item x="2498"/>
        <item x="2616"/>
        <item x="6272"/>
        <item x="6428"/>
        <item x="6437"/>
        <item x="7352"/>
        <item x="6347"/>
        <item x="690"/>
        <item x="3017"/>
        <item x="3720"/>
        <item x="4313"/>
        <item x="4314"/>
        <item x="5294"/>
        <item x="3873"/>
        <item x="7224"/>
        <item x="4897"/>
        <item x="1989"/>
        <item x="6944"/>
        <item x="5111"/>
        <item x="6163"/>
        <item x="2403"/>
        <item x="5997"/>
        <item x="5883"/>
        <item x="7375"/>
        <item x="2168"/>
        <item x="5800"/>
        <item x="4854"/>
        <item x="7379"/>
        <item x="6072"/>
        <item x="7457"/>
        <item x="317"/>
        <item x="5486"/>
        <item x="6462"/>
        <item x="4022"/>
        <item x="7386"/>
        <item x="4277"/>
        <item x="7212"/>
        <item x="2602"/>
        <item x="5478"/>
        <item x="1633"/>
        <item x="1145"/>
        <item x="5894"/>
        <item x="7036"/>
        <item x="837"/>
        <item x="4889"/>
        <item x="5232"/>
        <item x="3488"/>
        <item x="5184"/>
        <item x="7329"/>
        <item x="5307"/>
        <item x="6178"/>
        <item x="1621"/>
        <item x="7551"/>
        <item x="6720"/>
        <item x="3135"/>
        <item x="6130"/>
        <item x="6846"/>
        <item x="3877"/>
        <item x="1778"/>
        <item x="3350"/>
        <item x="6508"/>
        <item x="7518"/>
        <item x="3167"/>
        <item x="2583"/>
        <item x="6570"/>
        <item x="1453"/>
        <item x="2199"/>
        <item x="2196"/>
        <item x="3246"/>
        <item x="6224"/>
        <item x="4848"/>
        <item x="4641"/>
        <item x="7398"/>
        <item x="9"/>
        <item x="7640"/>
        <item x="3315"/>
        <item x="261"/>
        <item x="7074"/>
        <item x="1835"/>
        <item x="2043"/>
        <item x="3762"/>
        <item x="68"/>
        <item x="1258"/>
        <item x="545"/>
        <item x="4140"/>
        <item x="3814"/>
        <item x="638"/>
        <item x="2329"/>
        <item x="5621"/>
        <item x="4926"/>
        <item x="5710"/>
        <item x="4541"/>
        <item x="5999"/>
        <item x="7015"/>
        <item x="2532"/>
        <item x="4845"/>
        <item x="5500"/>
        <item x="191"/>
        <item x="2154"/>
        <item x="3286"/>
        <item x="7667"/>
        <item x="7666"/>
        <item x="869"/>
        <item x="855"/>
        <item x="6536"/>
        <item x="5088"/>
        <item x="2378"/>
        <item x="4369"/>
        <item x="4026"/>
        <item x="259"/>
        <item x="5414"/>
        <item x="7110"/>
        <item x="716"/>
        <item x="7111"/>
        <item x="4307"/>
        <item x="7665"/>
        <item x="796"/>
        <item x="5659"/>
        <item x="3348"/>
        <item x="5107"/>
        <item x="1968"/>
        <item x="2185"/>
        <item x="2019"/>
        <item x="6455"/>
        <item x="5392"/>
        <item x="1401"/>
        <item x="6690"/>
        <item x="4498"/>
        <item x="3428"/>
        <item x="4535"/>
        <item x="1276"/>
        <item x="118"/>
        <item x="6891"/>
        <item x="6892"/>
        <item x="6893"/>
        <item x="6894"/>
        <item x="6895"/>
        <item x="616"/>
        <item x="565"/>
        <item x="5646"/>
        <item x="5552"/>
        <item x="6319"/>
        <item x="3502"/>
        <item x="2488"/>
        <item x="472"/>
        <item x="3165"/>
        <item x="3781"/>
        <item x="2992"/>
        <item x="2732"/>
        <item x="4786"/>
        <item x="4322"/>
        <item x="5258"/>
        <item x="1031"/>
        <item x="4096"/>
        <item x="1686"/>
        <item x="1698"/>
        <item x="5172"/>
        <item x="4167"/>
        <item x="5670"/>
        <item x="1142"/>
        <item x="4818"/>
        <item x="1733"/>
        <item x="1732"/>
        <item x="1730"/>
        <item x="1731"/>
        <item x="1735"/>
        <item x="1094"/>
        <item x="559"/>
        <item x="2695"/>
        <item x="6243"/>
        <item x="602"/>
        <item x="2590"/>
        <item x="327"/>
        <item x="6109"/>
        <item x="7493"/>
        <item x="198"/>
        <item x="6843"/>
        <item x="1611"/>
        <item x="1062"/>
        <item x="3381"/>
        <item x="4245"/>
        <item x="5320"/>
        <item x="5694"/>
        <item x="1630"/>
        <item x="2660"/>
        <item x="1467"/>
        <item x="2213"/>
        <item x="6687"/>
        <item x="3686"/>
        <item x="6068"/>
        <item x="6524"/>
        <item x="923"/>
        <item x="4122"/>
        <item x="6700"/>
        <item x="3618"/>
        <item x="3067"/>
        <item x="1823"/>
        <item x="4134"/>
        <item x="4951"/>
        <item x="1011"/>
        <item x="3849"/>
        <item x="4617"/>
        <item x="6611"/>
        <item x="7119"/>
        <item x="5504"/>
        <item x="5084"/>
        <item x="6610"/>
        <item x="519"/>
        <item x="3122"/>
        <item x="3151"/>
        <item x="6340"/>
        <item x="6914"/>
        <item x="3124"/>
        <item x="3874"/>
        <item x="3252"/>
        <item x="4826"/>
        <item x="2989"/>
        <item x="2479"/>
        <item x="4279"/>
        <item x="3724"/>
        <item x="4579"/>
        <item x="4803"/>
        <item x="4576"/>
        <item x="4856"/>
        <item x="3552"/>
        <item x="6933"/>
        <item x="1051"/>
        <item x="6256"/>
        <item x="228"/>
        <item x="7153"/>
        <item x="448"/>
        <item x="4738"/>
        <item x="2642"/>
        <item x="2525"/>
        <item x="2230"/>
        <item x="5661"/>
        <item x="2563"/>
        <item x="5379"/>
        <item x="3772"/>
        <item x="5815"/>
        <item x="1522"/>
        <item x="2155"/>
        <item x="4946"/>
        <item x="1857"/>
        <item x="667"/>
        <item x="5840"/>
        <item x="4763"/>
        <item x="7566"/>
        <item x="5363"/>
        <item x="1879"/>
        <item x="2050"/>
        <item x="789"/>
        <item x="7267"/>
        <item x="6169"/>
        <item x="2254"/>
        <item x="7077"/>
        <item x="2395"/>
        <item x="2547"/>
        <item x="5903"/>
        <item x="4286"/>
        <item x="4665"/>
        <item x="6133"/>
        <item x="2862"/>
        <item x="7494"/>
        <item x="7465"/>
        <item x="7491"/>
        <item x="734"/>
        <item x="4250"/>
        <item x="1095"/>
        <item x="5458"/>
        <item x="7490"/>
        <item x="541"/>
        <item x="4218"/>
        <item x="210"/>
        <item x="3209"/>
        <item x="6755"/>
        <item x="2027"/>
        <item x="1832"/>
        <item x="3285"/>
        <item x="4947"/>
        <item x="70"/>
        <item x="5387"/>
        <item x="5386"/>
        <item x="1564"/>
        <item x="1241"/>
        <item x="7065"/>
        <item x="4591"/>
        <item x="290"/>
        <item x="7042"/>
        <item x="6717"/>
        <item x="2355"/>
        <item x="5874"/>
        <item x="4707"/>
        <item x="7215"/>
        <item x="3765"/>
        <item x="1830"/>
        <item x="5284"/>
        <item x="7631"/>
        <item x="5933"/>
        <item x="2394"/>
        <item x="3422"/>
        <item x="3396"/>
        <item x="2678"/>
        <item x="4280"/>
        <item x="5282"/>
        <item x="4165"/>
        <item x="425"/>
        <item x="4131"/>
        <item x="1586"/>
        <item x="4767"/>
        <item x="1257"/>
        <item x="3747"/>
        <item x="7691"/>
        <item x="5681"/>
        <item x="3749"/>
        <item x="3748"/>
        <item x="3256"/>
        <item x="6859"/>
        <item x="443"/>
        <item x="7373"/>
        <item x="2983"/>
        <item x="5574"/>
        <item x="976"/>
        <item x="1306"/>
        <item x="281"/>
        <item x="5745"/>
        <item x="6280"/>
        <item x="7109"/>
        <item x="1758"/>
        <item x="3377"/>
        <item x="307"/>
        <item x="7052"/>
        <item x="4406"/>
        <item x="6285"/>
        <item x="7303"/>
        <item x="7369"/>
        <item x="4723"/>
        <item x="4501"/>
        <item x="5189"/>
        <item x="3750"/>
        <item x="5802"/>
        <item x="5497"/>
        <item x="2995"/>
        <item x="5009"/>
        <item x="1070"/>
        <item x="6743"/>
        <item x="6974"/>
        <item x="6467"/>
        <item x="707"/>
        <item x="6775"/>
        <item x="3189"/>
        <item x="7259"/>
        <item x="6047"/>
        <item x="72"/>
        <item x="5280"/>
        <item x="1434"/>
        <item x="6763"/>
        <item x="1421"/>
        <item x="5699"/>
        <item x="7393"/>
        <item x="5780"/>
        <item x="2679"/>
        <item x="6420"/>
        <item x="1759"/>
        <item x="6315"/>
        <item x="1064"/>
        <item x="1669"/>
        <item x="1238"/>
        <item x="6486"/>
        <item x="2620"/>
        <item x="7385"/>
        <item x="2686"/>
        <item x="5829"/>
        <item x="1114"/>
        <item x="2464"/>
        <item x="1432"/>
        <item x="685"/>
        <item x="465"/>
        <item x="5767"/>
        <item x="5155"/>
        <item x="5097"/>
        <item x="3721"/>
        <item x="6716"/>
        <item x="7176"/>
        <item x="7231"/>
        <item x="2036"/>
        <item x="6522"/>
        <item x="6523"/>
        <item x="1690"/>
        <item x="3766"/>
        <item x="2300"/>
        <item x="3669"/>
        <item x="5587"/>
        <item x="5535"/>
        <item x="3130"/>
        <item x="3973"/>
        <item x="1807"/>
        <item x="4093"/>
        <item x="7127"/>
        <item x="5586"/>
        <item x="2468"/>
        <item x="868"/>
        <item x="3292"/>
        <item x="1681"/>
        <item x="7049"/>
        <item x="3392"/>
        <item x="3099"/>
        <item x="5501"/>
        <item x="1266"/>
        <item x="1986"/>
        <item x="5122"/>
        <item x="4309"/>
        <item x="2924"/>
        <item x="5890"/>
        <item x="152"/>
        <item x="6554"/>
        <item x="4716"/>
        <item x="7122"/>
        <item x="5781"/>
        <item x="772"/>
        <item x="7147"/>
        <item x="5916"/>
        <item x="2427"/>
        <item x="584"/>
        <item x="583"/>
        <item x="585"/>
        <item x="5002"/>
        <item x="1357"/>
        <item x="918"/>
        <item x="1211"/>
        <item x="2126"/>
        <item x="1082"/>
        <item x="2589"/>
        <item x="2068"/>
        <item x="1771"/>
        <item x="1189"/>
        <item x="6786"/>
        <item x="4821"/>
        <item x="3279"/>
        <item x="2836"/>
        <item x="6768"/>
        <item x="489"/>
        <item x="3157"/>
        <item x="3997"/>
        <item x="6579"/>
        <item x="4910"/>
        <item x="3861"/>
        <item x="5474"/>
        <item x="309"/>
        <item x="2059"/>
        <item x="4964"/>
        <item x="633"/>
        <item x="115"/>
        <item x="4689"/>
        <item x="6055"/>
        <item x="1923"/>
        <item x="320"/>
        <item x="4979"/>
        <item x="183"/>
        <item x="181"/>
        <item x="184"/>
        <item x="182"/>
        <item x="5789"/>
        <item x="5473"/>
        <item x="1889"/>
        <item x="4085"/>
        <item x="2129"/>
        <item x="5787"/>
        <item x="4097"/>
        <item x="7546"/>
        <item x="155"/>
        <item x="237"/>
        <item x="6815"/>
        <item x="1494"/>
        <item x="809"/>
        <item x="2390"/>
        <item x="2832"/>
        <item x="6621"/>
        <item x="2291"/>
        <item x="5085"/>
        <item x="6439"/>
        <item x="6299"/>
        <item x="6252"/>
        <item x="7342"/>
        <item x="7100"/>
        <item x="169"/>
        <item x="6232"/>
        <item x="953"/>
        <item x="6312"/>
        <item x="6311"/>
        <item x="1331"/>
        <item x="6470"/>
        <item x="1017"/>
        <item x="1774"/>
        <item x="917"/>
        <item x="3401"/>
        <item x="3429"/>
        <item x="3651"/>
        <item x="96"/>
        <item x="7080"/>
        <item x="6847"/>
        <item x="1972"/>
        <item x="6173"/>
        <item x="3615"/>
        <item x="5013"/>
        <item x="4571"/>
        <item x="533"/>
        <item x="2575"/>
        <item x="2309"/>
        <item x="3082"/>
        <item x="1463"/>
        <item x="2118"/>
        <item x="1970"/>
        <item x="2487"/>
        <item x="2238"/>
        <item x="429"/>
        <item x="1277"/>
        <item x="2892"/>
        <item x="5"/>
        <item x="1485"/>
        <item x="3870"/>
        <item x="6313"/>
        <item x="1264"/>
        <item x="7142"/>
        <item x="1762"/>
        <item x="6776"/>
        <item x="2417"/>
        <item x="4417"/>
        <item x="6829"/>
        <item x="6343"/>
        <item x="360"/>
        <item x="357"/>
        <item x="34"/>
        <item x="2893"/>
        <item x="4395"/>
        <item x="5477"/>
        <item x="1127"/>
        <item x="3254"/>
        <item x="1160"/>
        <item x="2346"/>
        <item x="354"/>
        <item x="7506"/>
        <item x="3531"/>
        <item x="3601"/>
        <item x="3532"/>
        <item x="6010"/>
        <item x="1451"/>
        <item x="4445"/>
        <item x="4258"/>
        <item x="7692"/>
        <item x="3126"/>
        <item x="3226"/>
        <item x="5746"/>
        <item x="2119"/>
        <item x="2887"/>
        <item x="3546"/>
        <item x="1764"/>
        <item x="947"/>
        <item x="6200"/>
        <item x="1092"/>
        <item x="2829"/>
        <item x="5010"/>
        <item x="1566"/>
        <item x="3069"/>
        <item x="2960"/>
        <item x="4692"/>
        <item x="2962"/>
        <item x="99"/>
        <item x="5160"/>
        <item x="1654"/>
        <item x="7582"/>
        <item x="1296"/>
        <item x="197"/>
        <item x="3289"/>
        <item x="6839"/>
        <item x="1106"/>
        <item x="2181"/>
        <item x="2379"/>
        <item x="3217"/>
        <item x="7555"/>
        <item x="3280"/>
        <item x="3738"/>
        <item x="69"/>
        <item x="3586"/>
        <item x="6301"/>
        <item x="767"/>
        <item x="7009"/>
        <item x="3937"/>
        <item x="2104"/>
        <item x="4072"/>
        <item x="1792"/>
        <item x="7239"/>
        <item x="1661"/>
        <item x="2252"/>
        <item x="3925"/>
        <item x="7654"/>
        <item x="4133"/>
        <item x="7300"/>
        <item x="6040"/>
        <item x="7201"/>
        <item x="2578"/>
        <item x="7190"/>
        <item x="5958"/>
        <item x="5951"/>
        <item x="2286"/>
        <item x="4343"/>
        <item x="6772"/>
        <item x="2981"/>
        <item x="1551"/>
        <item x="6014"/>
        <item x="2751"/>
        <item x="4958"/>
        <item x="5580"/>
        <item x="2012"/>
        <item x="4658"/>
        <item x="5366"/>
        <item x="4881"/>
        <item x="1459"/>
        <item x="2105"/>
        <item x="1338"/>
        <item x="1373"/>
        <item x="6404"/>
        <item x="2876"/>
        <item x="1359"/>
        <item x="2365"/>
        <item x="2001"/>
        <item x="1504"/>
        <item x="1739"/>
        <item x="5623"/>
        <item x="6931"/>
        <item x="1965"/>
        <item x="4059"/>
        <item x="7663"/>
        <item x="6121"/>
        <item x="3136"/>
        <item x="4130"/>
        <item x="2255"/>
        <item x="2389"/>
        <item x="6957"/>
        <item x="5837"/>
        <item x="187"/>
        <item x="6496"/>
        <item x="551"/>
        <item x="6978"/>
        <item x="1440"/>
        <item x="2531"/>
        <item x="3038"/>
        <item x="4744"/>
        <item x="4249"/>
        <item x="5962"/>
        <item x="2906"/>
        <item x="2367"/>
        <item x="7528"/>
        <item x="4671"/>
        <item x="3760"/>
        <item x="2053"/>
        <item x="7204"/>
        <item x="6766"/>
        <item x="2948"/>
        <item x="7505"/>
        <item x="6114"/>
        <item x="5744"/>
        <item x="6396"/>
        <item x="6332"/>
        <item x="488"/>
        <item x="1984"/>
        <item x="1697"/>
        <item x="3369"/>
        <item x="2745"/>
        <item x="3259"/>
        <item x="490"/>
        <item x="1523"/>
        <item x="5705"/>
        <item x="3566"/>
        <item x="2900"/>
        <item x="925"/>
        <item x="5572"/>
        <item x="4221"/>
        <item x="5410"/>
        <item x="2310"/>
        <item x="2171"/>
        <item x="4599"/>
        <item x="2031"/>
        <item x="279"/>
        <item x="3184"/>
        <item x="6699"/>
        <item x="2938"/>
        <item x="6644"/>
        <item x="5581"/>
        <item x="3834"/>
        <item x="5052"/>
        <item x="1872"/>
        <item x="2558"/>
        <item x="5522"/>
        <item x="7165"/>
        <item x="6740"/>
        <item x="3185"/>
        <item x="3222"/>
        <item x="1547"/>
        <item x="1093"/>
        <item x="5183"/>
        <item x="3001"/>
        <item x="2092"/>
        <item x="4793"/>
        <item x="83"/>
        <item x="5784"/>
        <item x="5292"/>
        <item x="5632"/>
        <item x="7071"/>
        <item x="517"/>
        <item x="7084"/>
        <item x="7378"/>
        <item x="2052"/>
        <item x="4460"/>
        <item x="2353"/>
        <item x="4110"/>
        <item x="6165"/>
        <item x="6701"/>
        <item x="727"/>
        <item x="6122"/>
        <item x="7400"/>
        <item x="4504"/>
        <item x="7635"/>
        <item x="1143"/>
        <item x="5440"/>
        <item x="5439"/>
        <item x="511"/>
        <item x="1917"/>
        <item x="632"/>
        <item x="454"/>
        <item x="1301"/>
        <item x="4683"/>
        <item x="1005"/>
        <item x="5510"/>
        <item x="3590"/>
        <item x="5208"/>
        <item x="1941"/>
        <item x="2246"/>
        <item x="3776"/>
        <item x="2497"/>
        <item x="7340"/>
        <item x="5369"/>
        <item x="5351"/>
        <item x="1187"/>
        <item x="303"/>
        <item x="2617"/>
        <item x="1254"/>
        <item x="6156"/>
        <item x="3265"/>
        <item x="58"/>
        <item x="3970"/>
        <item x="6518"/>
        <item x="5635"/>
        <item x="7138"/>
        <item x="1776"/>
        <item x="6727"/>
        <item x="1728"/>
        <item x="7242"/>
        <item x="6323"/>
        <item x="4546"/>
        <item x="4397"/>
        <item x="2652"/>
        <item x="3693"/>
        <item x="297"/>
        <item x="5187"/>
        <item x="5748"/>
        <item x="5749"/>
        <item x="246"/>
        <item x="2883"/>
        <item x="2434"/>
        <item x="2655"/>
        <item x="3797"/>
        <item x="1651"/>
        <item x="6171"/>
        <item x="1472"/>
        <item x="3863"/>
        <item x="3065"/>
        <item x="948"/>
        <item x="3179"/>
        <item x="3782"/>
        <item x="1877"/>
        <item x="5977"/>
        <item x="2207"/>
        <item x="6592"/>
        <item x="326"/>
        <item x="4573"/>
        <item x="2377"/>
        <item x="4285"/>
        <item x="3160"/>
        <item x="4878"/>
        <item x="1315"/>
        <item x="4220"/>
        <item x="3767"/>
        <item x="5942"/>
        <item x="252"/>
        <item x="2161"/>
        <item x="4510"/>
        <item x="2265"/>
        <item x="876"/>
        <item x="2319"/>
        <item x="2306"/>
        <item x="3444"/>
        <item x="7585"/>
        <item x="2320"/>
        <item x="1348"/>
        <item x="3646"/>
        <item x="4365"/>
        <item x="962"/>
        <item x="6282"/>
        <item x="5125"/>
        <item x="4691"/>
        <item x="253"/>
        <item x="973"/>
        <item x="6043"/>
        <item x="6681"/>
        <item x="3079"/>
        <item x="1796"/>
        <item x="5603"/>
        <item x="4152"/>
        <item x="4391"/>
        <item x="1218"/>
        <item x="3201"/>
        <item x="2612"/>
        <item x="3434"/>
        <item x="2614"/>
        <item x="2158"/>
        <item x="2633"/>
        <item x="2824"/>
        <item x="1692"/>
        <item x="3182"/>
        <item x="2626"/>
        <item x="1684"/>
        <item x="2024"/>
        <item x="5600"/>
        <item x="2939"/>
        <item x="5139"/>
        <item x="4636"/>
        <item x="459"/>
        <item x="394"/>
        <item x="2210"/>
        <item x="3559"/>
        <item x="2144"/>
        <item x="2081"/>
        <item x="2334"/>
        <item x="1790"/>
        <item x="4934"/>
        <item x="1512"/>
        <item x="3263"/>
        <item x="4664"/>
        <item x="3903"/>
        <item x="2404"/>
        <item x="3658"/>
        <item x="4005"/>
        <item x="2288"/>
        <item x="2970"/>
        <item x="4555"/>
        <item x="2755"/>
        <item x="549"/>
        <item x="3746"/>
        <item x="679"/>
        <item x="3251"/>
        <item x="557"/>
        <item x="6166"/>
        <item x="35"/>
        <item x="1025"/>
        <item x="7048"/>
        <item x="289"/>
        <item x="3770"/>
        <item x="4195"/>
        <item x="6050"/>
        <item x="5054"/>
        <item x="2965"/>
        <item x="1907"/>
        <item x="6092"/>
        <item x="1985"/>
        <item x="1974"/>
        <item x="5241"/>
        <item x="3418"/>
        <item x="7603"/>
        <item x="6150"/>
        <item x="5669"/>
        <item x="7642"/>
        <item x="3612"/>
        <item x="3109"/>
        <item x="7188"/>
        <item x="4008"/>
        <item x="3959"/>
        <item x="2226"/>
        <item x="5409"/>
        <item x="7276"/>
        <item x="4106"/>
        <item x="3823"/>
        <item x="6751"/>
        <item x="971"/>
        <item x="2065"/>
        <item x="2494"/>
        <item x="4387"/>
        <item x="4674"/>
        <item x="4945"/>
        <item x="1179"/>
        <item x="4879"/>
        <item x="3312"/>
        <item x="4303"/>
        <item x="3018"/>
        <item x="6710"/>
        <item x="730"/>
        <item x="498"/>
        <item x="4229"/>
        <item x="2999"/>
        <item x="3245"/>
        <item x="7630"/>
        <item x="4159"/>
        <item x="2387"/>
        <item x="6329"/>
        <item x="7283"/>
        <item x="3501"/>
        <item x="3619"/>
        <item x="201"/>
        <item x="7365"/>
        <item x="1210"/>
        <item x="5453"/>
        <item x="6362"/>
        <item x="4757"/>
        <item x="4260"/>
        <item x="2124"/>
        <item x="657"/>
        <item x="3478"/>
        <item x="3440"/>
        <item x="7615"/>
        <item x="0"/>
        <item t="default"/>
      </items>
      <autoSortScope>
        <pivotArea dataOnly="0" outline="0" fieldPosition="0">
          <references count="1">
            <reference field="4294967294" count="1" selected="0">
              <x v="0"/>
            </reference>
          </references>
        </pivotArea>
      </autoSortScope>
    </pivotField>
    <pivotField showAll="0"/>
    <pivotField showAll="0"/>
    <pivotField axis="axisPage" showAll="0">
      <items count="75">
        <item x="57"/>
        <item x="69"/>
        <item x="73"/>
        <item x="71"/>
        <item x="49"/>
        <item x="68"/>
        <item x="72"/>
        <item x="50"/>
        <item x="70"/>
        <item x="53"/>
        <item x="52"/>
        <item x="44"/>
        <item x="59"/>
        <item x="39"/>
        <item x="62"/>
        <item x="54"/>
        <item x="48"/>
        <item x="67"/>
        <item x="60"/>
        <item x="65"/>
        <item x="66"/>
        <item x="63"/>
        <item x="55"/>
        <item x="61"/>
        <item x="47"/>
        <item x="56"/>
        <item x="58"/>
        <item x="10"/>
        <item x="43"/>
        <item x="64"/>
        <item x="11"/>
        <item x="51"/>
        <item x="38"/>
        <item x="46"/>
        <item x="30"/>
        <item x="12"/>
        <item x="37"/>
        <item x="42"/>
        <item x="35"/>
        <item x="13"/>
        <item x="45"/>
        <item x="31"/>
        <item x="32"/>
        <item x="33"/>
        <item x="36"/>
        <item x="2"/>
        <item x="26"/>
        <item x="41"/>
        <item x="4"/>
        <item x="6"/>
        <item x="5"/>
        <item x="34"/>
        <item x="40"/>
        <item x="15"/>
        <item x="17"/>
        <item x="18"/>
        <item x="19"/>
        <item x="24"/>
        <item x="25"/>
        <item x="23"/>
        <item x="21"/>
        <item x="22"/>
        <item x="7"/>
        <item x="20"/>
        <item x="14"/>
        <item x="8"/>
        <item x="16"/>
        <item x="27"/>
        <item x="29"/>
        <item x="9"/>
        <item x="3"/>
        <item x="28"/>
        <item x="0"/>
        <item x="1"/>
        <item t="default"/>
      </items>
    </pivotField>
    <pivotField showAll="0"/>
    <pivotField showAll="0"/>
    <pivotField showAll="0">
      <items count="515">
        <item x="38"/>
        <item x="110"/>
        <item x="120"/>
        <item x="196"/>
        <item x="231"/>
        <item x="42"/>
        <item x="419"/>
        <item x="481"/>
        <item x="181"/>
        <item x="87"/>
        <item x="83"/>
        <item x="182"/>
        <item x="441"/>
        <item x="345"/>
        <item x="90"/>
        <item x="179"/>
        <item x="72"/>
        <item x="35"/>
        <item x="486"/>
        <item x="468"/>
        <item x="75"/>
        <item x="138"/>
        <item x="51"/>
        <item x="509"/>
        <item x="276"/>
        <item x="94"/>
        <item x="494"/>
        <item x="329"/>
        <item x="175"/>
        <item x="180"/>
        <item x="493"/>
        <item x="457"/>
        <item x="174"/>
        <item x="208"/>
        <item x="442"/>
        <item x="511"/>
        <item x="33"/>
        <item x="273"/>
        <item x="269"/>
        <item x="31"/>
        <item x="157"/>
        <item x="137"/>
        <item x="210"/>
        <item x="480"/>
        <item x="216"/>
        <item x="485"/>
        <item x="97"/>
        <item x="131"/>
        <item x="37"/>
        <item x="358"/>
        <item x="344"/>
        <item x="390"/>
        <item x="81"/>
        <item x="99"/>
        <item x="300"/>
        <item x="324"/>
        <item x="389"/>
        <item x="141"/>
        <item x="184"/>
        <item x="505"/>
        <item x="74"/>
        <item x="305"/>
        <item x="134"/>
        <item x="226"/>
        <item x="177"/>
        <item x="484"/>
        <item x="323"/>
        <item x="153"/>
        <item x="200"/>
        <item x="309"/>
        <item x="369"/>
        <item x="348"/>
        <item x="368"/>
        <item x="353"/>
        <item x="364"/>
        <item x="144"/>
        <item x="378"/>
        <item x="187"/>
        <item x="199"/>
        <item x="453"/>
        <item x="48"/>
        <item x="115"/>
        <item x="264"/>
        <item x="82"/>
        <item x="332"/>
        <item x="130"/>
        <item x="52"/>
        <item x="248"/>
        <item x="338"/>
        <item x="211"/>
        <item x="151"/>
        <item x="362"/>
        <item x="164"/>
        <item x="275"/>
        <item x="310"/>
        <item x="459"/>
        <item x="13"/>
        <item x="168"/>
        <item x="465"/>
        <item x="194"/>
        <item x="47"/>
        <item x="448"/>
        <item x="433"/>
        <item x="412"/>
        <item x="142"/>
        <item x="407"/>
        <item x="423"/>
        <item x="340"/>
        <item x="27"/>
        <item x="171"/>
        <item x="60"/>
        <item x="278"/>
        <item x="245"/>
        <item x="376"/>
        <item x="8"/>
        <item x="311"/>
        <item x="263"/>
        <item x="402"/>
        <item x="440"/>
        <item x="476"/>
        <item x="432"/>
        <item x="6"/>
        <item x="454"/>
        <item x="292"/>
        <item x="497"/>
        <item x="12"/>
        <item x="434"/>
        <item x="135"/>
        <item x="464"/>
        <item x="334"/>
        <item x="381"/>
        <item x="113"/>
        <item x="295"/>
        <item x="129"/>
        <item x="160"/>
        <item x="289"/>
        <item x="203"/>
        <item x="351"/>
        <item x="62"/>
        <item x="214"/>
        <item x="319"/>
        <item x="161"/>
        <item x="343"/>
        <item x="337"/>
        <item x="268"/>
        <item x="502"/>
        <item x="241"/>
        <item x="443"/>
        <item x="71"/>
        <item x="257"/>
        <item x="149"/>
        <item x="154"/>
        <item x="510"/>
        <item x="462"/>
        <item x="331"/>
        <item x="490"/>
        <item x="148"/>
        <item x="326"/>
        <item x="287"/>
        <item x="425"/>
        <item x="322"/>
        <item x="473"/>
        <item x="506"/>
        <item x="132"/>
        <item x="76"/>
        <item x="496"/>
        <item x="455"/>
        <item x="470"/>
        <item x="499"/>
        <item x="503"/>
        <item x="489"/>
        <item x="439"/>
        <item x="452"/>
        <item x="479"/>
        <item x="86"/>
        <item x="116"/>
        <item x="126"/>
        <item x="491"/>
        <item x="466"/>
        <item x="450"/>
        <item x="492"/>
        <item x="495"/>
        <item x="501"/>
        <item x="239"/>
        <item x="446"/>
        <item x="24"/>
        <item x="77"/>
        <item x="444"/>
        <item x="477"/>
        <item x="430"/>
        <item x="125"/>
        <item x="507"/>
        <item x="78"/>
        <item x="85"/>
        <item x="478"/>
        <item x="413"/>
        <item x="162"/>
        <item x="9"/>
        <item x="424"/>
        <item x="69"/>
        <item x="49"/>
        <item x="339"/>
        <item x="249"/>
        <item x="84"/>
        <item x="504"/>
        <item x="474"/>
        <item x="356"/>
        <item x="201"/>
        <item x="388"/>
        <item x="236"/>
        <item x="508"/>
        <item x="114"/>
        <item x="219"/>
        <item x="207"/>
        <item x="429"/>
        <item x="228"/>
        <item x="438"/>
        <item x="20"/>
        <item x="259"/>
        <item x="23"/>
        <item x="21"/>
        <item x="98"/>
        <item x="238"/>
        <item x="286"/>
        <item x="437"/>
        <item x="282"/>
        <item x="251"/>
        <item x="79"/>
        <item x="320"/>
        <item x="392"/>
        <item x="67"/>
        <item x="266"/>
        <item x="456"/>
        <item x="296"/>
        <item x="128"/>
        <item x="10"/>
        <item x="385"/>
        <item x="237"/>
        <item x="234"/>
        <item x="361"/>
        <item x="155"/>
        <item x="64"/>
        <item x="2"/>
        <item x="146"/>
        <item x="96"/>
        <item x="304"/>
        <item x="406"/>
        <item x="198"/>
        <item x="408"/>
        <item x="420"/>
        <item x="451"/>
        <item x="363"/>
        <item x="253"/>
        <item x="16"/>
        <item x="355"/>
        <item x="70"/>
        <item x="325"/>
        <item x="145"/>
        <item x="400"/>
        <item x="488"/>
        <item x="416"/>
        <item x="50"/>
        <item x="191"/>
        <item x="447"/>
        <item x="103"/>
        <item x="193"/>
        <item x="169"/>
        <item x="302"/>
        <item x="232"/>
        <item x="513"/>
        <item x="209"/>
        <item x="411"/>
        <item x="467"/>
        <item x="487"/>
        <item x="0"/>
        <item x="225"/>
        <item x="431"/>
        <item x="422"/>
        <item x="312"/>
        <item x="458"/>
        <item x="472"/>
        <item x="15"/>
        <item x="217"/>
        <item x="158"/>
        <item x="45"/>
        <item x="89"/>
        <item x="449"/>
        <item x="108"/>
        <item x="58"/>
        <item x="55"/>
        <item x="374"/>
        <item x="91"/>
        <item x="44"/>
        <item x="22"/>
        <item x="170"/>
        <item x="65"/>
        <item x="417"/>
        <item x="3"/>
        <item x="252"/>
        <item x="360"/>
        <item x="61"/>
        <item x="244"/>
        <item x="341"/>
        <item x="483"/>
        <item x="279"/>
        <item x="371"/>
        <item x="265"/>
        <item x="383"/>
        <item x="308"/>
        <item x="66"/>
        <item x="88"/>
        <item x="421"/>
        <item x="178"/>
        <item x="205"/>
        <item x="498"/>
        <item x="500"/>
        <item x="475"/>
        <item x="36"/>
        <item x="93"/>
        <item x="7"/>
        <item x="206"/>
        <item x="349"/>
        <item x="106"/>
        <item x="218"/>
        <item x="280"/>
        <item x="139"/>
        <item x="11"/>
        <item x="212"/>
        <item x="100"/>
        <item x="57"/>
        <item x="227"/>
        <item x="215"/>
        <item x="30"/>
        <item x="271"/>
        <item x="294"/>
        <item x="243"/>
        <item x="186"/>
        <item x="68"/>
        <item x="185"/>
        <item x="426"/>
        <item x="213"/>
        <item x="260"/>
        <item x="379"/>
        <item x="136"/>
        <item x="39"/>
        <item x="107"/>
        <item x="247"/>
        <item x="124"/>
        <item x="346"/>
        <item x="372"/>
        <item x="101"/>
        <item x="384"/>
        <item x="409"/>
        <item x="109"/>
        <item x="156"/>
        <item x="391"/>
        <item x="229"/>
        <item x="25"/>
        <item x="365"/>
        <item x="183"/>
        <item x="471"/>
        <item x="223"/>
        <item x="352"/>
        <item x="224"/>
        <item x="297"/>
        <item x="512"/>
        <item x="122"/>
        <item x="189"/>
        <item x="386"/>
        <item x="165"/>
        <item x="396"/>
        <item x="173"/>
        <item x="335"/>
        <item x="336"/>
        <item x="460"/>
        <item x="53"/>
        <item x="461"/>
        <item x="176"/>
        <item x="321"/>
        <item x="246"/>
        <item x="242"/>
        <item x="330"/>
        <item x="195"/>
        <item x="327"/>
        <item x="333"/>
        <item x="104"/>
        <item x="46"/>
        <item x="192"/>
        <item x="482"/>
        <item x="359"/>
        <item x="367"/>
        <item x="117"/>
        <item x="370"/>
        <item x="318"/>
        <item x="4"/>
        <item x="121"/>
        <item x="298"/>
        <item x="202"/>
        <item x="18"/>
        <item x="112"/>
        <item x="95"/>
        <item x="399"/>
        <item x="230"/>
        <item x="342"/>
        <item x="73"/>
        <item x="19"/>
        <item x="328"/>
        <item x="283"/>
        <item x="382"/>
        <item x="92"/>
        <item x="105"/>
        <item x="366"/>
        <item x="40"/>
        <item x="118"/>
        <item x="285"/>
        <item x="1"/>
        <item x="41"/>
        <item x="28"/>
        <item x="288"/>
        <item x="222"/>
        <item x="445"/>
        <item x="274"/>
        <item x="29"/>
        <item x="54"/>
        <item x="167"/>
        <item x="395"/>
        <item x="313"/>
        <item x="375"/>
        <item x="387"/>
        <item x="357"/>
        <item x="317"/>
        <item x="377"/>
        <item x="172"/>
        <item x="32"/>
        <item x="284"/>
        <item x="350"/>
        <item x="59"/>
        <item x="303"/>
        <item x="63"/>
        <item x="34"/>
        <item x="261"/>
        <item x="314"/>
        <item x="127"/>
        <item x="277"/>
        <item x="290"/>
        <item x="401"/>
        <item x="43"/>
        <item x="188"/>
        <item x="316"/>
        <item x="414"/>
        <item x="418"/>
        <item x="102"/>
        <item x="190"/>
        <item x="301"/>
        <item x="240"/>
        <item x="220"/>
        <item x="291"/>
        <item x="405"/>
        <item x="463"/>
        <item x="254"/>
        <item x="258"/>
        <item x="394"/>
        <item x="204"/>
        <item x="163"/>
        <item x="256"/>
        <item x="307"/>
        <item x="436"/>
        <item x="56"/>
        <item x="270"/>
        <item x="435"/>
        <item x="119"/>
        <item x="299"/>
        <item x="147"/>
        <item x="427"/>
        <item x="17"/>
        <item x="398"/>
        <item x="469"/>
        <item x="267"/>
        <item x="373"/>
        <item x="262"/>
        <item x="293"/>
        <item x="143"/>
        <item x="197"/>
        <item x="123"/>
        <item x="166"/>
        <item x="221"/>
        <item x="315"/>
        <item x="150"/>
        <item x="26"/>
        <item x="255"/>
        <item x="14"/>
        <item x="159"/>
        <item x="380"/>
        <item x="415"/>
        <item x="354"/>
        <item x="397"/>
        <item x="410"/>
        <item x="404"/>
        <item x="403"/>
        <item x="152"/>
        <item x="133"/>
        <item x="5"/>
        <item x="111"/>
        <item x="281"/>
        <item x="140"/>
        <item x="347"/>
        <item x="306"/>
        <item x="233"/>
        <item x="250"/>
        <item x="393"/>
        <item x="272"/>
        <item x="235"/>
        <item x="428"/>
        <item x="80"/>
        <item t="default"/>
      </items>
    </pivotField>
    <pivotField showAll="0"/>
    <pivotField showAll="0"/>
    <pivotField showAll="0"/>
    <pivotField showAll="0"/>
  </pivotFields>
  <rowFields count="1">
    <field x="4"/>
  </rowFields>
  <rowItems count="13">
    <i>
      <x v="7692"/>
    </i>
    <i>
      <x v="1705"/>
    </i>
    <i>
      <x v="7295"/>
    </i>
    <i>
      <x v="6325"/>
    </i>
    <i>
      <x v="3159"/>
    </i>
    <i>
      <x v="1739"/>
    </i>
    <i>
      <x v="1540"/>
    </i>
    <i>
      <x v="3945"/>
    </i>
    <i>
      <x v="4961"/>
    </i>
    <i>
      <x v="3293"/>
    </i>
    <i>
      <x v="2808"/>
    </i>
    <i>
      <x v="977"/>
    </i>
    <i t="grand">
      <x/>
    </i>
  </rowItems>
  <colItems count="1">
    <i/>
  </colItems>
  <pageFields count="2">
    <pageField fld="1" hier="-1"/>
    <pageField fld="7" hier="-1"/>
  </pageFields>
  <dataFields count="1">
    <dataField name="Count of title" fld="2" subtotal="count" baseField="0" baseItem="0"/>
  </dataFields>
  <pivotTableStyleInfo name="PivotStyleLight16" showRowHeaders="1" showColHeaders="1" showRowStripes="0" showColStripes="0" showLastColumn="1"/>
  <filters count="2">
    <filter fld="3" type="count" evalOrder="-1" id="1" iMeasureFld="0">
      <autoFilter ref="A1">
        <filterColumn colId="0">
          <top10 val="10" filterVal="10"/>
        </filterColumn>
      </autoFilter>
    </filter>
    <filter fld="4" type="count" evalOrder="-1" id="2"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CE42458A-617E-40A5-8D80-DFC988016E8F}" autoFormatId="16" applyNumberFormats="0" applyBorderFormats="0" applyFontFormats="0" applyPatternFormats="0" applyAlignmentFormats="0" applyWidthHeightFormats="0">
  <queryTableRefresh nextId="21">
    <queryTableFields count="15">
      <queryTableField id="1" name="show_id" tableColumnId="1"/>
      <queryTableField id="2" name="type" tableColumnId="2"/>
      <queryTableField id="3" name="title" tableColumnId="3"/>
      <queryTableField id="4" name="director" tableColumnId="4"/>
      <queryTableField id="5" name="cast" tableColumnId="5"/>
      <queryTableField id="6" name="country" tableColumnId="6"/>
      <queryTableField id="7" name="date_added" tableColumnId="7"/>
      <queryTableField id="8" name="release_year" tableColumnId="8"/>
      <queryTableField id="9" name="rating" tableColumnId="9"/>
      <queryTableField id="10" name="duration" tableColumnId="10"/>
      <queryTableField id="19" name="listed_in" tableColumnId="19"/>
      <queryTableField id="13" name="description" tableColumnId="13"/>
      <queryTableField id="14" name="added_year" tableColumnId="14"/>
      <queryTableField id="15" name="duration_num" tableColumnId="15"/>
      <queryTableField id="16" name="duration_type" tableColumnId="16"/>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dded_year" xr10:uid="{073BE97D-5A95-4AE8-AA86-0B7FBA116AD0}" sourceName="added_year">
  <pivotTables>
    <pivotTable tabId="8" name="PivotTable5"/>
  </pivotTables>
  <data>
    <tabular pivotCacheId="867882865">
      <items count="15">
        <i x="12" s="1"/>
        <i x="11" s="1"/>
        <i x="14" s="1"/>
        <i x="10" s="1"/>
        <i x="9" s="1"/>
        <i x="8" s="1"/>
        <i x="7" s="1"/>
        <i x="6" s="1"/>
        <i x="5" s="1"/>
        <i x="4" s="1"/>
        <i x="3" s="1"/>
        <i x="2" s="1"/>
        <i x="1" s="1"/>
        <i x="0" s="1"/>
        <i x="13"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ype1" xr10:uid="{F2D3AA32-44CC-444C-9862-300C11892C6B}" sourceName="type">
  <pivotTables>
    <pivotTable tabId="14" name="PivotTable12"/>
  </pivotTables>
  <data>
    <tabular pivotCacheId="840783443">
      <items count="2">
        <i x="0"/>
        <i x="1" s="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ype2" xr10:uid="{2916A121-E13B-4979-A779-B66EFF61527A}" sourceName="type">
  <pivotTables>
    <pivotTable tabId="2" name="PivotTable1"/>
    <pivotTable tabId="8" name="PivotTable5"/>
    <pivotTable tabId="7" name="PivotTable4"/>
    <pivotTable tabId="6" name="PivotTable3"/>
  </pivotTables>
  <data>
    <tabular pivotCacheId="867882865">
      <items count="2">
        <i x="0" s="1"/>
        <i x="1" s="1"/>
      </items>
    </tabular>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listed_in" xr10:uid="{B97480BA-8AAA-44B2-BD6C-ED2B4A4888EA}" sourceName="listed_in">
  <pivotTables>
    <pivotTable tabId="14" name="PivotTable12"/>
    <pivotTable tabId="11" name="PivotTable7"/>
    <pivotTable tabId="13" name="PivotTable11"/>
    <pivotTable tabId="15" name="PivotTable13"/>
  </pivotTables>
  <data>
    <tabular pivotCacheId="840783443">
      <items count="514">
        <i x="38" s="1"/>
        <i x="110" s="1"/>
        <i x="120" s="1"/>
        <i x="196" s="1"/>
        <i x="231" s="1"/>
        <i x="42" s="1"/>
        <i x="419" s="1"/>
        <i x="481" s="1"/>
        <i x="181" s="1"/>
        <i x="87" s="1"/>
        <i x="83" s="1"/>
        <i x="182" s="1"/>
        <i x="441" s="1"/>
        <i x="345" s="1"/>
        <i x="90" s="1"/>
        <i x="179" s="1"/>
        <i x="72" s="1"/>
        <i x="35" s="1"/>
        <i x="486" s="1"/>
        <i x="468" s="1"/>
        <i x="75" s="1"/>
        <i x="138" s="1"/>
        <i x="51" s="1"/>
        <i x="509" s="1"/>
        <i x="276" s="1"/>
        <i x="94" s="1"/>
        <i x="494" s="1"/>
        <i x="329" s="1"/>
        <i x="175" s="1"/>
        <i x="180" s="1"/>
        <i x="493" s="1"/>
        <i x="457" s="1"/>
        <i x="174" s="1"/>
        <i x="208" s="1"/>
        <i x="442" s="1"/>
        <i x="511" s="1"/>
        <i x="33" s="1"/>
        <i x="273" s="1"/>
        <i x="269" s="1"/>
        <i x="31" s="1"/>
        <i x="157" s="1"/>
        <i x="137" s="1"/>
        <i x="210" s="1"/>
        <i x="480" s="1"/>
        <i x="216" s="1"/>
        <i x="485" s="1"/>
        <i x="97" s="1"/>
        <i x="131" s="1"/>
        <i x="37" s="1"/>
        <i x="358" s="1"/>
        <i x="344" s="1"/>
        <i x="390" s="1"/>
        <i x="81" s="1"/>
        <i x="99" s="1"/>
        <i x="300" s="1"/>
        <i x="324" s="1"/>
        <i x="389" s="1"/>
        <i x="141" s="1"/>
        <i x="184" s="1"/>
        <i x="505" s="1"/>
        <i x="74" s="1"/>
        <i x="305" s="1"/>
        <i x="134" s="1"/>
        <i x="226" s="1"/>
        <i x="177" s="1"/>
        <i x="484" s="1"/>
        <i x="323" s="1"/>
        <i x="153" s="1"/>
        <i x="200" s="1"/>
        <i x="309" s="1"/>
        <i x="369" s="1"/>
        <i x="348" s="1"/>
        <i x="368" s="1"/>
        <i x="353" s="1"/>
        <i x="364" s="1"/>
        <i x="144" s="1"/>
        <i x="378" s="1"/>
        <i x="187" s="1"/>
        <i x="199" s="1"/>
        <i x="453" s="1"/>
        <i x="48" s="1"/>
        <i x="115" s="1"/>
        <i x="264" s="1"/>
        <i x="82" s="1"/>
        <i x="332" s="1"/>
        <i x="130" s="1"/>
        <i x="52" s="1"/>
        <i x="248" s="1"/>
        <i x="338" s="1"/>
        <i x="211" s="1"/>
        <i x="151" s="1"/>
        <i x="362" s="1"/>
        <i x="164" s="1"/>
        <i x="275" s="1"/>
        <i x="310" s="1"/>
        <i x="459" s="1"/>
        <i x="13" s="1"/>
        <i x="168" s="1"/>
        <i x="465" s="1"/>
        <i x="194" s="1"/>
        <i x="47" s="1"/>
        <i x="448" s="1"/>
        <i x="433" s="1"/>
        <i x="412" s="1"/>
        <i x="142" s="1"/>
        <i x="407" s="1"/>
        <i x="423" s="1"/>
        <i x="340" s="1"/>
        <i x="27" s="1"/>
        <i x="171" s="1"/>
        <i x="60" s="1"/>
        <i x="278" s="1"/>
        <i x="245" s="1"/>
        <i x="376" s="1"/>
        <i x="8" s="1"/>
        <i x="311" s="1"/>
        <i x="263" s="1"/>
        <i x="402" s="1"/>
        <i x="440" s="1"/>
        <i x="476" s="1"/>
        <i x="432" s="1"/>
        <i x="6" s="1"/>
        <i x="454" s="1"/>
        <i x="292" s="1"/>
        <i x="497" s="1"/>
        <i x="12" s="1"/>
        <i x="434" s="1"/>
        <i x="135" s="1"/>
        <i x="464" s="1"/>
        <i x="334" s="1"/>
        <i x="381" s="1"/>
        <i x="113" s="1"/>
        <i x="295" s="1"/>
        <i x="129" s="1"/>
        <i x="160" s="1"/>
        <i x="289" s="1"/>
        <i x="203" s="1"/>
        <i x="351" s="1"/>
        <i x="62" s="1"/>
        <i x="214" s="1"/>
        <i x="319" s="1"/>
        <i x="161" s="1"/>
        <i x="343" s="1"/>
        <i x="337" s="1"/>
        <i x="268" s="1"/>
        <i x="502" s="1"/>
        <i x="241" s="1"/>
        <i x="443" s="1"/>
        <i x="71" s="1"/>
        <i x="257" s="1"/>
        <i x="149" s="1"/>
        <i x="154" s="1"/>
        <i x="510" s="1"/>
        <i x="462" s="1"/>
        <i x="331" s="1"/>
        <i x="490" s="1"/>
        <i x="148" s="1"/>
        <i x="326" s="1"/>
        <i x="287" s="1"/>
        <i x="425" s="1"/>
        <i x="322" s="1"/>
        <i x="473" s="1"/>
        <i x="506" s="1"/>
        <i x="132" s="1"/>
        <i x="76" s="1"/>
        <i x="496" s="1"/>
        <i x="455" s="1"/>
        <i x="470" s="1"/>
        <i x="499" s="1"/>
        <i x="503" s="1"/>
        <i x="489" s="1"/>
        <i x="439" s="1"/>
        <i x="452" s="1"/>
        <i x="479" s="1"/>
        <i x="86" s="1"/>
        <i x="116" s="1"/>
        <i x="126" s="1"/>
        <i x="491" s="1"/>
        <i x="466" s="1"/>
        <i x="450" s="1"/>
        <i x="492" s="1"/>
        <i x="495" s="1"/>
        <i x="501" s="1"/>
        <i x="239" s="1"/>
        <i x="446" s="1"/>
        <i x="24" s="1"/>
        <i x="77" s="1"/>
        <i x="444" s="1"/>
        <i x="477" s="1"/>
        <i x="430" s="1"/>
        <i x="125" s="1"/>
        <i x="507" s="1"/>
        <i x="78" s="1"/>
        <i x="85" s="1"/>
        <i x="478" s="1"/>
        <i x="413" s="1"/>
        <i x="162" s="1"/>
        <i x="9" s="1"/>
        <i x="424" s="1"/>
        <i x="69" s="1"/>
        <i x="49" s="1"/>
        <i x="339" s="1"/>
        <i x="249" s="1"/>
        <i x="84" s="1"/>
        <i x="504" s="1"/>
        <i x="474" s="1"/>
        <i x="356" s="1"/>
        <i x="201" s="1"/>
        <i x="388" s="1"/>
        <i x="236" s="1"/>
        <i x="508" s="1"/>
        <i x="114" s="1"/>
        <i x="219" s="1"/>
        <i x="207" s="1"/>
        <i x="429" s="1"/>
        <i x="228" s="1"/>
        <i x="438" s="1"/>
        <i x="20" s="1"/>
        <i x="259" s="1"/>
        <i x="23" s="1"/>
        <i x="21" s="1"/>
        <i x="98" s="1"/>
        <i x="238" s="1"/>
        <i x="286" s="1"/>
        <i x="437" s="1"/>
        <i x="282" s="1"/>
        <i x="251" s="1"/>
        <i x="79" s="1"/>
        <i x="320" s="1"/>
        <i x="392" s="1"/>
        <i x="67" s="1"/>
        <i x="266" s="1"/>
        <i x="456" s="1"/>
        <i x="296" s="1"/>
        <i x="128" s="1"/>
        <i x="10" s="1"/>
        <i x="385" s="1"/>
        <i x="237" s="1"/>
        <i x="234" s="1"/>
        <i x="361" s="1"/>
        <i x="155" s="1"/>
        <i x="64" s="1"/>
        <i x="2" s="1"/>
        <i x="146" s="1"/>
        <i x="96" s="1"/>
        <i x="304" s="1"/>
        <i x="406" s="1"/>
        <i x="198" s="1"/>
        <i x="408" s="1"/>
        <i x="420" s="1"/>
        <i x="451" s="1"/>
        <i x="363" s="1"/>
        <i x="253" s="1"/>
        <i x="16" s="1"/>
        <i x="355" s="1"/>
        <i x="70" s="1"/>
        <i x="325" s="1"/>
        <i x="145" s="1"/>
        <i x="400" s="1"/>
        <i x="488" s="1"/>
        <i x="416" s="1"/>
        <i x="50" s="1"/>
        <i x="191" s="1"/>
        <i x="447" s="1"/>
        <i x="103" s="1"/>
        <i x="193" s="1"/>
        <i x="169" s="1"/>
        <i x="302" s="1"/>
        <i x="232" s="1"/>
        <i x="513" s="1"/>
        <i x="209" s="1"/>
        <i x="411" s="1"/>
        <i x="467" s="1"/>
        <i x="487" s="1"/>
        <i x="0" s="1"/>
        <i x="225" s="1"/>
        <i x="431" s="1"/>
        <i x="422" s="1"/>
        <i x="312" s="1"/>
        <i x="458" s="1"/>
        <i x="472" s="1"/>
        <i x="15" s="1"/>
        <i x="217" s="1"/>
        <i x="158" s="1"/>
        <i x="45" s="1"/>
        <i x="89" s="1"/>
        <i x="449" s="1"/>
        <i x="108" s="1"/>
        <i x="58" s="1"/>
        <i x="55" s="1"/>
        <i x="374" s="1"/>
        <i x="91" s="1"/>
        <i x="44" s="1"/>
        <i x="22" s="1"/>
        <i x="170" s="1"/>
        <i x="65" s="1"/>
        <i x="417" s="1"/>
        <i x="3" s="1"/>
        <i x="252" s="1"/>
        <i x="360" s="1"/>
        <i x="61" s="1"/>
        <i x="244" s="1"/>
        <i x="341" s="1"/>
        <i x="483" s="1"/>
        <i x="279" s="1"/>
        <i x="371" s="1"/>
        <i x="265" s="1"/>
        <i x="383" s="1"/>
        <i x="308" s="1"/>
        <i x="66" s="1"/>
        <i x="88" s="1"/>
        <i x="421" s="1"/>
        <i x="178" s="1"/>
        <i x="205" s="1"/>
        <i x="498" s="1"/>
        <i x="500" s="1"/>
        <i x="475" s="1"/>
        <i x="36" s="1"/>
        <i x="93" s="1"/>
        <i x="7" s="1"/>
        <i x="206" s="1"/>
        <i x="349" s="1"/>
        <i x="106" s="1"/>
        <i x="218" s="1"/>
        <i x="280" s="1"/>
        <i x="139" s="1"/>
        <i x="11" s="1"/>
        <i x="212" s="1"/>
        <i x="100" s="1"/>
        <i x="57" s="1"/>
        <i x="227" s="1"/>
        <i x="215" s="1"/>
        <i x="30" s="1"/>
        <i x="271" s="1"/>
        <i x="294" s="1"/>
        <i x="243" s="1"/>
        <i x="186" s="1"/>
        <i x="68" s="1"/>
        <i x="185" s="1"/>
        <i x="426" s="1"/>
        <i x="213" s="1"/>
        <i x="260" s="1"/>
        <i x="379" s="1"/>
        <i x="136" s="1"/>
        <i x="39" s="1"/>
        <i x="107" s="1"/>
        <i x="247" s="1"/>
        <i x="124" s="1"/>
        <i x="346" s="1"/>
        <i x="372" s="1"/>
        <i x="101" s="1"/>
        <i x="384" s="1"/>
        <i x="409" s="1"/>
        <i x="109" s="1"/>
        <i x="156" s="1"/>
        <i x="391" s="1"/>
        <i x="229" s="1"/>
        <i x="25" s="1"/>
        <i x="365" s="1"/>
        <i x="183" s="1"/>
        <i x="471" s="1"/>
        <i x="223" s="1"/>
        <i x="352" s="1"/>
        <i x="224" s="1"/>
        <i x="297" s="1"/>
        <i x="512" s="1"/>
        <i x="122" s="1"/>
        <i x="189" s="1"/>
        <i x="386" s="1"/>
        <i x="165" s="1"/>
        <i x="396" s="1"/>
        <i x="173" s="1"/>
        <i x="335" s="1"/>
        <i x="336" s="1"/>
        <i x="460" s="1"/>
        <i x="53" s="1"/>
        <i x="461" s="1"/>
        <i x="176" s="1"/>
        <i x="321" s="1"/>
        <i x="246" s="1"/>
        <i x="242" s="1"/>
        <i x="330" s="1"/>
        <i x="195" s="1"/>
        <i x="327" s="1"/>
        <i x="333" s="1"/>
        <i x="104" s="1"/>
        <i x="46" s="1"/>
        <i x="192" s="1"/>
        <i x="482" s="1"/>
        <i x="359" s="1"/>
        <i x="367" s="1"/>
        <i x="117" s="1"/>
        <i x="370" s="1"/>
        <i x="318" s="1"/>
        <i x="4" s="1"/>
        <i x="121" s="1"/>
        <i x="298" s="1"/>
        <i x="202" s="1"/>
        <i x="18" s="1"/>
        <i x="112" s="1"/>
        <i x="95" s="1"/>
        <i x="399" s="1"/>
        <i x="230" s="1"/>
        <i x="342" s="1"/>
        <i x="73" s="1"/>
        <i x="19" s="1"/>
        <i x="328" s="1"/>
        <i x="283" s="1"/>
        <i x="382" s="1"/>
        <i x="92" s="1"/>
        <i x="105" s="1"/>
        <i x="366" s="1"/>
        <i x="40" s="1"/>
        <i x="118" s="1"/>
        <i x="285" s="1"/>
        <i x="1" s="1"/>
        <i x="41" s="1"/>
        <i x="28" s="1"/>
        <i x="288" s="1"/>
        <i x="222" s="1"/>
        <i x="445" s="1"/>
        <i x="274" s="1"/>
        <i x="29" s="1"/>
        <i x="54" s="1"/>
        <i x="167" s="1"/>
        <i x="395" s="1"/>
        <i x="313" s="1"/>
        <i x="375" s="1"/>
        <i x="387" s="1"/>
        <i x="357" s="1"/>
        <i x="317" s="1"/>
        <i x="377" s="1"/>
        <i x="172" s="1"/>
        <i x="32" s="1"/>
        <i x="284" s="1"/>
        <i x="350" s="1"/>
        <i x="59" s="1"/>
        <i x="303" s="1"/>
        <i x="63" s="1"/>
        <i x="34" s="1"/>
        <i x="261" s="1"/>
        <i x="314" s="1"/>
        <i x="127" s="1"/>
        <i x="277" s="1"/>
        <i x="290" s="1"/>
        <i x="401" s="1"/>
        <i x="43" s="1"/>
        <i x="188" s="1"/>
        <i x="316" s="1"/>
        <i x="414" s="1"/>
        <i x="418" s="1"/>
        <i x="102" s="1"/>
        <i x="190" s="1"/>
        <i x="301" s="1"/>
        <i x="240" s="1"/>
        <i x="220" s="1"/>
        <i x="291" s="1"/>
        <i x="405" s="1"/>
        <i x="463" s="1"/>
        <i x="254" s="1"/>
        <i x="258" s="1"/>
        <i x="394" s="1"/>
        <i x="204" s="1"/>
        <i x="163" s="1"/>
        <i x="256" s="1"/>
        <i x="307" s="1"/>
        <i x="436" s="1"/>
        <i x="56" s="1"/>
        <i x="270" s="1"/>
        <i x="435" s="1"/>
        <i x="119" s="1"/>
        <i x="299" s="1"/>
        <i x="147" s="1"/>
        <i x="427" s="1"/>
        <i x="17" s="1"/>
        <i x="398" s="1"/>
        <i x="469" s="1"/>
        <i x="267" s="1"/>
        <i x="373" s="1"/>
        <i x="262" s="1"/>
        <i x="293" s="1"/>
        <i x="143" s="1"/>
        <i x="197" s="1"/>
        <i x="123" s="1"/>
        <i x="166" s="1"/>
        <i x="221" s="1"/>
        <i x="315" s="1"/>
        <i x="150" s="1"/>
        <i x="26" s="1"/>
        <i x="255" s="1"/>
        <i x="14" s="1"/>
        <i x="159" s="1"/>
        <i x="380" s="1"/>
        <i x="415" s="1"/>
        <i x="354" s="1"/>
        <i x="397" s="1"/>
        <i x="410" s="1"/>
        <i x="404" s="1"/>
        <i x="403" s="1"/>
        <i x="152" s="1"/>
        <i x="133" s="1"/>
        <i x="5" s="1"/>
        <i x="111" s="1"/>
        <i x="281" s="1"/>
        <i x="140" s="1"/>
        <i x="347" s="1"/>
        <i x="306" s="1"/>
        <i x="233" s="1"/>
        <i x="250" s="1"/>
        <i x="393" s="1"/>
        <i x="272" s="1"/>
        <i x="235" s="1"/>
        <i x="428" s="1"/>
        <i x="80"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type 4" xr10:uid="{3C5B8B81-19B0-4BC9-AD58-7163781C9CC1}" cache="Slicer_type2" caption="type" rowHeight="234950"/>
  <slicer name="listed_in 1" xr10:uid="{27406ECC-8150-4588-8823-ED240BCE5B8D}" cache="Slicer_listed_in" caption="listed_in" startItem="158"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type 3" xr10:uid="{3F899579-91C1-4114-950B-BAA107E511C1}" cache="Slicer_type2" caption="type" rowHeight="2349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added_year" xr10:uid="{090EED4E-B11B-4A7F-8476-20B0388CEA71}" cache="Slicer_added_year" caption="added_year" rowHeight="234950"/>
  <slicer name="type" xr10:uid="{F97958AD-04B2-4374-B08A-A25EBFC53721}" cache="Slicer_type2" caption="type" rowHeight="23495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type 1" xr10:uid="{4EE2F70B-CB95-4767-ABD4-7A8AF7359053}" cache="Slicer_type1" caption="type" rowHeight="234950"/>
  <slicer name="listed_in" xr10:uid="{B8F53B49-AE09-4447-BCFC-CF367536280A}" cache="Slicer_listed_in" caption="listed_in" rowHeight="234950"/>
</slicers>
</file>

<file path=xl/tables/_rels/table3.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70B54F4-9A0F-4609-AC55-538182BC1F93}" name="Table2" displayName="Table2" ref="A1:O8808" totalsRowShown="0">
  <autoFilter ref="A1:O8808" xr:uid="{C70B54F4-9A0F-4609-AC55-538182BC1F93}"/>
  <tableColumns count="15">
    <tableColumn id="1" xr3:uid="{BA45C953-6BA4-4FEF-89C2-88DD4CF78895}" name="show_id"/>
    <tableColumn id="2" xr3:uid="{82753680-A992-4D3B-A94F-7B09093F47AA}" name="type"/>
    <tableColumn id="3" xr3:uid="{F25B7E05-E0AA-4B50-ACBE-B104868DC79E}" name="title"/>
    <tableColumn id="4" xr3:uid="{89504E1C-AF4B-4EC6-AFFF-81E485AD11EF}" name="director"/>
    <tableColumn id="5" xr3:uid="{6ABB5650-48C8-47BF-BA44-379B07461414}" name="cast"/>
    <tableColumn id="6" xr3:uid="{7A32AB09-C022-4853-BB36-7D6CACD0FA6D}" name="country"/>
    <tableColumn id="7" xr3:uid="{24744EB4-E492-4C2F-8D3F-9069569AA9D7}" name="date_added" dataDxfId="9"/>
    <tableColumn id="8" xr3:uid="{082F2A61-85A8-4276-BE61-EA82BECA868B}" name="release_year"/>
    <tableColumn id="9" xr3:uid="{5341528E-355D-4B3C-821A-D09696B66816}" name="rating"/>
    <tableColumn id="10" xr3:uid="{99A3C4D9-CA35-4544-914A-751064D42A86}" name="duration"/>
    <tableColumn id="11" xr3:uid="{4E58C353-479A-4F3D-811B-576104F231B6}" name="listed_in"/>
    <tableColumn id="12" xr3:uid="{E3AEAE9F-5DED-4262-BD2C-E896AEA52D1E}" name="description"/>
    <tableColumn id="13" xr3:uid="{C7B38403-87DB-4E5F-9D32-4B1E1951E50B}" name="added_year"/>
    <tableColumn id="14" xr3:uid="{F93AD591-212C-4EFC-95EA-E3147B5C0F21}" name="duration_num"/>
    <tableColumn id="15" xr3:uid="{8801BE9D-68F2-4E57-935B-5019CDC8921A}" name="duration_type"/>
  </tableColumns>
  <tableStyleInfo name="TableStyleMedium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690521F-5D4B-4871-A4EE-8518852576E7}" name="Table1" displayName="Table1" ref="F6:G755" totalsRowShown="0">
  <autoFilter ref="F6:G755" xr:uid="{B690521F-5D4B-4871-A4EE-8518852576E7}"/>
  <tableColumns count="2">
    <tableColumn id="1" xr3:uid="{E66DE16B-8977-41E4-B172-1154E2D4A1BD}" name="Country" dataDxfId="8"/>
    <tableColumn id="2" xr3:uid="{C21CF8EC-2FE7-41E2-9C25-A787304D8158}" name="Titles" dataDxfId="7"/>
  </tableColumns>
  <tableStyleInfo name="TableStyleMedium9"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D4E9D299-0EED-4511-861A-7A3EBF6F3F9B}" name="Genres_Split" displayName="Genres_Split" ref="A1:O19324" tableType="queryTable" totalsRowShown="0">
  <autoFilter ref="A1:O19324" xr:uid="{D4E9D299-0EED-4511-861A-7A3EBF6F3F9B}"/>
  <tableColumns count="15">
    <tableColumn id="1" xr3:uid="{0632BF4E-D852-4C82-9A6F-865792D59127}" uniqueName="1" name="show_id" queryTableFieldId="1"/>
    <tableColumn id="2" xr3:uid="{506DFDD2-A278-46F9-9BFA-CCD6810A802D}" uniqueName="2" name="type" queryTableFieldId="2"/>
    <tableColumn id="3" xr3:uid="{33A968BA-1D79-405D-B587-EBA2FD363074}" uniqueName="3" name="title" queryTableFieldId="3"/>
    <tableColumn id="4" xr3:uid="{7678343D-5313-48B6-90FF-C9B4FA5A9735}" uniqueName="4" name="director" queryTableFieldId="4"/>
    <tableColumn id="5" xr3:uid="{B863206F-9A3D-4D90-A317-69D5A5C26C8B}" uniqueName="5" name="cast" queryTableFieldId="5"/>
    <tableColumn id="6" xr3:uid="{BF98430E-974C-4668-B1D9-B6F7F8017798}" uniqueName="6" name="country" queryTableFieldId="6"/>
    <tableColumn id="7" xr3:uid="{47500FC7-8AAC-4CD3-87AA-51C4E92EAE53}" uniqueName="7" name="date_added" queryTableFieldId="7"/>
    <tableColumn id="8" xr3:uid="{889E4299-D26D-4234-848D-925497467FB2}" uniqueName="8" name="release_year" queryTableFieldId="8"/>
    <tableColumn id="9" xr3:uid="{954F5B29-CB22-4CF6-BD66-487D503DDCBF}" uniqueName="9" name="rating" queryTableFieldId="9"/>
    <tableColumn id="10" xr3:uid="{E4036CCC-5B00-4BB2-933E-4177F3B79FDA}" uniqueName="10" name="duration" queryTableFieldId="10"/>
    <tableColumn id="19" xr3:uid="{92EE7FB8-EC95-4025-9FA1-164EE78B961C}" uniqueName="19" name="listed_in" queryTableFieldId="19" dataDxfId="6"/>
    <tableColumn id="13" xr3:uid="{11262AFF-EB62-42EB-A15E-ABCE52CCBC92}" uniqueName="13" name="description" queryTableFieldId="13"/>
    <tableColumn id="14" xr3:uid="{E9E3889E-308C-48C9-A8CE-CB832A391FD7}" uniqueName="14" name="added_year" queryTableFieldId="14"/>
    <tableColumn id="15" xr3:uid="{FDE1D4A4-AFD4-4CC8-BDE3-FE34E9FAE712}" uniqueName="15" name="duration_num" queryTableFieldId="15"/>
    <tableColumn id="16" xr3:uid="{846F996B-7328-4D18-A28F-A67392441F13}" uniqueName="16" name="duration_type" queryTableFieldId="16"/>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A7630971-0080-46C6-920D-502F7143F772}" name="Table4" displayName="Table4" ref="D2:E12" totalsRowShown="0">
  <autoFilter ref="D2:E12" xr:uid="{A7630971-0080-46C6-920D-502F7143F772}"/>
  <tableColumns count="2">
    <tableColumn id="1" xr3:uid="{A54640C3-01EA-4C49-9616-A27E33B4E2BD}" name="Genres" dataDxfId="5"/>
    <tableColumn id="2" xr3:uid="{B054E4F2-7898-4717-9085-C4D622079B42}" name="Count" dataDxfId="4"/>
  </tableColumns>
  <tableStyleInfo name="TableStyleMedium9"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2E1D5447-9CD6-4DF3-B987-156A960B8790}" name="Table6" displayName="Table6" ref="N4:O13" totalsRowShown="0">
  <autoFilter ref="N4:O13" xr:uid="{2E1D5447-9CD6-4DF3-B987-156A960B8790}"/>
  <tableColumns count="2">
    <tableColumn id="1" xr3:uid="{B73AEB7E-EF87-4E86-AE2A-0159C9AA1904}" name="Directors" dataDxfId="3"/>
    <tableColumn id="2" xr3:uid="{04BABD73-DA82-4DD7-9FA8-72AA943946E8}" name="no of movies" dataDxfId="2"/>
  </tableColumns>
  <tableStyleInfo name="TableStyleMedium9"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4721ADDC-0B0B-4389-B2D3-D8EF5F7186C2}" name="Table5" displayName="Table5" ref="D20:E31" totalsRowShown="0">
  <autoFilter ref="D20:E31" xr:uid="{4721ADDC-0B0B-4389-B2D3-D8EF5F7186C2}"/>
  <tableColumns count="2">
    <tableColumn id="1" xr3:uid="{9E15ED16-78CE-412C-B54A-BC94D7F6C39A}" name=" Cast" dataDxfId="1"/>
    <tableColumn id="2" xr3:uid="{385BEB85-F9B8-4871-BE4C-4B995B1DDA66}" name="No of Movies" dataDxfId="0"/>
  </tableColumns>
  <tableStyleInfo name="TableStyleMedium9" showFirstColumn="0" showLastColumn="0" showRowStripes="1" showColumnStripes="0"/>
</table>
</file>

<file path=xl/theme/theme1.xml><?xml version="1.0" encoding="utf-8"?>
<a:theme xmlns:a="http://schemas.openxmlformats.org/drawingml/2006/main" name="Office Theme">
  <a:themeElements>
    <a:clrScheme name="Red Orange">
      <a:dk1>
        <a:sysClr val="windowText" lastClr="000000"/>
      </a:dk1>
      <a:lt1>
        <a:sysClr val="window" lastClr="FFFFFF"/>
      </a:lt1>
      <a:dk2>
        <a:srgbClr val="505046"/>
      </a:dk2>
      <a:lt2>
        <a:srgbClr val="EEECE1"/>
      </a:lt2>
      <a:accent1>
        <a:srgbClr val="E84C22"/>
      </a:accent1>
      <a:accent2>
        <a:srgbClr val="FFBD47"/>
      </a:accent2>
      <a:accent3>
        <a:srgbClr val="B64926"/>
      </a:accent3>
      <a:accent4>
        <a:srgbClr val="FF8427"/>
      </a:accent4>
      <a:accent5>
        <a:srgbClr val="CC9900"/>
      </a:accent5>
      <a:accent6>
        <a:srgbClr val="B22600"/>
      </a:accent6>
      <a:hlink>
        <a:srgbClr val="CC9900"/>
      </a:hlink>
      <a:folHlink>
        <a:srgbClr val="666699"/>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NativeTimeline_date_added" xr10:uid="{10664FC9-8466-4F0B-99B4-47FF1EAC6810}" sourceName="date_added">
  <pivotTables>
    <pivotTable tabId="2" name="PivotTable1"/>
    <pivotTable tabId="8" name="PivotTable5"/>
    <pivotTable tabId="7" name="PivotTable4"/>
    <pivotTable tabId="6" name="PivotTable3"/>
  </pivotTables>
  <state minimalRefreshVersion="6" lastRefreshVersion="6" pivotCacheId="867882865" filterType="unknown">
    <bounds startDate="2008-01-01T00:00:00" endDate="2022-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e_added 1" xr10:uid="{B6D1D5AE-A9C4-4020-99AC-FAEFA5AFA5F5}" cache="NativeTimeline_date_added" caption="date_added" level="2" selectionLevel="2" scrollPosition="2021-05-19T00:00:00"/>
</timelines>
</file>

<file path=xl/timelines/timeline2.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e_added" xr10:uid="{A4BA7BEC-CDAB-4CDB-892B-53F6BD4102F0}" cache="NativeTimeline_date_added" caption="date_added" level="2" selectionLevel="2" scrollPosition="2021-05-19T00:00:00"/>
</timelines>
</file>

<file path=xl/worksheets/_rels/sheet1.xml.rels><?xml version="1.0" encoding="UTF-8" standalone="yes"?>
<Relationships xmlns="http://schemas.openxmlformats.org/package/2006/relationships"><Relationship Id="rId3" Type="http://schemas.microsoft.com/office/2011/relationships/timeline" Target="../timelines/timeline1.xml"/><Relationship Id="rId2" Type="http://schemas.microsoft.com/office/2007/relationships/slicer" Target="../slicers/slicer1.xml"/><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drawing" Target="../drawings/drawing8.xml"/><Relationship Id="rId1" Type="http://schemas.openxmlformats.org/officeDocument/2006/relationships/pivotTable" Target="../pivotTables/pivotTable7.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9.xml"/><Relationship Id="rId1" Type="http://schemas.openxmlformats.org/officeDocument/2006/relationships/pivotTable" Target="../pivotTables/pivotTable8.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1.xml"/><Relationship Id="rId4" Type="http://schemas.microsoft.com/office/2011/relationships/timeline" Target="../timelines/timeline2.xml"/></Relationships>
</file>

<file path=xl/worksheets/_rels/sheet4.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ivotTable" Target="../pivotTables/pivotTable2.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3.xml"/></Relationships>
</file>

<file path=xl/worksheets/_rels/sheet6.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5.xml"/><Relationship Id="rId1" Type="http://schemas.openxmlformats.org/officeDocument/2006/relationships/pivotTable" Target="../pivotTables/pivotTable4.xml"/></Relationships>
</file>

<file path=xl/worksheets/_rels/sheet7.xml.rels><?xml version="1.0" encoding="UTF-8" standalone="yes"?>
<Relationships xmlns="http://schemas.openxmlformats.org/package/2006/relationships"><Relationship Id="rId1" Type="http://schemas.openxmlformats.org/officeDocument/2006/relationships/table" Target="../tables/table3.xml"/></Relationships>
</file>

<file path=xl/worksheets/_rels/sheet8.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6.xml"/><Relationship Id="rId1" Type="http://schemas.openxmlformats.org/officeDocument/2006/relationships/pivotTable" Target="../pivotTables/pivotTable5.xml"/></Relationships>
</file>

<file path=xl/worksheets/_rels/sheet9.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drawing" Target="../drawings/drawing7.xml"/><Relationship Id="rId1" Type="http://schemas.openxmlformats.org/officeDocument/2006/relationships/pivotTable" Target="../pivotTables/pivot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2766C6-AE72-451B-8ABE-EBE085CABF4A}">
  <sheetPr codeName="Sheet1"/>
  <dimension ref="A7:U27"/>
  <sheetViews>
    <sheetView showGridLines="0" showRowColHeaders="0" tabSelected="1" workbookViewId="0">
      <selection activeCell="R16" sqref="A1:XFD1048576"/>
    </sheetView>
  </sheetViews>
  <sheetFormatPr defaultRowHeight="18" x14ac:dyDescent="0.55000000000000004"/>
  <cols>
    <col min="1" max="16384" width="8.88671875" style="6"/>
  </cols>
  <sheetData>
    <row r="7" spans="1:3" x14ac:dyDescent="0.55000000000000004">
      <c r="A7" s="5"/>
      <c r="B7" s="5"/>
    </row>
    <row r="8" spans="1:3" x14ac:dyDescent="0.55000000000000004">
      <c r="A8" s="5"/>
      <c r="B8" s="5"/>
      <c r="C8" s="5"/>
    </row>
    <row r="9" spans="1:3" x14ac:dyDescent="0.55000000000000004">
      <c r="A9" s="5"/>
      <c r="B9" s="5"/>
      <c r="C9" s="5"/>
    </row>
    <row r="10" spans="1:3" x14ac:dyDescent="0.55000000000000004">
      <c r="A10" s="5"/>
      <c r="B10" s="5"/>
      <c r="C10" s="5"/>
    </row>
    <row r="11" spans="1:3" x14ac:dyDescent="0.55000000000000004">
      <c r="A11" s="5"/>
      <c r="B11" s="5"/>
      <c r="C11" s="5"/>
    </row>
    <row r="12" spans="1:3" x14ac:dyDescent="0.55000000000000004">
      <c r="A12" s="5"/>
      <c r="B12" s="5"/>
      <c r="C12" s="5"/>
    </row>
    <row r="13" spans="1:3" x14ac:dyDescent="0.55000000000000004">
      <c r="A13" s="5"/>
      <c r="B13" s="5"/>
      <c r="C13" s="5"/>
    </row>
    <row r="14" spans="1:3" x14ac:dyDescent="0.55000000000000004">
      <c r="A14" s="5"/>
      <c r="B14" s="5"/>
      <c r="C14" s="5"/>
    </row>
    <row r="15" spans="1:3" x14ac:dyDescent="0.55000000000000004">
      <c r="A15" s="5"/>
      <c r="B15" s="5"/>
      <c r="C15" s="5"/>
    </row>
    <row r="16" spans="1:3" x14ac:dyDescent="0.55000000000000004">
      <c r="A16" s="5"/>
      <c r="B16" s="5"/>
      <c r="C16" s="5"/>
    </row>
    <row r="17" spans="1:21" x14ac:dyDescent="0.55000000000000004">
      <c r="A17" s="5"/>
      <c r="B17" s="5"/>
      <c r="C17" s="5"/>
    </row>
    <row r="18" spans="1:21" x14ac:dyDescent="0.55000000000000004">
      <c r="A18" s="5"/>
      <c r="B18" s="5"/>
      <c r="C18" s="5"/>
    </row>
    <row r="19" spans="1:21" x14ac:dyDescent="0.55000000000000004">
      <c r="A19" s="5"/>
      <c r="B19" s="5"/>
      <c r="C19" s="5"/>
    </row>
    <row r="20" spans="1:21" x14ac:dyDescent="0.55000000000000004">
      <c r="A20" s="5"/>
      <c r="B20" s="5"/>
      <c r="C20" s="5"/>
    </row>
    <row r="21" spans="1:21" x14ac:dyDescent="0.55000000000000004">
      <c r="A21" s="5"/>
      <c r="B21" s="5"/>
      <c r="C21" s="5"/>
    </row>
    <row r="22" spans="1:21" x14ac:dyDescent="0.55000000000000004">
      <c r="A22" s="5"/>
      <c r="B22" s="5"/>
      <c r="C22" s="5"/>
    </row>
    <row r="23" spans="1:21" x14ac:dyDescent="0.55000000000000004">
      <c r="A23" s="5"/>
      <c r="B23" s="5"/>
      <c r="C23" s="5"/>
    </row>
    <row r="24" spans="1:21" x14ac:dyDescent="0.55000000000000004">
      <c r="A24" s="5"/>
      <c r="B24" s="5"/>
      <c r="C24" s="5"/>
    </row>
    <row r="27" spans="1:21" x14ac:dyDescent="0.55000000000000004">
      <c r="U27" s="7"/>
    </row>
  </sheetData>
  <sheetProtection pivotTables="0"/>
  <pageMargins left="0.7" right="0.7" top="0.75" bottom="0.75" header="0.3" footer="0.3"/>
  <drawing r:id="rId1"/>
  <extLst>
    <ext xmlns:x14="http://schemas.microsoft.com/office/spreadsheetml/2009/9/main" uri="{A8765BA9-456A-4dab-B4F3-ACF838C121DE}">
      <x14:slicerList>
        <x14:slicer r:id="rId2"/>
      </x14:slicerList>
    </ext>
    <ext xmlns:x15="http://schemas.microsoft.com/office/spreadsheetml/2010/11/main" uri="{7E03D99C-DC04-49d9-9315-930204A7B6E9}">
      <x15:timelineRefs>
        <x15:timelineRef r:id="rId3"/>
      </x15:timelineRef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89D048-2F97-4B05-BC37-3F9BEFEFBCF5}">
  <sheetPr codeName="Sheet10"/>
  <dimension ref="A3:B50"/>
  <sheetViews>
    <sheetView workbookViewId="0">
      <selection activeCell="B11" sqref="B11"/>
    </sheetView>
  </sheetViews>
  <sheetFormatPr defaultRowHeight="14.4" x14ac:dyDescent="0.3"/>
  <cols>
    <col min="1" max="1" width="12.5546875" bestFit="1" customWidth="1"/>
    <col min="2" max="2" width="12" bestFit="1" customWidth="1"/>
  </cols>
  <sheetData>
    <row r="3" spans="1:2" x14ac:dyDescent="0.3">
      <c r="A3" s="2" t="s">
        <v>40068</v>
      </c>
      <c r="B3" t="s">
        <v>40072</v>
      </c>
    </row>
    <row r="4" spans="1:2" x14ac:dyDescent="0.3">
      <c r="A4" s="3">
        <v>1925</v>
      </c>
      <c r="B4" s="4">
        <v>1</v>
      </c>
    </row>
    <row r="5" spans="1:2" x14ac:dyDescent="0.3">
      <c r="A5" s="3">
        <v>1945</v>
      </c>
      <c r="B5" s="4">
        <v>1</v>
      </c>
    </row>
    <row r="6" spans="1:2" x14ac:dyDescent="0.3">
      <c r="A6" s="3">
        <v>1946</v>
      </c>
      <c r="B6" s="4">
        <v>1</v>
      </c>
    </row>
    <row r="7" spans="1:2" x14ac:dyDescent="0.3">
      <c r="A7" s="3">
        <v>1963</v>
      </c>
      <c r="B7" s="4">
        <v>1</v>
      </c>
    </row>
    <row r="8" spans="1:2" x14ac:dyDescent="0.3">
      <c r="A8" s="3">
        <v>1967</v>
      </c>
      <c r="B8" s="4">
        <v>1</v>
      </c>
    </row>
    <row r="9" spans="1:2" x14ac:dyDescent="0.3">
      <c r="A9" s="3">
        <v>1972</v>
      </c>
      <c r="B9" s="4">
        <v>1</v>
      </c>
    </row>
    <row r="10" spans="1:2" x14ac:dyDescent="0.3">
      <c r="A10" s="3">
        <v>1974</v>
      </c>
      <c r="B10" s="4">
        <v>1</v>
      </c>
    </row>
    <row r="11" spans="1:2" x14ac:dyDescent="0.3">
      <c r="A11" s="3">
        <v>1977</v>
      </c>
      <c r="B11" s="4">
        <v>1</v>
      </c>
    </row>
    <row r="12" spans="1:2" x14ac:dyDescent="0.3">
      <c r="A12" s="3">
        <v>1979</v>
      </c>
      <c r="B12" s="4">
        <v>1</v>
      </c>
    </row>
    <row r="13" spans="1:2" x14ac:dyDescent="0.3">
      <c r="A13" s="3">
        <v>1981</v>
      </c>
      <c r="B13" s="4">
        <v>1</v>
      </c>
    </row>
    <row r="14" spans="1:2" x14ac:dyDescent="0.3">
      <c r="A14" s="3">
        <v>1985</v>
      </c>
      <c r="B14" s="4">
        <v>1</v>
      </c>
    </row>
    <row r="15" spans="1:2" x14ac:dyDescent="0.3">
      <c r="A15" s="3">
        <v>1986</v>
      </c>
      <c r="B15" s="4">
        <v>2</v>
      </c>
    </row>
    <row r="16" spans="1:2" x14ac:dyDescent="0.3">
      <c r="A16" s="3">
        <v>1988</v>
      </c>
      <c r="B16" s="4">
        <v>2</v>
      </c>
    </row>
    <row r="17" spans="1:2" x14ac:dyDescent="0.3">
      <c r="A17" s="3">
        <v>1989</v>
      </c>
      <c r="B17" s="4">
        <v>1</v>
      </c>
    </row>
    <row r="18" spans="1:2" x14ac:dyDescent="0.3">
      <c r="A18" s="3">
        <v>1990</v>
      </c>
      <c r="B18" s="4">
        <v>3</v>
      </c>
    </row>
    <row r="19" spans="1:2" x14ac:dyDescent="0.3">
      <c r="A19" s="3">
        <v>1991</v>
      </c>
      <c r="B19" s="4">
        <v>1</v>
      </c>
    </row>
    <row r="20" spans="1:2" x14ac:dyDescent="0.3">
      <c r="A20" s="3">
        <v>1992</v>
      </c>
      <c r="B20" s="4">
        <v>3</v>
      </c>
    </row>
    <row r="21" spans="1:2" x14ac:dyDescent="0.3">
      <c r="A21" s="3">
        <v>1993</v>
      </c>
      <c r="B21" s="4">
        <v>4</v>
      </c>
    </row>
    <row r="22" spans="1:2" x14ac:dyDescent="0.3">
      <c r="A22" s="3">
        <v>1994</v>
      </c>
      <c r="B22" s="4">
        <v>2</v>
      </c>
    </row>
    <row r="23" spans="1:2" x14ac:dyDescent="0.3">
      <c r="A23" s="3">
        <v>1995</v>
      </c>
      <c r="B23" s="4">
        <v>2</v>
      </c>
    </row>
    <row r="24" spans="1:2" x14ac:dyDescent="0.3">
      <c r="A24" s="3">
        <v>1996</v>
      </c>
      <c r="B24" s="4">
        <v>3</v>
      </c>
    </row>
    <row r="25" spans="1:2" x14ac:dyDescent="0.3">
      <c r="A25" s="3">
        <v>1997</v>
      </c>
      <c r="B25" s="4">
        <v>4</v>
      </c>
    </row>
    <row r="26" spans="1:2" x14ac:dyDescent="0.3">
      <c r="A26" s="3">
        <v>1998</v>
      </c>
      <c r="B26" s="4">
        <v>4</v>
      </c>
    </row>
    <row r="27" spans="1:2" x14ac:dyDescent="0.3">
      <c r="A27" s="3">
        <v>1999</v>
      </c>
      <c r="B27" s="4">
        <v>7</v>
      </c>
    </row>
    <row r="28" spans="1:2" x14ac:dyDescent="0.3">
      <c r="A28" s="3">
        <v>2000</v>
      </c>
      <c r="B28" s="4">
        <v>4</v>
      </c>
    </row>
    <row r="29" spans="1:2" x14ac:dyDescent="0.3">
      <c r="A29" s="3">
        <v>2001</v>
      </c>
      <c r="B29" s="4">
        <v>5</v>
      </c>
    </row>
    <row r="30" spans="1:2" x14ac:dyDescent="0.3">
      <c r="A30" s="3">
        <v>2002</v>
      </c>
      <c r="B30" s="4">
        <v>7</v>
      </c>
    </row>
    <row r="31" spans="1:2" x14ac:dyDescent="0.3">
      <c r="A31" s="3">
        <v>2003</v>
      </c>
      <c r="B31" s="4">
        <v>10</v>
      </c>
    </row>
    <row r="32" spans="1:2" x14ac:dyDescent="0.3">
      <c r="A32" s="3">
        <v>2004</v>
      </c>
      <c r="B32" s="4">
        <v>9</v>
      </c>
    </row>
    <row r="33" spans="1:2" x14ac:dyDescent="0.3">
      <c r="A33" s="3">
        <v>2005</v>
      </c>
      <c r="B33" s="4">
        <v>13</v>
      </c>
    </row>
    <row r="34" spans="1:2" x14ac:dyDescent="0.3">
      <c r="A34" s="3">
        <v>2006</v>
      </c>
      <c r="B34" s="4">
        <v>14</v>
      </c>
    </row>
    <row r="35" spans="1:2" x14ac:dyDescent="0.3">
      <c r="A35" s="3">
        <v>2007</v>
      </c>
      <c r="B35" s="4">
        <v>14</v>
      </c>
    </row>
    <row r="36" spans="1:2" x14ac:dyDescent="0.3">
      <c r="A36" s="3">
        <v>2008</v>
      </c>
      <c r="B36" s="4">
        <v>23</v>
      </c>
    </row>
    <row r="37" spans="1:2" x14ac:dyDescent="0.3">
      <c r="A37" s="3">
        <v>2009</v>
      </c>
      <c r="B37" s="4">
        <v>34</v>
      </c>
    </row>
    <row r="38" spans="1:2" x14ac:dyDescent="0.3">
      <c r="A38" s="3">
        <v>2010</v>
      </c>
      <c r="B38" s="4">
        <v>40</v>
      </c>
    </row>
    <row r="39" spans="1:2" x14ac:dyDescent="0.3">
      <c r="A39" s="3">
        <v>2011</v>
      </c>
      <c r="B39" s="4">
        <v>40</v>
      </c>
    </row>
    <row r="40" spans="1:2" x14ac:dyDescent="0.3">
      <c r="A40" s="3">
        <v>2012</v>
      </c>
      <c r="B40" s="4">
        <v>64</v>
      </c>
    </row>
    <row r="41" spans="1:2" x14ac:dyDescent="0.3">
      <c r="A41" s="3">
        <v>2013</v>
      </c>
      <c r="B41" s="4">
        <v>63</v>
      </c>
    </row>
    <row r="42" spans="1:2" x14ac:dyDescent="0.3">
      <c r="A42" s="3">
        <v>2014</v>
      </c>
      <c r="B42" s="4">
        <v>88</v>
      </c>
    </row>
    <row r="43" spans="1:2" x14ac:dyDescent="0.3">
      <c r="A43" s="3">
        <v>2015</v>
      </c>
      <c r="B43" s="4">
        <v>162</v>
      </c>
    </row>
    <row r="44" spans="1:2" x14ac:dyDescent="0.3">
      <c r="A44" s="3">
        <v>2016</v>
      </c>
      <c r="B44" s="4">
        <v>244</v>
      </c>
    </row>
    <row r="45" spans="1:2" x14ac:dyDescent="0.3">
      <c r="A45" s="3">
        <v>2017</v>
      </c>
      <c r="B45" s="4">
        <v>265</v>
      </c>
    </row>
    <row r="46" spans="1:2" x14ac:dyDescent="0.3">
      <c r="A46" s="3">
        <v>2018</v>
      </c>
      <c r="B46" s="4">
        <v>380</v>
      </c>
    </row>
    <row r="47" spans="1:2" x14ac:dyDescent="0.3">
      <c r="A47" s="3">
        <v>2019</v>
      </c>
      <c r="B47" s="4">
        <v>397</v>
      </c>
    </row>
    <row r="48" spans="1:2" x14ac:dyDescent="0.3">
      <c r="A48" s="3">
        <v>2020</v>
      </c>
      <c r="B48" s="4">
        <v>436</v>
      </c>
    </row>
    <row r="49" spans="1:2" x14ac:dyDescent="0.3">
      <c r="A49" s="3">
        <v>2021</v>
      </c>
      <c r="B49" s="4">
        <v>315</v>
      </c>
    </row>
    <row r="50" spans="1:2" x14ac:dyDescent="0.3">
      <c r="A50" s="3" t="s">
        <v>40069</v>
      </c>
      <c r="B50" s="4">
        <v>2676</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D27D70-AECE-4919-8460-30504E413EB7}">
  <sheetPr codeName="Sheet11"/>
  <dimension ref="A1:E31"/>
  <sheetViews>
    <sheetView workbookViewId="0">
      <selection activeCell="A14" sqref="A14"/>
    </sheetView>
  </sheetViews>
  <sheetFormatPr defaultRowHeight="14.4" x14ac:dyDescent="0.3"/>
  <cols>
    <col min="1" max="1" width="100.33203125" bestFit="1" customWidth="1"/>
    <col min="2" max="2" width="12" bestFit="1" customWidth="1"/>
    <col min="4" max="4" width="14.109375" customWidth="1"/>
  </cols>
  <sheetData>
    <row r="1" spans="1:2" x14ac:dyDescent="0.3">
      <c r="A1" s="2" t="s">
        <v>1</v>
      </c>
      <c r="B1" t="s">
        <v>40075</v>
      </c>
    </row>
    <row r="2" spans="1:2" x14ac:dyDescent="0.3">
      <c r="A2" s="2" t="s">
        <v>7</v>
      </c>
      <c r="B2" t="s">
        <v>40075</v>
      </c>
    </row>
    <row r="4" spans="1:2" x14ac:dyDescent="0.3">
      <c r="A4" s="2" t="s">
        <v>40068</v>
      </c>
      <c r="B4" t="s">
        <v>40072</v>
      </c>
    </row>
    <row r="5" spans="1:2" x14ac:dyDescent="0.3">
      <c r="A5" s="3" t="s">
        <v>40071</v>
      </c>
      <c r="B5" s="4">
        <v>825</v>
      </c>
    </row>
    <row r="6" spans="1:2" x14ac:dyDescent="0.3">
      <c r="A6" s="3" t="s">
        <v>4980</v>
      </c>
      <c r="B6" s="4">
        <v>19</v>
      </c>
    </row>
    <row r="7" spans="1:2" x14ac:dyDescent="0.3">
      <c r="A7" s="3" t="s">
        <v>274</v>
      </c>
      <c r="B7" s="4">
        <v>14</v>
      </c>
    </row>
    <row r="8" spans="1:2" x14ac:dyDescent="0.3">
      <c r="A8" s="3" t="s">
        <v>36309</v>
      </c>
      <c r="B8" s="4">
        <v>10</v>
      </c>
    </row>
    <row r="9" spans="1:2" x14ac:dyDescent="0.3">
      <c r="A9" s="3" t="s">
        <v>14492</v>
      </c>
      <c r="B9" s="4">
        <v>7</v>
      </c>
    </row>
    <row r="10" spans="1:2" x14ac:dyDescent="0.3">
      <c r="A10" s="3" t="s">
        <v>2457</v>
      </c>
      <c r="B10" s="4">
        <v>6</v>
      </c>
    </row>
    <row r="11" spans="1:2" x14ac:dyDescent="0.3">
      <c r="A11" s="3" t="s">
        <v>34658</v>
      </c>
      <c r="B11" s="4">
        <v>6</v>
      </c>
    </row>
    <row r="12" spans="1:2" x14ac:dyDescent="0.3">
      <c r="A12" s="3" t="s">
        <v>8203</v>
      </c>
      <c r="B12" s="4">
        <v>6</v>
      </c>
    </row>
    <row r="13" spans="1:2" x14ac:dyDescent="0.3">
      <c r="A13" s="3" t="s">
        <v>10010</v>
      </c>
      <c r="B13" s="4">
        <v>6</v>
      </c>
    </row>
    <row r="14" spans="1:2" x14ac:dyDescent="0.3">
      <c r="A14" s="3" t="s">
        <v>25839</v>
      </c>
      <c r="B14" s="4">
        <v>5</v>
      </c>
    </row>
    <row r="15" spans="1:2" x14ac:dyDescent="0.3">
      <c r="A15" s="3" t="s">
        <v>15371</v>
      </c>
      <c r="B15" s="4">
        <v>5</v>
      </c>
    </row>
    <row r="16" spans="1:2" x14ac:dyDescent="0.3">
      <c r="A16" s="3" t="s">
        <v>16559</v>
      </c>
      <c r="B16" s="4">
        <v>5</v>
      </c>
    </row>
    <row r="17" spans="1:5" x14ac:dyDescent="0.3">
      <c r="A17" s="3" t="s">
        <v>40069</v>
      </c>
      <c r="B17" s="4">
        <v>914</v>
      </c>
    </row>
    <row r="20" spans="1:5" x14ac:dyDescent="0.3">
      <c r="D20" t="s">
        <v>40126</v>
      </c>
      <c r="E20" t="s">
        <v>40125</v>
      </c>
    </row>
    <row r="21" spans="1:5" x14ac:dyDescent="0.3">
      <c r="D21" s="3" t="s">
        <v>4980</v>
      </c>
      <c r="E21">
        <v>19</v>
      </c>
    </row>
    <row r="22" spans="1:5" x14ac:dyDescent="0.3">
      <c r="D22" s="3" t="s">
        <v>274</v>
      </c>
      <c r="E22">
        <v>14</v>
      </c>
    </row>
    <row r="23" spans="1:5" x14ac:dyDescent="0.3">
      <c r="D23" s="3" t="s">
        <v>36309</v>
      </c>
      <c r="E23">
        <v>10</v>
      </c>
    </row>
    <row r="24" spans="1:5" x14ac:dyDescent="0.3">
      <c r="D24" s="3" t="s">
        <v>14492</v>
      </c>
      <c r="E24">
        <v>7</v>
      </c>
    </row>
    <row r="25" spans="1:5" x14ac:dyDescent="0.3">
      <c r="D25" s="3" t="s">
        <v>2457</v>
      </c>
      <c r="E25">
        <v>6</v>
      </c>
    </row>
    <row r="26" spans="1:5" x14ac:dyDescent="0.3">
      <c r="D26" s="3" t="s">
        <v>34658</v>
      </c>
      <c r="E26">
        <v>6</v>
      </c>
    </row>
    <row r="27" spans="1:5" x14ac:dyDescent="0.3">
      <c r="D27" s="3" t="s">
        <v>8203</v>
      </c>
      <c r="E27">
        <v>6</v>
      </c>
    </row>
    <row r="28" spans="1:5" x14ac:dyDescent="0.3">
      <c r="D28" s="3" t="s">
        <v>10010</v>
      </c>
      <c r="E28">
        <v>6</v>
      </c>
    </row>
    <row r="29" spans="1:5" x14ac:dyDescent="0.3">
      <c r="D29" s="3" t="s">
        <v>25839</v>
      </c>
      <c r="E29">
        <v>5</v>
      </c>
    </row>
    <row r="30" spans="1:5" x14ac:dyDescent="0.3">
      <c r="D30" s="3" t="s">
        <v>15371</v>
      </c>
      <c r="E30">
        <v>5</v>
      </c>
    </row>
    <row r="31" spans="1:5" x14ac:dyDescent="0.3">
      <c r="D31" s="3" t="s">
        <v>16559</v>
      </c>
      <c r="E31">
        <v>5</v>
      </c>
    </row>
  </sheetData>
  <pageMargins left="0.7" right="0.7" top="0.75" bottom="0.75" header="0.3" footer="0.3"/>
  <drawing r:id="rId2"/>
  <tableParts count="1">
    <tablePart r:id="rId3"/>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dimension ref="A1:O8808"/>
  <sheetViews>
    <sheetView workbookViewId="0"/>
  </sheetViews>
  <sheetFormatPr defaultRowHeight="14.4" x14ac:dyDescent="0.3"/>
  <cols>
    <col min="1" max="1" width="9.88671875" customWidth="1"/>
    <col min="4" max="4" width="9.44140625" customWidth="1"/>
    <col min="6" max="6" width="9.44140625" customWidth="1"/>
    <col min="7" max="7" width="17.5546875" customWidth="1"/>
    <col min="8" max="8" width="13.44140625" customWidth="1"/>
    <col min="10" max="10" width="10.109375" customWidth="1"/>
    <col min="11" max="11" width="9.88671875" customWidth="1"/>
    <col min="12" max="12" width="12.21875" customWidth="1"/>
    <col min="13" max="13" width="12.88671875" customWidth="1"/>
    <col min="14" max="14" width="15" customWidth="1"/>
    <col min="15" max="15" width="14.88671875" customWidth="1"/>
  </cols>
  <sheetData>
    <row r="1" spans="1:15" x14ac:dyDescent="0.3">
      <c r="A1" t="s">
        <v>0</v>
      </c>
      <c r="B1" t="s">
        <v>1</v>
      </c>
      <c r="C1" t="s">
        <v>2</v>
      </c>
      <c r="D1" t="s">
        <v>3</v>
      </c>
      <c r="E1" t="s">
        <v>4</v>
      </c>
      <c r="F1" t="s">
        <v>5</v>
      </c>
      <c r="G1" t="s">
        <v>6</v>
      </c>
      <c r="H1" t="s">
        <v>7</v>
      </c>
      <c r="I1" t="s">
        <v>8</v>
      </c>
      <c r="J1" t="s">
        <v>9</v>
      </c>
      <c r="K1" t="s">
        <v>10</v>
      </c>
      <c r="L1" t="s">
        <v>11</v>
      </c>
      <c r="M1" t="s">
        <v>12</v>
      </c>
      <c r="N1" t="s">
        <v>13</v>
      </c>
      <c r="O1" t="s">
        <v>14</v>
      </c>
    </row>
    <row r="2" spans="1:15" x14ac:dyDescent="0.3">
      <c r="A2" t="s">
        <v>15</v>
      </c>
      <c r="B2" t="s">
        <v>16</v>
      </c>
      <c r="C2" t="s">
        <v>17</v>
      </c>
      <c r="D2" t="s">
        <v>18</v>
      </c>
      <c r="F2" t="s">
        <v>19</v>
      </c>
      <c r="G2" s="1">
        <v>44464</v>
      </c>
      <c r="H2">
        <v>2020</v>
      </c>
      <c r="I2" t="s">
        <v>20</v>
      </c>
      <c r="J2" t="s">
        <v>21</v>
      </c>
      <c r="K2" t="s">
        <v>22</v>
      </c>
      <c r="L2" t="s">
        <v>23</v>
      </c>
      <c r="M2">
        <v>2021</v>
      </c>
      <c r="N2">
        <v>90</v>
      </c>
      <c r="O2" t="s">
        <v>24</v>
      </c>
    </row>
    <row r="3" spans="1:15" x14ac:dyDescent="0.3">
      <c r="A3" t="s">
        <v>25</v>
      </c>
      <c r="B3" t="s">
        <v>26</v>
      </c>
      <c r="C3" t="s">
        <v>27</v>
      </c>
      <c r="E3" t="s">
        <v>28</v>
      </c>
      <c r="F3" t="s">
        <v>29</v>
      </c>
      <c r="G3" s="1">
        <v>44463</v>
      </c>
      <c r="H3">
        <v>2021</v>
      </c>
      <c r="I3" t="s">
        <v>30</v>
      </c>
      <c r="J3" t="s">
        <v>31</v>
      </c>
      <c r="K3" t="s">
        <v>32</v>
      </c>
      <c r="L3" t="s">
        <v>33</v>
      </c>
      <c r="M3">
        <v>2021</v>
      </c>
      <c r="N3">
        <v>2</v>
      </c>
      <c r="O3" t="s">
        <v>34</v>
      </c>
    </row>
    <row r="4" spans="1:15" x14ac:dyDescent="0.3">
      <c r="A4" t="s">
        <v>35</v>
      </c>
      <c r="B4" t="s">
        <v>26</v>
      </c>
      <c r="C4" t="s">
        <v>36</v>
      </c>
      <c r="D4" t="s">
        <v>37</v>
      </c>
      <c r="E4" t="s">
        <v>38</v>
      </c>
      <c r="F4" t="s">
        <v>39</v>
      </c>
      <c r="G4" s="1">
        <v>44463</v>
      </c>
      <c r="H4">
        <v>2021</v>
      </c>
      <c r="I4" t="s">
        <v>30</v>
      </c>
      <c r="J4" t="s">
        <v>40</v>
      </c>
      <c r="K4" t="s">
        <v>41</v>
      </c>
      <c r="L4" t="s">
        <v>42</v>
      </c>
      <c r="M4">
        <v>2021</v>
      </c>
      <c r="N4">
        <v>1</v>
      </c>
      <c r="O4" t="s">
        <v>43</v>
      </c>
    </row>
    <row r="5" spans="1:15" x14ac:dyDescent="0.3">
      <c r="A5" t="s">
        <v>44</v>
      </c>
      <c r="B5" t="s">
        <v>26</v>
      </c>
      <c r="C5" t="s">
        <v>45</v>
      </c>
      <c r="F5" t="s">
        <v>39</v>
      </c>
      <c r="G5" s="1">
        <v>44463</v>
      </c>
      <c r="H5">
        <v>2021</v>
      </c>
      <c r="I5" t="s">
        <v>30</v>
      </c>
      <c r="J5" t="s">
        <v>40</v>
      </c>
      <c r="K5" t="s">
        <v>46</v>
      </c>
      <c r="L5" t="s">
        <v>47</v>
      </c>
      <c r="M5">
        <v>2021</v>
      </c>
      <c r="N5">
        <v>1</v>
      </c>
      <c r="O5" t="s">
        <v>43</v>
      </c>
    </row>
    <row r="6" spans="1:15" x14ac:dyDescent="0.3">
      <c r="A6" t="s">
        <v>48</v>
      </c>
      <c r="B6" t="s">
        <v>26</v>
      </c>
      <c r="C6" t="s">
        <v>49</v>
      </c>
      <c r="E6" t="s">
        <v>50</v>
      </c>
      <c r="F6" t="s">
        <v>51</v>
      </c>
      <c r="G6" s="1">
        <v>44463</v>
      </c>
      <c r="H6">
        <v>2021</v>
      </c>
      <c r="I6" t="s">
        <v>30</v>
      </c>
      <c r="J6" t="s">
        <v>31</v>
      </c>
      <c r="K6" t="s">
        <v>52</v>
      </c>
      <c r="L6" t="s">
        <v>53</v>
      </c>
      <c r="M6">
        <v>2021</v>
      </c>
      <c r="N6">
        <v>2</v>
      </c>
      <c r="O6" t="s">
        <v>34</v>
      </c>
    </row>
    <row r="7" spans="1:15" x14ac:dyDescent="0.3">
      <c r="A7" t="s">
        <v>54</v>
      </c>
      <c r="B7" t="s">
        <v>26</v>
      </c>
      <c r="C7" t="s">
        <v>55</v>
      </c>
      <c r="D7" t="s">
        <v>56</v>
      </c>
      <c r="E7" t="s">
        <v>57</v>
      </c>
      <c r="F7" t="s">
        <v>39</v>
      </c>
      <c r="G7" s="1">
        <v>44463</v>
      </c>
      <c r="H7">
        <v>2021</v>
      </c>
      <c r="I7" t="s">
        <v>30</v>
      </c>
      <c r="J7" t="s">
        <v>40</v>
      </c>
      <c r="K7" t="s">
        <v>58</v>
      </c>
      <c r="L7" t="s">
        <v>59</v>
      </c>
      <c r="M7">
        <v>2021</v>
      </c>
      <c r="N7">
        <v>1</v>
      </c>
      <c r="O7" t="s">
        <v>43</v>
      </c>
    </row>
    <row r="8" spans="1:15" x14ac:dyDescent="0.3">
      <c r="A8" t="s">
        <v>60</v>
      </c>
      <c r="B8" t="s">
        <v>16</v>
      </c>
      <c r="C8" t="s">
        <v>61</v>
      </c>
      <c r="D8" t="s">
        <v>62</v>
      </c>
      <c r="E8" t="s">
        <v>63</v>
      </c>
      <c r="F8" t="s">
        <v>39</v>
      </c>
      <c r="G8" s="1">
        <v>44463</v>
      </c>
      <c r="H8">
        <v>2021</v>
      </c>
      <c r="I8" t="s">
        <v>64</v>
      </c>
      <c r="J8" t="s">
        <v>65</v>
      </c>
      <c r="K8" t="s">
        <v>66</v>
      </c>
      <c r="L8" t="s">
        <v>67</v>
      </c>
      <c r="M8">
        <v>2021</v>
      </c>
      <c r="N8">
        <v>91</v>
      </c>
      <c r="O8" t="s">
        <v>24</v>
      </c>
    </row>
    <row r="9" spans="1:15" x14ac:dyDescent="0.3">
      <c r="A9" t="s">
        <v>68</v>
      </c>
      <c r="B9" t="s">
        <v>16</v>
      </c>
      <c r="C9" t="s">
        <v>69</v>
      </c>
      <c r="D9" t="s">
        <v>70</v>
      </c>
      <c r="E9" t="s">
        <v>71</v>
      </c>
      <c r="F9" t="s">
        <v>72</v>
      </c>
      <c r="G9" s="1">
        <v>44463</v>
      </c>
      <c r="H9">
        <v>1993</v>
      </c>
      <c r="I9" t="s">
        <v>30</v>
      </c>
      <c r="J9" t="s">
        <v>73</v>
      </c>
      <c r="K9" t="s">
        <v>74</v>
      </c>
      <c r="L9" t="s">
        <v>75</v>
      </c>
      <c r="M9">
        <v>2021</v>
      </c>
      <c r="N9">
        <v>125</v>
      </c>
      <c r="O9" t="s">
        <v>24</v>
      </c>
    </row>
    <row r="10" spans="1:15" x14ac:dyDescent="0.3">
      <c r="A10" t="s">
        <v>76</v>
      </c>
      <c r="B10" t="s">
        <v>26</v>
      </c>
      <c r="C10" t="s">
        <v>77</v>
      </c>
      <c r="D10" t="s">
        <v>78</v>
      </c>
      <c r="E10" t="s">
        <v>79</v>
      </c>
      <c r="F10" t="s">
        <v>80</v>
      </c>
      <c r="G10" s="1">
        <v>44463</v>
      </c>
      <c r="H10">
        <v>2021</v>
      </c>
      <c r="I10" t="s">
        <v>81</v>
      </c>
      <c r="J10" t="s">
        <v>82</v>
      </c>
      <c r="K10" t="s">
        <v>83</v>
      </c>
      <c r="L10" t="s">
        <v>84</v>
      </c>
      <c r="M10">
        <v>2021</v>
      </c>
      <c r="N10">
        <v>9</v>
      </c>
      <c r="O10" t="s">
        <v>34</v>
      </c>
    </row>
    <row r="11" spans="1:15" x14ac:dyDescent="0.3">
      <c r="A11" t="s">
        <v>85</v>
      </c>
      <c r="B11" t="s">
        <v>16</v>
      </c>
      <c r="C11" t="s">
        <v>86</v>
      </c>
      <c r="D11" t="s">
        <v>87</v>
      </c>
      <c r="E11" t="s">
        <v>88</v>
      </c>
      <c r="F11" t="s">
        <v>19</v>
      </c>
      <c r="G11" s="1">
        <v>44463</v>
      </c>
      <c r="H11">
        <v>2021</v>
      </c>
      <c r="I11" t="s">
        <v>20</v>
      </c>
      <c r="J11" t="s">
        <v>89</v>
      </c>
      <c r="K11" t="s">
        <v>90</v>
      </c>
      <c r="L11" t="s">
        <v>91</v>
      </c>
      <c r="M11">
        <v>2021</v>
      </c>
      <c r="N11">
        <v>104</v>
      </c>
      <c r="O11" t="s">
        <v>24</v>
      </c>
    </row>
    <row r="12" spans="1:15" x14ac:dyDescent="0.3">
      <c r="A12" t="s">
        <v>92</v>
      </c>
      <c r="B12" t="s">
        <v>26</v>
      </c>
      <c r="C12" t="s">
        <v>93</v>
      </c>
      <c r="F12" t="s">
        <v>39</v>
      </c>
      <c r="G12" s="1">
        <v>44463</v>
      </c>
      <c r="H12">
        <v>2021</v>
      </c>
      <c r="I12" t="s">
        <v>30</v>
      </c>
      <c r="J12" t="s">
        <v>40</v>
      </c>
      <c r="K12" t="s">
        <v>94</v>
      </c>
      <c r="L12" t="s">
        <v>95</v>
      </c>
      <c r="M12">
        <v>2021</v>
      </c>
      <c r="N12">
        <v>1</v>
      </c>
      <c r="O12" t="s">
        <v>43</v>
      </c>
    </row>
    <row r="13" spans="1:15" x14ac:dyDescent="0.3">
      <c r="A13" t="s">
        <v>96</v>
      </c>
      <c r="B13" t="s">
        <v>26</v>
      </c>
      <c r="C13" t="s">
        <v>97</v>
      </c>
      <c r="D13" t="s">
        <v>98</v>
      </c>
      <c r="E13" t="s">
        <v>99</v>
      </c>
      <c r="F13" t="s">
        <v>39</v>
      </c>
      <c r="G13" s="1">
        <v>44462</v>
      </c>
      <c r="H13">
        <v>2021</v>
      </c>
      <c r="I13" t="s">
        <v>30</v>
      </c>
      <c r="J13" t="s">
        <v>40</v>
      </c>
      <c r="K13" t="s">
        <v>41</v>
      </c>
      <c r="L13" t="s">
        <v>100</v>
      </c>
      <c r="M13">
        <v>2021</v>
      </c>
      <c r="N13">
        <v>1</v>
      </c>
      <c r="O13" t="s">
        <v>43</v>
      </c>
    </row>
    <row r="14" spans="1:15" x14ac:dyDescent="0.3">
      <c r="A14" t="s">
        <v>101</v>
      </c>
      <c r="B14" t="s">
        <v>16</v>
      </c>
      <c r="C14" t="s">
        <v>102</v>
      </c>
      <c r="D14" t="s">
        <v>103</v>
      </c>
      <c r="E14" t="s">
        <v>104</v>
      </c>
      <c r="F14" t="s">
        <v>105</v>
      </c>
      <c r="G14" s="1">
        <v>44462</v>
      </c>
      <c r="H14">
        <v>2021</v>
      </c>
      <c r="I14" t="s">
        <v>30</v>
      </c>
      <c r="J14" t="s">
        <v>106</v>
      </c>
      <c r="K14" t="s">
        <v>107</v>
      </c>
      <c r="L14" t="s">
        <v>108</v>
      </c>
      <c r="M14">
        <v>2021</v>
      </c>
      <c r="N14">
        <v>127</v>
      </c>
      <c r="O14" t="s">
        <v>24</v>
      </c>
    </row>
    <row r="15" spans="1:15" x14ac:dyDescent="0.3">
      <c r="A15" t="s">
        <v>109</v>
      </c>
      <c r="B15" t="s">
        <v>16</v>
      </c>
      <c r="C15" t="s">
        <v>110</v>
      </c>
      <c r="D15" t="s">
        <v>111</v>
      </c>
      <c r="E15" t="s">
        <v>112</v>
      </c>
      <c r="F15" t="s">
        <v>39</v>
      </c>
      <c r="G15" s="1">
        <v>44461</v>
      </c>
      <c r="H15">
        <v>2021</v>
      </c>
      <c r="I15" t="s">
        <v>113</v>
      </c>
      <c r="J15" t="s">
        <v>65</v>
      </c>
      <c r="K15" t="s">
        <v>114</v>
      </c>
      <c r="L15" t="s">
        <v>115</v>
      </c>
      <c r="M15">
        <v>2021</v>
      </c>
      <c r="N15">
        <v>91</v>
      </c>
      <c r="O15" t="s">
        <v>24</v>
      </c>
    </row>
    <row r="16" spans="1:15" x14ac:dyDescent="0.3">
      <c r="A16" t="s">
        <v>116</v>
      </c>
      <c r="B16" t="s">
        <v>26</v>
      </c>
      <c r="C16" t="s">
        <v>117</v>
      </c>
      <c r="F16" t="s">
        <v>39</v>
      </c>
      <c r="G16" s="1">
        <v>44461</v>
      </c>
      <c r="H16">
        <v>2021</v>
      </c>
      <c r="I16" t="s">
        <v>30</v>
      </c>
      <c r="J16" t="s">
        <v>40</v>
      </c>
      <c r="K16" t="s">
        <v>118</v>
      </c>
      <c r="L16" t="s">
        <v>119</v>
      </c>
      <c r="M16">
        <v>2021</v>
      </c>
      <c r="N16">
        <v>1</v>
      </c>
      <c r="O16" t="s">
        <v>43</v>
      </c>
    </row>
    <row r="17" spans="1:15" x14ac:dyDescent="0.3">
      <c r="A17" t="s">
        <v>120</v>
      </c>
      <c r="B17" t="s">
        <v>26</v>
      </c>
      <c r="C17" t="s">
        <v>121</v>
      </c>
      <c r="E17" t="s">
        <v>122</v>
      </c>
      <c r="F17" t="s">
        <v>19</v>
      </c>
      <c r="G17" s="1">
        <v>44461</v>
      </c>
      <c r="H17">
        <v>2021</v>
      </c>
      <c r="I17" t="s">
        <v>30</v>
      </c>
      <c r="J17" t="s">
        <v>123</v>
      </c>
      <c r="K17" t="s">
        <v>124</v>
      </c>
      <c r="L17" t="s">
        <v>125</v>
      </c>
      <c r="M17">
        <v>2021</v>
      </c>
      <c r="N17">
        <v>4</v>
      </c>
      <c r="O17" t="s">
        <v>34</v>
      </c>
    </row>
    <row r="18" spans="1:15" x14ac:dyDescent="0.3">
      <c r="A18" t="s">
        <v>126</v>
      </c>
      <c r="B18" t="s">
        <v>16</v>
      </c>
      <c r="C18" t="s">
        <v>127</v>
      </c>
      <c r="D18" t="s">
        <v>128</v>
      </c>
      <c r="F18" t="s">
        <v>39</v>
      </c>
      <c r="G18" s="1">
        <v>44461</v>
      </c>
      <c r="H18">
        <v>2020</v>
      </c>
      <c r="I18" t="s">
        <v>30</v>
      </c>
      <c r="J18" t="s">
        <v>129</v>
      </c>
      <c r="K18" t="s">
        <v>130</v>
      </c>
      <c r="L18" t="s">
        <v>131</v>
      </c>
      <c r="M18">
        <v>2021</v>
      </c>
      <c r="N18">
        <v>67</v>
      </c>
      <c r="O18" t="s">
        <v>24</v>
      </c>
    </row>
    <row r="19" spans="1:15" x14ac:dyDescent="0.3">
      <c r="A19" t="s">
        <v>132</v>
      </c>
      <c r="B19" t="s">
        <v>26</v>
      </c>
      <c r="C19" t="s">
        <v>133</v>
      </c>
      <c r="E19" t="s">
        <v>134</v>
      </c>
      <c r="F19" t="s">
        <v>135</v>
      </c>
      <c r="G19" s="1">
        <v>44461</v>
      </c>
      <c r="H19">
        <v>2020</v>
      </c>
      <c r="I19" t="s">
        <v>30</v>
      </c>
      <c r="J19" t="s">
        <v>31</v>
      </c>
      <c r="K19" t="s">
        <v>136</v>
      </c>
      <c r="L19" t="s">
        <v>137</v>
      </c>
      <c r="M19">
        <v>2021</v>
      </c>
      <c r="N19">
        <v>2</v>
      </c>
      <c r="O19" t="s">
        <v>34</v>
      </c>
    </row>
    <row r="20" spans="1:15" x14ac:dyDescent="0.3">
      <c r="A20" t="s">
        <v>138</v>
      </c>
      <c r="B20" t="s">
        <v>16</v>
      </c>
      <c r="C20" t="s">
        <v>139</v>
      </c>
      <c r="D20" t="s">
        <v>140</v>
      </c>
      <c r="E20" t="s">
        <v>141</v>
      </c>
      <c r="F20" t="s">
        <v>39</v>
      </c>
      <c r="G20" s="1">
        <v>44461</v>
      </c>
      <c r="H20">
        <v>2021</v>
      </c>
      <c r="I20" t="s">
        <v>81</v>
      </c>
      <c r="J20" t="s">
        <v>142</v>
      </c>
      <c r="K20" t="s">
        <v>143</v>
      </c>
      <c r="L20" t="s">
        <v>144</v>
      </c>
      <c r="M20">
        <v>2021</v>
      </c>
      <c r="N20">
        <v>94</v>
      </c>
      <c r="O20" t="s">
        <v>24</v>
      </c>
    </row>
    <row r="21" spans="1:15" x14ac:dyDescent="0.3">
      <c r="A21" t="s">
        <v>145</v>
      </c>
      <c r="B21" t="s">
        <v>26</v>
      </c>
      <c r="C21" t="s">
        <v>146</v>
      </c>
      <c r="E21" t="s">
        <v>147</v>
      </c>
      <c r="F21" t="s">
        <v>39</v>
      </c>
      <c r="G21" s="1">
        <v>44461</v>
      </c>
      <c r="H21">
        <v>2021</v>
      </c>
      <c r="I21" t="s">
        <v>30</v>
      </c>
      <c r="J21" t="s">
        <v>40</v>
      </c>
      <c r="K21" t="s">
        <v>148</v>
      </c>
      <c r="L21" t="s">
        <v>149</v>
      </c>
      <c r="M21">
        <v>2021</v>
      </c>
      <c r="N21">
        <v>1</v>
      </c>
      <c r="O21" t="s">
        <v>43</v>
      </c>
    </row>
    <row r="22" spans="1:15" x14ac:dyDescent="0.3">
      <c r="A22" t="s">
        <v>150</v>
      </c>
      <c r="B22" t="s">
        <v>26</v>
      </c>
      <c r="C22" t="s">
        <v>151</v>
      </c>
      <c r="D22" t="s">
        <v>152</v>
      </c>
      <c r="F22" t="s">
        <v>39</v>
      </c>
      <c r="G22" s="1">
        <v>44461</v>
      </c>
      <c r="H22">
        <v>2021</v>
      </c>
      <c r="I22" t="s">
        <v>81</v>
      </c>
      <c r="J22" t="s">
        <v>40</v>
      </c>
      <c r="K22" t="s">
        <v>94</v>
      </c>
      <c r="L22" t="s">
        <v>153</v>
      </c>
      <c r="M22">
        <v>2021</v>
      </c>
      <c r="N22">
        <v>1</v>
      </c>
      <c r="O22" t="s">
        <v>43</v>
      </c>
    </row>
    <row r="23" spans="1:15" x14ac:dyDescent="0.3">
      <c r="A23" t="s">
        <v>154</v>
      </c>
      <c r="B23" t="s">
        <v>26</v>
      </c>
      <c r="C23" t="s">
        <v>155</v>
      </c>
      <c r="E23" t="s">
        <v>156</v>
      </c>
      <c r="F23" t="s">
        <v>157</v>
      </c>
      <c r="G23" s="1">
        <v>44461</v>
      </c>
      <c r="H23">
        <v>2018</v>
      </c>
      <c r="I23" t="s">
        <v>81</v>
      </c>
      <c r="J23" t="s">
        <v>158</v>
      </c>
      <c r="K23" t="s">
        <v>159</v>
      </c>
      <c r="L23" t="s">
        <v>160</v>
      </c>
      <c r="M23">
        <v>2021</v>
      </c>
      <c r="N23">
        <v>5</v>
      </c>
      <c r="O23" t="s">
        <v>34</v>
      </c>
    </row>
    <row r="24" spans="1:15" x14ac:dyDescent="0.3">
      <c r="A24" t="s">
        <v>161</v>
      </c>
      <c r="B24" t="s">
        <v>16</v>
      </c>
      <c r="C24" t="s">
        <v>162</v>
      </c>
      <c r="D24" t="s">
        <v>163</v>
      </c>
      <c r="E24" t="s">
        <v>164</v>
      </c>
      <c r="F24" t="s">
        <v>39</v>
      </c>
      <c r="G24" s="1">
        <v>44460</v>
      </c>
      <c r="H24">
        <v>1996</v>
      </c>
      <c r="I24" t="s">
        <v>113</v>
      </c>
      <c r="J24" t="s">
        <v>165</v>
      </c>
      <c r="K24" t="s">
        <v>166</v>
      </c>
      <c r="L24" t="s">
        <v>167</v>
      </c>
      <c r="M24">
        <v>2021</v>
      </c>
      <c r="N24">
        <v>161</v>
      </c>
      <c r="O24" t="s">
        <v>24</v>
      </c>
    </row>
    <row r="25" spans="1:15" x14ac:dyDescent="0.3">
      <c r="A25" t="s">
        <v>168</v>
      </c>
      <c r="B25" t="s">
        <v>16</v>
      </c>
      <c r="C25" t="s">
        <v>169</v>
      </c>
      <c r="D25" t="s">
        <v>170</v>
      </c>
      <c r="E25" t="s">
        <v>171</v>
      </c>
      <c r="F25" t="s">
        <v>39</v>
      </c>
      <c r="G25" s="1">
        <v>44460</v>
      </c>
      <c r="H25">
        <v>2021</v>
      </c>
      <c r="I25" t="s">
        <v>172</v>
      </c>
      <c r="J25" t="s">
        <v>173</v>
      </c>
      <c r="K25" t="s">
        <v>66</v>
      </c>
      <c r="L25" t="s">
        <v>174</v>
      </c>
      <c r="M25">
        <v>2021</v>
      </c>
      <c r="N25">
        <v>61</v>
      </c>
      <c r="O25" t="s">
        <v>24</v>
      </c>
    </row>
    <row r="26" spans="1:15" x14ac:dyDescent="0.3">
      <c r="A26" t="s">
        <v>175</v>
      </c>
      <c r="B26" t="s">
        <v>16</v>
      </c>
      <c r="C26" t="s">
        <v>176</v>
      </c>
      <c r="D26" t="s">
        <v>177</v>
      </c>
      <c r="E26" t="s">
        <v>178</v>
      </c>
      <c r="F26" t="s">
        <v>51</v>
      </c>
      <c r="G26" s="1">
        <v>44460</v>
      </c>
      <c r="H26">
        <v>1998</v>
      </c>
      <c r="I26" t="s">
        <v>81</v>
      </c>
      <c r="J26" t="s">
        <v>179</v>
      </c>
      <c r="K26" t="s">
        <v>180</v>
      </c>
      <c r="L26" t="s">
        <v>181</v>
      </c>
      <c r="M26">
        <v>2021</v>
      </c>
      <c r="N26">
        <v>166</v>
      </c>
      <c r="O26" t="s">
        <v>24</v>
      </c>
    </row>
    <row r="27" spans="1:15" x14ac:dyDescent="0.3">
      <c r="A27" t="s">
        <v>182</v>
      </c>
      <c r="B27" t="s">
        <v>26</v>
      </c>
      <c r="C27" t="s">
        <v>183</v>
      </c>
      <c r="E27" t="s">
        <v>184</v>
      </c>
      <c r="F27" t="s">
        <v>185</v>
      </c>
      <c r="G27" s="1">
        <v>44460</v>
      </c>
      <c r="H27">
        <v>2021</v>
      </c>
      <c r="I27" t="s">
        <v>81</v>
      </c>
      <c r="J27" t="s">
        <v>31</v>
      </c>
      <c r="K27" t="s">
        <v>186</v>
      </c>
      <c r="L27" t="s">
        <v>187</v>
      </c>
      <c r="M27">
        <v>2021</v>
      </c>
      <c r="N27">
        <v>2</v>
      </c>
      <c r="O27" t="s">
        <v>34</v>
      </c>
    </row>
    <row r="28" spans="1:15" x14ac:dyDescent="0.3">
      <c r="A28" t="s">
        <v>188</v>
      </c>
      <c r="B28" t="s">
        <v>16</v>
      </c>
      <c r="C28" t="s">
        <v>189</v>
      </c>
      <c r="D28" t="s">
        <v>190</v>
      </c>
      <c r="E28" t="s">
        <v>191</v>
      </c>
      <c r="F28" t="s">
        <v>39</v>
      </c>
      <c r="G28" s="1">
        <v>44460</v>
      </c>
      <c r="H28">
        <v>1997</v>
      </c>
      <c r="I28" t="s">
        <v>113</v>
      </c>
      <c r="J28" t="s">
        <v>192</v>
      </c>
      <c r="K28" t="s">
        <v>193</v>
      </c>
      <c r="L28" t="s">
        <v>194</v>
      </c>
      <c r="M28">
        <v>2021</v>
      </c>
      <c r="N28">
        <v>147</v>
      </c>
      <c r="O28" t="s">
        <v>24</v>
      </c>
    </row>
    <row r="29" spans="1:15" x14ac:dyDescent="0.3">
      <c r="A29" t="s">
        <v>195</v>
      </c>
      <c r="B29" t="s">
        <v>16</v>
      </c>
      <c r="C29" t="s">
        <v>196</v>
      </c>
      <c r="D29" t="s">
        <v>197</v>
      </c>
      <c r="E29" t="s">
        <v>198</v>
      </c>
      <c r="F29" t="s">
        <v>19</v>
      </c>
      <c r="G29" s="1">
        <v>44459</v>
      </c>
      <c r="H29">
        <v>2010</v>
      </c>
      <c r="I29" t="s">
        <v>20</v>
      </c>
      <c r="J29" t="s">
        <v>199</v>
      </c>
      <c r="K29" t="s">
        <v>200</v>
      </c>
      <c r="L29" t="s">
        <v>201</v>
      </c>
      <c r="M29">
        <v>2021</v>
      </c>
      <c r="N29">
        <v>103</v>
      </c>
      <c r="O29" t="s">
        <v>24</v>
      </c>
    </row>
    <row r="30" spans="1:15" x14ac:dyDescent="0.3">
      <c r="A30" t="s">
        <v>202</v>
      </c>
      <c r="B30" t="s">
        <v>16</v>
      </c>
      <c r="C30" t="s">
        <v>203</v>
      </c>
      <c r="D30" t="s">
        <v>204</v>
      </c>
      <c r="E30" t="s">
        <v>205</v>
      </c>
      <c r="F30" t="s">
        <v>19</v>
      </c>
      <c r="G30" s="1">
        <v>44458</v>
      </c>
      <c r="H30">
        <v>2013</v>
      </c>
      <c r="I30" t="s">
        <v>20</v>
      </c>
      <c r="J30" t="s">
        <v>206</v>
      </c>
      <c r="K30" t="s">
        <v>207</v>
      </c>
      <c r="L30" t="s">
        <v>208</v>
      </c>
      <c r="M30">
        <v>2021</v>
      </c>
      <c r="N30">
        <v>97</v>
      </c>
      <c r="O30" t="s">
        <v>24</v>
      </c>
    </row>
    <row r="31" spans="1:15" x14ac:dyDescent="0.3">
      <c r="A31" t="s">
        <v>209</v>
      </c>
      <c r="B31" t="s">
        <v>16</v>
      </c>
      <c r="C31" t="s">
        <v>210</v>
      </c>
      <c r="D31" t="s">
        <v>211</v>
      </c>
      <c r="E31" t="s">
        <v>212</v>
      </c>
      <c r="F31" t="s">
        <v>213</v>
      </c>
      <c r="G31" s="1">
        <v>44458</v>
      </c>
      <c r="H31">
        <v>2013</v>
      </c>
      <c r="I31" t="s">
        <v>20</v>
      </c>
      <c r="J31" t="s">
        <v>214</v>
      </c>
      <c r="K31" t="s">
        <v>143</v>
      </c>
      <c r="L31" t="s">
        <v>215</v>
      </c>
      <c r="M31">
        <v>2021</v>
      </c>
      <c r="N31">
        <v>106</v>
      </c>
      <c r="O31" t="s">
        <v>24</v>
      </c>
    </row>
    <row r="32" spans="1:15" x14ac:dyDescent="0.3">
      <c r="A32" t="s">
        <v>216</v>
      </c>
      <c r="B32" t="s">
        <v>16</v>
      </c>
      <c r="C32" t="s">
        <v>217</v>
      </c>
      <c r="D32" t="s">
        <v>218</v>
      </c>
      <c r="E32" t="s">
        <v>219</v>
      </c>
      <c r="F32" t="s">
        <v>39</v>
      </c>
      <c r="G32" s="1">
        <v>44456</v>
      </c>
      <c r="H32">
        <v>2021</v>
      </c>
      <c r="I32" t="s">
        <v>81</v>
      </c>
      <c r="J32" t="s">
        <v>220</v>
      </c>
      <c r="K32" t="s">
        <v>74</v>
      </c>
      <c r="L32" t="s">
        <v>221</v>
      </c>
      <c r="M32">
        <v>2021</v>
      </c>
      <c r="N32">
        <v>111</v>
      </c>
      <c r="O32" t="s">
        <v>24</v>
      </c>
    </row>
    <row r="33" spans="1:15" x14ac:dyDescent="0.3">
      <c r="A33" t="s">
        <v>222</v>
      </c>
      <c r="B33" t="s">
        <v>26</v>
      </c>
      <c r="C33" t="s">
        <v>223</v>
      </c>
      <c r="E33" t="s">
        <v>224</v>
      </c>
      <c r="F33" t="s">
        <v>39</v>
      </c>
      <c r="G33" s="1">
        <v>44456</v>
      </c>
      <c r="H33">
        <v>2021</v>
      </c>
      <c r="I33" t="s">
        <v>30</v>
      </c>
      <c r="J33" t="s">
        <v>40</v>
      </c>
      <c r="K33" t="s">
        <v>225</v>
      </c>
      <c r="L33" t="s">
        <v>226</v>
      </c>
      <c r="M33">
        <v>2021</v>
      </c>
      <c r="N33">
        <v>1</v>
      </c>
      <c r="O33" t="s">
        <v>43</v>
      </c>
    </row>
    <row r="34" spans="1:15" x14ac:dyDescent="0.3">
      <c r="A34" t="s">
        <v>227</v>
      </c>
      <c r="B34" t="s">
        <v>26</v>
      </c>
      <c r="C34" t="s">
        <v>228</v>
      </c>
      <c r="E34" t="s">
        <v>229</v>
      </c>
      <c r="F34" t="s">
        <v>80</v>
      </c>
      <c r="G34" s="1">
        <v>44456</v>
      </c>
      <c r="H34">
        <v>2020</v>
      </c>
      <c r="I34" t="s">
        <v>30</v>
      </c>
      <c r="J34" t="s">
        <v>230</v>
      </c>
      <c r="K34" t="s">
        <v>231</v>
      </c>
      <c r="L34" t="s">
        <v>232</v>
      </c>
      <c r="M34">
        <v>2021</v>
      </c>
      <c r="N34">
        <v>3</v>
      </c>
      <c r="O34" t="s">
        <v>34</v>
      </c>
    </row>
    <row r="35" spans="1:15" x14ac:dyDescent="0.3">
      <c r="A35" t="s">
        <v>233</v>
      </c>
      <c r="B35" t="s">
        <v>26</v>
      </c>
      <c r="C35" t="s">
        <v>234</v>
      </c>
      <c r="E35" t="s">
        <v>235</v>
      </c>
      <c r="F35" t="s">
        <v>39</v>
      </c>
      <c r="G35" s="1">
        <v>44456</v>
      </c>
      <c r="H35">
        <v>2021</v>
      </c>
      <c r="I35" t="s">
        <v>30</v>
      </c>
      <c r="J35" t="s">
        <v>40</v>
      </c>
      <c r="K35" t="s">
        <v>236</v>
      </c>
      <c r="L35" t="s">
        <v>237</v>
      </c>
      <c r="M35">
        <v>2021</v>
      </c>
      <c r="N35">
        <v>1</v>
      </c>
      <c r="O35" t="s">
        <v>43</v>
      </c>
    </row>
    <row r="36" spans="1:15" x14ac:dyDescent="0.3">
      <c r="A36" t="s">
        <v>238</v>
      </c>
      <c r="B36" t="s">
        <v>26</v>
      </c>
      <c r="C36" t="s">
        <v>239</v>
      </c>
      <c r="E36" t="s">
        <v>240</v>
      </c>
      <c r="F36" t="s">
        <v>39</v>
      </c>
      <c r="G36" s="1">
        <v>44456</v>
      </c>
      <c r="H36">
        <v>2020</v>
      </c>
      <c r="I36" t="s">
        <v>241</v>
      </c>
      <c r="J36" t="s">
        <v>40</v>
      </c>
      <c r="K36" t="s">
        <v>242</v>
      </c>
      <c r="L36" t="s">
        <v>243</v>
      </c>
      <c r="M36">
        <v>2021</v>
      </c>
      <c r="N36">
        <v>1</v>
      </c>
      <c r="O36" t="s">
        <v>43</v>
      </c>
    </row>
    <row r="37" spans="1:15" x14ac:dyDescent="0.3">
      <c r="A37" t="s">
        <v>244</v>
      </c>
      <c r="B37" t="s">
        <v>16</v>
      </c>
      <c r="C37" t="s">
        <v>245</v>
      </c>
      <c r="D37" t="s">
        <v>246</v>
      </c>
      <c r="E37" t="s">
        <v>247</v>
      </c>
      <c r="F37" t="s">
        <v>39</v>
      </c>
      <c r="G37" s="1">
        <v>44456</v>
      </c>
      <c r="H37">
        <v>2021</v>
      </c>
      <c r="I37" t="s">
        <v>30</v>
      </c>
      <c r="J37" t="s">
        <v>248</v>
      </c>
      <c r="K37" t="s">
        <v>249</v>
      </c>
      <c r="L37" t="s">
        <v>250</v>
      </c>
      <c r="M37">
        <v>2021</v>
      </c>
      <c r="N37">
        <v>110</v>
      </c>
      <c r="O37" t="s">
        <v>24</v>
      </c>
    </row>
    <row r="38" spans="1:15" x14ac:dyDescent="0.3">
      <c r="A38" t="s">
        <v>251</v>
      </c>
      <c r="B38" t="s">
        <v>16</v>
      </c>
      <c r="C38" t="s">
        <v>252</v>
      </c>
      <c r="D38" t="s">
        <v>253</v>
      </c>
      <c r="E38" t="s">
        <v>254</v>
      </c>
      <c r="F38" t="s">
        <v>39</v>
      </c>
      <c r="G38" s="1">
        <v>44456</v>
      </c>
      <c r="H38">
        <v>2021</v>
      </c>
      <c r="I38" t="s">
        <v>30</v>
      </c>
      <c r="J38" t="s">
        <v>255</v>
      </c>
      <c r="K38" t="s">
        <v>256</v>
      </c>
      <c r="L38" t="s">
        <v>257</v>
      </c>
      <c r="M38">
        <v>2021</v>
      </c>
      <c r="N38">
        <v>105</v>
      </c>
      <c r="O38" t="s">
        <v>24</v>
      </c>
    </row>
    <row r="39" spans="1:15" x14ac:dyDescent="0.3">
      <c r="A39" t="s">
        <v>258</v>
      </c>
      <c r="B39" t="s">
        <v>26</v>
      </c>
      <c r="C39" t="s">
        <v>259</v>
      </c>
      <c r="E39" t="s">
        <v>260</v>
      </c>
      <c r="F39" t="s">
        <v>261</v>
      </c>
      <c r="G39" s="1">
        <v>44455</v>
      </c>
      <c r="H39">
        <v>2018</v>
      </c>
      <c r="I39" t="s">
        <v>241</v>
      </c>
      <c r="J39" t="s">
        <v>40</v>
      </c>
      <c r="K39" t="s">
        <v>262</v>
      </c>
      <c r="L39" t="s">
        <v>263</v>
      </c>
      <c r="M39">
        <v>2021</v>
      </c>
      <c r="N39">
        <v>1</v>
      </c>
      <c r="O39" t="s">
        <v>43</v>
      </c>
    </row>
    <row r="40" spans="1:15" x14ac:dyDescent="0.3">
      <c r="A40" t="s">
        <v>264</v>
      </c>
      <c r="B40" t="s">
        <v>16</v>
      </c>
      <c r="C40" t="s">
        <v>265</v>
      </c>
      <c r="D40" t="s">
        <v>266</v>
      </c>
      <c r="E40" t="s">
        <v>267</v>
      </c>
      <c r="F40" t="s">
        <v>268</v>
      </c>
      <c r="G40" s="1">
        <v>44455</v>
      </c>
      <c r="H40">
        <v>2017</v>
      </c>
      <c r="I40" t="s">
        <v>20</v>
      </c>
      <c r="J40" t="s">
        <v>269</v>
      </c>
      <c r="K40" t="s">
        <v>270</v>
      </c>
      <c r="L40" t="s">
        <v>271</v>
      </c>
      <c r="M40">
        <v>2021</v>
      </c>
      <c r="N40">
        <v>96</v>
      </c>
      <c r="O40" t="s">
        <v>24</v>
      </c>
    </row>
    <row r="41" spans="1:15" x14ac:dyDescent="0.3">
      <c r="A41" t="s">
        <v>272</v>
      </c>
      <c r="B41" t="s">
        <v>26</v>
      </c>
      <c r="C41" t="s">
        <v>273</v>
      </c>
      <c r="E41" t="s">
        <v>274</v>
      </c>
      <c r="F41" t="s">
        <v>51</v>
      </c>
      <c r="G41" s="1">
        <v>44455</v>
      </c>
      <c r="H41">
        <v>2021</v>
      </c>
      <c r="I41" t="s">
        <v>241</v>
      </c>
      <c r="J41" t="s">
        <v>230</v>
      </c>
      <c r="K41" t="s">
        <v>242</v>
      </c>
      <c r="L41" t="s">
        <v>275</v>
      </c>
      <c r="M41">
        <v>2021</v>
      </c>
      <c r="N41">
        <v>3</v>
      </c>
      <c r="O41" t="s">
        <v>34</v>
      </c>
    </row>
    <row r="42" spans="1:15" x14ac:dyDescent="0.3">
      <c r="A42" t="s">
        <v>276</v>
      </c>
      <c r="B42" t="s">
        <v>26</v>
      </c>
      <c r="C42" t="s">
        <v>277</v>
      </c>
      <c r="E42" t="s">
        <v>278</v>
      </c>
      <c r="F42" t="s">
        <v>19</v>
      </c>
      <c r="G42" s="1">
        <v>44455</v>
      </c>
      <c r="H42">
        <v>2021</v>
      </c>
      <c r="I42" t="s">
        <v>241</v>
      </c>
      <c r="J42" t="s">
        <v>40</v>
      </c>
      <c r="K42" t="s">
        <v>279</v>
      </c>
      <c r="L42" t="s">
        <v>280</v>
      </c>
      <c r="M42">
        <v>2021</v>
      </c>
      <c r="N42">
        <v>1</v>
      </c>
      <c r="O42" t="s">
        <v>43</v>
      </c>
    </row>
    <row r="43" spans="1:15" x14ac:dyDescent="0.3">
      <c r="A43" t="s">
        <v>281</v>
      </c>
      <c r="B43" t="s">
        <v>16</v>
      </c>
      <c r="C43" t="s">
        <v>282</v>
      </c>
      <c r="D43" t="s">
        <v>283</v>
      </c>
      <c r="E43" t="s">
        <v>284</v>
      </c>
      <c r="F43" t="s">
        <v>19</v>
      </c>
      <c r="G43" s="1">
        <v>44455</v>
      </c>
      <c r="H43">
        <v>1975</v>
      </c>
      <c r="I43" t="s">
        <v>64</v>
      </c>
      <c r="J43" t="s">
        <v>285</v>
      </c>
      <c r="K43" t="s">
        <v>286</v>
      </c>
      <c r="L43" t="s">
        <v>287</v>
      </c>
      <c r="M43">
        <v>2021</v>
      </c>
      <c r="N43">
        <v>124</v>
      </c>
      <c r="O43" t="s">
        <v>24</v>
      </c>
    </row>
    <row r="44" spans="1:15" x14ac:dyDescent="0.3">
      <c r="A44" t="s">
        <v>288</v>
      </c>
      <c r="B44" t="s">
        <v>16</v>
      </c>
      <c r="C44" t="s">
        <v>289</v>
      </c>
      <c r="D44" t="s">
        <v>290</v>
      </c>
      <c r="E44" t="s">
        <v>291</v>
      </c>
      <c r="F44" t="s">
        <v>19</v>
      </c>
      <c r="G44" s="1">
        <v>44455</v>
      </c>
      <c r="H44">
        <v>1978</v>
      </c>
      <c r="I44" t="s">
        <v>64</v>
      </c>
      <c r="J44" t="s">
        <v>292</v>
      </c>
      <c r="K44" t="s">
        <v>293</v>
      </c>
      <c r="L44" t="s">
        <v>294</v>
      </c>
      <c r="M44">
        <v>2021</v>
      </c>
      <c r="N44">
        <v>116</v>
      </c>
      <c r="O44" t="s">
        <v>24</v>
      </c>
    </row>
    <row r="45" spans="1:15" x14ac:dyDescent="0.3">
      <c r="A45" t="s">
        <v>295</v>
      </c>
      <c r="B45" t="s">
        <v>16</v>
      </c>
      <c r="C45" t="s">
        <v>296</v>
      </c>
      <c r="D45" t="s">
        <v>297</v>
      </c>
      <c r="E45" t="s">
        <v>298</v>
      </c>
      <c r="F45" t="s">
        <v>19</v>
      </c>
      <c r="G45" s="1">
        <v>44455</v>
      </c>
      <c r="H45">
        <v>1983</v>
      </c>
      <c r="I45" t="s">
        <v>64</v>
      </c>
      <c r="J45" t="s">
        <v>299</v>
      </c>
      <c r="K45" t="s">
        <v>300</v>
      </c>
      <c r="L45" t="s">
        <v>301</v>
      </c>
      <c r="M45">
        <v>2021</v>
      </c>
      <c r="N45">
        <v>98</v>
      </c>
      <c r="O45" t="s">
        <v>24</v>
      </c>
    </row>
    <row r="46" spans="1:15" x14ac:dyDescent="0.3">
      <c r="A46" t="s">
        <v>302</v>
      </c>
      <c r="B46" t="s">
        <v>16</v>
      </c>
      <c r="C46" t="s">
        <v>303</v>
      </c>
      <c r="D46" t="s">
        <v>304</v>
      </c>
      <c r="E46" t="s">
        <v>305</v>
      </c>
      <c r="F46" t="s">
        <v>19</v>
      </c>
      <c r="G46" s="1">
        <v>44455</v>
      </c>
      <c r="H46">
        <v>1987</v>
      </c>
      <c r="I46" t="s">
        <v>20</v>
      </c>
      <c r="J46" t="s">
        <v>65</v>
      </c>
      <c r="K46" t="s">
        <v>300</v>
      </c>
      <c r="L46" t="s">
        <v>306</v>
      </c>
      <c r="M46">
        <v>2021</v>
      </c>
      <c r="N46">
        <v>91</v>
      </c>
      <c r="O46" t="s">
        <v>24</v>
      </c>
    </row>
    <row r="47" spans="1:15" x14ac:dyDescent="0.3">
      <c r="A47" t="s">
        <v>307</v>
      </c>
      <c r="B47" t="s">
        <v>16</v>
      </c>
      <c r="C47" t="s">
        <v>308</v>
      </c>
      <c r="D47" t="s">
        <v>309</v>
      </c>
      <c r="F47" t="s">
        <v>39</v>
      </c>
      <c r="G47" s="1">
        <v>44455</v>
      </c>
      <c r="H47">
        <v>2021</v>
      </c>
      <c r="I47" t="s">
        <v>64</v>
      </c>
      <c r="J47" t="s">
        <v>310</v>
      </c>
      <c r="K47" t="s">
        <v>22</v>
      </c>
      <c r="L47" t="s">
        <v>311</v>
      </c>
      <c r="M47">
        <v>2021</v>
      </c>
      <c r="N47">
        <v>23</v>
      </c>
      <c r="O47" t="s">
        <v>24</v>
      </c>
    </row>
    <row r="48" spans="1:15" x14ac:dyDescent="0.3">
      <c r="A48" t="s">
        <v>312</v>
      </c>
      <c r="B48" t="s">
        <v>16</v>
      </c>
      <c r="C48" t="s">
        <v>313</v>
      </c>
      <c r="D48" t="s">
        <v>314</v>
      </c>
      <c r="E48" t="s">
        <v>315</v>
      </c>
      <c r="F48" t="s">
        <v>316</v>
      </c>
      <c r="G48" s="1">
        <v>44455</v>
      </c>
      <c r="H48">
        <v>2012</v>
      </c>
      <c r="I48" t="s">
        <v>317</v>
      </c>
      <c r="J48" t="s">
        <v>318</v>
      </c>
      <c r="K48" t="s">
        <v>319</v>
      </c>
      <c r="L48" t="s">
        <v>320</v>
      </c>
      <c r="M48">
        <v>2021</v>
      </c>
      <c r="N48">
        <v>115</v>
      </c>
      <c r="O48" t="s">
        <v>24</v>
      </c>
    </row>
    <row r="49" spans="1:15" x14ac:dyDescent="0.3">
      <c r="A49" t="s">
        <v>321</v>
      </c>
      <c r="B49" t="s">
        <v>26</v>
      </c>
      <c r="C49" t="s">
        <v>322</v>
      </c>
      <c r="D49" t="s">
        <v>323</v>
      </c>
      <c r="E49" t="s">
        <v>324</v>
      </c>
      <c r="F49" t="s">
        <v>39</v>
      </c>
      <c r="G49" s="1">
        <v>44455</v>
      </c>
      <c r="H49">
        <v>2020</v>
      </c>
      <c r="I49" t="s">
        <v>30</v>
      </c>
      <c r="J49" t="s">
        <v>40</v>
      </c>
      <c r="K49" t="s">
        <v>52</v>
      </c>
      <c r="L49" t="s">
        <v>325</v>
      </c>
      <c r="M49">
        <v>2021</v>
      </c>
      <c r="N49">
        <v>1</v>
      </c>
      <c r="O49" t="s">
        <v>43</v>
      </c>
    </row>
    <row r="50" spans="1:15" x14ac:dyDescent="0.3">
      <c r="A50" t="s">
        <v>326</v>
      </c>
      <c r="B50" t="s">
        <v>16</v>
      </c>
      <c r="C50" t="s">
        <v>327</v>
      </c>
      <c r="D50" t="s">
        <v>328</v>
      </c>
      <c r="E50" t="s">
        <v>329</v>
      </c>
      <c r="F50" t="s">
        <v>19</v>
      </c>
      <c r="G50" s="1">
        <v>44455</v>
      </c>
      <c r="H50">
        <v>2001</v>
      </c>
      <c r="I50" t="s">
        <v>317</v>
      </c>
      <c r="J50" t="s">
        <v>330</v>
      </c>
      <c r="K50" t="s">
        <v>331</v>
      </c>
      <c r="L50" t="s">
        <v>332</v>
      </c>
      <c r="M50">
        <v>2021</v>
      </c>
      <c r="N50">
        <v>122</v>
      </c>
      <c r="O50" t="s">
        <v>24</v>
      </c>
    </row>
    <row r="51" spans="1:15" x14ac:dyDescent="0.3">
      <c r="A51" t="s">
        <v>333</v>
      </c>
      <c r="B51" t="s">
        <v>26</v>
      </c>
      <c r="C51" t="s">
        <v>334</v>
      </c>
      <c r="E51" t="s">
        <v>335</v>
      </c>
      <c r="F51" t="s">
        <v>336</v>
      </c>
      <c r="G51" s="1">
        <v>44454</v>
      </c>
      <c r="H51">
        <v>2021</v>
      </c>
      <c r="I51" t="s">
        <v>30</v>
      </c>
      <c r="J51" t="s">
        <v>31</v>
      </c>
      <c r="K51" t="s">
        <v>337</v>
      </c>
      <c r="L51" t="s">
        <v>338</v>
      </c>
      <c r="M51">
        <v>2021</v>
      </c>
      <c r="N51">
        <v>2</v>
      </c>
      <c r="O51" t="s">
        <v>34</v>
      </c>
    </row>
    <row r="52" spans="1:15" x14ac:dyDescent="0.3">
      <c r="A52" t="s">
        <v>339</v>
      </c>
      <c r="B52" t="s">
        <v>26</v>
      </c>
      <c r="C52" t="s">
        <v>340</v>
      </c>
      <c r="E52" t="s">
        <v>341</v>
      </c>
      <c r="F52" t="s">
        <v>51</v>
      </c>
      <c r="G52" s="1">
        <v>44454</v>
      </c>
      <c r="H52">
        <v>2014</v>
      </c>
      <c r="I52" t="s">
        <v>113</v>
      </c>
      <c r="J52" t="s">
        <v>40</v>
      </c>
      <c r="K52" t="s">
        <v>342</v>
      </c>
      <c r="L52" t="s">
        <v>343</v>
      </c>
      <c r="M52">
        <v>2021</v>
      </c>
      <c r="N52">
        <v>1</v>
      </c>
      <c r="O52" t="s">
        <v>43</v>
      </c>
    </row>
    <row r="53" spans="1:15" x14ac:dyDescent="0.3">
      <c r="A53" t="s">
        <v>344</v>
      </c>
      <c r="B53" t="s">
        <v>16</v>
      </c>
      <c r="C53" t="s">
        <v>345</v>
      </c>
      <c r="D53" t="s">
        <v>346</v>
      </c>
      <c r="E53" t="s">
        <v>347</v>
      </c>
      <c r="F53" t="s">
        <v>348</v>
      </c>
      <c r="G53" s="1">
        <v>44454</v>
      </c>
      <c r="H53">
        <v>2002</v>
      </c>
      <c r="I53" t="s">
        <v>81</v>
      </c>
      <c r="J53" t="s">
        <v>349</v>
      </c>
      <c r="K53" t="s">
        <v>350</v>
      </c>
      <c r="L53" t="s">
        <v>351</v>
      </c>
      <c r="M53">
        <v>2021</v>
      </c>
      <c r="N53">
        <v>99</v>
      </c>
      <c r="O53" t="s">
        <v>24</v>
      </c>
    </row>
    <row r="54" spans="1:15" x14ac:dyDescent="0.3">
      <c r="A54" t="s">
        <v>352</v>
      </c>
      <c r="B54" t="s">
        <v>16</v>
      </c>
      <c r="C54" t="s">
        <v>353</v>
      </c>
      <c r="D54" t="s">
        <v>346</v>
      </c>
      <c r="E54" t="s">
        <v>354</v>
      </c>
      <c r="F54" t="s">
        <v>348</v>
      </c>
      <c r="G54" s="1">
        <v>44454</v>
      </c>
      <c r="H54">
        <v>2003</v>
      </c>
      <c r="I54" t="s">
        <v>81</v>
      </c>
      <c r="J54" t="s">
        <v>349</v>
      </c>
      <c r="K54" t="s">
        <v>350</v>
      </c>
      <c r="L54" t="s">
        <v>355</v>
      </c>
      <c r="M54">
        <v>2021</v>
      </c>
      <c r="N54">
        <v>99</v>
      </c>
      <c r="O54" t="s">
        <v>24</v>
      </c>
    </row>
    <row r="55" spans="1:15" x14ac:dyDescent="0.3">
      <c r="A55" t="s">
        <v>356</v>
      </c>
      <c r="B55" t="s">
        <v>16</v>
      </c>
      <c r="C55" t="s">
        <v>357</v>
      </c>
      <c r="D55" t="s">
        <v>346</v>
      </c>
      <c r="E55" t="s">
        <v>358</v>
      </c>
      <c r="F55" t="s">
        <v>348</v>
      </c>
      <c r="G55" s="1">
        <v>44454</v>
      </c>
      <c r="H55">
        <v>2004</v>
      </c>
      <c r="I55" t="s">
        <v>113</v>
      </c>
      <c r="J55" t="s">
        <v>359</v>
      </c>
      <c r="K55" t="s">
        <v>350</v>
      </c>
      <c r="L55" t="s">
        <v>360</v>
      </c>
      <c r="M55">
        <v>2021</v>
      </c>
      <c r="N55">
        <v>88</v>
      </c>
      <c r="O55" t="s">
        <v>24</v>
      </c>
    </row>
    <row r="56" spans="1:15" x14ac:dyDescent="0.3">
      <c r="A56" t="s">
        <v>361</v>
      </c>
      <c r="B56" t="s">
        <v>16</v>
      </c>
      <c r="C56" t="s">
        <v>362</v>
      </c>
      <c r="D56" t="s">
        <v>346</v>
      </c>
      <c r="E56" t="s">
        <v>363</v>
      </c>
      <c r="F56" t="s">
        <v>348</v>
      </c>
      <c r="G56" s="1">
        <v>44454</v>
      </c>
      <c r="H56">
        <v>2001</v>
      </c>
      <c r="I56" t="s">
        <v>113</v>
      </c>
      <c r="J56" t="s">
        <v>364</v>
      </c>
      <c r="K56" t="s">
        <v>350</v>
      </c>
      <c r="L56" t="s">
        <v>365</v>
      </c>
      <c r="M56">
        <v>2021</v>
      </c>
      <c r="N56">
        <v>100</v>
      </c>
      <c r="O56" t="s">
        <v>24</v>
      </c>
    </row>
    <row r="57" spans="1:15" x14ac:dyDescent="0.3">
      <c r="A57" t="s">
        <v>366</v>
      </c>
      <c r="B57" t="s">
        <v>26</v>
      </c>
      <c r="C57" t="s">
        <v>367</v>
      </c>
      <c r="E57" t="s">
        <v>368</v>
      </c>
      <c r="F57" t="s">
        <v>19</v>
      </c>
      <c r="G57" s="1">
        <v>44454</v>
      </c>
      <c r="H57">
        <v>2021</v>
      </c>
      <c r="I57" t="s">
        <v>113</v>
      </c>
      <c r="J57" t="s">
        <v>369</v>
      </c>
      <c r="K57" t="s">
        <v>370</v>
      </c>
      <c r="L57" t="s">
        <v>371</v>
      </c>
      <c r="M57">
        <v>2021</v>
      </c>
      <c r="N57">
        <v>6</v>
      </c>
      <c r="O57" t="s">
        <v>34</v>
      </c>
    </row>
    <row r="58" spans="1:15" x14ac:dyDescent="0.3">
      <c r="A58" t="s">
        <v>372</v>
      </c>
      <c r="B58" t="s">
        <v>16</v>
      </c>
      <c r="C58" t="s">
        <v>373</v>
      </c>
      <c r="D58" t="s">
        <v>374</v>
      </c>
      <c r="E58" t="s">
        <v>375</v>
      </c>
      <c r="F58" t="s">
        <v>348</v>
      </c>
      <c r="G58" s="1">
        <v>44454</v>
      </c>
      <c r="H58">
        <v>2011</v>
      </c>
      <c r="I58" t="s">
        <v>81</v>
      </c>
      <c r="J58" t="s">
        <v>376</v>
      </c>
      <c r="K58" t="s">
        <v>350</v>
      </c>
      <c r="L58" t="s">
        <v>377</v>
      </c>
      <c r="M58">
        <v>2021</v>
      </c>
      <c r="N58">
        <v>102</v>
      </c>
      <c r="O58" t="s">
        <v>24</v>
      </c>
    </row>
    <row r="59" spans="1:15" x14ac:dyDescent="0.3">
      <c r="A59" t="s">
        <v>378</v>
      </c>
      <c r="B59" t="s">
        <v>16</v>
      </c>
      <c r="C59" t="s">
        <v>379</v>
      </c>
      <c r="D59" t="s">
        <v>380</v>
      </c>
      <c r="E59" t="s">
        <v>381</v>
      </c>
      <c r="F59" t="s">
        <v>348</v>
      </c>
      <c r="G59" s="1">
        <v>44454</v>
      </c>
      <c r="H59">
        <v>2008</v>
      </c>
      <c r="I59" t="s">
        <v>113</v>
      </c>
      <c r="J59" t="s">
        <v>382</v>
      </c>
      <c r="K59" t="s">
        <v>350</v>
      </c>
      <c r="L59" t="s">
        <v>383</v>
      </c>
      <c r="M59">
        <v>2021</v>
      </c>
      <c r="N59">
        <v>93</v>
      </c>
      <c r="O59" t="s">
        <v>24</v>
      </c>
    </row>
    <row r="60" spans="1:15" x14ac:dyDescent="0.3">
      <c r="A60" t="s">
        <v>384</v>
      </c>
      <c r="B60" t="s">
        <v>16</v>
      </c>
      <c r="C60" t="s">
        <v>385</v>
      </c>
      <c r="D60" t="s">
        <v>374</v>
      </c>
      <c r="E60" t="s">
        <v>386</v>
      </c>
      <c r="F60" t="s">
        <v>348</v>
      </c>
      <c r="G60" s="1">
        <v>44454</v>
      </c>
      <c r="H60">
        <v>2009</v>
      </c>
      <c r="I60" t="s">
        <v>113</v>
      </c>
      <c r="J60" t="s">
        <v>269</v>
      </c>
      <c r="K60" t="s">
        <v>350</v>
      </c>
      <c r="L60" t="s">
        <v>387</v>
      </c>
      <c r="M60">
        <v>2021</v>
      </c>
      <c r="N60">
        <v>96</v>
      </c>
      <c r="O60" t="s">
        <v>24</v>
      </c>
    </row>
    <row r="61" spans="1:15" x14ac:dyDescent="0.3">
      <c r="A61" t="s">
        <v>388</v>
      </c>
      <c r="B61" t="s">
        <v>16</v>
      </c>
      <c r="C61" t="s">
        <v>389</v>
      </c>
      <c r="D61" t="s">
        <v>380</v>
      </c>
      <c r="E61" t="s">
        <v>390</v>
      </c>
      <c r="F61" t="s">
        <v>348</v>
      </c>
      <c r="G61" s="1">
        <v>44454</v>
      </c>
      <c r="H61">
        <v>2007</v>
      </c>
      <c r="I61" t="s">
        <v>113</v>
      </c>
      <c r="J61" t="s">
        <v>391</v>
      </c>
      <c r="K61" t="s">
        <v>350</v>
      </c>
      <c r="L61" t="s">
        <v>392</v>
      </c>
      <c r="M61">
        <v>2021</v>
      </c>
      <c r="N61">
        <v>95</v>
      </c>
      <c r="O61" t="s">
        <v>24</v>
      </c>
    </row>
    <row r="62" spans="1:15" x14ac:dyDescent="0.3">
      <c r="A62" t="s">
        <v>393</v>
      </c>
      <c r="B62" t="s">
        <v>16</v>
      </c>
      <c r="C62" t="s">
        <v>394</v>
      </c>
      <c r="D62" t="s">
        <v>374</v>
      </c>
      <c r="E62" t="s">
        <v>395</v>
      </c>
      <c r="F62" t="s">
        <v>348</v>
      </c>
      <c r="G62" s="1">
        <v>44454</v>
      </c>
      <c r="H62">
        <v>2010</v>
      </c>
      <c r="I62" t="s">
        <v>81</v>
      </c>
      <c r="J62" t="s">
        <v>396</v>
      </c>
      <c r="K62" t="s">
        <v>350</v>
      </c>
      <c r="L62" t="s">
        <v>397</v>
      </c>
      <c r="M62">
        <v>2021</v>
      </c>
      <c r="N62">
        <v>85</v>
      </c>
      <c r="O62" t="s">
        <v>24</v>
      </c>
    </row>
    <row r="63" spans="1:15" x14ac:dyDescent="0.3">
      <c r="A63" t="s">
        <v>398</v>
      </c>
      <c r="B63" t="s">
        <v>16</v>
      </c>
      <c r="C63" t="s">
        <v>399</v>
      </c>
      <c r="D63" t="s">
        <v>400</v>
      </c>
      <c r="E63" t="s">
        <v>401</v>
      </c>
      <c r="F63" t="s">
        <v>348</v>
      </c>
      <c r="G63" s="1">
        <v>44454</v>
      </c>
      <c r="H63">
        <v>2005</v>
      </c>
      <c r="I63" t="s">
        <v>113</v>
      </c>
      <c r="J63" t="s">
        <v>206</v>
      </c>
      <c r="K63" t="s">
        <v>350</v>
      </c>
      <c r="L63" t="s">
        <v>402</v>
      </c>
      <c r="M63">
        <v>2021</v>
      </c>
      <c r="N63">
        <v>97</v>
      </c>
      <c r="O63" t="s">
        <v>24</v>
      </c>
    </row>
    <row r="64" spans="1:15" x14ac:dyDescent="0.3">
      <c r="A64" t="s">
        <v>403</v>
      </c>
      <c r="B64" t="s">
        <v>16</v>
      </c>
      <c r="C64" t="s">
        <v>404</v>
      </c>
      <c r="D64" t="s">
        <v>405</v>
      </c>
      <c r="E64" t="s">
        <v>406</v>
      </c>
      <c r="F64" t="s">
        <v>348</v>
      </c>
      <c r="G64" s="1">
        <v>44454</v>
      </c>
      <c r="H64">
        <v>2006</v>
      </c>
      <c r="I64" t="s">
        <v>113</v>
      </c>
      <c r="J64" t="s">
        <v>391</v>
      </c>
      <c r="K64" t="s">
        <v>350</v>
      </c>
      <c r="L64" t="s">
        <v>407</v>
      </c>
      <c r="M64">
        <v>2021</v>
      </c>
      <c r="N64">
        <v>95</v>
      </c>
      <c r="O64" t="s">
        <v>24</v>
      </c>
    </row>
    <row r="65" spans="1:15" x14ac:dyDescent="0.3">
      <c r="A65" t="s">
        <v>408</v>
      </c>
      <c r="B65" t="s">
        <v>16</v>
      </c>
      <c r="C65" t="s">
        <v>409</v>
      </c>
      <c r="D65" t="s">
        <v>410</v>
      </c>
      <c r="E65" t="s">
        <v>411</v>
      </c>
      <c r="F65" t="s">
        <v>348</v>
      </c>
      <c r="G65" s="1">
        <v>44454</v>
      </c>
      <c r="H65">
        <v>2004</v>
      </c>
      <c r="I65" t="s">
        <v>113</v>
      </c>
      <c r="J65" t="s">
        <v>412</v>
      </c>
      <c r="K65" t="s">
        <v>350</v>
      </c>
      <c r="L65" t="s">
        <v>413</v>
      </c>
      <c r="M65">
        <v>2021</v>
      </c>
      <c r="N65">
        <v>83</v>
      </c>
      <c r="O65" t="s">
        <v>24</v>
      </c>
    </row>
    <row r="66" spans="1:15" x14ac:dyDescent="0.3">
      <c r="A66" t="s">
        <v>414</v>
      </c>
      <c r="B66" t="s">
        <v>16</v>
      </c>
      <c r="C66" t="s">
        <v>415</v>
      </c>
      <c r="D66" t="s">
        <v>416</v>
      </c>
      <c r="E66" t="s">
        <v>417</v>
      </c>
      <c r="F66" t="s">
        <v>39</v>
      </c>
      <c r="G66" s="1">
        <v>44454</v>
      </c>
      <c r="H66">
        <v>2021</v>
      </c>
      <c r="I66" t="s">
        <v>113</v>
      </c>
      <c r="J66" t="s">
        <v>199</v>
      </c>
      <c r="K66" t="s">
        <v>66</v>
      </c>
      <c r="L66" t="s">
        <v>418</v>
      </c>
      <c r="M66">
        <v>2021</v>
      </c>
      <c r="N66">
        <v>103</v>
      </c>
      <c r="O66" t="s">
        <v>24</v>
      </c>
    </row>
    <row r="67" spans="1:15" x14ac:dyDescent="0.3">
      <c r="A67" t="s">
        <v>419</v>
      </c>
      <c r="B67" t="s">
        <v>26</v>
      </c>
      <c r="C67" t="s">
        <v>420</v>
      </c>
      <c r="E67" t="s">
        <v>421</v>
      </c>
      <c r="F67" t="s">
        <v>80</v>
      </c>
      <c r="G67" s="1">
        <v>44454</v>
      </c>
      <c r="H67">
        <v>2021</v>
      </c>
      <c r="I67" t="s">
        <v>172</v>
      </c>
      <c r="J67" t="s">
        <v>369</v>
      </c>
      <c r="K67" t="s">
        <v>242</v>
      </c>
      <c r="L67" t="s">
        <v>422</v>
      </c>
      <c r="M67">
        <v>2021</v>
      </c>
      <c r="N67">
        <v>6</v>
      </c>
      <c r="O67" t="s">
        <v>34</v>
      </c>
    </row>
    <row r="68" spans="1:15" x14ac:dyDescent="0.3">
      <c r="A68" t="s">
        <v>423</v>
      </c>
      <c r="B68" t="s">
        <v>26</v>
      </c>
      <c r="C68" t="s">
        <v>424</v>
      </c>
      <c r="F68" t="s">
        <v>51</v>
      </c>
      <c r="G68" s="1">
        <v>44454</v>
      </c>
      <c r="H68">
        <v>2014</v>
      </c>
      <c r="I68" t="s">
        <v>425</v>
      </c>
      <c r="J68" t="s">
        <v>40</v>
      </c>
      <c r="K68" t="s">
        <v>426</v>
      </c>
      <c r="L68" t="s">
        <v>427</v>
      </c>
      <c r="M68">
        <v>2021</v>
      </c>
      <c r="N68">
        <v>1</v>
      </c>
      <c r="O68" t="s">
        <v>43</v>
      </c>
    </row>
    <row r="69" spans="1:15" x14ac:dyDescent="0.3">
      <c r="A69" t="s">
        <v>428</v>
      </c>
      <c r="B69" t="s">
        <v>26</v>
      </c>
      <c r="C69" t="s">
        <v>429</v>
      </c>
      <c r="E69" t="s">
        <v>430</v>
      </c>
      <c r="F69" t="s">
        <v>19</v>
      </c>
      <c r="G69" s="1">
        <v>44454</v>
      </c>
      <c r="H69">
        <v>1994</v>
      </c>
      <c r="I69" t="s">
        <v>113</v>
      </c>
      <c r="J69" t="s">
        <v>82</v>
      </c>
      <c r="K69" t="s">
        <v>262</v>
      </c>
      <c r="L69" t="s">
        <v>431</v>
      </c>
      <c r="M69">
        <v>2021</v>
      </c>
      <c r="N69">
        <v>9</v>
      </c>
      <c r="O69" t="s">
        <v>34</v>
      </c>
    </row>
    <row r="70" spans="1:15" x14ac:dyDescent="0.3">
      <c r="A70" t="s">
        <v>432</v>
      </c>
      <c r="B70" t="s">
        <v>16</v>
      </c>
      <c r="C70" t="s">
        <v>433</v>
      </c>
      <c r="D70" t="s">
        <v>434</v>
      </c>
      <c r="E70" t="s">
        <v>435</v>
      </c>
      <c r="F70" t="s">
        <v>39</v>
      </c>
      <c r="G70" s="1">
        <v>44454</v>
      </c>
      <c r="H70">
        <v>2021</v>
      </c>
      <c r="I70" t="s">
        <v>81</v>
      </c>
      <c r="J70" t="s">
        <v>436</v>
      </c>
      <c r="K70" t="s">
        <v>437</v>
      </c>
      <c r="L70" t="s">
        <v>438</v>
      </c>
      <c r="M70">
        <v>2021</v>
      </c>
      <c r="N70">
        <v>113</v>
      </c>
      <c r="O70" t="s">
        <v>24</v>
      </c>
    </row>
    <row r="71" spans="1:15" x14ac:dyDescent="0.3">
      <c r="A71" t="s">
        <v>439</v>
      </c>
      <c r="B71" t="s">
        <v>26</v>
      </c>
      <c r="C71" t="s">
        <v>440</v>
      </c>
      <c r="F71" t="s">
        <v>51</v>
      </c>
      <c r="G71" s="1">
        <v>44454</v>
      </c>
      <c r="H71">
        <v>2015</v>
      </c>
      <c r="I71" t="s">
        <v>113</v>
      </c>
      <c r="J71" t="s">
        <v>40</v>
      </c>
      <c r="K71" t="s">
        <v>337</v>
      </c>
      <c r="L71" t="s">
        <v>441</v>
      </c>
      <c r="M71">
        <v>2021</v>
      </c>
      <c r="N71">
        <v>1</v>
      </c>
      <c r="O71" t="s">
        <v>43</v>
      </c>
    </row>
    <row r="72" spans="1:15" x14ac:dyDescent="0.3">
      <c r="A72" t="s">
        <v>442</v>
      </c>
      <c r="B72" t="s">
        <v>26</v>
      </c>
      <c r="C72" t="s">
        <v>443</v>
      </c>
      <c r="E72" t="s">
        <v>444</v>
      </c>
      <c r="F72" t="s">
        <v>39</v>
      </c>
      <c r="G72" s="1">
        <v>44454</v>
      </c>
      <c r="H72">
        <v>2021</v>
      </c>
      <c r="I72" t="s">
        <v>30</v>
      </c>
      <c r="J72" t="s">
        <v>40</v>
      </c>
      <c r="K72" t="s">
        <v>445</v>
      </c>
      <c r="L72" t="s">
        <v>446</v>
      </c>
      <c r="M72">
        <v>2021</v>
      </c>
      <c r="N72">
        <v>1</v>
      </c>
      <c r="O72" t="s">
        <v>43</v>
      </c>
    </row>
    <row r="73" spans="1:15" x14ac:dyDescent="0.3">
      <c r="A73" t="s">
        <v>447</v>
      </c>
      <c r="B73" t="s">
        <v>16</v>
      </c>
      <c r="C73" t="s">
        <v>448</v>
      </c>
      <c r="D73" t="s">
        <v>449</v>
      </c>
      <c r="E73" t="s">
        <v>450</v>
      </c>
      <c r="F73" t="s">
        <v>39</v>
      </c>
      <c r="G73" s="1">
        <v>44453</v>
      </c>
      <c r="H73">
        <v>2021</v>
      </c>
      <c r="I73" t="s">
        <v>172</v>
      </c>
      <c r="J73" t="s">
        <v>451</v>
      </c>
      <c r="K73" t="s">
        <v>66</v>
      </c>
      <c r="L73" t="s">
        <v>452</v>
      </c>
      <c r="M73">
        <v>2021</v>
      </c>
      <c r="N73">
        <v>13</v>
      </c>
      <c r="O73" t="s">
        <v>24</v>
      </c>
    </row>
    <row r="74" spans="1:15" x14ac:dyDescent="0.3">
      <c r="A74" t="s">
        <v>453</v>
      </c>
      <c r="B74" t="s">
        <v>26</v>
      </c>
      <c r="C74" t="s">
        <v>454</v>
      </c>
      <c r="E74" t="s">
        <v>455</v>
      </c>
      <c r="F74" t="s">
        <v>80</v>
      </c>
      <c r="G74" s="1">
        <v>44453</v>
      </c>
      <c r="H74">
        <v>2021</v>
      </c>
      <c r="I74" t="s">
        <v>30</v>
      </c>
      <c r="J74" t="s">
        <v>158</v>
      </c>
      <c r="K74" t="s">
        <v>456</v>
      </c>
      <c r="L74" t="s">
        <v>457</v>
      </c>
      <c r="M74">
        <v>2021</v>
      </c>
      <c r="N74">
        <v>5</v>
      </c>
      <c r="O74" t="s">
        <v>34</v>
      </c>
    </row>
    <row r="75" spans="1:15" x14ac:dyDescent="0.3">
      <c r="A75" t="s">
        <v>458</v>
      </c>
      <c r="B75" t="s">
        <v>16</v>
      </c>
      <c r="C75" t="s">
        <v>459</v>
      </c>
      <c r="D75" t="s">
        <v>460</v>
      </c>
      <c r="E75" t="s">
        <v>461</v>
      </c>
      <c r="F75" t="s">
        <v>336</v>
      </c>
      <c r="G75" s="1">
        <v>44453</v>
      </c>
      <c r="H75">
        <v>2018</v>
      </c>
      <c r="I75" t="s">
        <v>30</v>
      </c>
      <c r="J75" t="s">
        <v>462</v>
      </c>
      <c r="K75" t="s">
        <v>107</v>
      </c>
      <c r="L75" t="s">
        <v>463</v>
      </c>
      <c r="M75">
        <v>2021</v>
      </c>
      <c r="N75">
        <v>182</v>
      </c>
      <c r="O75" t="s">
        <v>24</v>
      </c>
    </row>
    <row r="76" spans="1:15" x14ac:dyDescent="0.3">
      <c r="A76" t="s">
        <v>464</v>
      </c>
      <c r="B76" t="s">
        <v>26</v>
      </c>
      <c r="C76" t="s">
        <v>465</v>
      </c>
      <c r="F76" t="s">
        <v>39</v>
      </c>
      <c r="G76" s="1">
        <v>44453</v>
      </c>
      <c r="H76">
        <v>2021</v>
      </c>
      <c r="I76" t="s">
        <v>113</v>
      </c>
      <c r="J76" t="s">
        <v>31</v>
      </c>
      <c r="K76" t="s">
        <v>370</v>
      </c>
      <c r="L76" t="s">
        <v>466</v>
      </c>
      <c r="M76">
        <v>2021</v>
      </c>
      <c r="N76">
        <v>2</v>
      </c>
      <c r="O76" t="s">
        <v>34</v>
      </c>
    </row>
    <row r="77" spans="1:15" x14ac:dyDescent="0.3">
      <c r="A77" t="s">
        <v>467</v>
      </c>
      <c r="B77" t="s">
        <v>16</v>
      </c>
      <c r="C77" t="s">
        <v>468</v>
      </c>
      <c r="D77" t="s">
        <v>469</v>
      </c>
      <c r="E77" t="s">
        <v>470</v>
      </c>
      <c r="F77" t="s">
        <v>39</v>
      </c>
      <c r="G77" s="1">
        <v>44453</v>
      </c>
      <c r="H77">
        <v>2021</v>
      </c>
      <c r="I77" t="s">
        <v>425</v>
      </c>
      <c r="J77" t="s">
        <v>214</v>
      </c>
      <c r="K77" t="s">
        <v>66</v>
      </c>
      <c r="L77" t="s">
        <v>471</v>
      </c>
      <c r="M77">
        <v>2021</v>
      </c>
      <c r="N77">
        <v>106</v>
      </c>
      <c r="O77" t="s">
        <v>24</v>
      </c>
    </row>
    <row r="78" spans="1:15" x14ac:dyDescent="0.3">
      <c r="A78" t="s">
        <v>472</v>
      </c>
      <c r="B78" t="s">
        <v>26</v>
      </c>
      <c r="C78" t="s">
        <v>473</v>
      </c>
      <c r="E78" t="s">
        <v>474</v>
      </c>
      <c r="F78" t="s">
        <v>348</v>
      </c>
      <c r="G78" s="1">
        <v>44453</v>
      </c>
      <c r="H78">
        <v>2013</v>
      </c>
      <c r="I78" t="s">
        <v>81</v>
      </c>
      <c r="J78" t="s">
        <v>40</v>
      </c>
      <c r="K78" t="s">
        <v>475</v>
      </c>
      <c r="L78" t="s">
        <v>476</v>
      </c>
      <c r="M78">
        <v>2021</v>
      </c>
      <c r="N78">
        <v>1</v>
      </c>
      <c r="O78" t="s">
        <v>43</v>
      </c>
    </row>
    <row r="79" spans="1:15" x14ac:dyDescent="0.3">
      <c r="A79" t="s">
        <v>477</v>
      </c>
      <c r="B79" t="s">
        <v>16</v>
      </c>
      <c r="C79" t="s">
        <v>478</v>
      </c>
      <c r="D79" t="s">
        <v>479</v>
      </c>
      <c r="E79" t="s">
        <v>480</v>
      </c>
      <c r="F79" t="s">
        <v>39</v>
      </c>
      <c r="G79" s="1">
        <v>44450</v>
      </c>
      <c r="H79">
        <v>2021</v>
      </c>
      <c r="I79" t="s">
        <v>241</v>
      </c>
      <c r="J79" t="s">
        <v>481</v>
      </c>
      <c r="K79" t="s">
        <v>114</v>
      </c>
      <c r="L79" t="s">
        <v>482</v>
      </c>
      <c r="M79">
        <v>2021</v>
      </c>
      <c r="N79">
        <v>48</v>
      </c>
      <c r="O79" t="s">
        <v>24</v>
      </c>
    </row>
    <row r="80" spans="1:15" x14ac:dyDescent="0.3">
      <c r="A80" t="s">
        <v>483</v>
      </c>
      <c r="B80" t="s">
        <v>16</v>
      </c>
      <c r="C80" t="s">
        <v>484</v>
      </c>
      <c r="D80" t="s">
        <v>485</v>
      </c>
      <c r="E80" t="s">
        <v>486</v>
      </c>
      <c r="F80" t="s">
        <v>39</v>
      </c>
      <c r="G80" s="1">
        <v>44450</v>
      </c>
      <c r="H80">
        <v>2020</v>
      </c>
      <c r="I80" t="s">
        <v>81</v>
      </c>
      <c r="J80" t="s">
        <v>487</v>
      </c>
      <c r="K80" t="s">
        <v>488</v>
      </c>
      <c r="L80" t="s">
        <v>489</v>
      </c>
      <c r="M80">
        <v>2021</v>
      </c>
      <c r="N80">
        <v>145</v>
      </c>
      <c r="O80" t="s">
        <v>24</v>
      </c>
    </row>
    <row r="81" spans="1:15" x14ac:dyDescent="0.3">
      <c r="A81" t="s">
        <v>490</v>
      </c>
      <c r="B81" t="s">
        <v>16</v>
      </c>
      <c r="C81" t="s">
        <v>491</v>
      </c>
      <c r="D81" t="s">
        <v>485</v>
      </c>
      <c r="E81" t="s">
        <v>486</v>
      </c>
      <c r="F81" t="s">
        <v>39</v>
      </c>
      <c r="G81" s="1">
        <v>44450</v>
      </c>
      <c r="H81">
        <v>2021</v>
      </c>
      <c r="I81" t="s">
        <v>81</v>
      </c>
      <c r="J81" t="s">
        <v>487</v>
      </c>
      <c r="K81" t="s">
        <v>488</v>
      </c>
      <c r="L81" t="s">
        <v>489</v>
      </c>
      <c r="M81">
        <v>2021</v>
      </c>
      <c r="N81">
        <v>145</v>
      </c>
      <c r="O81" t="s">
        <v>24</v>
      </c>
    </row>
    <row r="82" spans="1:15" x14ac:dyDescent="0.3">
      <c r="A82" t="s">
        <v>492</v>
      </c>
      <c r="B82" t="s">
        <v>16</v>
      </c>
      <c r="C82" t="s">
        <v>493</v>
      </c>
      <c r="D82" t="s">
        <v>494</v>
      </c>
      <c r="E82" t="s">
        <v>495</v>
      </c>
      <c r="F82" t="s">
        <v>39</v>
      </c>
      <c r="G82" s="1">
        <v>44449</v>
      </c>
      <c r="H82">
        <v>2021</v>
      </c>
      <c r="I82" t="s">
        <v>241</v>
      </c>
      <c r="J82" t="s">
        <v>382</v>
      </c>
      <c r="K82" t="s">
        <v>66</v>
      </c>
      <c r="L82" t="s">
        <v>496</v>
      </c>
      <c r="M82">
        <v>2021</v>
      </c>
      <c r="N82">
        <v>93</v>
      </c>
      <c r="O82" t="s">
        <v>24</v>
      </c>
    </row>
    <row r="83" spans="1:15" x14ac:dyDescent="0.3">
      <c r="A83" t="s">
        <v>497</v>
      </c>
      <c r="B83" t="s">
        <v>16</v>
      </c>
      <c r="C83" t="s">
        <v>498</v>
      </c>
      <c r="D83" t="s">
        <v>499</v>
      </c>
      <c r="E83" t="s">
        <v>500</v>
      </c>
      <c r="F83" t="s">
        <v>19</v>
      </c>
      <c r="G83" s="1">
        <v>44449</v>
      </c>
      <c r="H83">
        <v>2021</v>
      </c>
      <c r="I83" t="s">
        <v>317</v>
      </c>
      <c r="J83" t="s">
        <v>214</v>
      </c>
      <c r="K83" t="s">
        <v>319</v>
      </c>
      <c r="L83" t="s">
        <v>501</v>
      </c>
      <c r="M83">
        <v>2021</v>
      </c>
      <c r="N83">
        <v>106</v>
      </c>
      <c r="O83" t="s">
        <v>24</v>
      </c>
    </row>
    <row r="84" spans="1:15" x14ac:dyDescent="0.3">
      <c r="A84" t="s">
        <v>502</v>
      </c>
      <c r="B84" t="s">
        <v>26</v>
      </c>
      <c r="C84" t="s">
        <v>503</v>
      </c>
      <c r="E84" t="s">
        <v>504</v>
      </c>
      <c r="F84" t="s">
        <v>19</v>
      </c>
      <c r="G84" s="1">
        <v>44449</v>
      </c>
      <c r="H84">
        <v>2021</v>
      </c>
      <c r="I84" t="s">
        <v>81</v>
      </c>
      <c r="J84" t="s">
        <v>369</v>
      </c>
      <c r="K84" t="s">
        <v>505</v>
      </c>
      <c r="L84" t="s">
        <v>506</v>
      </c>
      <c r="M84">
        <v>2021</v>
      </c>
      <c r="N84">
        <v>6</v>
      </c>
      <c r="O84" t="s">
        <v>34</v>
      </c>
    </row>
    <row r="85" spans="1:15" x14ac:dyDescent="0.3">
      <c r="A85" t="s">
        <v>507</v>
      </c>
      <c r="B85" t="s">
        <v>26</v>
      </c>
      <c r="C85" t="s">
        <v>508</v>
      </c>
      <c r="E85" t="s">
        <v>509</v>
      </c>
      <c r="F85" t="s">
        <v>39</v>
      </c>
      <c r="G85" s="1">
        <v>44449</v>
      </c>
      <c r="H85">
        <v>2021</v>
      </c>
      <c r="I85" t="s">
        <v>30</v>
      </c>
      <c r="J85" t="s">
        <v>40</v>
      </c>
      <c r="K85" t="s">
        <v>370</v>
      </c>
      <c r="L85" t="s">
        <v>510</v>
      </c>
      <c r="M85">
        <v>2021</v>
      </c>
      <c r="N85">
        <v>1</v>
      </c>
      <c r="O85" t="s">
        <v>43</v>
      </c>
    </row>
    <row r="86" spans="1:15" x14ac:dyDescent="0.3">
      <c r="A86" t="s">
        <v>511</v>
      </c>
      <c r="B86" t="s">
        <v>16</v>
      </c>
      <c r="C86" t="s">
        <v>512</v>
      </c>
      <c r="D86" t="s">
        <v>513</v>
      </c>
      <c r="E86" t="s">
        <v>514</v>
      </c>
      <c r="F86" t="s">
        <v>336</v>
      </c>
      <c r="G86" s="1">
        <v>44449</v>
      </c>
      <c r="H86">
        <v>2020</v>
      </c>
      <c r="I86" t="s">
        <v>30</v>
      </c>
      <c r="J86" t="s">
        <v>192</v>
      </c>
      <c r="K86" t="s">
        <v>515</v>
      </c>
      <c r="L86" t="s">
        <v>516</v>
      </c>
      <c r="M86">
        <v>2021</v>
      </c>
      <c r="N86">
        <v>147</v>
      </c>
      <c r="O86" t="s">
        <v>24</v>
      </c>
    </row>
    <row r="87" spans="1:15" x14ac:dyDescent="0.3">
      <c r="A87" t="s">
        <v>517</v>
      </c>
      <c r="B87" t="s">
        <v>26</v>
      </c>
      <c r="C87" t="s">
        <v>518</v>
      </c>
      <c r="E87" t="s">
        <v>519</v>
      </c>
      <c r="F87" t="s">
        <v>39</v>
      </c>
      <c r="G87" s="1">
        <v>44449</v>
      </c>
      <c r="H87">
        <v>2021</v>
      </c>
      <c r="I87" t="s">
        <v>241</v>
      </c>
      <c r="J87" t="s">
        <v>40</v>
      </c>
      <c r="K87" t="s">
        <v>520</v>
      </c>
      <c r="L87" t="s">
        <v>521</v>
      </c>
      <c r="M87">
        <v>2021</v>
      </c>
      <c r="N87">
        <v>1</v>
      </c>
      <c r="O87" t="s">
        <v>43</v>
      </c>
    </row>
    <row r="88" spans="1:15" x14ac:dyDescent="0.3">
      <c r="A88" t="s">
        <v>522</v>
      </c>
      <c r="B88" t="s">
        <v>16</v>
      </c>
      <c r="C88" t="s">
        <v>523</v>
      </c>
      <c r="D88" t="s">
        <v>524</v>
      </c>
      <c r="E88" t="s">
        <v>525</v>
      </c>
      <c r="F88" t="s">
        <v>39</v>
      </c>
      <c r="G88" s="1">
        <v>44449</v>
      </c>
      <c r="H88">
        <v>2021</v>
      </c>
      <c r="I88" t="s">
        <v>30</v>
      </c>
      <c r="J88" t="s">
        <v>526</v>
      </c>
      <c r="K88" t="s">
        <v>527</v>
      </c>
      <c r="L88" t="s">
        <v>528</v>
      </c>
      <c r="M88">
        <v>2021</v>
      </c>
      <c r="N88">
        <v>87</v>
      </c>
      <c r="O88" t="s">
        <v>24</v>
      </c>
    </row>
    <row r="89" spans="1:15" x14ac:dyDescent="0.3">
      <c r="A89" t="s">
        <v>529</v>
      </c>
      <c r="B89" t="s">
        <v>26</v>
      </c>
      <c r="C89" t="s">
        <v>530</v>
      </c>
      <c r="E89" t="s">
        <v>531</v>
      </c>
      <c r="F89" t="s">
        <v>39</v>
      </c>
      <c r="G89" s="1">
        <v>44449</v>
      </c>
      <c r="H89">
        <v>2019</v>
      </c>
      <c r="I89" t="s">
        <v>172</v>
      </c>
      <c r="J89" t="s">
        <v>31</v>
      </c>
      <c r="K89" t="s">
        <v>532</v>
      </c>
      <c r="L89" t="s">
        <v>533</v>
      </c>
      <c r="M89">
        <v>2021</v>
      </c>
      <c r="N89">
        <v>2</v>
      </c>
      <c r="O89" t="s">
        <v>34</v>
      </c>
    </row>
    <row r="90" spans="1:15" x14ac:dyDescent="0.3">
      <c r="A90" t="s">
        <v>534</v>
      </c>
      <c r="B90" t="s">
        <v>16</v>
      </c>
      <c r="C90" t="s">
        <v>535</v>
      </c>
      <c r="D90" t="s">
        <v>536</v>
      </c>
      <c r="E90" t="s">
        <v>537</v>
      </c>
      <c r="F90" t="s">
        <v>39</v>
      </c>
      <c r="G90" s="1">
        <v>44448</v>
      </c>
      <c r="H90">
        <v>2021</v>
      </c>
      <c r="I90" t="s">
        <v>20</v>
      </c>
      <c r="J90" t="s">
        <v>269</v>
      </c>
      <c r="K90" t="s">
        <v>538</v>
      </c>
      <c r="L90" t="s">
        <v>539</v>
      </c>
      <c r="M90">
        <v>2021</v>
      </c>
      <c r="N90">
        <v>96</v>
      </c>
      <c r="O90" t="s">
        <v>24</v>
      </c>
    </row>
    <row r="91" spans="1:15" x14ac:dyDescent="0.3">
      <c r="A91" t="s">
        <v>540</v>
      </c>
      <c r="B91" t="s">
        <v>26</v>
      </c>
      <c r="C91" t="s">
        <v>541</v>
      </c>
      <c r="E91" t="s">
        <v>542</v>
      </c>
      <c r="F91" t="s">
        <v>39</v>
      </c>
      <c r="G91" s="1">
        <v>44448</v>
      </c>
      <c r="H91">
        <v>2017</v>
      </c>
      <c r="I91" t="s">
        <v>241</v>
      </c>
      <c r="J91" t="s">
        <v>123</v>
      </c>
      <c r="K91" t="s">
        <v>242</v>
      </c>
      <c r="L91" t="s">
        <v>543</v>
      </c>
      <c r="M91">
        <v>2021</v>
      </c>
      <c r="N91">
        <v>4</v>
      </c>
      <c r="O91" t="s">
        <v>34</v>
      </c>
    </row>
    <row r="92" spans="1:15" x14ac:dyDescent="0.3">
      <c r="A92" t="s">
        <v>544</v>
      </c>
      <c r="B92" t="s">
        <v>16</v>
      </c>
      <c r="C92" t="s">
        <v>545</v>
      </c>
      <c r="D92" t="s">
        <v>546</v>
      </c>
      <c r="E92" t="s">
        <v>547</v>
      </c>
      <c r="F92" t="s">
        <v>548</v>
      </c>
      <c r="G92" s="1">
        <v>44448</v>
      </c>
      <c r="H92">
        <v>2019</v>
      </c>
      <c r="I92" t="s">
        <v>30</v>
      </c>
      <c r="J92" t="s">
        <v>391</v>
      </c>
      <c r="K92" t="s">
        <v>549</v>
      </c>
      <c r="L92" t="s">
        <v>550</v>
      </c>
      <c r="M92">
        <v>2021</v>
      </c>
      <c r="N92">
        <v>95</v>
      </c>
      <c r="O92" t="s">
        <v>24</v>
      </c>
    </row>
    <row r="93" spans="1:15" x14ac:dyDescent="0.3">
      <c r="A93" t="s">
        <v>551</v>
      </c>
      <c r="B93" t="s">
        <v>16</v>
      </c>
      <c r="C93" t="s">
        <v>552</v>
      </c>
      <c r="D93" t="s">
        <v>553</v>
      </c>
      <c r="F93" t="s">
        <v>554</v>
      </c>
      <c r="G93" s="1">
        <v>44448</v>
      </c>
      <c r="H93">
        <v>2021</v>
      </c>
      <c r="I93" t="s">
        <v>81</v>
      </c>
      <c r="J93" t="s">
        <v>555</v>
      </c>
      <c r="K93" t="s">
        <v>130</v>
      </c>
      <c r="L93" t="s">
        <v>556</v>
      </c>
      <c r="M93">
        <v>2021</v>
      </c>
      <c r="N93">
        <v>92</v>
      </c>
      <c r="O93" t="s">
        <v>24</v>
      </c>
    </row>
    <row r="94" spans="1:15" x14ac:dyDescent="0.3">
      <c r="A94" t="s">
        <v>557</v>
      </c>
      <c r="B94" t="s">
        <v>26</v>
      </c>
      <c r="C94" t="s">
        <v>558</v>
      </c>
      <c r="E94" t="s">
        <v>559</v>
      </c>
      <c r="F94" t="s">
        <v>560</v>
      </c>
      <c r="G94" s="1">
        <v>44447</v>
      </c>
      <c r="H94">
        <v>2021</v>
      </c>
      <c r="I94" t="s">
        <v>30</v>
      </c>
      <c r="J94" t="s">
        <v>31</v>
      </c>
      <c r="K94" t="s">
        <v>32</v>
      </c>
      <c r="L94" t="s">
        <v>561</v>
      </c>
      <c r="M94">
        <v>2021</v>
      </c>
      <c r="N94">
        <v>2</v>
      </c>
      <c r="O94" t="s">
        <v>34</v>
      </c>
    </row>
    <row r="95" spans="1:15" x14ac:dyDescent="0.3">
      <c r="A95" t="s">
        <v>562</v>
      </c>
      <c r="B95" t="s">
        <v>16</v>
      </c>
      <c r="C95" t="s">
        <v>563</v>
      </c>
      <c r="D95" t="s">
        <v>564</v>
      </c>
      <c r="E95" t="s">
        <v>565</v>
      </c>
      <c r="F95" t="s">
        <v>39</v>
      </c>
      <c r="G95" s="1">
        <v>44447</v>
      </c>
      <c r="H95">
        <v>2021</v>
      </c>
      <c r="I95" t="s">
        <v>30</v>
      </c>
      <c r="J95" t="s">
        <v>65</v>
      </c>
      <c r="K95" t="s">
        <v>566</v>
      </c>
      <c r="L95" t="s">
        <v>567</v>
      </c>
      <c r="M95">
        <v>2021</v>
      </c>
      <c r="N95">
        <v>91</v>
      </c>
      <c r="O95" t="s">
        <v>24</v>
      </c>
    </row>
    <row r="96" spans="1:15" x14ac:dyDescent="0.3">
      <c r="A96" t="s">
        <v>568</v>
      </c>
      <c r="B96" t="s">
        <v>16</v>
      </c>
      <c r="C96" t="s">
        <v>569</v>
      </c>
      <c r="D96" t="s">
        <v>570</v>
      </c>
      <c r="E96" t="s">
        <v>571</v>
      </c>
      <c r="F96" t="s">
        <v>572</v>
      </c>
      <c r="G96" s="1">
        <v>44447</v>
      </c>
      <c r="H96">
        <v>2018</v>
      </c>
      <c r="I96" t="s">
        <v>64</v>
      </c>
      <c r="J96" t="s">
        <v>21</v>
      </c>
      <c r="K96" t="s">
        <v>114</v>
      </c>
      <c r="L96" t="s">
        <v>573</v>
      </c>
      <c r="M96">
        <v>2021</v>
      </c>
      <c r="N96">
        <v>90</v>
      </c>
      <c r="O96" t="s">
        <v>24</v>
      </c>
    </row>
    <row r="97" spans="1:15" x14ac:dyDescent="0.3">
      <c r="A97" t="s">
        <v>574</v>
      </c>
      <c r="B97" t="s">
        <v>26</v>
      </c>
      <c r="C97" t="s">
        <v>575</v>
      </c>
      <c r="E97" t="s">
        <v>576</v>
      </c>
      <c r="F97" t="s">
        <v>577</v>
      </c>
      <c r="G97" s="1">
        <v>44447</v>
      </c>
      <c r="H97">
        <v>2021</v>
      </c>
      <c r="I97" t="s">
        <v>30</v>
      </c>
      <c r="J97" t="s">
        <v>230</v>
      </c>
      <c r="K97" t="s">
        <v>370</v>
      </c>
      <c r="L97" t="s">
        <v>578</v>
      </c>
      <c r="M97">
        <v>2021</v>
      </c>
      <c r="N97">
        <v>3</v>
      </c>
      <c r="O97" t="s">
        <v>34</v>
      </c>
    </row>
    <row r="98" spans="1:15" x14ac:dyDescent="0.3">
      <c r="A98" t="s">
        <v>579</v>
      </c>
      <c r="B98" t="s">
        <v>16</v>
      </c>
      <c r="C98" t="s">
        <v>580</v>
      </c>
      <c r="D98" t="s">
        <v>581</v>
      </c>
      <c r="E98" t="s">
        <v>582</v>
      </c>
      <c r="F98" t="s">
        <v>19</v>
      </c>
      <c r="G98" s="1">
        <v>44446</v>
      </c>
      <c r="H98">
        <v>2018</v>
      </c>
      <c r="I98" t="s">
        <v>30</v>
      </c>
      <c r="J98" t="s">
        <v>206</v>
      </c>
      <c r="K98" t="s">
        <v>583</v>
      </c>
      <c r="L98" t="s">
        <v>584</v>
      </c>
      <c r="M98">
        <v>2021</v>
      </c>
      <c r="N98">
        <v>97</v>
      </c>
      <c r="O98" t="s">
        <v>24</v>
      </c>
    </row>
    <row r="99" spans="1:15" x14ac:dyDescent="0.3">
      <c r="A99" t="s">
        <v>585</v>
      </c>
      <c r="B99" t="s">
        <v>26</v>
      </c>
      <c r="C99" t="s">
        <v>586</v>
      </c>
      <c r="E99" t="s">
        <v>587</v>
      </c>
      <c r="F99" t="s">
        <v>19</v>
      </c>
      <c r="G99" s="1">
        <v>44446</v>
      </c>
      <c r="H99">
        <v>2021</v>
      </c>
      <c r="I99" t="s">
        <v>241</v>
      </c>
      <c r="J99" t="s">
        <v>31</v>
      </c>
      <c r="K99" t="s">
        <v>588</v>
      </c>
      <c r="L99" t="s">
        <v>589</v>
      </c>
      <c r="M99">
        <v>2021</v>
      </c>
      <c r="N99">
        <v>2</v>
      </c>
      <c r="O99" t="s">
        <v>34</v>
      </c>
    </row>
    <row r="100" spans="1:15" x14ac:dyDescent="0.3">
      <c r="A100" t="s">
        <v>590</v>
      </c>
      <c r="B100" t="s">
        <v>26</v>
      </c>
      <c r="C100" t="s">
        <v>591</v>
      </c>
      <c r="E100" t="s">
        <v>592</v>
      </c>
      <c r="F100" t="s">
        <v>80</v>
      </c>
      <c r="G100" s="1">
        <v>44446</v>
      </c>
      <c r="H100">
        <v>2021</v>
      </c>
      <c r="I100" t="s">
        <v>172</v>
      </c>
      <c r="J100" t="s">
        <v>40</v>
      </c>
      <c r="K100" t="s">
        <v>593</v>
      </c>
      <c r="L100" t="s">
        <v>594</v>
      </c>
      <c r="M100">
        <v>2021</v>
      </c>
      <c r="N100">
        <v>1</v>
      </c>
      <c r="O100" t="s">
        <v>43</v>
      </c>
    </row>
    <row r="101" spans="1:15" x14ac:dyDescent="0.3">
      <c r="A101" t="s">
        <v>595</v>
      </c>
      <c r="B101" t="s">
        <v>26</v>
      </c>
      <c r="C101" t="s">
        <v>596</v>
      </c>
      <c r="E101" t="s">
        <v>597</v>
      </c>
      <c r="F101" t="s">
        <v>598</v>
      </c>
      <c r="G101" s="1">
        <v>44446</v>
      </c>
      <c r="H101">
        <v>2021</v>
      </c>
      <c r="I101" t="s">
        <v>30</v>
      </c>
      <c r="J101" t="s">
        <v>40</v>
      </c>
      <c r="K101" t="s">
        <v>124</v>
      </c>
      <c r="L101" t="s">
        <v>599</v>
      </c>
      <c r="M101">
        <v>2021</v>
      </c>
      <c r="N101">
        <v>1</v>
      </c>
      <c r="O101" t="s">
        <v>43</v>
      </c>
    </row>
    <row r="102" spans="1:15" x14ac:dyDescent="0.3">
      <c r="A102" t="s">
        <v>600</v>
      </c>
      <c r="B102" t="s">
        <v>26</v>
      </c>
      <c r="C102" t="s">
        <v>601</v>
      </c>
      <c r="E102" t="s">
        <v>602</v>
      </c>
      <c r="F102" t="s">
        <v>39</v>
      </c>
      <c r="G102" s="1">
        <v>44446</v>
      </c>
      <c r="H102">
        <v>2019</v>
      </c>
      <c r="I102" t="s">
        <v>241</v>
      </c>
      <c r="J102" t="s">
        <v>31</v>
      </c>
      <c r="K102" t="s">
        <v>242</v>
      </c>
      <c r="L102" t="s">
        <v>603</v>
      </c>
      <c r="M102">
        <v>2021</v>
      </c>
      <c r="N102">
        <v>2</v>
      </c>
      <c r="O102" t="s">
        <v>34</v>
      </c>
    </row>
    <row r="103" spans="1:15" x14ac:dyDescent="0.3">
      <c r="A103" t="s">
        <v>604</v>
      </c>
      <c r="B103" t="s">
        <v>16</v>
      </c>
      <c r="C103" t="s">
        <v>605</v>
      </c>
      <c r="D103" t="s">
        <v>606</v>
      </c>
      <c r="F103" t="s">
        <v>19</v>
      </c>
      <c r="G103" s="1">
        <v>44446</v>
      </c>
      <c r="H103">
        <v>2021</v>
      </c>
      <c r="I103" t="s">
        <v>30</v>
      </c>
      <c r="J103" t="s">
        <v>607</v>
      </c>
      <c r="K103" t="s">
        <v>538</v>
      </c>
      <c r="L103" t="s">
        <v>608</v>
      </c>
      <c r="M103">
        <v>2021</v>
      </c>
      <c r="N103">
        <v>80</v>
      </c>
      <c r="O103" t="s">
        <v>24</v>
      </c>
    </row>
    <row r="104" spans="1:15" x14ac:dyDescent="0.3">
      <c r="A104" t="s">
        <v>609</v>
      </c>
      <c r="B104" t="s">
        <v>26</v>
      </c>
      <c r="C104" t="s">
        <v>610</v>
      </c>
      <c r="D104" t="s">
        <v>611</v>
      </c>
      <c r="F104" t="s">
        <v>39</v>
      </c>
      <c r="G104" s="1">
        <v>44445</v>
      </c>
      <c r="H104">
        <v>2021</v>
      </c>
      <c r="I104" t="s">
        <v>81</v>
      </c>
      <c r="J104" t="s">
        <v>40</v>
      </c>
      <c r="K104" t="s">
        <v>612</v>
      </c>
      <c r="L104" t="s">
        <v>613</v>
      </c>
      <c r="M104">
        <v>2021</v>
      </c>
      <c r="N104">
        <v>1</v>
      </c>
      <c r="O104" t="s">
        <v>43</v>
      </c>
    </row>
    <row r="105" spans="1:15" x14ac:dyDescent="0.3">
      <c r="A105" t="s">
        <v>614</v>
      </c>
      <c r="B105" t="s">
        <v>16</v>
      </c>
      <c r="C105" t="s">
        <v>615</v>
      </c>
      <c r="D105" t="s">
        <v>616</v>
      </c>
      <c r="E105" t="s">
        <v>617</v>
      </c>
      <c r="F105" t="s">
        <v>39</v>
      </c>
      <c r="G105" s="1">
        <v>44445</v>
      </c>
      <c r="H105">
        <v>2020</v>
      </c>
      <c r="I105" t="s">
        <v>30</v>
      </c>
      <c r="J105" t="s">
        <v>618</v>
      </c>
      <c r="K105" t="s">
        <v>249</v>
      </c>
      <c r="L105" t="s">
        <v>619</v>
      </c>
      <c r="M105">
        <v>2021</v>
      </c>
      <c r="N105">
        <v>117</v>
      </c>
      <c r="O105" t="s">
        <v>24</v>
      </c>
    </row>
    <row r="106" spans="1:15" x14ac:dyDescent="0.3">
      <c r="A106" t="s">
        <v>620</v>
      </c>
      <c r="B106" t="s">
        <v>26</v>
      </c>
      <c r="C106" t="s">
        <v>621</v>
      </c>
      <c r="E106" t="s">
        <v>622</v>
      </c>
      <c r="F106" t="s">
        <v>623</v>
      </c>
      <c r="G106" s="1">
        <v>44445</v>
      </c>
      <c r="H106">
        <v>2016</v>
      </c>
      <c r="I106" t="s">
        <v>172</v>
      </c>
      <c r="J106" t="s">
        <v>31</v>
      </c>
      <c r="K106" t="s">
        <v>532</v>
      </c>
      <c r="L106" t="s">
        <v>624</v>
      </c>
      <c r="M106">
        <v>2021</v>
      </c>
      <c r="N106">
        <v>2</v>
      </c>
      <c r="O106" t="s">
        <v>34</v>
      </c>
    </row>
    <row r="107" spans="1:15" x14ac:dyDescent="0.3">
      <c r="A107" t="s">
        <v>625</v>
      </c>
      <c r="B107" t="s">
        <v>16</v>
      </c>
      <c r="C107" t="s">
        <v>626</v>
      </c>
      <c r="D107" t="s">
        <v>627</v>
      </c>
      <c r="E107" t="s">
        <v>628</v>
      </c>
      <c r="F107" t="s">
        <v>51</v>
      </c>
      <c r="G107" s="1">
        <v>44444</v>
      </c>
      <c r="H107">
        <v>2017</v>
      </c>
      <c r="I107" t="s">
        <v>81</v>
      </c>
      <c r="J107" t="s">
        <v>629</v>
      </c>
      <c r="K107" t="s">
        <v>515</v>
      </c>
      <c r="L107" t="s">
        <v>630</v>
      </c>
      <c r="M107">
        <v>2021</v>
      </c>
      <c r="N107">
        <v>128</v>
      </c>
      <c r="O107" t="s">
        <v>24</v>
      </c>
    </row>
    <row r="108" spans="1:15" x14ac:dyDescent="0.3">
      <c r="A108" t="s">
        <v>631</v>
      </c>
      <c r="B108" t="s">
        <v>26</v>
      </c>
      <c r="C108" t="s">
        <v>632</v>
      </c>
      <c r="E108" t="s">
        <v>633</v>
      </c>
      <c r="F108" t="s">
        <v>19</v>
      </c>
      <c r="G108" s="1">
        <v>44444</v>
      </c>
      <c r="H108">
        <v>2021</v>
      </c>
      <c r="I108" t="s">
        <v>425</v>
      </c>
      <c r="J108" t="s">
        <v>158</v>
      </c>
      <c r="K108" t="s">
        <v>262</v>
      </c>
      <c r="L108" t="s">
        <v>634</v>
      </c>
      <c r="M108">
        <v>2021</v>
      </c>
      <c r="N108">
        <v>5</v>
      </c>
      <c r="O108" t="s">
        <v>34</v>
      </c>
    </row>
    <row r="109" spans="1:15" x14ac:dyDescent="0.3">
      <c r="A109" t="s">
        <v>635</v>
      </c>
      <c r="B109" t="s">
        <v>16</v>
      </c>
      <c r="C109" t="s">
        <v>636</v>
      </c>
      <c r="D109" t="s">
        <v>637</v>
      </c>
      <c r="E109" t="s">
        <v>638</v>
      </c>
      <c r="F109" t="s">
        <v>19</v>
      </c>
      <c r="G109" s="1">
        <v>44443</v>
      </c>
      <c r="H109">
        <v>2018</v>
      </c>
      <c r="I109" t="s">
        <v>639</v>
      </c>
      <c r="J109" t="s">
        <v>21</v>
      </c>
      <c r="K109" t="s">
        <v>640</v>
      </c>
      <c r="L109" t="s">
        <v>641</v>
      </c>
      <c r="M109">
        <v>2021</v>
      </c>
      <c r="N109">
        <v>90</v>
      </c>
      <c r="O109" t="s">
        <v>24</v>
      </c>
    </row>
    <row r="110" spans="1:15" x14ac:dyDescent="0.3">
      <c r="A110" t="s">
        <v>642</v>
      </c>
      <c r="B110" t="s">
        <v>26</v>
      </c>
      <c r="C110" t="s">
        <v>643</v>
      </c>
      <c r="E110" t="s">
        <v>644</v>
      </c>
      <c r="F110" t="s">
        <v>185</v>
      </c>
      <c r="G110" s="1">
        <v>44442</v>
      </c>
      <c r="H110">
        <v>2021</v>
      </c>
      <c r="I110" t="s">
        <v>425</v>
      </c>
      <c r="J110" t="s">
        <v>40</v>
      </c>
      <c r="K110" t="s">
        <v>645</v>
      </c>
      <c r="L110" t="s">
        <v>646</v>
      </c>
      <c r="M110">
        <v>2021</v>
      </c>
      <c r="N110">
        <v>1</v>
      </c>
      <c r="O110" t="s">
        <v>43</v>
      </c>
    </row>
    <row r="111" spans="1:15" x14ac:dyDescent="0.3">
      <c r="A111" t="s">
        <v>647</v>
      </c>
      <c r="B111" t="s">
        <v>26</v>
      </c>
      <c r="C111" t="s">
        <v>648</v>
      </c>
      <c r="E111" t="s">
        <v>649</v>
      </c>
      <c r="F111" t="s">
        <v>650</v>
      </c>
      <c r="G111" s="1">
        <v>44442</v>
      </c>
      <c r="H111">
        <v>2021</v>
      </c>
      <c r="I111" t="s">
        <v>30</v>
      </c>
      <c r="J111" t="s">
        <v>158</v>
      </c>
      <c r="K111" t="s">
        <v>651</v>
      </c>
      <c r="L111" t="s">
        <v>652</v>
      </c>
      <c r="M111">
        <v>2021</v>
      </c>
      <c r="N111">
        <v>5</v>
      </c>
      <c r="O111" t="s">
        <v>34</v>
      </c>
    </row>
    <row r="112" spans="1:15" x14ac:dyDescent="0.3">
      <c r="A112" t="s">
        <v>653</v>
      </c>
      <c r="B112" t="s">
        <v>26</v>
      </c>
      <c r="C112" t="s">
        <v>654</v>
      </c>
      <c r="D112" t="s">
        <v>655</v>
      </c>
      <c r="F112" t="s">
        <v>39</v>
      </c>
      <c r="G112" s="1">
        <v>44442</v>
      </c>
      <c r="H112">
        <v>2021</v>
      </c>
      <c r="I112" t="s">
        <v>30</v>
      </c>
      <c r="J112" t="s">
        <v>40</v>
      </c>
      <c r="K112" t="s">
        <v>656</v>
      </c>
      <c r="L112" t="s">
        <v>657</v>
      </c>
      <c r="M112">
        <v>2021</v>
      </c>
      <c r="N112">
        <v>1</v>
      </c>
      <c r="O112" t="s">
        <v>43</v>
      </c>
    </row>
    <row r="113" spans="1:15" x14ac:dyDescent="0.3">
      <c r="A113" t="s">
        <v>658</v>
      </c>
      <c r="B113" t="s">
        <v>26</v>
      </c>
      <c r="C113" t="s">
        <v>659</v>
      </c>
      <c r="E113" t="s">
        <v>660</v>
      </c>
      <c r="F113" t="s">
        <v>661</v>
      </c>
      <c r="G113" s="1">
        <v>44442</v>
      </c>
      <c r="H113">
        <v>2021</v>
      </c>
      <c r="I113" t="s">
        <v>172</v>
      </c>
      <c r="J113" t="s">
        <v>40</v>
      </c>
      <c r="K113" t="s">
        <v>242</v>
      </c>
      <c r="L113" t="s">
        <v>662</v>
      </c>
      <c r="M113">
        <v>2021</v>
      </c>
      <c r="N113">
        <v>1</v>
      </c>
      <c r="O113" t="s">
        <v>43</v>
      </c>
    </row>
    <row r="114" spans="1:15" x14ac:dyDescent="0.3">
      <c r="A114" t="s">
        <v>663</v>
      </c>
      <c r="B114" t="s">
        <v>16</v>
      </c>
      <c r="C114" t="s">
        <v>664</v>
      </c>
      <c r="D114" t="s">
        <v>665</v>
      </c>
      <c r="E114" t="s">
        <v>666</v>
      </c>
      <c r="F114" t="s">
        <v>39</v>
      </c>
      <c r="G114" s="1">
        <v>44442</v>
      </c>
      <c r="H114">
        <v>2021</v>
      </c>
      <c r="I114" t="s">
        <v>20</v>
      </c>
      <c r="J114" t="s">
        <v>667</v>
      </c>
      <c r="K114" t="s">
        <v>668</v>
      </c>
      <c r="L114" t="s">
        <v>669</v>
      </c>
      <c r="M114">
        <v>2021</v>
      </c>
      <c r="N114">
        <v>119</v>
      </c>
      <c r="O114" t="s">
        <v>24</v>
      </c>
    </row>
    <row r="115" spans="1:15" x14ac:dyDescent="0.3">
      <c r="A115" t="s">
        <v>670</v>
      </c>
      <c r="B115" t="s">
        <v>16</v>
      </c>
      <c r="C115" t="s">
        <v>671</v>
      </c>
      <c r="D115" t="s">
        <v>672</v>
      </c>
      <c r="E115" t="s">
        <v>673</v>
      </c>
      <c r="F115" t="s">
        <v>39</v>
      </c>
      <c r="G115" s="1">
        <v>44441</v>
      </c>
      <c r="H115">
        <v>2021</v>
      </c>
      <c r="I115" t="s">
        <v>113</v>
      </c>
      <c r="J115" t="s">
        <v>248</v>
      </c>
      <c r="K115" t="s">
        <v>674</v>
      </c>
      <c r="L115" t="s">
        <v>675</v>
      </c>
      <c r="M115">
        <v>2021</v>
      </c>
      <c r="N115">
        <v>110</v>
      </c>
      <c r="O115" t="s">
        <v>24</v>
      </c>
    </row>
    <row r="116" spans="1:15" x14ac:dyDescent="0.3">
      <c r="A116" t="s">
        <v>676</v>
      </c>
      <c r="B116" t="s">
        <v>16</v>
      </c>
      <c r="C116" t="s">
        <v>677</v>
      </c>
      <c r="D116" t="s">
        <v>678</v>
      </c>
      <c r="E116" t="s">
        <v>679</v>
      </c>
      <c r="F116" t="s">
        <v>51</v>
      </c>
      <c r="G116" s="1">
        <v>44441</v>
      </c>
      <c r="H116">
        <v>1994</v>
      </c>
      <c r="I116" t="s">
        <v>81</v>
      </c>
      <c r="J116" t="s">
        <v>680</v>
      </c>
      <c r="K116" t="s">
        <v>249</v>
      </c>
      <c r="L116" t="s">
        <v>681</v>
      </c>
      <c r="M116">
        <v>2021</v>
      </c>
      <c r="N116">
        <v>143</v>
      </c>
      <c r="O116" t="s">
        <v>24</v>
      </c>
    </row>
    <row r="117" spans="1:15" x14ac:dyDescent="0.3">
      <c r="A117" t="s">
        <v>682</v>
      </c>
      <c r="B117" t="s">
        <v>16</v>
      </c>
      <c r="C117" t="s">
        <v>683</v>
      </c>
      <c r="D117" t="s">
        <v>684</v>
      </c>
      <c r="E117" t="s">
        <v>685</v>
      </c>
      <c r="F117" t="s">
        <v>686</v>
      </c>
      <c r="G117" s="1">
        <v>44441</v>
      </c>
      <c r="H117">
        <v>2009</v>
      </c>
      <c r="I117" t="s">
        <v>64</v>
      </c>
      <c r="J117" t="s">
        <v>667</v>
      </c>
      <c r="K117" t="s">
        <v>687</v>
      </c>
      <c r="L117" t="s">
        <v>688</v>
      </c>
      <c r="M117">
        <v>2021</v>
      </c>
      <c r="N117">
        <v>119</v>
      </c>
      <c r="O117" t="s">
        <v>24</v>
      </c>
    </row>
    <row r="118" spans="1:15" x14ac:dyDescent="0.3">
      <c r="A118" t="s">
        <v>689</v>
      </c>
      <c r="B118" t="s">
        <v>16</v>
      </c>
      <c r="C118" t="s">
        <v>690</v>
      </c>
      <c r="D118" t="s">
        <v>691</v>
      </c>
      <c r="E118" t="s">
        <v>692</v>
      </c>
      <c r="F118" t="s">
        <v>51</v>
      </c>
      <c r="G118" s="1">
        <v>44441</v>
      </c>
      <c r="H118">
        <v>2015</v>
      </c>
      <c r="I118" t="s">
        <v>113</v>
      </c>
      <c r="J118" t="s">
        <v>693</v>
      </c>
      <c r="K118" t="s">
        <v>694</v>
      </c>
      <c r="L118" t="s">
        <v>695</v>
      </c>
      <c r="M118">
        <v>2021</v>
      </c>
      <c r="N118">
        <v>114</v>
      </c>
      <c r="O118" t="s">
        <v>24</v>
      </c>
    </row>
    <row r="119" spans="1:15" x14ac:dyDescent="0.3">
      <c r="A119" t="s">
        <v>696</v>
      </c>
      <c r="B119" t="s">
        <v>16</v>
      </c>
      <c r="C119" t="s">
        <v>697</v>
      </c>
      <c r="D119" t="s">
        <v>698</v>
      </c>
      <c r="F119" t="s">
        <v>572</v>
      </c>
      <c r="G119" s="1">
        <v>44441</v>
      </c>
      <c r="H119">
        <v>2021</v>
      </c>
      <c r="I119" t="s">
        <v>20</v>
      </c>
      <c r="J119" t="s">
        <v>142</v>
      </c>
      <c r="K119" t="s">
        <v>22</v>
      </c>
      <c r="L119" t="s">
        <v>699</v>
      </c>
      <c r="M119">
        <v>2021</v>
      </c>
      <c r="N119">
        <v>94</v>
      </c>
      <c r="O119" t="s">
        <v>24</v>
      </c>
    </row>
    <row r="120" spans="1:15" x14ac:dyDescent="0.3">
      <c r="A120" t="s">
        <v>700</v>
      </c>
      <c r="B120" t="s">
        <v>16</v>
      </c>
      <c r="C120" t="s">
        <v>701</v>
      </c>
      <c r="D120" t="s">
        <v>702</v>
      </c>
      <c r="E120" t="s">
        <v>703</v>
      </c>
      <c r="F120" t="s">
        <v>51</v>
      </c>
      <c r="G120" s="1">
        <v>44441</v>
      </c>
      <c r="H120">
        <v>2017</v>
      </c>
      <c r="I120" t="s">
        <v>81</v>
      </c>
      <c r="J120" t="s">
        <v>214</v>
      </c>
      <c r="K120" t="s">
        <v>249</v>
      </c>
      <c r="L120" t="s">
        <v>704</v>
      </c>
      <c r="M120">
        <v>2021</v>
      </c>
      <c r="N120">
        <v>106</v>
      </c>
      <c r="O120" t="s">
        <v>24</v>
      </c>
    </row>
    <row r="121" spans="1:15" x14ac:dyDescent="0.3">
      <c r="A121" t="s">
        <v>705</v>
      </c>
      <c r="B121" t="s">
        <v>16</v>
      </c>
      <c r="C121" t="s">
        <v>706</v>
      </c>
      <c r="D121" t="s">
        <v>707</v>
      </c>
      <c r="E121" t="s">
        <v>708</v>
      </c>
      <c r="F121" t="s">
        <v>39</v>
      </c>
      <c r="G121" s="1">
        <v>44441</v>
      </c>
      <c r="H121">
        <v>2020</v>
      </c>
      <c r="I121" t="s">
        <v>30</v>
      </c>
      <c r="J121" t="s">
        <v>349</v>
      </c>
      <c r="K121" t="s">
        <v>566</v>
      </c>
      <c r="L121" t="s">
        <v>709</v>
      </c>
      <c r="M121">
        <v>2021</v>
      </c>
      <c r="N121">
        <v>99</v>
      </c>
      <c r="O121" t="s">
        <v>24</v>
      </c>
    </row>
    <row r="122" spans="1:15" x14ac:dyDescent="0.3">
      <c r="A122" t="s">
        <v>710</v>
      </c>
      <c r="B122" t="s">
        <v>26</v>
      </c>
      <c r="C122" t="s">
        <v>711</v>
      </c>
      <c r="E122" t="s">
        <v>712</v>
      </c>
      <c r="F122" t="s">
        <v>185</v>
      </c>
      <c r="G122" s="1">
        <v>44441</v>
      </c>
      <c r="H122">
        <v>2021</v>
      </c>
      <c r="I122" t="s">
        <v>241</v>
      </c>
      <c r="J122" t="s">
        <v>40</v>
      </c>
      <c r="K122" t="s">
        <v>262</v>
      </c>
      <c r="L122" t="s">
        <v>713</v>
      </c>
      <c r="M122">
        <v>2021</v>
      </c>
      <c r="N122">
        <v>1</v>
      </c>
      <c r="O122" t="s">
        <v>43</v>
      </c>
    </row>
    <row r="123" spans="1:15" x14ac:dyDescent="0.3">
      <c r="A123" t="s">
        <v>714</v>
      </c>
      <c r="B123" t="s">
        <v>26</v>
      </c>
      <c r="C123" t="s">
        <v>715</v>
      </c>
      <c r="E123" t="s">
        <v>716</v>
      </c>
      <c r="F123" t="s">
        <v>39</v>
      </c>
      <c r="G123" s="1">
        <v>44441</v>
      </c>
      <c r="H123">
        <v>2019</v>
      </c>
      <c r="I123" t="s">
        <v>81</v>
      </c>
      <c r="J123" t="s">
        <v>40</v>
      </c>
      <c r="K123" t="s">
        <v>52</v>
      </c>
      <c r="L123" t="s">
        <v>717</v>
      </c>
      <c r="M123">
        <v>2021</v>
      </c>
      <c r="N123">
        <v>1</v>
      </c>
      <c r="O123" t="s">
        <v>43</v>
      </c>
    </row>
    <row r="124" spans="1:15" x14ac:dyDescent="0.3">
      <c r="A124" t="s">
        <v>718</v>
      </c>
      <c r="B124" t="s">
        <v>16</v>
      </c>
      <c r="C124" t="s">
        <v>719</v>
      </c>
      <c r="D124" t="s">
        <v>684</v>
      </c>
      <c r="E124" t="s">
        <v>720</v>
      </c>
      <c r="F124" t="s">
        <v>721</v>
      </c>
      <c r="G124" s="1">
        <v>44441</v>
      </c>
      <c r="H124">
        <v>2003</v>
      </c>
      <c r="I124" t="s">
        <v>317</v>
      </c>
      <c r="J124" t="s">
        <v>722</v>
      </c>
      <c r="K124" t="s">
        <v>143</v>
      </c>
      <c r="L124" t="s">
        <v>723</v>
      </c>
      <c r="M124">
        <v>2021</v>
      </c>
      <c r="N124">
        <v>118</v>
      </c>
      <c r="O124" t="s">
        <v>24</v>
      </c>
    </row>
    <row r="125" spans="1:15" x14ac:dyDescent="0.3">
      <c r="A125" t="s">
        <v>724</v>
      </c>
      <c r="B125" t="s">
        <v>26</v>
      </c>
      <c r="C125" t="s">
        <v>725</v>
      </c>
      <c r="F125" t="s">
        <v>39</v>
      </c>
      <c r="G125" s="1">
        <v>44441</v>
      </c>
      <c r="H125">
        <v>2012</v>
      </c>
      <c r="I125" t="s">
        <v>241</v>
      </c>
      <c r="J125" t="s">
        <v>40</v>
      </c>
      <c r="K125" t="s">
        <v>242</v>
      </c>
      <c r="L125" t="s">
        <v>726</v>
      </c>
      <c r="M125">
        <v>2021</v>
      </c>
      <c r="N125">
        <v>1</v>
      </c>
      <c r="O125" t="s">
        <v>43</v>
      </c>
    </row>
    <row r="126" spans="1:15" x14ac:dyDescent="0.3">
      <c r="A126" t="s">
        <v>727</v>
      </c>
      <c r="B126" t="s">
        <v>26</v>
      </c>
      <c r="C126" t="s">
        <v>728</v>
      </c>
      <c r="F126" t="s">
        <v>623</v>
      </c>
      <c r="G126" s="1">
        <v>44441</v>
      </c>
      <c r="H126">
        <v>2013</v>
      </c>
      <c r="I126" t="s">
        <v>241</v>
      </c>
      <c r="J126" t="s">
        <v>230</v>
      </c>
      <c r="K126" t="s">
        <v>532</v>
      </c>
      <c r="L126" t="s">
        <v>729</v>
      </c>
      <c r="M126">
        <v>2021</v>
      </c>
      <c r="N126">
        <v>3</v>
      </c>
      <c r="O126" t="s">
        <v>34</v>
      </c>
    </row>
    <row r="127" spans="1:15" x14ac:dyDescent="0.3">
      <c r="A127" t="s">
        <v>730</v>
      </c>
      <c r="B127" t="s">
        <v>26</v>
      </c>
      <c r="C127" t="s">
        <v>731</v>
      </c>
      <c r="E127" t="s">
        <v>732</v>
      </c>
      <c r="F127" t="s">
        <v>19</v>
      </c>
      <c r="G127" s="1">
        <v>44441</v>
      </c>
      <c r="H127">
        <v>2021</v>
      </c>
      <c r="I127" t="s">
        <v>30</v>
      </c>
      <c r="J127" t="s">
        <v>40</v>
      </c>
      <c r="K127" t="s">
        <v>733</v>
      </c>
      <c r="L127" t="s">
        <v>734</v>
      </c>
      <c r="M127">
        <v>2021</v>
      </c>
      <c r="N127">
        <v>1</v>
      </c>
      <c r="O127" t="s">
        <v>43</v>
      </c>
    </row>
    <row r="128" spans="1:15" x14ac:dyDescent="0.3">
      <c r="A128" t="s">
        <v>735</v>
      </c>
      <c r="B128" t="s">
        <v>16</v>
      </c>
      <c r="C128" t="s">
        <v>736</v>
      </c>
      <c r="D128" t="s">
        <v>737</v>
      </c>
      <c r="E128" t="s">
        <v>738</v>
      </c>
      <c r="F128" t="s">
        <v>51</v>
      </c>
      <c r="G128" s="1">
        <v>44441</v>
      </c>
      <c r="H128">
        <v>2020</v>
      </c>
      <c r="I128" t="s">
        <v>81</v>
      </c>
      <c r="J128" t="s">
        <v>318</v>
      </c>
      <c r="K128" t="s">
        <v>566</v>
      </c>
      <c r="L128" t="s">
        <v>739</v>
      </c>
      <c r="M128">
        <v>2021</v>
      </c>
      <c r="N128">
        <v>115</v>
      </c>
      <c r="O128" t="s">
        <v>24</v>
      </c>
    </row>
    <row r="129" spans="1:15" x14ac:dyDescent="0.3">
      <c r="A129" t="s">
        <v>740</v>
      </c>
      <c r="B129" t="s">
        <v>16</v>
      </c>
      <c r="C129" t="s">
        <v>741</v>
      </c>
      <c r="D129" t="s">
        <v>742</v>
      </c>
      <c r="E129" t="s">
        <v>743</v>
      </c>
      <c r="F129" t="s">
        <v>744</v>
      </c>
      <c r="G129" s="1">
        <v>44440</v>
      </c>
      <c r="H129">
        <v>2004</v>
      </c>
      <c r="I129" t="s">
        <v>64</v>
      </c>
      <c r="J129" t="s">
        <v>391</v>
      </c>
      <c r="K129" t="s">
        <v>114</v>
      </c>
      <c r="L129" t="s">
        <v>745</v>
      </c>
      <c r="M129">
        <v>2021</v>
      </c>
      <c r="N129">
        <v>95</v>
      </c>
      <c r="O129" t="s">
        <v>24</v>
      </c>
    </row>
    <row r="130" spans="1:15" x14ac:dyDescent="0.3">
      <c r="A130" t="s">
        <v>746</v>
      </c>
      <c r="B130" t="s">
        <v>16</v>
      </c>
      <c r="C130" t="s">
        <v>747</v>
      </c>
      <c r="D130" t="s">
        <v>748</v>
      </c>
      <c r="E130" t="s">
        <v>749</v>
      </c>
      <c r="F130" t="s">
        <v>39</v>
      </c>
      <c r="G130" s="1">
        <v>44440</v>
      </c>
      <c r="H130">
        <v>2017</v>
      </c>
      <c r="I130" t="s">
        <v>20</v>
      </c>
      <c r="J130" t="s">
        <v>318</v>
      </c>
      <c r="K130" t="s">
        <v>249</v>
      </c>
      <c r="L130" t="s">
        <v>750</v>
      </c>
      <c r="M130">
        <v>2021</v>
      </c>
      <c r="N130">
        <v>115</v>
      </c>
      <c r="O130" t="s">
        <v>24</v>
      </c>
    </row>
    <row r="131" spans="1:15" x14ac:dyDescent="0.3">
      <c r="A131" t="s">
        <v>751</v>
      </c>
      <c r="B131" t="s">
        <v>16</v>
      </c>
      <c r="C131" t="s">
        <v>752</v>
      </c>
      <c r="D131" t="s">
        <v>753</v>
      </c>
      <c r="E131" t="s">
        <v>754</v>
      </c>
      <c r="F131" t="s">
        <v>755</v>
      </c>
      <c r="G131" s="1">
        <v>44440</v>
      </c>
      <c r="H131">
        <v>2005</v>
      </c>
      <c r="I131" t="s">
        <v>20</v>
      </c>
      <c r="J131" t="s">
        <v>756</v>
      </c>
      <c r="K131" t="s">
        <v>668</v>
      </c>
      <c r="L131" t="s">
        <v>757</v>
      </c>
      <c r="M131">
        <v>2021</v>
      </c>
      <c r="N131">
        <v>108</v>
      </c>
      <c r="O131" t="s">
        <v>24</v>
      </c>
    </row>
    <row r="132" spans="1:15" x14ac:dyDescent="0.3">
      <c r="A132" t="s">
        <v>758</v>
      </c>
      <c r="B132" t="s">
        <v>16</v>
      </c>
      <c r="C132" t="s">
        <v>759</v>
      </c>
      <c r="D132" t="s">
        <v>760</v>
      </c>
      <c r="E132" t="s">
        <v>761</v>
      </c>
      <c r="F132" t="s">
        <v>39</v>
      </c>
      <c r="G132" s="1">
        <v>44440</v>
      </c>
      <c r="H132">
        <v>2021</v>
      </c>
      <c r="I132" t="s">
        <v>172</v>
      </c>
      <c r="J132" t="s">
        <v>762</v>
      </c>
      <c r="K132" t="s">
        <v>763</v>
      </c>
      <c r="L132" t="s">
        <v>764</v>
      </c>
      <c r="M132">
        <v>2021</v>
      </c>
      <c r="N132">
        <v>63</v>
      </c>
      <c r="O132" t="s">
        <v>24</v>
      </c>
    </row>
    <row r="133" spans="1:15" x14ac:dyDescent="0.3">
      <c r="A133" t="s">
        <v>765</v>
      </c>
      <c r="B133" t="s">
        <v>16</v>
      </c>
      <c r="C133" t="s">
        <v>766</v>
      </c>
      <c r="D133" t="s">
        <v>767</v>
      </c>
      <c r="E133" t="s">
        <v>768</v>
      </c>
      <c r="F133" t="s">
        <v>19</v>
      </c>
      <c r="G133" s="1">
        <v>44440</v>
      </c>
      <c r="H133">
        <v>1982</v>
      </c>
      <c r="I133" t="s">
        <v>317</v>
      </c>
      <c r="J133" t="s">
        <v>618</v>
      </c>
      <c r="K133" t="s">
        <v>769</v>
      </c>
      <c r="L133" t="s">
        <v>770</v>
      </c>
      <c r="M133">
        <v>2021</v>
      </c>
      <c r="N133">
        <v>117</v>
      </c>
      <c r="O133" t="s">
        <v>24</v>
      </c>
    </row>
    <row r="134" spans="1:15" x14ac:dyDescent="0.3">
      <c r="A134" t="s">
        <v>771</v>
      </c>
      <c r="B134" t="s">
        <v>26</v>
      </c>
      <c r="C134" t="s">
        <v>772</v>
      </c>
      <c r="E134" t="s">
        <v>773</v>
      </c>
      <c r="F134" t="s">
        <v>39</v>
      </c>
      <c r="G134" s="1">
        <v>44440</v>
      </c>
      <c r="H134">
        <v>2021</v>
      </c>
      <c r="I134" t="s">
        <v>30</v>
      </c>
      <c r="J134" t="s">
        <v>40</v>
      </c>
      <c r="K134" t="s">
        <v>774</v>
      </c>
      <c r="L134" t="s">
        <v>775</v>
      </c>
      <c r="M134">
        <v>2021</v>
      </c>
      <c r="N134">
        <v>1</v>
      </c>
      <c r="O134" t="s">
        <v>43</v>
      </c>
    </row>
    <row r="135" spans="1:15" x14ac:dyDescent="0.3">
      <c r="A135" t="s">
        <v>776</v>
      </c>
      <c r="B135" t="s">
        <v>16</v>
      </c>
      <c r="C135" t="s">
        <v>777</v>
      </c>
      <c r="D135" t="s">
        <v>778</v>
      </c>
      <c r="E135" t="s">
        <v>779</v>
      </c>
      <c r="F135" t="s">
        <v>780</v>
      </c>
      <c r="G135" s="1">
        <v>44440</v>
      </c>
      <c r="H135">
        <v>2015</v>
      </c>
      <c r="I135" t="s">
        <v>317</v>
      </c>
      <c r="J135" t="s">
        <v>781</v>
      </c>
      <c r="K135" t="s">
        <v>782</v>
      </c>
      <c r="L135" t="s">
        <v>783</v>
      </c>
      <c r="M135">
        <v>2021</v>
      </c>
      <c r="N135">
        <v>121</v>
      </c>
      <c r="O135" t="s">
        <v>24</v>
      </c>
    </row>
    <row r="136" spans="1:15" x14ac:dyDescent="0.3">
      <c r="A136" t="s">
        <v>784</v>
      </c>
      <c r="B136" t="s">
        <v>16</v>
      </c>
      <c r="C136" t="s">
        <v>785</v>
      </c>
      <c r="D136" t="s">
        <v>786</v>
      </c>
      <c r="E136" t="s">
        <v>787</v>
      </c>
      <c r="F136" t="s">
        <v>788</v>
      </c>
      <c r="G136" s="1">
        <v>44440</v>
      </c>
      <c r="H136">
        <v>1994</v>
      </c>
      <c r="I136" t="s">
        <v>20</v>
      </c>
      <c r="J136" t="s">
        <v>789</v>
      </c>
      <c r="K136" t="s">
        <v>270</v>
      </c>
      <c r="L136" t="s">
        <v>790</v>
      </c>
      <c r="M136">
        <v>2021</v>
      </c>
      <c r="N136">
        <v>142</v>
      </c>
      <c r="O136" t="s">
        <v>24</v>
      </c>
    </row>
    <row r="137" spans="1:15" x14ac:dyDescent="0.3">
      <c r="A137" t="s">
        <v>791</v>
      </c>
      <c r="B137" t="s">
        <v>16</v>
      </c>
      <c r="C137" t="s">
        <v>792</v>
      </c>
      <c r="D137" t="s">
        <v>793</v>
      </c>
      <c r="E137" t="s">
        <v>794</v>
      </c>
      <c r="F137" t="s">
        <v>795</v>
      </c>
      <c r="G137" s="1">
        <v>44440</v>
      </c>
      <c r="H137">
        <v>1993</v>
      </c>
      <c r="I137" t="s">
        <v>317</v>
      </c>
      <c r="J137" t="s">
        <v>436</v>
      </c>
      <c r="K137" t="s">
        <v>319</v>
      </c>
      <c r="L137" t="s">
        <v>796</v>
      </c>
      <c r="M137">
        <v>2021</v>
      </c>
      <c r="N137">
        <v>113</v>
      </c>
      <c r="O137" t="s">
        <v>24</v>
      </c>
    </row>
    <row r="138" spans="1:15" x14ac:dyDescent="0.3">
      <c r="A138" t="s">
        <v>797</v>
      </c>
      <c r="B138" t="s">
        <v>16</v>
      </c>
      <c r="C138" t="s">
        <v>798</v>
      </c>
      <c r="D138" t="s">
        <v>799</v>
      </c>
      <c r="E138" t="s">
        <v>800</v>
      </c>
      <c r="F138" t="s">
        <v>801</v>
      </c>
      <c r="G138" s="1">
        <v>44440</v>
      </c>
      <c r="H138">
        <v>2003</v>
      </c>
      <c r="I138" t="s">
        <v>317</v>
      </c>
      <c r="J138" t="s">
        <v>802</v>
      </c>
      <c r="K138" t="s">
        <v>687</v>
      </c>
      <c r="L138" t="s">
        <v>803</v>
      </c>
      <c r="M138">
        <v>2021</v>
      </c>
      <c r="N138">
        <v>154</v>
      </c>
      <c r="O138" t="s">
        <v>24</v>
      </c>
    </row>
    <row r="139" spans="1:15" x14ac:dyDescent="0.3">
      <c r="A139" t="s">
        <v>804</v>
      </c>
      <c r="B139" t="s">
        <v>16</v>
      </c>
      <c r="C139" t="s">
        <v>805</v>
      </c>
      <c r="D139" t="s">
        <v>806</v>
      </c>
      <c r="E139" t="s">
        <v>807</v>
      </c>
      <c r="F139" t="s">
        <v>808</v>
      </c>
      <c r="G139" s="1">
        <v>44440</v>
      </c>
      <c r="H139">
        <v>2001</v>
      </c>
      <c r="I139" t="s">
        <v>64</v>
      </c>
      <c r="J139" t="s">
        <v>391</v>
      </c>
      <c r="K139" t="s">
        <v>809</v>
      </c>
      <c r="L139" t="s">
        <v>810</v>
      </c>
      <c r="M139">
        <v>2021</v>
      </c>
      <c r="N139">
        <v>95</v>
      </c>
      <c r="O139" t="s">
        <v>24</v>
      </c>
    </row>
    <row r="140" spans="1:15" x14ac:dyDescent="0.3">
      <c r="A140" t="s">
        <v>811</v>
      </c>
      <c r="B140" t="s">
        <v>16</v>
      </c>
      <c r="C140" t="s">
        <v>812</v>
      </c>
      <c r="D140" t="s">
        <v>753</v>
      </c>
      <c r="E140" t="s">
        <v>813</v>
      </c>
      <c r="F140" t="s">
        <v>19</v>
      </c>
      <c r="G140" s="1">
        <v>44440</v>
      </c>
      <c r="H140">
        <v>2010</v>
      </c>
      <c r="I140" t="s">
        <v>20</v>
      </c>
      <c r="J140" t="s">
        <v>756</v>
      </c>
      <c r="K140" t="s">
        <v>687</v>
      </c>
      <c r="L140" t="s">
        <v>814</v>
      </c>
      <c r="M140">
        <v>2021</v>
      </c>
      <c r="N140">
        <v>108</v>
      </c>
      <c r="O140" t="s">
        <v>24</v>
      </c>
    </row>
    <row r="141" spans="1:15" x14ac:dyDescent="0.3">
      <c r="A141" t="s">
        <v>815</v>
      </c>
      <c r="B141" t="s">
        <v>16</v>
      </c>
      <c r="C141" t="s">
        <v>816</v>
      </c>
      <c r="D141" t="s">
        <v>817</v>
      </c>
      <c r="E141" t="s">
        <v>818</v>
      </c>
      <c r="F141" t="s">
        <v>19</v>
      </c>
      <c r="G141" s="1">
        <v>44440</v>
      </c>
      <c r="H141">
        <v>1989</v>
      </c>
      <c r="I141" t="s">
        <v>317</v>
      </c>
      <c r="J141" t="s">
        <v>819</v>
      </c>
      <c r="K141" t="s">
        <v>820</v>
      </c>
      <c r="L141" t="s">
        <v>821</v>
      </c>
      <c r="M141">
        <v>2021</v>
      </c>
      <c r="N141">
        <v>120</v>
      </c>
      <c r="O141" t="s">
        <v>24</v>
      </c>
    </row>
    <row r="142" spans="1:15" x14ac:dyDescent="0.3">
      <c r="A142" t="s">
        <v>822</v>
      </c>
      <c r="B142" t="s">
        <v>16</v>
      </c>
      <c r="C142" t="s">
        <v>823</v>
      </c>
      <c r="D142" t="s">
        <v>824</v>
      </c>
      <c r="E142" t="s">
        <v>825</v>
      </c>
      <c r="F142" t="s">
        <v>826</v>
      </c>
      <c r="G142" s="1">
        <v>44440</v>
      </c>
      <c r="H142">
        <v>2014</v>
      </c>
      <c r="I142" t="s">
        <v>30</v>
      </c>
      <c r="J142" t="s">
        <v>364</v>
      </c>
      <c r="K142" t="s">
        <v>249</v>
      </c>
      <c r="L142" t="s">
        <v>827</v>
      </c>
      <c r="M142">
        <v>2021</v>
      </c>
      <c r="N142">
        <v>100</v>
      </c>
      <c r="O142" t="s">
        <v>24</v>
      </c>
    </row>
    <row r="143" spans="1:15" x14ac:dyDescent="0.3">
      <c r="A143" t="s">
        <v>828</v>
      </c>
      <c r="B143" t="s">
        <v>16</v>
      </c>
      <c r="C143" t="s">
        <v>829</v>
      </c>
      <c r="D143" t="s">
        <v>830</v>
      </c>
      <c r="E143" t="s">
        <v>831</v>
      </c>
      <c r="F143" t="s">
        <v>832</v>
      </c>
      <c r="G143" s="1">
        <v>44440</v>
      </c>
      <c r="H143">
        <v>2015</v>
      </c>
      <c r="I143" t="s">
        <v>317</v>
      </c>
      <c r="J143" t="s">
        <v>833</v>
      </c>
      <c r="K143" t="s">
        <v>319</v>
      </c>
      <c r="L143" t="s">
        <v>834</v>
      </c>
      <c r="M143">
        <v>2021</v>
      </c>
      <c r="N143">
        <v>82</v>
      </c>
      <c r="O143" t="s">
        <v>24</v>
      </c>
    </row>
    <row r="144" spans="1:15" x14ac:dyDescent="0.3">
      <c r="A144" t="s">
        <v>835</v>
      </c>
      <c r="B144" t="s">
        <v>16</v>
      </c>
      <c r="C144" t="s">
        <v>836</v>
      </c>
      <c r="D144" t="s">
        <v>837</v>
      </c>
      <c r="E144" t="s">
        <v>838</v>
      </c>
      <c r="F144" t="s">
        <v>755</v>
      </c>
      <c r="G144" s="1">
        <v>44440</v>
      </c>
      <c r="H144">
        <v>2007</v>
      </c>
      <c r="I144" t="s">
        <v>20</v>
      </c>
      <c r="J144" t="s">
        <v>285</v>
      </c>
      <c r="K144" t="s">
        <v>668</v>
      </c>
      <c r="L144" t="s">
        <v>839</v>
      </c>
      <c r="M144">
        <v>2021</v>
      </c>
      <c r="N144">
        <v>124</v>
      </c>
      <c r="O144" t="s">
        <v>24</v>
      </c>
    </row>
    <row r="145" spans="1:15" x14ac:dyDescent="0.3">
      <c r="A145" t="s">
        <v>840</v>
      </c>
      <c r="B145" t="s">
        <v>16</v>
      </c>
      <c r="C145" t="s">
        <v>841</v>
      </c>
      <c r="D145" t="s">
        <v>842</v>
      </c>
      <c r="E145" t="s">
        <v>843</v>
      </c>
      <c r="F145" t="s">
        <v>19</v>
      </c>
      <c r="G145" s="1">
        <v>44440</v>
      </c>
      <c r="H145">
        <v>2011</v>
      </c>
      <c r="I145" t="s">
        <v>20</v>
      </c>
      <c r="J145" t="s">
        <v>693</v>
      </c>
      <c r="K145" t="s">
        <v>782</v>
      </c>
      <c r="L145" t="s">
        <v>844</v>
      </c>
      <c r="M145">
        <v>2021</v>
      </c>
      <c r="N145">
        <v>114</v>
      </c>
      <c r="O145" t="s">
        <v>24</v>
      </c>
    </row>
    <row r="146" spans="1:15" x14ac:dyDescent="0.3">
      <c r="A146" t="s">
        <v>845</v>
      </c>
      <c r="B146" t="s">
        <v>16</v>
      </c>
      <c r="C146" t="s">
        <v>846</v>
      </c>
      <c r="D146" t="s">
        <v>847</v>
      </c>
      <c r="E146" t="s">
        <v>848</v>
      </c>
      <c r="F146" t="s">
        <v>19</v>
      </c>
      <c r="G146" s="1">
        <v>44440</v>
      </c>
      <c r="H146">
        <v>1990</v>
      </c>
      <c r="I146" t="s">
        <v>317</v>
      </c>
      <c r="J146" t="s">
        <v>89</v>
      </c>
      <c r="K146" t="s">
        <v>849</v>
      </c>
      <c r="L146" t="s">
        <v>850</v>
      </c>
      <c r="M146">
        <v>2021</v>
      </c>
      <c r="N146">
        <v>104</v>
      </c>
      <c r="O146" t="s">
        <v>24</v>
      </c>
    </row>
    <row r="147" spans="1:15" x14ac:dyDescent="0.3">
      <c r="A147" t="s">
        <v>851</v>
      </c>
      <c r="B147" t="s">
        <v>16</v>
      </c>
      <c r="C147" t="s">
        <v>852</v>
      </c>
      <c r="D147" t="s">
        <v>853</v>
      </c>
      <c r="E147" t="s">
        <v>854</v>
      </c>
      <c r="F147" t="s">
        <v>19</v>
      </c>
      <c r="G147" s="1">
        <v>44440</v>
      </c>
      <c r="H147">
        <v>1991</v>
      </c>
      <c r="I147" t="s">
        <v>317</v>
      </c>
      <c r="J147" t="s">
        <v>142</v>
      </c>
      <c r="K147" t="s">
        <v>855</v>
      </c>
      <c r="L147" t="s">
        <v>856</v>
      </c>
      <c r="M147">
        <v>2021</v>
      </c>
      <c r="N147">
        <v>94</v>
      </c>
      <c r="O147" t="s">
        <v>24</v>
      </c>
    </row>
    <row r="148" spans="1:15" x14ac:dyDescent="0.3">
      <c r="A148" t="s">
        <v>857</v>
      </c>
      <c r="B148" t="s">
        <v>16</v>
      </c>
      <c r="C148" t="s">
        <v>858</v>
      </c>
      <c r="D148" t="s">
        <v>859</v>
      </c>
      <c r="E148" t="s">
        <v>860</v>
      </c>
      <c r="F148" t="s">
        <v>19</v>
      </c>
      <c r="G148" s="1">
        <v>44440</v>
      </c>
      <c r="H148">
        <v>1994</v>
      </c>
      <c r="I148" t="s">
        <v>317</v>
      </c>
      <c r="J148" t="s">
        <v>142</v>
      </c>
      <c r="K148" t="s">
        <v>861</v>
      </c>
      <c r="L148" t="s">
        <v>862</v>
      </c>
      <c r="M148">
        <v>2021</v>
      </c>
      <c r="N148">
        <v>94</v>
      </c>
      <c r="O148" t="s">
        <v>24</v>
      </c>
    </row>
    <row r="149" spans="1:15" x14ac:dyDescent="0.3">
      <c r="A149" t="s">
        <v>863</v>
      </c>
      <c r="B149" t="s">
        <v>26</v>
      </c>
      <c r="C149" t="s">
        <v>864</v>
      </c>
      <c r="F149" t="s">
        <v>39</v>
      </c>
      <c r="G149" s="1">
        <v>44440</v>
      </c>
      <c r="H149">
        <v>2021</v>
      </c>
      <c r="I149" t="s">
        <v>113</v>
      </c>
      <c r="J149" t="s">
        <v>40</v>
      </c>
      <c r="K149" t="s">
        <v>370</v>
      </c>
      <c r="L149" t="s">
        <v>865</v>
      </c>
      <c r="M149">
        <v>2021</v>
      </c>
      <c r="N149">
        <v>1</v>
      </c>
      <c r="O149" t="s">
        <v>43</v>
      </c>
    </row>
    <row r="150" spans="1:15" x14ac:dyDescent="0.3">
      <c r="A150" t="s">
        <v>866</v>
      </c>
      <c r="B150" t="s">
        <v>26</v>
      </c>
      <c r="C150" t="s">
        <v>867</v>
      </c>
      <c r="D150" t="s">
        <v>868</v>
      </c>
      <c r="E150" t="s">
        <v>869</v>
      </c>
      <c r="F150" t="s">
        <v>39</v>
      </c>
      <c r="G150" s="1">
        <v>44440</v>
      </c>
      <c r="H150">
        <v>2020</v>
      </c>
      <c r="I150" t="s">
        <v>81</v>
      </c>
      <c r="J150" t="s">
        <v>40</v>
      </c>
      <c r="K150" t="s">
        <v>870</v>
      </c>
      <c r="L150" t="s">
        <v>871</v>
      </c>
      <c r="M150">
        <v>2021</v>
      </c>
      <c r="N150">
        <v>1</v>
      </c>
      <c r="O150" t="s">
        <v>43</v>
      </c>
    </row>
    <row r="151" spans="1:15" x14ac:dyDescent="0.3">
      <c r="A151" t="s">
        <v>872</v>
      </c>
      <c r="B151" t="s">
        <v>16</v>
      </c>
      <c r="C151" t="s">
        <v>873</v>
      </c>
      <c r="D151" t="s">
        <v>874</v>
      </c>
      <c r="E151" t="s">
        <v>875</v>
      </c>
      <c r="F151" t="s">
        <v>19</v>
      </c>
      <c r="G151" s="1">
        <v>44440</v>
      </c>
      <c r="H151">
        <v>1998</v>
      </c>
      <c r="I151" t="s">
        <v>317</v>
      </c>
      <c r="J151" t="s">
        <v>382</v>
      </c>
      <c r="K151" t="s">
        <v>809</v>
      </c>
      <c r="L151" t="s">
        <v>876</v>
      </c>
      <c r="M151">
        <v>2021</v>
      </c>
      <c r="N151">
        <v>93</v>
      </c>
      <c r="O151" t="s">
        <v>24</v>
      </c>
    </row>
    <row r="152" spans="1:15" x14ac:dyDescent="0.3">
      <c r="A152" t="s">
        <v>877</v>
      </c>
      <c r="B152" t="s">
        <v>16</v>
      </c>
      <c r="C152" t="s">
        <v>878</v>
      </c>
      <c r="D152" t="s">
        <v>879</v>
      </c>
      <c r="E152" t="s">
        <v>880</v>
      </c>
      <c r="F152" t="s">
        <v>19</v>
      </c>
      <c r="G152" s="1">
        <v>44440</v>
      </c>
      <c r="H152">
        <v>1999</v>
      </c>
      <c r="I152" t="s">
        <v>317</v>
      </c>
      <c r="J152" t="s">
        <v>206</v>
      </c>
      <c r="K152" t="s">
        <v>143</v>
      </c>
      <c r="L152" t="s">
        <v>881</v>
      </c>
      <c r="M152">
        <v>2021</v>
      </c>
      <c r="N152">
        <v>97</v>
      </c>
      <c r="O152" t="s">
        <v>24</v>
      </c>
    </row>
    <row r="153" spans="1:15" x14ac:dyDescent="0.3">
      <c r="A153" t="s">
        <v>882</v>
      </c>
      <c r="B153" t="s">
        <v>16</v>
      </c>
      <c r="C153" t="s">
        <v>883</v>
      </c>
      <c r="D153" t="s">
        <v>884</v>
      </c>
      <c r="E153" t="s">
        <v>885</v>
      </c>
      <c r="F153" t="s">
        <v>886</v>
      </c>
      <c r="G153" s="1">
        <v>44440</v>
      </c>
      <c r="H153">
        <v>2005</v>
      </c>
      <c r="I153" t="s">
        <v>81</v>
      </c>
      <c r="J153" t="s">
        <v>887</v>
      </c>
      <c r="K153" t="s">
        <v>888</v>
      </c>
      <c r="L153" t="s">
        <v>889</v>
      </c>
      <c r="M153">
        <v>2021</v>
      </c>
      <c r="N153">
        <v>109</v>
      </c>
      <c r="O153" t="s">
        <v>24</v>
      </c>
    </row>
    <row r="154" spans="1:15" x14ac:dyDescent="0.3">
      <c r="A154" t="s">
        <v>890</v>
      </c>
      <c r="B154" t="s">
        <v>16</v>
      </c>
      <c r="C154" t="s">
        <v>891</v>
      </c>
      <c r="D154" t="s">
        <v>892</v>
      </c>
      <c r="E154" t="s">
        <v>893</v>
      </c>
      <c r="F154" t="s">
        <v>19</v>
      </c>
      <c r="G154" s="1">
        <v>44440</v>
      </c>
      <c r="H154">
        <v>2016</v>
      </c>
      <c r="I154" t="s">
        <v>30</v>
      </c>
      <c r="J154" t="s">
        <v>359</v>
      </c>
      <c r="K154" t="s">
        <v>200</v>
      </c>
      <c r="L154" t="s">
        <v>894</v>
      </c>
      <c r="M154">
        <v>2021</v>
      </c>
      <c r="N154">
        <v>88</v>
      </c>
      <c r="O154" t="s">
        <v>24</v>
      </c>
    </row>
    <row r="155" spans="1:15" x14ac:dyDescent="0.3">
      <c r="A155" t="s">
        <v>895</v>
      </c>
      <c r="B155" t="s">
        <v>26</v>
      </c>
      <c r="C155" t="s">
        <v>896</v>
      </c>
      <c r="E155" t="s">
        <v>897</v>
      </c>
      <c r="F155" t="s">
        <v>898</v>
      </c>
      <c r="G155" s="1">
        <v>44440</v>
      </c>
      <c r="H155">
        <v>2016</v>
      </c>
      <c r="I155" t="s">
        <v>172</v>
      </c>
      <c r="J155" t="s">
        <v>31</v>
      </c>
      <c r="K155" t="s">
        <v>242</v>
      </c>
      <c r="L155" t="s">
        <v>899</v>
      </c>
      <c r="M155">
        <v>2021</v>
      </c>
      <c r="N155">
        <v>2</v>
      </c>
      <c r="O155" t="s">
        <v>34</v>
      </c>
    </row>
    <row r="156" spans="1:15" x14ac:dyDescent="0.3">
      <c r="A156" t="s">
        <v>900</v>
      </c>
      <c r="B156" t="s">
        <v>26</v>
      </c>
      <c r="C156" t="s">
        <v>901</v>
      </c>
      <c r="E156" t="s">
        <v>902</v>
      </c>
      <c r="F156" t="s">
        <v>348</v>
      </c>
      <c r="G156" s="1">
        <v>44440</v>
      </c>
      <c r="H156">
        <v>2015</v>
      </c>
      <c r="I156" t="s">
        <v>30</v>
      </c>
      <c r="J156" t="s">
        <v>230</v>
      </c>
      <c r="K156" t="s">
        <v>903</v>
      </c>
      <c r="L156" t="s">
        <v>904</v>
      </c>
      <c r="M156">
        <v>2021</v>
      </c>
      <c r="N156">
        <v>3</v>
      </c>
      <c r="O156" t="s">
        <v>34</v>
      </c>
    </row>
    <row r="157" spans="1:15" x14ac:dyDescent="0.3">
      <c r="A157" t="s">
        <v>905</v>
      </c>
      <c r="B157" t="s">
        <v>16</v>
      </c>
      <c r="C157" t="s">
        <v>906</v>
      </c>
      <c r="D157" t="s">
        <v>907</v>
      </c>
      <c r="E157" t="s">
        <v>908</v>
      </c>
      <c r="F157" t="s">
        <v>572</v>
      </c>
      <c r="G157" s="1">
        <v>44440</v>
      </c>
      <c r="H157">
        <v>1986</v>
      </c>
      <c r="I157" t="s">
        <v>64</v>
      </c>
      <c r="J157" t="s">
        <v>909</v>
      </c>
      <c r="K157" t="s">
        <v>910</v>
      </c>
      <c r="L157" t="s">
        <v>911</v>
      </c>
      <c r="M157">
        <v>2021</v>
      </c>
      <c r="N157">
        <v>101</v>
      </c>
      <c r="O157" t="s">
        <v>24</v>
      </c>
    </row>
    <row r="158" spans="1:15" x14ac:dyDescent="0.3">
      <c r="A158" t="s">
        <v>912</v>
      </c>
      <c r="B158" t="s">
        <v>16</v>
      </c>
      <c r="C158" t="s">
        <v>913</v>
      </c>
      <c r="D158" t="s">
        <v>914</v>
      </c>
      <c r="E158" t="s">
        <v>915</v>
      </c>
      <c r="F158" t="s">
        <v>19</v>
      </c>
      <c r="G158" s="1">
        <v>44440</v>
      </c>
      <c r="H158">
        <v>2010</v>
      </c>
      <c r="I158" t="s">
        <v>64</v>
      </c>
      <c r="J158" t="s">
        <v>255</v>
      </c>
      <c r="K158" t="s">
        <v>916</v>
      </c>
      <c r="L158" t="s">
        <v>917</v>
      </c>
      <c r="M158">
        <v>2021</v>
      </c>
      <c r="N158">
        <v>105</v>
      </c>
      <c r="O158" t="s">
        <v>24</v>
      </c>
    </row>
    <row r="159" spans="1:15" x14ac:dyDescent="0.3">
      <c r="A159" t="s">
        <v>918</v>
      </c>
      <c r="B159" t="s">
        <v>16</v>
      </c>
      <c r="C159" t="s">
        <v>919</v>
      </c>
      <c r="D159" t="s">
        <v>920</v>
      </c>
      <c r="E159" t="s">
        <v>921</v>
      </c>
      <c r="F159" t="s">
        <v>922</v>
      </c>
      <c r="G159" s="1">
        <v>44440</v>
      </c>
      <c r="H159">
        <v>2018</v>
      </c>
      <c r="I159" t="s">
        <v>81</v>
      </c>
      <c r="J159" t="s">
        <v>376</v>
      </c>
      <c r="K159" t="s">
        <v>549</v>
      </c>
      <c r="L159" t="s">
        <v>923</v>
      </c>
      <c r="M159">
        <v>2021</v>
      </c>
      <c r="N159">
        <v>102</v>
      </c>
      <c r="O159" t="s">
        <v>24</v>
      </c>
    </row>
    <row r="160" spans="1:15" x14ac:dyDescent="0.3">
      <c r="A160" t="s">
        <v>924</v>
      </c>
      <c r="B160" t="s">
        <v>16</v>
      </c>
      <c r="C160" t="s">
        <v>925</v>
      </c>
      <c r="D160" t="s">
        <v>926</v>
      </c>
      <c r="E160" t="s">
        <v>927</v>
      </c>
      <c r="F160" t="s">
        <v>19</v>
      </c>
      <c r="G160" s="1">
        <v>44440</v>
      </c>
      <c r="H160">
        <v>2003</v>
      </c>
      <c r="I160" t="s">
        <v>20</v>
      </c>
      <c r="J160" t="s">
        <v>909</v>
      </c>
      <c r="K160" t="s">
        <v>674</v>
      </c>
      <c r="L160" t="s">
        <v>928</v>
      </c>
      <c r="M160">
        <v>2021</v>
      </c>
      <c r="N160">
        <v>101</v>
      </c>
      <c r="O160" t="s">
        <v>24</v>
      </c>
    </row>
    <row r="161" spans="1:15" x14ac:dyDescent="0.3">
      <c r="A161" t="s">
        <v>929</v>
      </c>
      <c r="B161" t="s">
        <v>16</v>
      </c>
      <c r="C161" t="s">
        <v>930</v>
      </c>
      <c r="D161" t="s">
        <v>931</v>
      </c>
      <c r="E161" t="s">
        <v>932</v>
      </c>
      <c r="F161" t="s">
        <v>933</v>
      </c>
      <c r="G161" s="1">
        <v>44440</v>
      </c>
      <c r="H161">
        <v>2010</v>
      </c>
      <c r="I161" t="s">
        <v>30</v>
      </c>
      <c r="J161" t="s">
        <v>199</v>
      </c>
      <c r="K161" t="s">
        <v>488</v>
      </c>
      <c r="L161" t="s">
        <v>934</v>
      </c>
      <c r="M161">
        <v>2021</v>
      </c>
      <c r="N161">
        <v>103</v>
      </c>
      <c r="O161" t="s">
        <v>24</v>
      </c>
    </row>
    <row r="162" spans="1:15" x14ac:dyDescent="0.3">
      <c r="A162" t="s">
        <v>935</v>
      </c>
      <c r="B162" t="s">
        <v>26</v>
      </c>
      <c r="C162" t="s">
        <v>936</v>
      </c>
      <c r="E162" t="s">
        <v>937</v>
      </c>
      <c r="F162" t="s">
        <v>19</v>
      </c>
      <c r="G162" s="1">
        <v>44440</v>
      </c>
      <c r="H162">
        <v>1992</v>
      </c>
      <c r="I162" t="s">
        <v>113</v>
      </c>
      <c r="J162" t="s">
        <v>123</v>
      </c>
      <c r="K162" t="s">
        <v>225</v>
      </c>
      <c r="L162" t="s">
        <v>938</v>
      </c>
      <c r="M162">
        <v>2021</v>
      </c>
      <c r="N162">
        <v>4</v>
      </c>
      <c r="O162" t="s">
        <v>34</v>
      </c>
    </row>
    <row r="163" spans="1:15" x14ac:dyDescent="0.3">
      <c r="A163" t="s">
        <v>939</v>
      </c>
      <c r="B163" t="s">
        <v>16</v>
      </c>
      <c r="C163" t="s">
        <v>940</v>
      </c>
      <c r="D163" t="s">
        <v>941</v>
      </c>
      <c r="E163" t="s">
        <v>942</v>
      </c>
      <c r="F163" t="s">
        <v>19</v>
      </c>
      <c r="G163" s="1">
        <v>44440</v>
      </c>
      <c r="H163">
        <v>1996</v>
      </c>
      <c r="I163" t="s">
        <v>20</v>
      </c>
      <c r="J163" t="s">
        <v>214</v>
      </c>
      <c r="K163" t="s">
        <v>943</v>
      </c>
      <c r="L163" t="s">
        <v>944</v>
      </c>
      <c r="M163">
        <v>2021</v>
      </c>
      <c r="N163">
        <v>106</v>
      </c>
      <c r="O163" t="s">
        <v>24</v>
      </c>
    </row>
    <row r="164" spans="1:15" x14ac:dyDescent="0.3">
      <c r="A164" t="s">
        <v>945</v>
      </c>
      <c r="B164" t="s">
        <v>16</v>
      </c>
      <c r="C164" t="s">
        <v>946</v>
      </c>
      <c r="D164" t="s">
        <v>847</v>
      </c>
      <c r="E164" t="s">
        <v>947</v>
      </c>
      <c r="F164" t="s">
        <v>948</v>
      </c>
      <c r="G164" s="1">
        <v>44440</v>
      </c>
      <c r="H164">
        <v>2017</v>
      </c>
      <c r="I164" t="s">
        <v>20</v>
      </c>
      <c r="J164" t="s">
        <v>722</v>
      </c>
      <c r="K164" t="s">
        <v>668</v>
      </c>
      <c r="L164" t="s">
        <v>949</v>
      </c>
      <c r="M164">
        <v>2021</v>
      </c>
      <c r="N164">
        <v>118</v>
      </c>
      <c r="O164" t="s">
        <v>24</v>
      </c>
    </row>
    <row r="165" spans="1:15" x14ac:dyDescent="0.3">
      <c r="A165" t="s">
        <v>950</v>
      </c>
      <c r="B165" t="s">
        <v>16</v>
      </c>
      <c r="C165" t="s">
        <v>951</v>
      </c>
      <c r="D165" t="s">
        <v>952</v>
      </c>
      <c r="E165" t="s">
        <v>953</v>
      </c>
      <c r="F165" t="s">
        <v>19</v>
      </c>
      <c r="G165" s="1">
        <v>44440</v>
      </c>
      <c r="H165">
        <v>2003</v>
      </c>
      <c r="I165" t="s">
        <v>317</v>
      </c>
      <c r="J165" t="s">
        <v>954</v>
      </c>
      <c r="K165" t="s">
        <v>674</v>
      </c>
      <c r="L165" t="s">
        <v>955</v>
      </c>
      <c r="M165">
        <v>2021</v>
      </c>
      <c r="N165">
        <v>86</v>
      </c>
      <c r="O165" t="s">
        <v>24</v>
      </c>
    </row>
    <row r="166" spans="1:15" x14ac:dyDescent="0.3">
      <c r="A166" t="s">
        <v>956</v>
      </c>
      <c r="B166" t="s">
        <v>16</v>
      </c>
      <c r="C166" t="s">
        <v>957</v>
      </c>
      <c r="D166" t="s">
        <v>958</v>
      </c>
      <c r="E166" t="s">
        <v>959</v>
      </c>
      <c r="F166" t="s">
        <v>19</v>
      </c>
      <c r="G166" s="1">
        <v>44440</v>
      </c>
      <c r="H166">
        <v>1999</v>
      </c>
      <c r="I166" t="s">
        <v>20</v>
      </c>
      <c r="J166" t="s">
        <v>781</v>
      </c>
      <c r="K166" t="s">
        <v>809</v>
      </c>
      <c r="L166" t="s">
        <v>960</v>
      </c>
      <c r="M166">
        <v>2021</v>
      </c>
      <c r="N166">
        <v>121</v>
      </c>
      <c r="O166" t="s">
        <v>24</v>
      </c>
    </row>
    <row r="167" spans="1:15" x14ac:dyDescent="0.3">
      <c r="A167" t="s">
        <v>961</v>
      </c>
      <c r="B167" t="s">
        <v>26</v>
      </c>
      <c r="C167" t="s">
        <v>962</v>
      </c>
      <c r="E167" t="s">
        <v>963</v>
      </c>
      <c r="F167" t="s">
        <v>39</v>
      </c>
      <c r="G167" s="1">
        <v>44440</v>
      </c>
      <c r="H167">
        <v>2019</v>
      </c>
      <c r="I167" t="s">
        <v>30</v>
      </c>
      <c r="J167" t="s">
        <v>40</v>
      </c>
      <c r="K167" t="s">
        <v>651</v>
      </c>
      <c r="L167" t="s">
        <v>964</v>
      </c>
      <c r="M167">
        <v>2021</v>
      </c>
      <c r="N167">
        <v>1</v>
      </c>
      <c r="O167" t="s">
        <v>43</v>
      </c>
    </row>
    <row r="168" spans="1:15" x14ac:dyDescent="0.3">
      <c r="A168" t="s">
        <v>965</v>
      </c>
      <c r="B168" t="s">
        <v>16</v>
      </c>
      <c r="C168" t="s">
        <v>966</v>
      </c>
      <c r="D168" t="s">
        <v>967</v>
      </c>
      <c r="E168" t="s">
        <v>968</v>
      </c>
      <c r="F168" t="s">
        <v>969</v>
      </c>
      <c r="G168" s="1">
        <v>44440</v>
      </c>
      <c r="H168">
        <v>1984</v>
      </c>
      <c r="I168" t="s">
        <v>317</v>
      </c>
      <c r="J168" t="s">
        <v>970</v>
      </c>
      <c r="K168" t="s">
        <v>971</v>
      </c>
      <c r="L168" t="s">
        <v>972</v>
      </c>
      <c r="M168">
        <v>2021</v>
      </c>
      <c r="N168">
        <v>229</v>
      </c>
      <c r="O168" t="s">
        <v>24</v>
      </c>
    </row>
    <row r="169" spans="1:15" x14ac:dyDescent="0.3">
      <c r="A169" t="s">
        <v>973</v>
      </c>
      <c r="B169" t="s">
        <v>16</v>
      </c>
      <c r="C169" t="s">
        <v>974</v>
      </c>
      <c r="D169" t="s">
        <v>975</v>
      </c>
      <c r="E169" t="s">
        <v>976</v>
      </c>
      <c r="F169" t="s">
        <v>744</v>
      </c>
      <c r="G169" s="1">
        <v>44440</v>
      </c>
      <c r="H169">
        <v>2008</v>
      </c>
      <c r="I169" t="s">
        <v>64</v>
      </c>
      <c r="J169" t="s">
        <v>977</v>
      </c>
      <c r="K169" t="s">
        <v>114</v>
      </c>
      <c r="L169" t="s">
        <v>978</v>
      </c>
      <c r="M169">
        <v>2021</v>
      </c>
      <c r="N169">
        <v>76</v>
      </c>
      <c r="O169" t="s">
        <v>24</v>
      </c>
    </row>
    <row r="170" spans="1:15" x14ac:dyDescent="0.3">
      <c r="A170" t="s">
        <v>979</v>
      </c>
      <c r="B170" t="s">
        <v>16</v>
      </c>
      <c r="C170" t="s">
        <v>980</v>
      </c>
      <c r="D170" t="s">
        <v>981</v>
      </c>
      <c r="E170" t="s">
        <v>982</v>
      </c>
      <c r="F170" t="s">
        <v>19</v>
      </c>
      <c r="G170" s="1">
        <v>44440</v>
      </c>
      <c r="H170">
        <v>2001</v>
      </c>
      <c r="I170" t="s">
        <v>64</v>
      </c>
      <c r="J170" t="s">
        <v>391</v>
      </c>
      <c r="K170" t="s">
        <v>983</v>
      </c>
      <c r="L170" t="s">
        <v>984</v>
      </c>
      <c r="M170">
        <v>2021</v>
      </c>
      <c r="N170">
        <v>95</v>
      </c>
      <c r="O170" t="s">
        <v>24</v>
      </c>
    </row>
    <row r="171" spans="1:15" x14ac:dyDescent="0.3">
      <c r="A171" t="s">
        <v>985</v>
      </c>
      <c r="B171" t="s">
        <v>16</v>
      </c>
      <c r="C171" t="s">
        <v>986</v>
      </c>
      <c r="D171" t="s">
        <v>987</v>
      </c>
      <c r="E171" t="s">
        <v>988</v>
      </c>
      <c r="F171" t="s">
        <v>19</v>
      </c>
      <c r="G171" s="1">
        <v>44440</v>
      </c>
      <c r="H171">
        <v>2006</v>
      </c>
      <c r="I171" t="s">
        <v>20</v>
      </c>
      <c r="J171" t="s">
        <v>299</v>
      </c>
      <c r="K171" t="s">
        <v>270</v>
      </c>
      <c r="L171" t="s">
        <v>989</v>
      </c>
      <c r="M171">
        <v>2021</v>
      </c>
      <c r="N171">
        <v>98</v>
      </c>
      <c r="O171" t="s">
        <v>24</v>
      </c>
    </row>
    <row r="172" spans="1:15" x14ac:dyDescent="0.3">
      <c r="A172" t="s">
        <v>990</v>
      </c>
      <c r="B172" t="s">
        <v>16</v>
      </c>
      <c r="C172" t="s">
        <v>991</v>
      </c>
      <c r="D172" t="s">
        <v>992</v>
      </c>
      <c r="E172" t="s">
        <v>993</v>
      </c>
      <c r="F172" t="s">
        <v>19</v>
      </c>
      <c r="G172" s="1">
        <v>44440</v>
      </c>
      <c r="H172">
        <v>1997</v>
      </c>
      <c r="I172" t="s">
        <v>317</v>
      </c>
      <c r="J172" t="s">
        <v>994</v>
      </c>
      <c r="K172" t="s">
        <v>583</v>
      </c>
      <c r="L172" t="s">
        <v>995</v>
      </c>
      <c r="M172">
        <v>2021</v>
      </c>
      <c r="N172">
        <v>89</v>
      </c>
      <c r="O172" t="s">
        <v>24</v>
      </c>
    </row>
    <row r="173" spans="1:15" x14ac:dyDescent="0.3">
      <c r="A173" t="s">
        <v>996</v>
      </c>
      <c r="B173" t="s">
        <v>16</v>
      </c>
      <c r="C173" t="s">
        <v>997</v>
      </c>
      <c r="D173" t="s">
        <v>998</v>
      </c>
      <c r="E173" t="s">
        <v>999</v>
      </c>
      <c r="F173" t="s">
        <v>19</v>
      </c>
      <c r="G173" s="1">
        <v>44440</v>
      </c>
      <c r="H173">
        <v>2017</v>
      </c>
      <c r="I173" t="s">
        <v>20</v>
      </c>
      <c r="J173" t="s">
        <v>819</v>
      </c>
      <c r="K173" t="s">
        <v>1000</v>
      </c>
      <c r="L173" t="s">
        <v>1001</v>
      </c>
      <c r="M173">
        <v>2021</v>
      </c>
      <c r="N173">
        <v>120</v>
      </c>
      <c r="O173" t="s">
        <v>24</v>
      </c>
    </row>
    <row r="174" spans="1:15" x14ac:dyDescent="0.3">
      <c r="A174" t="s">
        <v>1002</v>
      </c>
      <c r="B174" t="s">
        <v>16</v>
      </c>
      <c r="C174" t="s">
        <v>1003</v>
      </c>
      <c r="D174" t="s">
        <v>1004</v>
      </c>
      <c r="E174" t="s">
        <v>1005</v>
      </c>
      <c r="F174" t="s">
        <v>1006</v>
      </c>
      <c r="G174" s="1">
        <v>44440</v>
      </c>
      <c r="H174">
        <v>2003</v>
      </c>
      <c r="I174" t="s">
        <v>20</v>
      </c>
      <c r="J174" t="s">
        <v>248</v>
      </c>
      <c r="K174" t="s">
        <v>861</v>
      </c>
      <c r="L174" t="s">
        <v>1007</v>
      </c>
      <c r="M174">
        <v>2021</v>
      </c>
      <c r="N174">
        <v>110</v>
      </c>
      <c r="O174" t="s">
        <v>24</v>
      </c>
    </row>
    <row r="175" spans="1:15" x14ac:dyDescent="0.3">
      <c r="A175" t="s">
        <v>1008</v>
      </c>
      <c r="B175" t="s">
        <v>16</v>
      </c>
      <c r="C175" t="s">
        <v>1009</v>
      </c>
      <c r="D175" t="s">
        <v>1010</v>
      </c>
      <c r="E175" t="s">
        <v>1011</v>
      </c>
      <c r="F175" t="s">
        <v>19</v>
      </c>
      <c r="G175" s="1">
        <v>44440</v>
      </c>
      <c r="H175">
        <v>2015</v>
      </c>
      <c r="I175" t="s">
        <v>20</v>
      </c>
      <c r="J175" t="s">
        <v>412</v>
      </c>
      <c r="K175" t="s">
        <v>1012</v>
      </c>
      <c r="L175" t="s">
        <v>1013</v>
      </c>
      <c r="M175">
        <v>2021</v>
      </c>
      <c r="N175">
        <v>83</v>
      </c>
      <c r="O175" t="s">
        <v>24</v>
      </c>
    </row>
    <row r="176" spans="1:15" x14ac:dyDescent="0.3">
      <c r="A176" t="s">
        <v>1014</v>
      </c>
      <c r="B176" t="s">
        <v>16</v>
      </c>
      <c r="C176" t="s">
        <v>1015</v>
      </c>
      <c r="D176" t="s">
        <v>328</v>
      </c>
      <c r="E176" t="s">
        <v>1016</v>
      </c>
      <c r="F176" t="s">
        <v>19</v>
      </c>
      <c r="G176" s="1">
        <v>44440</v>
      </c>
      <c r="H176">
        <v>2003</v>
      </c>
      <c r="I176" t="s">
        <v>317</v>
      </c>
      <c r="J176" t="s">
        <v>781</v>
      </c>
      <c r="K176" t="s">
        <v>270</v>
      </c>
      <c r="L176" t="s">
        <v>1017</v>
      </c>
      <c r="M176">
        <v>2021</v>
      </c>
      <c r="N176">
        <v>121</v>
      </c>
      <c r="O176" t="s">
        <v>24</v>
      </c>
    </row>
    <row r="177" spans="1:15" x14ac:dyDescent="0.3">
      <c r="A177" t="s">
        <v>1018</v>
      </c>
      <c r="B177" t="s">
        <v>16</v>
      </c>
      <c r="C177" t="s">
        <v>1019</v>
      </c>
      <c r="D177" t="s">
        <v>1020</v>
      </c>
      <c r="E177" t="s">
        <v>1021</v>
      </c>
      <c r="F177" t="s">
        <v>19</v>
      </c>
      <c r="G177" s="1">
        <v>44440</v>
      </c>
      <c r="H177">
        <v>1980</v>
      </c>
      <c r="I177" t="s">
        <v>317</v>
      </c>
      <c r="J177" t="s">
        <v>255</v>
      </c>
      <c r="K177" t="s">
        <v>687</v>
      </c>
      <c r="L177" t="s">
        <v>1022</v>
      </c>
      <c r="M177">
        <v>2021</v>
      </c>
      <c r="N177">
        <v>105</v>
      </c>
      <c r="O177" t="s">
        <v>24</v>
      </c>
    </row>
    <row r="178" spans="1:15" x14ac:dyDescent="0.3">
      <c r="A178" t="s">
        <v>1023</v>
      </c>
      <c r="B178" t="s">
        <v>16</v>
      </c>
      <c r="C178" t="s">
        <v>1024</v>
      </c>
      <c r="D178" t="s">
        <v>1025</v>
      </c>
      <c r="E178" t="s">
        <v>1026</v>
      </c>
      <c r="F178" t="s">
        <v>19</v>
      </c>
      <c r="G178" s="1">
        <v>44440</v>
      </c>
      <c r="H178">
        <v>1986</v>
      </c>
      <c r="I178" t="s">
        <v>20</v>
      </c>
      <c r="J178" t="s">
        <v>142</v>
      </c>
      <c r="K178" t="s">
        <v>809</v>
      </c>
      <c r="L178" t="s">
        <v>1027</v>
      </c>
      <c r="M178">
        <v>2021</v>
      </c>
      <c r="N178">
        <v>94</v>
      </c>
      <c r="O178" t="s">
        <v>24</v>
      </c>
    </row>
    <row r="179" spans="1:15" x14ac:dyDescent="0.3">
      <c r="A179" t="s">
        <v>1028</v>
      </c>
      <c r="B179" t="s">
        <v>16</v>
      </c>
      <c r="C179" t="s">
        <v>1029</v>
      </c>
      <c r="D179" t="s">
        <v>1030</v>
      </c>
      <c r="E179" t="s">
        <v>1031</v>
      </c>
      <c r="F179" t="s">
        <v>572</v>
      </c>
      <c r="G179" s="1">
        <v>44440</v>
      </c>
      <c r="H179">
        <v>1961</v>
      </c>
      <c r="I179" t="s">
        <v>81</v>
      </c>
      <c r="J179" t="s">
        <v>1032</v>
      </c>
      <c r="K179" t="s">
        <v>1033</v>
      </c>
      <c r="L179" t="s">
        <v>1034</v>
      </c>
      <c r="M179">
        <v>2021</v>
      </c>
      <c r="N179">
        <v>156</v>
      </c>
      <c r="O179" t="s">
        <v>24</v>
      </c>
    </row>
    <row r="180" spans="1:15" x14ac:dyDescent="0.3">
      <c r="A180" t="s">
        <v>1035</v>
      </c>
      <c r="B180" t="s">
        <v>16</v>
      </c>
      <c r="C180" t="s">
        <v>1036</v>
      </c>
      <c r="D180" t="s">
        <v>1037</v>
      </c>
      <c r="E180" t="s">
        <v>1038</v>
      </c>
      <c r="F180" t="s">
        <v>19</v>
      </c>
      <c r="G180" s="1">
        <v>44440</v>
      </c>
      <c r="H180">
        <v>2014</v>
      </c>
      <c r="I180" t="s">
        <v>317</v>
      </c>
      <c r="J180" t="s">
        <v>1039</v>
      </c>
      <c r="K180" t="s">
        <v>809</v>
      </c>
      <c r="L180" t="s">
        <v>1040</v>
      </c>
      <c r="M180">
        <v>2021</v>
      </c>
      <c r="N180">
        <v>112</v>
      </c>
      <c r="O180" t="s">
        <v>24</v>
      </c>
    </row>
    <row r="181" spans="1:15" x14ac:dyDescent="0.3">
      <c r="A181" t="s">
        <v>1041</v>
      </c>
      <c r="B181" t="s">
        <v>16</v>
      </c>
      <c r="C181" t="s">
        <v>1042</v>
      </c>
      <c r="D181" t="s">
        <v>1043</v>
      </c>
      <c r="E181" t="s">
        <v>1044</v>
      </c>
      <c r="F181" t="s">
        <v>19</v>
      </c>
      <c r="G181" s="1">
        <v>44440</v>
      </c>
      <c r="H181">
        <v>1996</v>
      </c>
      <c r="I181" t="s">
        <v>20</v>
      </c>
      <c r="J181" t="s">
        <v>391</v>
      </c>
      <c r="K181" t="s">
        <v>674</v>
      </c>
      <c r="L181" t="s">
        <v>1045</v>
      </c>
      <c r="M181">
        <v>2021</v>
      </c>
      <c r="N181">
        <v>95</v>
      </c>
      <c r="O181" t="s">
        <v>24</v>
      </c>
    </row>
    <row r="182" spans="1:15" x14ac:dyDescent="0.3">
      <c r="A182" t="s">
        <v>1046</v>
      </c>
      <c r="B182" t="s">
        <v>16</v>
      </c>
      <c r="C182" t="s">
        <v>1047</v>
      </c>
      <c r="D182" t="s">
        <v>1048</v>
      </c>
      <c r="E182" t="s">
        <v>1049</v>
      </c>
      <c r="F182" t="s">
        <v>39</v>
      </c>
      <c r="G182" s="1">
        <v>44440</v>
      </c>
      <c r="H182">
        <v>2000</v>
      </c>
      <c r="I182" t="s">
        <v>20</v>
      </c>
      <c r="J182" t="s">
        <v>1050</v>
      </c>
      <c r="K182" t="s">
        <v>674</v>
      </c>
      <c r="L182" t="s">
        <v>1051</v>
      </c>
      <c r="M182">
        <v>2021</v>
      </c>
      <c r="N182">
        <v>107</v>
      </c>
      <c r="O182" t="s">
        <v>24</v>
      </c>
    </row>
    <row r="183" spans="1:15" x14ac:dyDescent="0.3">
      <c r="A183" t="s">
        <v>1052</v>
      </c>
      <c r="B183" t="s">
        <v>26</v>
      </c>
      <c r="C183" t="s">
        <v>1053</v>
      </c>
      <c r="F183" t="s">
        <v>39</v>
      </c>
      <c r="G183" s="1">
        <v>44440</v>
      </c>
      <c r="H183">
        <v>2021</v>
      </c>
      <c r="I183" t="s">
        <v>81</v>
      </c>
      <c r="J183" t="s">
        <v>40</v>
      </c>
      <c r="K183" t="s">
        <v>1054</v>
      </c>
      <c r="L183" t="s">
        <v>1055</v>
      </c>
      <c r="M183">
        <v>2021</v>
      </c>
      <c r="N183">
        <v>1</v>
      </c>
      <c r="O183" t="s">
        <v>43</v>
      </c>
    </row>
    <row r="184" spans="1:15" x14ac:dyDescent="0.3">
      <c r="A184" t="s">
        <v>1056</v>
      </c>
      <c r="B184" t="s">
        <v>16</v>
      </c>
      <c r="C184" t="s">
        <v>1057</v>
      </c>
      <c r="D184" t="s">
        <v>1058</v>
      </c>
      <c r="E184" t="s">
        <v>1059</v>
      </c>
      <c r="F184" t="s">
        <v>19</v>
      </c>
      <c r="G184" s="1">
        <v>44440</v>
      </c>
      <c r="H184">
        <v>2008</v>
      </c>
      <c r="I184" t="s">
        <v>20</v>
      </c>
      <c r="J184" t="s">
        <v>693</v>
      </c>
      <c r="K184" t="s">
        <v>200</v>
      </c>
      <c r="L184" t="s">
        <v>1060</v>
      </c>
      <c r="M184">
        <v>2021</v>
      </c>
      <c r="N184">
        <v>114</v>
      </c>
      <c r="O184" t="s">
        <v>24</v>
      </c>
    </row>
    <row r="185" spans="1:15" x14ac:dyDescent="0.3">
      <c r="A185" t="s">
        <v>1061</v>
      </c>
      <c r="B185" t="s">
        <v>16</v>
      </c>
      <c r="C185" t="s">
        <v>1062</v>
      </c>
      <c r="D185" t="s">
        <v>987</v>
      </c>
      <c r="E185" t="s">
        <v>1063</v>
      </c>
      <c r="F185" t="s">
        <v>19</v>
      </c>
      <c r="G185" s="1">
        <v>44439</v>
      </c>
      <c r="H185">
        <v>1993</v>
      </c>
      <c r="I185" t="s">
        <v>317</v>
      </c>
      <c r="J185" t="s">
        <v>1064</v>
      </c>
      <c r="K185" t="s">
        <v>1033</v>
      </c>
      <c r="L185" t="s">
        <v>1065</v>
      </c>
      <c r="M185">
        <v>2021</v>
      </c>
      <c r="N185">
        <v>129</v>
      </c>
      <c r="O185" t="s">
        <v>24</v>
      </c>
    </row>
    <row r="186" spans="1:15" x14ac:dyDescent="0.3">
      <c r="A186" t="s">
        <v>1066</v>
      </c>
      <c r="B186" t="s">
        <v>26</v>
      </c>
      <c r="C186" t="s">
        <v>1067</v>
      </c>
      <c r="E186" t="s">
        <v>1068</v>
      </c>
      <c r="F186" t="s">
        <v>19</v>
      </c>
      <c r="G186" s="1">
        <v>44439</v>
      </c>
      <c r="H186">
        <v>2021</v>
      </c>
      <c r="I186" t="s">
        <v>113</v>
      </c>
      <c r="J186" t="s">
        <v>40</v>
      </c>
      <c r="K186" t="s">
        <v>370</v>
      </c>
      <c r="L186" t="s">
        <v>1069</v>
      </c>
      <c r="M186">
        <v>2021</v>
      </c>
      <c r="N186">
        <v>1</v>
      </c>
      <c r="O186" t="s">
        <v>43</v>
      </c>
    </row>
    <row r="187" spans="1:15" x14ac:dyDescent="0.3">
      <c r="A187" t="s">
        <v>1070</v>
      </c>
      <c r="B187" t="s">
        <v>16</v>
      </c>
      <c r="C187" t="s">
        <v>1071</v>
      </c>
      <c r="D187" t="s">
        <v>606</v>
      </c>
      <c r="F187" t="s">
        <v>39</v>
      </c>
      <c r="G187" s="1">
        <v>44439</v>
      </c>
      <c r="H187">
        <v>2021</v>
      </c>
      <c r="I187" t="s">
        <v>30</v>
      </c>
      <c r="J187" t="s">
        <v>954</v>
      </c>
      <c r="K187" t="s">
        <v>538</v>
      </c>
      <c r="L187" t="s">
        <v>1072</v>
      </c>
      <c r="M187">
        <v>2021</v>
      </c>
      <c r="N187">
        <v>86</v>
      </c>
      <c r="O187" t="s">
        <v>24</v>
      </c>
    </row>
    <row r="188" spans="1:15" x14ac:dyDescent="0.3">
      <c r="A188" t="s">
        <v>1073</v>
      </c>
      <c r="B188" t="s">
        <v>26</v>
      </c>
      <c r="C188" t="s">
        <v>1074</v>
      </c>
      <c r="E188" t="s">
        <v>1075</v>
      </c>
      <c r="F188" t="s">
        <v>39</v>
      </c>
      <c r="G188" s="1">
        <v>44437</v>
      </c>
      <c r="H188">
        <v>2021</v>
      </c>
      <c r="I188" t="s">
        <v>81</v>
      </c>
      <c r="J188" t="s">
        <v>40</v>
      </c>
      <c r="K188" t="s">
        <v>52</v>
      </c>
      <c r="L188" t="s">
        <v>1076</v>
      </c>
      <c r="M188">
        <v>2021</v>
      </c>
      <c r="N188">
        <v>1</v>
      </c>
      <c r="O188" t="s">
        <v>43</v>
      </c>
    </row>
    <row r="189" spans="1:15" x14ac:dyDescent="0.3">
      <c r="A189" t="s">
        <v>1077</v>
      </c>
      <c r="B189" t="s">
        <v>26</v>
      </c>
      <c r="C189" t="s">
        <v>1078</v>
      </c>
      <c r="E189" t="s">
        <v>1079</v>
      </c>
      <c r="F189" t="s">
        <v>39</v>
      </c>
      <c r="G189" s="1">
        <v>44437</v>
      </c>
      <c r="H189">
        <v>2021</v>
      </c>
      <c r="I189" t="s">
        <v>425</v>
      </c>
      <c r="J189" t="s">
        <v>40</v>
      </c>
      <c r="K189" t="s">
        <v>1080</v>
      </c>
      <c r="L189" t="s">
        <v>1081</v>
      </c>
      <c r="M189">
        <v>2021</v>
      </c>
      <c r="N189">
        <v>1</v>
      </c>
      <c r="O189" t="s">
        <v>43</v>
      </c>
    </row>
    <row r="190" spans="1:15" x14ac:dyDescent="0.3">
      <c r="A190" t="s">
        <v>1082</v>
      </c>
      <c r="B190" t="s">
        <v>16</v>
      </c>
      <c r="C190" t="s">
        <v>1083</v>
      </c>
      <c r="D190" t="s">
        <v>1084</v>
      </c>
      <c r="E190" t="s">
        <v>1085</v>
      </c>
      <c r="F190" t="s">
        <v>554</v>
      </c>
      <c r="G190" s="1">
        <v>44436</v>
      </c>
      <c r="H190">
        <v>2008</v>
      </c>
      <c r="I190" t="s">
        <v>30</v>
      </c>
      <c r="J190" t="s">
        <v>206</v>
      </c>
      <c r="K190" t="s">
        <v>166</v>
      </c>
      <c r="L190" t="s">
        <v>1086</v>
      </c>
      <c r="M190">
        <v>2021</v>
      </c>
      <c r="N190">
        <v>97</v>
      </c>
      <c r="O190" t="s">
        <v>24</v>
      </c>
    </row>
    <row r="191" spans="1:15" x14ac:dyDescent="0.3">
      <c r="A191" t="s">
        <v>1087</v>
      </c>
      <c r="B191" t="s">
        <v>26</v>
      </c>
      <c r="C191" t="s">
        <v>1088</v>
      </c>
      <c r="E191" t="s">
        <v>1089</v>
      </c>
      <c r="F191" t="s">
        <v>39</v>
      </c>
      <c r="G191" s="1">
        <v>44436</v>
      </c>
      <c r="H191">
        <v>2020</v>
      </c>
      <c r="I191" t="s">
        <v>172</v>
      </c>
      <c r="J191" t="s">
        <v>31</v>
      </c>
      <c r="K191" t="s">
        <v>262</v>
      </c>
      <c r="L191" t="s">
        <v>1090</v>
      </c>
      <c r="M191">
        <v>2021</v>
      </c>
      <c r="N191">
        <v>2</v>
      </c>
      <c r="O191" t="s">
        <v>34</v>
      </c>
    </row>
    <row r="192" spans="1:15" x14ac:dyDescent="0.3">
      <c r="A192" t="s">
        <v>1091</v>
      </c>
      <c r="B192" t="s">
        <v>16</v>
      </c>
      <c r="C192" t="s">
        <v>1092</v>
      </c>
      <c r="D192" t="s">
        <v>1093</v>
      </c>
      <c r="E192" t="s">
        <v>1094</v>
      </c>
      <c r="F192" t="s">
        <v>51</v>
      </c>
      <c r="G192" s="1">
        <v>44436</v>
      </c>
      <c r="H192">
        <v>2021</v>
      </c>
      <c r="I192" t="s">
        <v>81</v>
      </c>
      <c r="J192" t="s">
        <v>73</v>
      </c>
      <c r="K192" t="s">
        <v>107</v>
      </c>
      <c r="L192" t="s">
        <v>1095</v>
      </c>
      <c r="M192">
        <v>2021</v>
      </c>
      <c r="N192">
        <v>125</v>
      </c>
      <c r="O192" t="s">
        <v>24</v>
      </c>
    </row>
    <row r="193" spans="1:15" x14ac:dyDescent="0.3">
      <c r="A193" t="s">
        <v>1096</v>
      </c>
      <c r="B193" t="s">
        <v>16</v>
      </c>
      <c r="C193" t="s">
        <v>1097</v>
      </c>
      <c r="D193" t="s">
        <v>1098</v>
      </c>
      <c r="E193" t="s">
        <v>1099</v>
      </c>
      <c r="F193" t="s">
        <v>1100</v>
      </c>
      <c r="G193" s="1">
        <v>44436</v>
      </c>
      <c r="H193">
        <v>2017</v>
      </c>
      <c r="I193" t="s">
        <v>317</v>
      </c>
      <c r="J193" t="s">
        <v>1050</v>
      </c>
      <c r="K193" t="s">
        <v>1101</v>
      </c>
      <c r="L193" t="s">
        <v>1102</v>
      </c>
      <c r="M193">
        <v>2021</v>
      </c>
      <c r="N193">
        <v>107</v>
      </c>
      <c r="O193" t="s">
        <v>24</v>
      </c>
    </row>
    <row r="194" spans="1:15" x14ac:dyDescent="0.3">
      <c r="A194" t="s">
        <v>1103</v>
      </c>
      <c r="B194" t="s">
        <v>16</v>
      </c>
      <c r="C194" t="s">
        <v>1104</v>
      </c>
      <c r="D194" t="s">
        <v>1105</v>
      </c>
      <c r="E194" t="s">
        <v>1106</v>
      </c>
      <c r="F194" t="s">
        <v>51</v>
      </c>
      <c r="G194" s="1">
        <v>44435</v>
      </c>
      <c r="H194">
        <v>2008</v>
      </c>
      <c r="I194" t="s">
        <v>81</v>
      </c>
      <c r="J194" t="s">
        <v>106</v>
      </c>
      <c r="K194" t="s">
        <v>1107</v>
      </c>
      <c r="L194" t="s">
        <v>1108</v>
      </c>
      <c r="M194">
        <v>2021</v>
      </c>
      <c r="N194">
        <v>127</v>
      </c>
      <c r="O194" t="s">
        <v>24</v>
      </c>
    </row>
    <row r="195" spans="1:15" x14ac:dyDescent="0.3">
      <c r="A195" t="s">
        <v>1109</v>
      </c>
      <c r="B195" t="s">
        <v>26</v>
      </c>
      <c r="C195" t="s">
        <v>1110</v>
      </c>
      <c r="E195" t="s">
        <v>1111</v>
      </c>
      <c r="F195" t="s">
        <v>1112</v>
      </c>
      <c r="G195" s="1">
        <v>44435</v>
      </c>
      <c r="H195">
        <v>2021</v>
      </c>
      <c r="I195" t="s">
        <v>30</v>
      </c>
      <c r="J195" t="s">
        <v>40</v>
      </c>
      <c r="K195" t="s">
        <v>337</v>
      </c>
      <c r="L195" t="s">
        <v>1113</v>
      </c>
      <c r="M195">
        <v>2021</v>
      </c>
      <c r="N195">
        <v>1</v>
      </c>
      <c r="O195" t="s">
        <v>43</v>
      </c>
    </row>
    <row r="196" spans="1:15" x14ac:dyDescent="0.3">
      <c r="A196" t="s">
        <v>1114</v>
      </c>
      <c r="B196" t="s">
        <v>26</v>
      </c>
      <c r="C196" t="s">
        <v>1115</v>
      </c>
      <c r="E196" t="s">
        <v>1116</v>
      </c>
      <c r="F196" t="s">
        <v>39</v>
      </c>
      <c r="G196" s="1">
        <v>44435</v>
      </c>
      <c r="H196">
        <v>2002</v>
      </c>
      <c r="I196" t="s">
        <v>30</v>
      </c>
      <c r="J196" t="s">
        <v>40</v>
      </c>
      <c r="K196" t="s">
        <v>1117</v>
      </c>
      <c r="L196" t="s">
        <v>1118</v>
      </c>
      <c r="M196">
        <v>2021</v>
      </c>
      <c r="N196">
        <v>1</v>
      </c>
      <c r="O196" t="s">
        <v>43</v>
      </c>
    </row>
    <row r="197" spans="1:15" x14ac:dyDescent="0.3">
      <c r="A197" t="s">
        <v>1119</v>
      </c>
      <c r="B197" t="s">
        <v>16</v>
      </c>
      <c r="C197" t="s">
        <v>1120</v>
      </c>
      <c r="D197" t="s">
        <v>1121</v>
      </c>
      <c r="E197" t="s">
        <v>1122</v>
      </c>
      <c r="F197" t="s">
        <v>51</v>
      </c>
      <c r="G197" s="1">
        <v>44435</v>
      </c>
      <c r="H197">
        <v>2008</v>
      </c>
      <c r="I197" t="s">
        <v>81</v>
      </c>
      <c r="J197" t="s">
        <v>629</v>
      </c>
      <c r="K197" t="s">
        <v>488</v>
      </c>
      <c r="L197" t="s">
        <v>1123</v>
      </c>
      <c r="M197">
        <v>2021</v>
      </c>
      <c r="N197">
        <v>128</v>
      </c>
      <c r="O197" t="s">
        <v>24</v>
      </c>
    </row>
    <row r="198" spans="1:15" x14ac:dyDescent="0.3">
      <c r="A198" t="s">
        <v>1124</v>
      </c>
      <c r="B198" t="s">
        <v>16</v>
      </c>
      <c r="C198" t="s">
        <v>1125</v>
      </c>
      <c r="D198" t="s">
        <v>1126</v>
      </c>
      <c r="E198" t="s">
        <v>1127</v>
      </c>
      <c r="F198" t="s">
        <v>39</v>
      </c>
      <c r="G198" s="1">
        <v>44435</v>
      </c>
      <c r="H198">
        <v>2021</v>
      </c>
      <c r="I198" t="s">
        <v>81</v>
      </c>
      <c r="J198" t="s">
        <v>555</v>
      </c>
      <c r="K198" t="s">
        <v>674</v>
      </c>
      <c r="L198" t="s">
        <v>1128</v>
      </c>
      <c r="M198">
        <v>2021</v>
      </c>
      <c r="N198">
        <v>92</v>
      </c>
      <c r="O198" t="s">
        <v>24</v>
      </c>
    </row>
    <row r="199" spans="1:15" x14ac:dyDescent="0.3">
      <c r="A199" t="s">
        <v>1129</v>
      </c>
      <c r="B199" t="s">
        <v>26</v>
      </c>
      <c r="C199" t="s">
        <v>1130</v>
      </c>
      <c r="E199" t="s">
        <v>1131</v>
      </c>
      <c r="F199" t="s">
        <v>39</v>
      </c>
      <c r="G199" s="1">
        <v>44435</v>
      </c>
      <c r="H199">
        <v>2021</v>
      </c>
      <c r="I199" t="s">
        <v>241</v>
      </c>
      <c r="J199" t="s">
        <v>40</v>
      </c>
      <c r="K199" t="s">
        <v>262</v>
      </c>
      <c r="L199" t="s">
        <v>1132</v>
      </c>
      <c r="M199">
        <v>2021</v>
      </c>
      <c r="N199">
        <v>1</v>
      </c>
      <c r="O199" t="s">
        <v>43</v>
      </c>
    </row>
    <row r="200" spans="1:15" x14ac:dyDescent="0.3">
      <c r="A200" t="s">
        <v>1133</v>
      </c>
      <c r="B200" t="s">
        <v>26</v>
      </c>
      <c r="C200" t="s">
        <v>1134</v>
      </c>
      <c r="D200" t="s">
        <v>460</v>
      </c>
      <c r="E200" t="s">
        <v>1135</v>
      </c>
      <c r="F200" t="s">
        <v>336</v>
      </c>
      <c r="G200" s="1">
        <v>44435</v>
      </c>
      <c r="H200">
        <v>2021</v>
      </c>
      <c r="I200" t="s">
        <v>30</v>
      </c>
      <c r="J200" t="s">
        <v>40</v>
      </c>
      <c r="K200" t="s">
        <v>1136</v>
      </c>
      <c r="L200" t="s">
        <v>1137</v>
      </c>
      <c r="M200">
        <v>2021</v>
      </c>
      <c r="N200">
        <v>1</v>
      </c>
      <c r="O200" t="s">
        <v>43</v>
      </c>
    </row>
    <row r="201" spans="1:15" x14ac:dyDescent="0.3">
      <c r="A201" t="s">
        <v>1138</v>
      </c>
      <c r="B201" t="s">
        <v>16</v>
      </c>
      <c r="C201" t="s">
        <v>1139</v>
      </c>
      <c r="D201" t="s">
        <v>1140</v>
      </c>
      <c r="E201" t="s">
        <v>1141</v>
      </c>
      <c r="F201" t="s">
        <v>51</v>
      </c>
      <c r="G201" s="1">
        <v>44435</v>
      </c>
      <c r="H201">
        <v>2006</v>
      </c>
      <c r="I201" t="s">
        <v>81</v>
      </c>
      <c r="J201" t="s">
        <v>1142</v>
      </c>
      <c r="K201" t="s">
        <v>488</v>
      </c>
      <c r="L201" t="s">
        <v>1143</v>
      </c>
      <c r="M201">
        <v>2021</v>
      </c>
      <c r="N201">
        <v>135</v>
      </c>
      <c r="O201" t="s">
        <v>24</v>
      </c>
    </row>
    <row r="202" spans="1:15" x14ac:dyDescent="0.3">
      <c r="A202" t="s">
        <v>1144</v>
      </c>
      <c r="B202" t="s">
        <v>16</v>
      </c>
      <c r="C202" t="s">
        <v>1145</v>
      </c>
      <c r="D202" t="s">
        <v>1146</v>
      </c>
      <c r="E202" t="s">
        <v>1147</v>
      </c>
      <c r="F202" t="s">
        <v>51</v>
      </c>
      <c r="G202" s="1">
        <v>44435</v>
      </c>
      <c r="H202">
        <v>2004</v>
      </c>
      <c r="I202" t="s">
        <v>81</v>
      </c>
      <c r="J202" t="s">
        <v>285</v>
      </c>
      <c r="K202" t="s">
        <v>1148</v>
      </c>
      <c r="L202" t="s">
        <v>1149</v>
      </c>
      <c r="M202">
        <v>2021</v>
      </c>
      <c r="N202">
        <v>124</v>
      </c>
      <c r="O202" t="s">
        <v>24</v>
      </c>
    </row>
    <row r="203" spans="1:15" x14ac:dyDescent="0.3">
      <c r="A203" t="s">
        <v>1150</v>
      </c>
      <c r="B203" t="s">
        <v>16</v>
      </c>
      <c r="C203" t="s">
        <v>1151</v>
      </c>
      <c r="D203" t="s">
        <v>1152</v>
      </c>
      <c r="E203" t="s">
        <v>1153</v>
      </c>
      <c r="F203" t="s">
        <v>51</v>
      </c>
      <c r="G203" s="1">
        <v>44435</v>
      </c>
      <c r="H203">
        <v>2003</v>
      </c>
      <c r="I203" t="s">
        <v>81</v>
      </c>
      <c r="J203" t="s">
        <v>1154</v>
      </c>
      <c r="K203" t="s">
        <v>249</v>
      </c>
      <c r="L203" t="s">
        <v>1155</v>
      </c>
      <c r="M203">
        <v>2021</v>
      </c>
      <c r="N203">
        <v>136</v>
      </c>
      <c r="O203" t="s">
        <v>24</v>
      </c>
    </row>
    <row r="204" spans="1:15" x14ac:dyDescent="0.3">
      <c r="A204" t="s">
        <v>1156</v>
      </c>
      <c r="B204" t="s">
        <v>16</v>
      </c>
      <c r="C204" t="s">
        <v>1157</v>
      </c>
      <c r="D204" t="s">
        <v>1158</v>
      </c>
      <c r="E204" t="s">
        <v>1159</v>
      </c>
      <c r="F204" t="s">
        <v>51</v>
      </c>
      <c r="G204" s="1">
        <v>44435</v>
      </c>
      <c r="H204">
        <v>2005</v>
      </c>
      <c r="I204" t="s">
        <v>30</v>
      </c>
      <c r="J204" t="s">
        <v>1160</v>
      </c>
      <c r="K204" t="s">
        <v>193</v>
      </c>
      <c r="L204" t="s">
        <v>1161</v>
      </c>
      <c r="M204">
        <v>2021</v>
      </c>
      <c r="N204">
        <v>165</v>
      </c>
      <c r="O204" t="s">
        <v>24</v>
      </c>
    </row>
    <row r="205" spans="1:15" x14ac:dyDescent="0.3">
      <c r="A205" t="s">
        <v>1162</v>
      </c>
      <c r="B205" t="s">
        <v>16</v>
      </c>
      <c r="C205" t="s">
        <v>1163</v>
      </c>
      <c r="D205" t="s">
        <v>1164</v>
      </c>
      <c r="E205" t="s">
        <v>1165</v>
      </c>
      <c r="F205" t="s">
        <v>51</v>
      </c>
      <c r="G205" s="1">
        <v>44435</v>
      </c>
      <c r="H205">
        <v>2016</v>
      </c>
      <c r="I205" t="s">
        <v>30</v>
      </c>
      <c r="J205" t="s">
        <v>285</v>
      </c>
      <c r="K205" t="s">
        <v>166</v>
      </c>
      <c r="L205" t="s">
        <v>1166</v>
      </c>
      <c r="M205">
        <v>2021</v>
      </c>
      <c r="N205">
        <v>124</v>
      </c>
      <c r="O205" t="s">
        <v>24</v>
      </c>
    </row>
    <row r="206" spans="1:15" x14ac:dyDescent="0.3">
      <c r="A206" t="s">
        <v>1167</v>
      </c>
      <c r="B206" t="s">
        <v>16</v>
      </c>
      <c r="C206" t="s">
        <v>1168</v>
      </c>
      <c r="D206" t="s">
        <v>1105</v>
      </c>
      <c r="E206" t="s">
        <v>1169</v>
      </c>
      <c r="F206" t="s">
        <v>51</v>
      </c>
      <c r="G206" s="1">
        <v>44435</v>
      </c>
      <c r="H206">
        <v>2012</v>
      </c>
      <c r="I206" t="s">
        <v>30</v>
      </c>
      <c r="J206" t="s">
        <v>1154</v>
      </c>
      <c r="K206" t="s">
        <v>166</v>
      </c>
      <c r="L206" t="s">
        <v>1170</v>
      </c>
      <c r="M206">
        <v>2021</v>
      </c>
      <c r="N206">
        <v>136</v>
      </c>
      <c r="O206" t="s">
        <v>24</v>
      </c>
    </row>
    <row r="207" spans="1:15" x14ac:dyDescent="0.3">
      <c r="A207" t="s">
        <v>1171</v>
      </c>
      <c r="B207" t="s">
        <v>16</v>
      </c>
      <c r="C207" t="s">
        <v>1172</v>
      </c>
      <c r="D207" t="s">
        <v>1173</v>
      </c>
      <c r="E207" t="s">
        <v>1174</v>
      </c>
      <c r="F207" t="s">
        <v>51</v>
      </c>
      <c r="G207" s="1">
        <v>44435</v>
      </c>
      <c r="H207">
        <v>2001</v>
      </c>
      <c r="I207" t="s">
        <v>81</v>
      </c>
      <c r="J207" t="s">
        <v>1175</v>
      </c>
      <c r="K207" t="s">
        <v>1176</v>
      </c>
      <c r="L207" t="s">
        <v>1177</v>
      </c>
      <c r="M207">
        <v>2021</v>
      </c>
      <c r="N207">
        <v>150</v>
      </c>
      <c r="O207" t="s">
        <v>24</v>
      </c>
    </row>
    <row r="208" spans="1:15" x14ac:dyDescent="0.3">
      <c r="A208" t="s">
        <v>1178</v>
      </c>
      <c r="B208" t="s">
        <v>16</v>
      </c>
      <c r="C208" t="s">
        <v>1179</v>
      </c>
      <c r="D208" t="s">
        <v>1180</v>
      </c>
      <c r="E208" t="s">
        <v>1181</v>
      </c>
      <c r="F208" t="s">
        <v>51</v>
      </c>
      <c r="G208" s="1">
        <v>44435</v>
      </c>
      <c r="H208">
        <v>2010</v>
      </c>
      <c r="I208" t="s">
        <v>30</v>
      </c>
      <c r="J208" t="s">
        <v>1039</v>
      </c>
      <c r="K208" t="s">
        <v>74</v>
      </c>
      <c r="L208" t="s">
        <v>1182</v>
      </c>
      <c r="M208">
        <v>2021</v>
      </c>
      <c r="N208">
        <v>112</v>
      </c>
      <c r="O208" t="s">
        <v>24</v>
      </c>
    </row>
    <row r="209" spans="1:15" x14ac:dyDescent="0.3">
      <c r="A209" t="s">
        <v>1183</v>
      </c>
      <c r="B209" t="s">
        <v>16</v>
      </c>
      <c r="C209" t="s">
        <v>1184</v>
      </c>
      <c r="D209" t="s">
        <v>1185</v>
      </c>
      <c r="E209" t="s">
        <v>1186</v>
      </c>
      <c r="F209" t="s">
        <v>51</v>
      </c>
      <c r="G209" s="1">
        <v>44435</v>
      </c>
      <c r="H209">
        <v>2008</v>
      </c>
      <c r="I209" t="s">
        <v>81</v>
      </c>
      <c r="J209" t="s">
        <v>667</v>
      </c>
      <c r="K209" t="s">
        <v>1187</v>
      </c>
      <c r="L209" t="s">
        <v>1188</v>
      </c>
      <c r="M209">
        <v>2021</v>
      </c>
      <c r="N209">
        <v>119</v>
      </c>
      <c r="O209" t="s">
        <v>24</v>
      </c>
    </row>
    <row r="210" spans="1:15" x14ac:dyDescent="0.3">
      <c r="A210" t="s">
        <v>1189</v>
      </c>
      <c r="B210" t="s">
        <v>16</v>
      </c>
      <c r="C210" t="s">
        <v>1190</v>
      </c>
      <c r="D210" t="s">
        <v>1191</v>
      </c>
      <c r="E210" t="s">
        <v>1192</v>
      </c>
      <c r="F210" t="s">
        <v>51</v>
      </c>
      <c r="G210" s="1">
        <v>44435</v>
      </c>
      <c r="H210">
        <v>2010</v>
      </c>
      <c r="I210" t="s">
        <v>81</v>
      </c>
      <c r="J210" t="s">
        <v>1193</v>
      </c>
      <c r="K210" t="s">
        <v>1194</v>
      </c>
      <c r="L210" t="s">
        <v>1195</v>
      </c>
      <c r="M210">
        <v>2021</v>
      </c>
      <c r="N210">
        <v>133</v>
      </c>
      <c r="O210" t="s">
        <v>24</v>
      </c>
    </row>
    <row r="211" spans="1:15" x14ac:dyDescent="0.3">
      <c r="A211" t="s">
        <v>1196</v>
      </c>
      <c r="B211" t="s">
        <v>16</v>
      </c>
      <c r="C211" t="s">
        <v>1197</v>
      </c>
      <c r="D211" t="s">
        <v>1191</v>
      </c>
      <c r="E211" t="s">
        <v>1198</v>
      </c>
      <c r="F211" t="s">
        <v>51</v>
      </c>
      <c r="G211" s="1">
        <v>44435</v>
      </c>
      <c r="H211">
        <v>2013</v>
      </c>
      <c r="I211" t="s">
        <v>81</v>
      </c>
      <c r="J211" t="s">
        <v>789</v>
      </c>
      <c r="K211" t="s">
        <v>1194</v>
      </c>
      <c r="L211" t="s">
        <v>1199</v>
      </c>
      <c r="M211">
        <v>2021</v>
      </c>
      <c r="N211">
        <v>142</v>
      </c>
      <c r="O211" t="s">
        <v>24</v>
      </c>
    </row>
    <row r="212" spans="1:15" x14ac:dyDescent="0.3">
      <c r="A212" t="s">
        <v>1200</v>
      </c>
      <c r="B212" t="s">
        <v>16</v>
      </c>
      <c r="C212" t="s">
        <v>1201</v>
      </c>
      <c r="D212" t="s">
        <v>1202</v>
      </c>
      <c r="E212" t="s">
        <v>1203</v>
      </c>
      <c r="F212" t="s">
        <v>51</v>
      </c>
      <c r="G212" s="1">
        <v>44435</v>
      </c>
      <c r="H212">
        <v>2011</v>
      </c>
      <c r="I212" t="s">
        <v>30</v>
      </c>
      <c r="J212" t="s">
        <v>382</v>
      </c>
      <c r="K212" t="s">
        <v>1204</v>
      </c>
      <c r="L212" t="s">
        <v>1205</v>
      </c>
      <c r="M212">
        <v>2021</v>
      </c>
      <c r="N212">
        <v>93</v>
      </c>
      <c r="O212" t="s">
        <v>24</v>
      </c>
    </row>
    <row r="213" spans="1:15" x14ac:dyDescent="0.3">
      <c r="A213" t="s">
        <v>1206</v>
      </c>
      <c r="B213" t="s">
        <v>16</v>
      </c>
      <c r="C213" t="s">
        <v>1207</v>
      </c>
      <c r="D213" t="s">
        <v>1208</v>
      </c>
      <c r="E213" t="s">
        <v>1209</v>
      </c>
      <c r="F213" t="s">
        <v>51</v>
      </c>
      <c r="G213" s="1">
        <v>44435</v>
      </c>
      <c r="H213">
        <v>2014</v>
      </c>
      <c r="I213" t="s">
        <v>30</v>
      </c>
      <c r="J213" t="s">
        <v>436</v>
      </c>
      <c r="K213" t="s">
        <v>1204</v>
      </c>
      <c r="L213" t="s">
        <v>1210</v>
      </c>
      <c r="M213">
        <v>2021</v>
      </c>
      <c r="N213">
        <v>113</v>
      </c>
      <c r="O213" t="s">
        <v>24</v>
      </c>
    </row>
    <row r="214" spans="1:15" x14ac:dyDescent="0.3">
      <c r="A214" t="s">
        <v>1211</v>
      </c>
      <c r="B214" t="s">
        <v>26</v>
      </c>
      <c r="C214" t="s">
        <v>1212</v>
      </c>
      <c r="E214" t="s">
        <v>1213</v>
      </c>
      <c r="F214" t="s">
        <v>1214</v>
      </c>
      <c r="G214" s="1">
        <v>44435</v>
      </c>
      <c r="H214">
        <v>2016</v>
      </c>
      <c r="I214" t="s">
        <v>30</v>
      </c>
      <c r="J214" t="s">
        <v>31</v>
      </c>
      <c r="K214" t="s">
        <v>337</v>
      </c>
      <c r="L214" t="s">
        <v>1215</v>
      </c>
      <c r="M214">
        <v>2021</v>
      </c>
      <c r="N214">
        <v>2</v>
      </c>
      <c r="O214" t="s">
        <v>34</v>
      </c>
    </row>
    <row r="215" spans="1:15" x14ac:dyDescent="0.3">
      <c r="A215" t="s">
        <v>1216</v>
      </c>
      <c r="B215" t="s">
        <v>26</v>
      </c>
      <c r="C215" t="s">
        <v>1217</v>
      </c>
      <c r="E215" t="s">
        <v>1218</v>
      </c>
      <c r="F215" t="s">
        <v>39</v>
      </c>
      <c r="G215" s="1">
        <v>44435</v>
      </c>
      <c r="H215">
        <v>2021</v>
      </c>
      <c r="I215" t="s">
        <v>113</v>
      </c>
      <c r="J215" t="s">
        <v>230</v>
      </c>
      <c r="K215" t="s">
        <v>426</v>
      </c>
      <c r="L215" t="s">
        <v>1219</v>
      </c>
      <c r="M215">
        <v>2021</v>
      </c>
      <c r="N215">
        <v>3</v>
      </c>
      <c r="O215" t="s">
        <v>34</v>
      </c>
    </row>
    <row r="216" spans="1:15" x14ac:dyDescent="0.3">
      <c r="A216" t="s">
        <v>1220</v>
      </c>
      <c r="B216" t="s">
        <v>16</v>
      </c>
      <c r="C216" t="s">
        <v>1221</v>
      </c>
      <c r="D216" t="s">
        <v>1222</v>
      </c>
      <c r="E216" t="s">
        <v>1223</v>
      </c>
      <c r="F216" t="s">
        <v>39</v>
      </c>
      <c r="G216" s="1">
        <v>44435</v>
      </c>
      <c r="H216">
        <v>2021</v>
      </c>
      <c r="I216" t="s">
        <v>317</v>
      </c>
      <c r="J216" t="s">
        <v>285</v>
      </c>
      <c r="K216" t="s">
        <v>888</v>
      </c>
      <c r="L216" t="s">
        <v>1224</v>
      </c>
      <c r="M216">
        <v>2021</v>
      </c>
      <c r="N216">
        <v>124</v>
      </c>
      <c r="O216" t="s">
        <v>24</v>
      </c>
    </row>
    <row r="217" spans="1:15" x14ac:dyDescent="0.3">
      <c r="A217" t="s">
        <v>1225</v>
      </c>
      <c r="B217" t="s">
        <v>16</v>
      </c>
      <c r="C217" t="s">
        <v>1226</v>
      </c>
      <c r="D217" t="s">
        <v>1185</v>
      </c>
      <c r="E217" t="s">
        <v>1227</v>
      </c>
      <c r="F217" t="s">
        <v>51</v>
      </c>
      <c r="G217" s="1">
        <v>44435</v>
      </c>
      <c r="H217">
        <v>2007</v>
      </c>
      <c r="I217" t="s">
        <v>30</v>
      </c>
      <c r="J217" t="s">
        <v>292</v>
      </c>
      <c r="K217" t="s">
        <v>256</v>
      </c>
      <c r="L217" t="s">
        <v>1228</v>
      </c>
      <c r="M217">
        <v>2021</v>
      </c>
      <c r="N217">
        <v>116</v>
      </c>
      <c r="O217" t="s">
        <v>24</v>
      </c>
    </row>
    <row r="218" spans="1:15" x14ac:dyDescent="0.3">
      <c r="A218" t="s">
        <v>1229</v>
      </c>
      <c r="B218" t="s">
        <v>16</v>
      </c>
      <c r="C218" t="s">
        <v>1230</v>
      </c>
      <c r="D218" t="s">
        <v>1231</v>
      </c>
      <c r="E218" t="s">
        <v>1232</v>
      </c>
      <c r="F218" t="s">
        <v>51</v>
      </c>
      <c r="G218" s="1">
        <v>44435</v>
      </c>
      <c r="H218">
        <v>2011</v>
      </c>
      <c r="I218" t="s">
        <v>81</v>
      </c>
      <c r="J218" t="s">
        <v>214</v>
      </c>
      <c r="K218" t="s">
        <v>694</v>
      </c>
      <c r="L218" t="s">
        <v>1233</v>
      </c>
      <c r="M218">
        <v>2021</v>
      </c>
      <c r="N218">
        <v>106</v>
      </c>
      <c r="O218" t="s">
        <v>24</v>
      </c>
    </row>
    <row r="219" spans="1:15" x14ac:dyDescent="0.3">
      <c r="A219" t="s">
        <v>1234</v>
      </c>
      <c r="B219" t="s">
        <v>16</v>
      </c>
      <c r="C219" t="s">
        <v>1235</v>
      </c>
      <c r="D219" t="s">
        <v>1191</v>
      </c>
      <c r="E219" t="s">
        <v>1236</v>
      </c>
      <c r="F219" t="s">
        <v>51</v>
      </c>
      <c r="G219" s="1">
        <v>44435</v>
      </c>
      <c r="H219">
        <v>2011</v>
      </c>
      <c r="I219" t="s">
        <v>81</v>
      </c>
      <c r="J219" t="s">
        <v>487</v>
      </c>
      <c r="K219" t="s">
        <v>488</v>
      </c>
      <c r="L219" t="s">
        <v>1237</v>
      </c>
      <c r="M219">
        <v>2021</v>
      </c>
      <c r="N219">
        <v>145</v>
      </c>
      <c r="O219" t="s">
        <v>24</v>
      </c>
    </row>
    <row r="220" spans="1:15" x14ac:dyDescent="0.3">
      <c r="A220" t="s">
        <v>1238</v>
      </c>
      <c r="B220" t="s">
        <v>26</v>
      </c>
      <c r="C220" t="s">
        <v>1239</v>
      </c>
      <c r="F220" t="s">
        <v>39</v>
      </c>
      <c r="G220" s="1">
        <v>44435</v>
      </c>
      <c r="H220">
        <v>2021</v>
      </c>
      <c r="I220" t="s">
        <v>81</v>
      </c>
      <c r="J220" t="s">
        <v>40</v>
      </c>
      <c r="K220" t="s">
        <v>1240</v>
      </c>
      <c r="L220" t="s">
        <v>1241</v>
      </c>
      <c r="M220">
        <v>2021</v>
      </c>
      <c r="N220">
        <v>1</v>
      </c>
      <c r="O220" t="s">
        <v>43</v>
      </c>
    </row>
    <row r="221" spans="1:15" x14ac:dyDescent="0.3">
      <c r="A221" t="s">
        <v>1242</v>
      </c>
      <c r="B221" t="s">
        <v>26</v>
      </c>
      <c r="C221" t="s">
        <v>1243</v>
      </c>
      <c r="E221" t="s">
        <v>1244</v>
      </c>
      <c r="F221" t="s">
        <v>348</v>
      </c>
      <c r="G221" s="1">
        <v>44434</v>
      </c>
      <c r="H221">
        <v>2021</v>
      </c>
      <c r="I221" t="s">
        <v>81</v>
      </c>
      <c r="J221" t="s">
        <v>40</v>
      </c>
      <c r="K221" t="s">
        <v>475</v>
      </c>
      <c r="L221" t="s">
        <v>1245</v>
      </c>
      <c r="M221">
        <v>2021</v>
      </c>
      <c r="N221">
        <v>1</v>
      </c>
      <c r="O221" t="s">
        <v>43</v>
      </c>
    </row>
    <row r="222" spans="1:15" x14ac:dyDescent="0.3">
      <c r="A222" t="s">
        <v>1246</v>
      </c>
      <c r="B222" t="s">
        <v>26</v>
      </c>
      <c r="C222" t="s">
        <v>1247</v>
      </c>
      <c r="E222" t="s">
        <v>1248</v>
      </c>
      <c r="F222" t="s">
        <v>19</v>
      </c>
      <c r="G222" s="1">
        <v>44434</v>
      </c>
      <c r="H222">
        <v>2021</v>
      </c>
      <c r="I222" t="s">
        <v>113</v>
      </c>
      <c r="J222" t="s">
        <v>123</v>
      </c>
      <c r="K222" t="s">
        <v>262</v>
      </c>
      <c r="L222" t="s">
        <v>1249</v>
      </c>
      <c r="M222">
        <v>2021</v>
      </c>
      <c r="N222">
        <v>4</v>
      </c>
      <c r="O222" t="s">
        <v>34</v>
      </c>
    </row>
    <row r="223" spans="1:15" x14ac:dyDescent="0.3">
      <c r="A223" t="s">
        <v>1250</v>
      </c>
      <c r="B223" t="s">
        <v>16</v>
      </c>
      <c r="C223" t="s">
        <v>1251</v>
      </c>
      <c r="D223" t="s">
        <v>1252</v>
      </c>
      <c r="E223" t="s">
        <v>1253</v>
      </c>
      <c r="F223" t="s">
        <v>39</v>
      </c>
      <c r="G223" s="1">
        <v>44433</v>
      </c>
      <c r="H223">
        <v>2021</v>
      </c>
      <c r="I223" t="s">
        <v>81</v>
      </c>
      <c r="J223" t="s">
        <v>382</v>
      </c>
      <c r="K223" t="s">
        <v>22</v>
      </c>
      <c r="L223" t="s">
        <v>1254</v>
      </c>
      <c r="M223">
        <v>2021</v>
      </c>
      <c r="N223">
        <v>93</v>
      </c>
      <c r="O223" t="s">
        <v>24</v>
      </c>
    </row>
    <row r="224" spans="1:15" x14ac:dyDescent="0.3">
      <c r="A224" t="s">
        <v>1255</v>
      </c>
      <c r="B224" t="s">
        <v>26</v>
      </c>
      <c r="C224" t="s">
        <v>1256</v>
      </c>
      <c r="D224" t="s">
        <v>1257</v>
      </c>
      <c r="E224" t="s">
        <v>1258</v>
      </c>
      <c r="F224" t="s">
        <v>39</v>
      </c>
      <c r="G224" s="1">
        <v>44433</v>
      </c>
      <c r="H224">
        <v>2021</v>
      </c>
      <c r="I224" t="s">
        <v>30</v>
      </c>
      <c r="J224" t="s">
        <v>40</v>
      </c>
      <c r="K224" t="s">
        <v>1259</v>
      </c>
      <c r="L224" t="s">
        <v>1260</v>
      </c>
      <c r="M224">
        <v>2021</v>
      </c>
      <c r="N224">
        <v>1</v>
      </c>
      <c r="O224" t="s">
        <v>43</v>
      </c>
    </row>
    <row r="225" spans="1:15" x14ac:dyDescent="0.3">
      <c r="A225" t="s">
        <v>1261</v>
      </c>
      <c r="B225" t="s">
        <v>26</v>
      </c>
      <c r="C225" t="s">
        <v>1262</v>
      </c>
      <c r="D225" t="s">
        <v>1263</v>
      </c>
      <c r="F225" t="s">
        <v>39</v>
      </c>
      <c r="G225" s="1">
        <v>44433</v>
      </c>
      <c r="H225">
        <v>2021</v>
      </c>
      <c r="I225" t="s">
        <v>30</v>
      </c>
      <c r="J225" t="s">
        <v>40</v>
      </c>
      <c r="K225" t="s">
        <v>94</v>
      </c>
      <c r="L225" t="s">
        <v>1264</v>
      </c>
      <c r="M225">
        <v>2021</v>
      </c>
      <c r="N225">
        <v>1</v>
      </c>
      <c r="O225" t="s">
        <v>43</v>
      </c>
    </row>
    <row r="226" spans="1:15" x14ac:dyDescent="0.3">
      <c r="A226" t="s">
        <v>1265</v>
      </c>
      <c r="B226" t="s">
        <v>26</v>
      </c>
      <c r="C226" t="s">
        <v>1266</v>
      </c>
      <c r="F226" t="s">
        <v>39</v>
      </c>
      <c r="G226" s="1">
        <v>44433</v>
      </c>
      <c r="H226">
        <v>2021</v>
      </c>
      <c r="I226" t="s">
        <v>81</v>
      </c>
      <c r="J226" t="s">
        <v>40</v>
      </c>
      <c r="K226" t="s">
        <v>1267</v>
      </c>
      <c r="L226" t="s">
        <v>1268</v>
      </c>
      <c r="M226">
        <v>2021</v>
      </c>
      <c r="N226">
        <v>1</v>
      </c>
      <c r="O226" t="s">
        <v>43</v>
      </c>
    </row>
    <row r="227" spans="1:15" x14ac:dyDescent="0.3">
      <c r="A227" t="s">
        <v>1269</v>
      </c>
      <c r="B227" t="s">
        <v>26</v>
      </c>
      <c r="C227" t="s">
        <v>1270</v>
      </c>
      <c r="E227" t="s">
        <v>1271</v>
      </c>
      <c r="F227" t="s">
        <v>39</v>
      </c>
      <c r="G227" s="1">
        <v>44433</v>
      </c>
      <c r="H227">
        <v>2021</v>
      </c>
      <c r="I227" t="s">
        <v>30</v>
      </c>
      <c r="J227" t="s">
        <v>40</v>
      </c>
      <c r="K227" t="s">
        <v>32</v>
      </c>
      <c r="L227" t="s">
        <v>1272</v>
      </c>
      <c r="M227">
        <v>2021</v>
      </c>
      <c r="N227">
        <v>1</v>
      </c>
      <c r="O227" t="s">
        <v>43</v>
      </c>
    </row>
    <row r="228" spans="1:15" x14ac:dyDescent="0.3">
      <c r="A228" t="s">
        <v>1273</v>
      </c>
      <c r="B228" t="s">
        <v>26</v>
      </c>
      <c r="C228" t="s">
        <v>1274</v>
      </c>
      <c r="E228" t="s">
        <v>1275</v>
      </c>
      <c r="F228" t="s">
        <v>39</v>
      </c>
      <c r="G228" s="1">
        <v>44433</v>
      </c>
      <c r="H228">
        <v>2021</v>
      </c>
      <c r="I228" t="s">
        <v>30</v>
      </c>
      <c r="J228" t="s">
        <v>40</v>
      </c>
      <c r="K228" t="s">
        <v>1276</v>
      </c>
      <c r="L228" t="s">
        <v>1277</v>
      </c>
      <c r="M228">
        <v>2021</v>
      </c>
      <c r="N228">
        <v>1</v>
      </c>
      <c r="O228" t="s">
        <v>43</v>
      </c>
    </row>
    <row r="229" spans="1:15" x14ac:dyDescent="0.3">
      <c r="A229" t="s">
        <v>1278</v>
      </c>
      <c r="B229" t="s">
        <v>16</v>
      </c>
      <c r="C229" t="s">
        <v>1279</v>
      </c>
      <c r="D229" t="s">
        <v>1280</v>
      </c>
      <c r="E229" t="s">
        <v>1281</v>
      </c>
      <c r="F229" t="s">
        <v>19</v>
      </c>
      <c r="G229" s="1">
        <v>44433</v>
      </c>
      <c r="H229">
        <v>2020</v>
      </c>
      <c r="I229" t="s">
        <v>30</v>
      </c>
      <c r="J229" t="s">
        <v>391</v>
      </c>
      <c r="K229" t="s">
        <v>1282</v>
      </c>
      <c r="L229" t="s">
        <v>1283</v>
      </c>
      <c r="M229">
        <v>2021</v>
      </c>
      <c r="N229">
        <v>95</v>
      </c>
      <c r="O229" t="s">
        <v>24</v>
      </c>
    </row>
    <row r="230" spans="1:15" x14ac:dyDescent="0.3">
      <c r="A230" t="s">
        <v>1284</v>
      </c>
      <c r="B230" t="s">
        <v>16</v>
      </c>
      <c r="C230" t="s">
        <v>1285</v>
      </c>
      <c r="D230" t="s">
        <v>1286</v>
      </c>
      <c r="E230" t="s">
        <v>1287</v>
      </c>
      <c r="F230" t="s">
        <v>577</v>
      </c>
      <c r="G230" s="1">
        <v>44433</v>
      </c>
      <c r="H230">
        <v>2014</v>
      </c>
      <c r="I230" t="s">
        <v>317</v>
      </c>
      <c r="J230" t="s">
        <v>756</v>
      </c>
      <c r="K230" t="s">
        <v>319</v>
      </c>
      <c r="L230" t="s">
        <v>1288</v>
      </c>
      <c r="M230">
        <v>2021</v>
      </c>
      <c r="N230">
        <v>108</v>
      </c>
      <c r="O230" t="s">
        <v>24</v>
      </c>
    </row>
    <row r="231" spans="1:15" x14ac:dyDescent="0.3">
      <c r="A231" t="s">
        <v>1289</v>
      </c>
      <c r="B231" t="s">
        <v>16</v>
      </c>
      <c r="C231" t="s">
        <v>1290</v>
      </c>
      <c r="D231" t="s">
        <v>1291</v>
      </c>
      <c r="E231" t="s">
        <v>1292</v>
      </c>
      <c r="F231" t="s">
        <v>19</v>
      </c>
      <c r="G231" s="1">
        <v>44433</v>
      </c>
      <c r="H231">
        <v>2020</v>
      </c>
      <c r="I231" t="s">
        <v>30</v>
      </c>
      <c r="J231" t="s">
        <v>21</v>
      </c>
      <c r="K231" t="s">
        <v>1293</v>
      </c>
      <c r="L231" t="s">
        <v>1294</v>
      </c>
      <c r="M231">
        <v>2021</v>
      </c>
      <c r="N231">
        <v>90</v>
      </c>
      <c r="O231" t="s">
        <v>24</v>
      </c>
    </row>
    <row r="232" spans="1:15" x14ac:dyDescent="0.3">
      <c r="A232" t="s">
        <v>1295</v>
      </c>
      <c r="B232" t="s">
        <v>16</v>
      </c>
      <c r="C232" t="s">
        <v>1296</v>
      </c>
      <c r="D232" t="s">
        <v>1297</v>
      </c>
      <c r="F232" t="s">
        <v>39</v>
      </c>
      <c r="G232" s="1">
        <v>44433</v>
      </c>
      <c r="H232">
        <v>2021</v>
      </c>
      <c r="I232" t="s">
        <v>30</v>
      </c>
      <c r="J232" t="s">
        <v>954</v>
      </c>
      <c r="K232" t="s">
        <v>538</v>
      </c>
      <c r="L232" t="s">
        <v>1298</v>
      </c>
      <c r="M232">
        <v>2021</v>
      </c>
      <c r="N232">
        <v>86</v>
      </c>
      <c r="O232" t="s">
        <v>24</v>
      </c>
    </row>
    <row r="233" spans="1:15" x14ac:dyDescent="0.3">
      <c r="A233" t="s">
        <v>1299</v>
      </c>
      <c r="B233" t="s">
        <v>16</v>
      </c>
      <c r="C233" t="s">
        <v>1300</v>
      </c>
      <c r="D233" t="s">
        <v>1301</v>
      </c>
      <c r="E233" t="s">
        <v>1302</v>
      </c>
      <c r="F233" t="s">
        <v>19</v>
      </c>
      <c r="G233" s="1">
        <v>44433</v>
      </c>
      <c r="H233">
        <v>2021</v>
      </c>
      <c r="I233" t="s">
        <v>64</v>
      </c>
      <c r="J233" t="s">
        <v>555</v>
      </c>
      <c r="K233" t="s">
        <v>640</v>
      </c>
      <c r="L233" t="s">
        <v>1303</v>
      </c>
      <c r="M233">
        <v>2021</v>
      </c>
      <c r="N233">
        <v>92</v>
      </c>
      <c r="O233" t="s">
        <v>24</v>
      </c>
    </row>
    <row r="234" spans="1:15" x14ac:dyDescent="0.3">
      <c r="A234" t="s">
        <v>1304</v>
      </c>
      <c r="B234" t="s">
        <v>26</v>
      </c>
      <c r="C234" t="s">
        <v>1305</v>
      </c>
      <c r="E234" t="s">
        <v>1306</v>
      </c>
      <c r="F234" t="s">
        <v>19</v>
      </c>
      <c r="G234" s="1">
        <v>44433</v>
      </c>
      <c r="H234">
        <v>2019</v>
      </c>
      <c r="I234" t="s">
        <v>425</v>
      </c>
      <c r="J234" t="s">
        <v>230</v>
      </c>
      <c r="K234" t="s">
        <v>370</v>
      </c>
      <c r="L234" t="s">
        <v>1307</v>
      </c>
      <c r="M234">
        <v>2021</v>
      </c>
      <c r="N234">
        <v>3</v>
      </c>
      <c r="O234" t="s">
        <v>34</v>
      </c>
    </row>
    <row r="235" spans="1:15" x14ac:dyDescent="0.3">
      <c r="A235" t="s">
        <v>1308</v>
      </c>
      <c r="B235" t="s">
        <v>16</v>
      </c>
      <c r="C235" t="s">
        <v>1309</v>
      </c>
      <c r="D235" t="s">
        <v>1310</v>
      </c>
      <c r="F235" t="s">
        <v>80</v>
      </c>
      <c r="G235" s="1">
        <v>44432</v>
      </c>
      <c r="H235">
        <v>2021</v>
      </c>
      <c r="I235" t="s">
        <v>30</v>
      </c>
      <c r="J235" t="s">
        <v>833</v>
      </c>
      <c r="K235" t="s">
        <v>583</v>
      </c>
      <c r="L235" t="s">
        <v>1311</v>
      </c>
      <c r="M235">
        <v>2021</v>
      </c>
      <c r="N235">
        <v>82</v>
      </c>
      <c r="O235" t="s">
        <v>24</v>
      </c>
    </row>
    <row r="236" spans="1:15" x14ac:dyDescent="0.3">
      <c r="A236" t="s">
        <v>1312</v>
      </c>
      <c r="B236" t="s">
        <v>26</v>
      </c>
      <c r="C236" t="s">
        <v>1313</v>
      </c>
      <c r="F236" t="s">
        <v>39</v>
      </c>
      <c r="G236" s="1">
        <v>44432</v>
      </c>
      <c r="H236">
        <v>2021</v>
      </c>
      <c r="I236" t="s">
        <v>172</v>
      </c>
      <c r="J236" t="s">
        <v>40</v>
      </c>
      <c r="K236" t="s">
        <v>262</v>
      </c>
      <c r="L236" t="s">
        <v>1314</v>
      </c>
      <c r="M236">
        <v>2021</v>
      </c>
      <c r="N236">
        <v>1</v>
      </c>
      <c r="O236" t="s">
        <v>43</v>
      </c>
    </row>
    <row r="237" spans="1:15" x14ac:dyDescent="0.3">
      <c r="A237" t="s">
        <v>1315</v>
      </c>
      <c r="B237" t="s">
        <v>16</v>
      </c>
      <c r="C237" t="s">
        <v>1316</v>
      </c>
      <c r="D237" t="s">
        <v>1317</v>
      </c>
      <c r="F237" t="s">
        <v>39</v>
      </c>
      <c r="G237" s="1">
        <v>44432</v>
      </c>
      <c r="H237">
        <v>2021</v>
      </c>
      <c r="I237" t="s">
        <v>113</v>
      </c>
      <c r="J237" t="s">
        <v>1318</v>
      </c>
      <c r="K237" t="s">
        <v>1319</v>
      </c>
      <c r="L237" t="s">
        <v>1320</v>
      </c>
      <c r="M237">
        <v>2021</v>
      </c>
      <c r="N237">
        <v>70</v>
      </c>
      <c r="O237" t="s">
        <v>24</v>
      </c>
    </row>
    <row r="238" spans="1:15" x14ac:dyDescent="0.3">
      <c r="A238" t="s">
        <v>1321</v>
      </c>
      <c r="B238" t="s">
        <v>16</v>
      </c>
      <c r="C238" t="s">
        <v>1322</v>
      </c>
      <c r="D238" t="s">
        <v>1323</v>
      </c>
      <c r="E238" t="s">
        <v>1324</v>
      </c>
      <c r="F238" t="s">
        <v>39</v>
      </c>
      <c r="G238" s="1">
        <v>44431</v>
      </c>
      <c r="H238">
        <v>2021</v>
      </c>
      <c r="I238" t="s">
        <v>81</v>
      </c>
      <c r="J238" t="s">
        <v>330</v>
      </c>
      <c r="K238" t="s">
        <v>1325</v>
      </c>
      <c r="L238" t="s">
        <v>1326</v>
      </c>
      <c r="M238">
        <v>2021</v>
      </c>
      <c r="N238">
        <v>122</v>
      </c>
      <c r="O238" t="s">
        <v>24</v>
      </c>
    </row>
    <row r="239" spans="1:15" x14ac:dyDescent="0.3">
      <c r="A239" t="s">
        <v>1327</v>
      </c>
      <c r="B239" t="s">
        <v>16</v>
      </c>
      <c r="C239" t="s">
        <v>1328</v>
      </c>
      <c r="D239" t="s">
        <v>1323</v>
      </c>
      <c r="E239" t="s">
        <v>1324</v>
      </c>
      <c r="F239" t="s">
        <v>39</v>
      </c>
      <c r="G239" s="1">
        <v>44431</v>
      </c>
      <c r="H239">
        <v>2021</v>
      </c>
      <c r="I239" t="s">
        <v>81</v>
      </c>
      <c r="J239" t="s">
        <v>330</v>
      </c>
      <c r="K239" t="s">
        <v>1325</v>
      </c>
      <c r="L239" t="s">
        <v>1326</v>
      </c>
      <c r="M239">
        <v>2021</v>
      </c>
      <c r="N239">
        <v>122</v>
      </c>
      <c r="O239" t="s">
        <v>24</v>
      </c>
    </row>
    <row r="240" spans="1:15" x14ac:dyDescent="0.3">
      <c r="A240" t="s">
        <v>1329</v>
      </c>
      <c r="B240" t="s">
        <v>16</v>
      </c>
      <c r="C240" t="s">
        <v>1330</v>
      </c>
      <c r="D240" t="s">
        <v>1323</v>
      </c>
      <c r="E240" t="s">
        <v>1324</v>
      </c>
      <c r="F240" t="s">
        <v>39</v>
      </c>
      <c r="G240" s="1">
        <v>44431</v>
      </c>
      <c r="H240">
        <v>2021</v>
      </c>
      <c r="I240" t="s">
        <v>81</v>
      </c>
      <c r="J240" t="s">
        <v>330</v>
      </c>
      <c r="K240" t="s">
        <v>1325</v>
      </c>
      <c r="L240" t="s">
        <v>1326</v>
      </c>
      <c r="M240">
        <v>2021</v>
      </c>
      <c r="N240">
        <v>122</v>
      </c>
      <c r="O240" t="s">
        <v>24</v>
      </c>
    </row>
    <row r="241" spans="1:15" x14ac:dyDescent="0.3">
      <c r="A241" t="s">
        <v>1331</v>
      </c>
      <c r="B241" t="s">
        <v>16</v>
      </c>
      <c r="C241" t="s">
        <v>1332</v>
      </c>
      <c r="D241" t="s">
        <v>1323</v>
      </c>
      <c r="E241" t="s">
        <v>1324</v>
      </c>
      <c r="F241" t="s">
        <v>39</v>
      </c>
      <c r="G241" s="1">
        <v>44431</v>
      </c>
      <c r="H241">
        <v>2021</v>
      </c>
      <c r="I241" t="s">
        <v>81</v>
      </c>
      <c r="J241" t="s">
        <v>330</v>
      </c>
      <c r="K241" t="s">
        <v>1325</v>
      </c>
      <c r="L241" t="s">
        <v>1326</v>
      </c>
      <c r="M241">
        <v>2021</v>
      </c>
      <c r="N241">
        <v>122</v>
      </c>
      <c r="O241" t="s">
        <v>24</v>
      </c>
    </row>
    <row r="242" spans="1:15" x14ac:dyDescent="0.3">
      <c r="A242" t="s">
        <v>1333</v>
      </c>
      <c r="B242" t="s">
        <v>16</v>
      </c>
      <c r="C242" t="s">
        <v>1334</v>
      </c>
      <c r="D242" t="s">
        <v>1335</v>
      </c>
      <c r="E242" t="s">
        <v>1336</v>
      </c>
      <c r="F242" t="s">
        <v>39</v>
      </c>
      <c r="G242" s="1">
        <v>44431</v>
      </c>
      <c r="H242">
        <v>2021</v>
      </c>
      <c r="I242" t="s">
        <v>30</v>
      </c>
      <c r="J242" t="s">
        <v>1337</v>
      </c>
      <c r="K242" t="s">
        <v>1338</v>
      </c>
      <c r="L242" t="s">
        <v>1339</v>
      </c>
      <c r="M242">
        <v>2021</v>
      </c>
      <c r="N242">
        <v>84</v>
      </c>
      <c r="O242" t="s">
        <v>24</v>
      </c>
    </row>
    <row r="243" spans="1:15" x14ac:dyDescent="0.3">
      <c r="A243" t="s">
        <v>1340</v>
      </c>
      <c r="B243" t="s">
        <v>26</v>
      </c>
      <c r="C243" t="s">
        <v>1341</v>
      </c>
      <c r="E243" t="s">
        <v>1342</v>
      </c>
      <c r="F243" t="s">
        <v>19</v>
      </c>
      <c r="G243" s="1">
        <v>44429</v>
      </c>
      <c r="H243">
        <v>2021</v>
      </c>
      <c r="I243" t="s">
        <v>81</v>
      </c>
      <c r="J243" t="s">
        <v>230</v>
      </c>
      <c r="K243" t="s">
        <v>1343</v>
      </c>
      <c r="L243" t="s">
        <v>1344</v>
      </c>
      <c r="M243">
        <v>2021</v>
      </c>
      <c r="N243">
        <v>3</v>
      </c>
      <c r="O243" t="s">
        <v>34</v>
      </c>
    </row>
    <row r="244" spans="1:15" x14ac:dyDescent="0.3">
      <c r="A244" t="s">
        <v>1345</v>
      </c>
      <c r="B244" t="s">
        <v>26</v>
      </c>
      <c r="C244" t="s">
        <v>1346</v>
      </c>
      <c r="F244" t="s">
        <v>39</v>
      </c>
      <c r="G244" s="1">
        <v>44428</v>
      </c>
      <c r="H244">
        <v>2021</v>
      </c>
      <c r="I244" t="s">
        <v>30</v>
      </c>
      <c r="J244" t="s">
        <v>40</v>
      </c>
      <c r="K244" t="s">
        <v>1080</v>
      </c>
      <c r="L244" t="s">
        <v>1347</v>
      </c>
      <c r="M244">
        <v>2021</v>
      </c>
      <c r="N244">
        <v>1</v>
      </c>
      <c r="O244" t="s">
        <v>43</v>
      </c>
    </row>
    <row r="245" spans="1:15" x14ac:dyDescent="0.3">
      <c r="A245" t="s">
        <v>1348</v>
      </c>
      <c r="B245" t="s">
        <v>26</v>
      </c>
      <c r="C245" t="s">
        <v>1349</v>
      </c>
      <c r="E245" t="s">
        <v>1350</v>
      </c>
      <c r="F245" t="s">
        <v>39</v>
      </c>
      <c r="G245" s="1">
        <v>44428</v>
      </c>
      <c r="H245">
        <v>2021</v>
      </c>
      <c r="I245" t="s">
        <v>30</v>
      </c>
      <c r="J245" t="s">
        <v>40</v>
      </c>
      <c r="K245" t="s">
        <v>1351</v>
      </c>
      <c r="L245" t="s">
        <v>1352</v>
      </c>
      <c r="M245">
        <v>2021</v>
      </c>
      <c r="N245">
        <v>1</v>
      </c>
      <c r="O245" t="s">
        <v>43</v>
      </c>
    </row>
    <row r="246" spans="1:15" x14ac:dyDescent="0.3">
      <c r="A246" t="s">
        <v>1353</v>
      </c>
      <c r="B246" t="s">
        <v>16</v>
      </c>
      <c r="C246" t="s">
        <v>1354</v>
      </c>
      <c r="D246" t="s">
        <v>1355</v>
      </c>
      <c r="E246" t="s">
        <v>1356</v>
      </c>
      <c r="F246" t="s">
        <v>39</v>
      </c>
      <c r="G246" s="1">
        <v>44428</v>
      </c>
      <c r="H246">
        <v>2018</v>
      </c>
      <c r="I246" t="s">
        <v>81</v>
      </c>
      <c r="J246" t="s">
        <v>269</v>
      </c>
      <c r="K246" t="s">
        <v>249</v>
      </c>
      <c r="L246" t="s">
        <v>1357</v>
      </c>
      <c r="M246">
        <v>2021</v>
      </c>
      <c r="N246">
        <v>96</v>
      </c>
      <c r="O246" t="s">
        <v>24</v>
      </c>
    </row>
    <row r="247" spans="1:15" x14ac:dyDescent="0.3">
      <c r="A247" t="s">
        <v>1358</v>
      </c>
      <c r="B247" t="s">
        <v>26</v>
      </c>
      <c r="C247" t="s">
        <v>1359</v>
      </c>
      <c r="E247" t="s">
        <v>1360</v>
      </c>
      <c r="F247" t="s">
        <v>39</v>
      </c>
      <c r="G247" s="1">
        <v>44428</v>
      </c>
      <c r="H247">
        <v>2021</v>
      </c>
      <c r="I247" t="s">
        <v>113</v>
      </c>
      <c r="J247" t="s">
        <v>40</v>
      </c>
      <c r="K247" t="s">
        <v>426</v>
      </c>
      <c r="L247" t="s">
        <v>1361</v>
      </c>
      <c r="M247">
        <v>2021</v>
      </c>
      <c r="N247">
        <v>1</v>
      </c>
      <c r="O247" t="s">
        <v>43</v>
      </c>
    </row>
    <row r="248" spans="1:15" x14ac:dyDescent="0.3">
      <c r="A248" t="s">
        <v>1362</v>
      </c>
      <c r="B248" t="s">
        <v>16</v>
      </c>
      <c r="C248" t="s">
        <v>1363</v>
      </c>
      <c r="D248" t="s">
        <v>1364</v>
      </c>
      <c r="E248" t="s">
        <v>1365</v>
      </c>
      <c r="F248" t="s">
        <v>39</v>
      </c>
      <c r="G248" s="1">
        <v>44428</v>
      </c>
      <c r="H248">
        <v>2021</v>
      </c>
      <c r="I248" t="s">
        <v>30</v>
      </c>
      <c r="J248" t="s">
        <v>318</v>
      </c>
      <c r="K248" t="s">
        <v>566</v>
      </c>
      <c r="L248" t="s">
        <v>1366</v>
      </c>
      <c r="M248">
        <v>2021</v>
      </c>
      <c r="N248">
        <v>115</v>
      </c>
      <c r="O248" t="s">
        <v>24</v>
      </c>
    </row>
    <row r="249" spans="1:15" x14ac:dyDescent="0.3">
      <c r="A249" t="s">
        <v>1367</v>
      </c>
      <c r="B249" t="s">
        <v>16</v>
      </c>
      <c r="C249" t="s">
        <v>1368</v>
      </c>
      <c r="D249" t="s">
        <v>1369</v>
      </c>
      <c r="E249" t="s">
        <v>1370</v>
      </c>
      <c r="F249" t="s">
        <v>19</v>
      </c>
      <c r="G249" s="1">
        <v>44428</v>
      </c>
      <c r="H249">
        <v>2021</v>
      </c>
      <c r="I249" t="s">
        <v>317</v>
      </c>
      <c r="J249" t="s">
        <v>248</v>
      </c>
      <c r="K249" t="s">
        <v>270</v>
      </c>
      <c r="L249" t="s">
        <v>1371</v>
      </c>
      <c r="M249">
        <v>2021</v>
      </c>
      <c r="N249">
        <v>110</v>
      </c>
      <c r="O249" t="s">
        <v>24</v>
      </c>
    </row>
    <row r="250" spans="1:15" x14ac:dyDescent="0.3">
      <c r="A250" t="s">
        <v>1372</v>
      </c>
      <c r="B250" t="s">
        <v>26</v>
      </c>
      <c r="C250" t="s">
        <v>1373</v>
      </c>
      <c r="E250" t="s">
        <v>1374</v>
      </c>
      <c r="F250" t="s">
        <v>39</v>
      </c>
      <c r="G250" s="1">
        <v>44428</v>
      </c>
      <c r="H250">
        <v>2021</v>
      </c>
      <c r="I250" t="s">
        <v>30</v>
      </c>
      <c r="J250" t="s">
        <v>40</v>
      </c>
      <c r="K250" t="s">
        <v>124</v>
      </c>
      <c r="L250" t="s">
        <v>1375</v>
      </c>
      <c r="M250">
        <v>2021</v>
      </c>
      <c r="N250">
        <v>1</v>
      </c>
      <c r="O250" t="s">
        <v>43</v>
      </c>
    </row>
    <row r="251" spans="1:15" x14ac:dyDescent="0.3">
      <c r="A251" t="s">
        <v>1376</v>
      </c>
      <c r="B251" t="s">
        <v>16</v>
      </c>
      <c r="C251" t="s">
        <v>1377</v>
      </c>
      <c r="D251" t="s">
        <v>1378</v>
      </c>
      <c r="E251" t="s">
        <v>1379</v>
      </c>
      <c r="F251" t="s">
        <v>39</v>
      </c>
      <c r="G251" s="1">
        <v>44428</v>
      </c>
      <c r="H251">
        <v>2021</v>
      </c>
      <c r="I251" t="s">
        <v>241</v>
      </c>
      <c r="J251" t="s">
        <v>359</v>
      </c>
      <c r="K251" t="s">
        <v>1380</v>
      </c>
      <c r="L251" t="s">
        <v>1381</v>
      </c>
      <c r="M251">
        <v>2021</v>
      </c>
      <c r="N251">
        <v>88</v>
      </c>
      <c r="O251" t="s">
        <v>24</v>
      </c>
    </row>
    <row r="252" spans="1:15" x14ac:dyDescent="0.3">
      <c r="A252" t="s">
        <v>1382</v>
      </c>
      <c r="B252" t="s">
        <v>16</v>
      </c>
      <c r="C252" t="s">
        <v>1383</v>
      </c>
      <c r="D252" t="s">
        <v>1384</v>
      </c>
      <c r="E252" t="s">
        <v>1385</v>
      </c>
      <c r="F252" t="s">
        <v>39</v>
      </c>
      <c r="G252" s="1">
        <v>44427</v>
      </c>
      <c r="H252">
        <v>2020</v>
      </c>
      <c r="I252" t="s">
        <v>113</v>
      </c>
      <c r="J252" t="s">
        <v>376</v>
      </c>
      <c r="K252" t="s">
        <v>566</v>
      </c>
      <c r="L252" t="s">
        <v>1386</v>
      </c>
      <c r="M252">
        <v>2021</v>
      </c>
      <c r="N252">
        <v>102</v>
      </c>
      <c r="O252" t="s">
        <v>24</v>
      </c>
    </row>
    <row r="253" spans="1:15" x14ac:dyDescent="0.3">
      <c r="A253" t="s">
        <v>1387</v>
      </c>
      <c r="B253" t="s">
        <v>16</v>
      </c>
      <c r="C253" t="s">
        <v>1388</v>
      </c>
      <c r="D253" t="s">
        <v>1389</v>
      </c>
      <c r="E253" t="s">
        <v>1390</v>
      </c>
      <c r="F253" t="s">
        <v>19</v>
      </c>
      <c r="G253" s="1">
        <v>44427</v>
      </c>
      <c r="H253">
        <v>2011</v>
      </c>
      <c r="I253" t="s">
        <v>20</v>
      </c>
      <c r="J253" t="s">
        <v>65</v>
      </c>
      <c r="K253" t="s">
        <v>1282</v>
      </c>
      <c r="L253" t="s">
        <v>1391</v>
      </c>
      <c r="M253">
        <v>2021</v>
      </c>
      <c r="N253">
        <v>91</v>
      </c>
      <c r="O253" t="s">
        <v>24</v>
      </c>
    </row>
    <row r="254" spans="1:15" x14ac:dyDescent="0.3">
      <c r="A254" t="s">
        <v>1392</v>
      </c>
      <c r="B254" t="s">
        <v>16</v>
      </c>
      <c r="C254" t="s">
        <v>1393</v>
      </c>
      <c r="D254" t="s">
        <v>1394</v>
      </c>
      <c r="E254" t="s">
        <v>1395</v>
      </c>
      <c r="F254" t="s">
        <v>39</v>
      </c>
      <c r="G254" s="1">
        <v>44426</v>
      </c>
      <c r="H254">
        <v>2021</v>
      </c>
      <c r="I254" t="s">
        <v>30</v>
      </c>
      <c r="J254" t="s">
        <v>255</v>
      </c>
      <c r="K254" t="s">
        <v>527</v>
      </c>
      <c r="L254" t="s">
        <v>1396</v>
      </c>
      <c r="M254">
        <v>2021</v>
      </c>
      <c r="N254">
        <v>105</v>
      </c>
      <c r="O254" t="s">
        <v>24</v>
      </c>
    </row>
    <row r="255" spans="1:15" x14ac:dyDescent="0.3">
      <c r="A255" t="s">
        <v>1397</v>
      </c>
      <c r="B255" t="s">
        <v>16</v>
      </c>
      <c r="C255" t="s">
        <v>1398</v>
      </c>
      <c r="D255" t="s">
        <v>1399</v>
      </c>
      <c r="E255" t="s">
        <v>1400</v>
      </c>
      <c r="F255" t="s">
        <v>51</v>
      </c>
      <c r="G255" s="1">
        <v>44426</v>
      </c>
      <c r="H255">
        <v>1995</v>
      </c>
      <c r="I255" t="s">
        <v>81</v>
      </c>
      <c r="J255" t="s">
        <v>1142</v>
      </c>
      <c r="K255" t="s">
        <v>566</v>
      </c>
      <c r="L255" t="s">
        <v>1401</v>
      </c>
      <c r="M255">
        <v>2021</v>
      </c>
      <c r="N255">
        <v>135</v>
      </c>
      <c r="O255" t="s">
        <v>24</v>
      </c>
    </row>
    <row r="256" spans="1:15" x14ac:dyDescent="0.3">
      <c r="A256" t="s">
        <v>1402</v>
      </c>
      <c r="B256" t="s">
        <v>26</v>
      </c>
      <c r="C256" t="s">
        <v>1403</v>
      </c>
      <c r="E256" t="s">
        <v>1404</v>
      </c>
      <c r="F256" t="s">
        <v>19</v>
      </c>
      <c r="G256" s="1">
        <v>44426</v>
      </c>
      <c r="H256">
        <v>2021</v>
      </c>
      <c r="I256" t="s">
        <v>172</v>
      </c>
      <c r="J256" t="s">
        <v>158</v>
      </c>
      <c r="K256" t="s">
        <v>242</v>
      </c>
      <c r="L256" t="s">
        <v>1405</v>
      </c>
      <c r="M256">
        <v>2021</v>
      </c>
      <c r="N256">
        <v>5</v>
      </c>
      <c r="O256" t="s">
        <v>34</v>
      </c>
    </row>
    <row r="257" spans="1:15" x14ac:dyDescent="0.3">
      <c r="A257" t="s">
        <v>1406</v>
      </c>
      <c r="B257" t="s">
        <v>16</v>
      </c>
      <c r="C257" t="s">
        <v>1407</v>
      </c>
      <c r="D257" t="s">
        <v>1408</v>
      </c>
      <c r="F257" t="s">
        <v>39</v>
      </c>
      <c r="G257" s="1">
        <v>44426</v>
      </c>
      <c r="H257">
        <v>2021</v>
      </c>
      <c r="I257" t="s">
        <v>30</v>
      </c>
      <c r="J257" t="s">
        <v>954</v>
      </c>
      <c r="K257" t="s">
        <v>130</v>
      </c>
      <c r="L257" t="s">
        <v>1409</v>
      </c>
      <c r="M257">
        <v>2021</v>
      </c>
      <c r="N257">
        <v>86</v>
      </c>
      <c r="O257" t="s">
        <v>24</v>
      </c>
    </row>
    <row r="258" spans="1:15" x14ac:dyDescent="0.3">
      <c r="A258" t="s">
        <v>1410</v>
      </c>
      <c r="B258" t="s">
        <v>16</v>
      </c>
      <c r="C258" t="s">
        <v>1411</v>
      </c>
      <c r="D258" t="s">
        <v>1412</v>
      </c>
      <c r="E258" t="s">
        <v>1413</v>
      </c>
      <c r="F258" t="s">
        <v>39</v>
      </c>
      <c r="G258" s="1">
        <v>44426</v>
      </c>
      <c r="H258">
        <v>2020</v>
      </c>
      <c r="I258" t="s">
        <v>81</v>
      </c>
      <c r="J258" t="s">
        <v>1414</v>
      </c>
      <c r="K258" t="s">
        <v>107</v>
      </c>
      <c r="L258" t="s">
        <v>1415</v>
      </c>
      <c r="M258">
        <v>2021</v>
      </c>
      <c r="N258">
        <v>140</v>
      </c>
      <c r="O258" t="s">
        <v>24</v>
      </c>
    </row>
    <row r="259" spans="1:15" x14ac:dyDescent="0.3">
      <c r="A259" t="s">
        <v>1416</v>
      </c>
      <c r="B259" t="s">
        <v>16</v>
      </c>
      <c r="C259" t="s">
        <v>1417</v>
      </c>
      <c r="D259" t="s">
        <v>1399</v>
      </c>
      <c r="E259" t="s">
        <v>1418</v>
      </c>
      <c r="F259" t="s">
        <v>39</v>
      </c>
      <c r="G259" s="1">
        <v>44426</v>
      </c>
      <c r="H259">
        <v>2015</v>
      </c>
      <c r="I259" t="s">
        <v>81</v>
      </c>
      <c r="J259" t="s">
        <v>1193</v>
      </c>
      <c r="K259" t="s">
        <v>566</v>
      </c>
      <c r="L259" t="s">
        <v>1419</v>
      </c>
      <c r="M259">
        <v>2021</v>
      </c>
      <c r="N259">
        <v>133</v>
      </c>
      <c r="O259" t="s">
        <v>24</v>
      </c>
    </row>
    <row r="260" spans="1:15" x14ac:dyDescent="0.3">
      <c r="A260" t="s">
        <v>1420</v>
      </c>
      <c r="B260" t="s">
        <v>16</v>
      </c>
      <c r="C260" t="s">
        <v>1421</v>
      </c>
      <c r="D260" t="s">
        <v>1422</v>
      </c>
      <c r="E260" t="s">
        <v>1423</v>
      </c>
      <c r="F260" t="s">
        <v>39</v>
      </c>
      <c r="G260" s="1">
        <v>44426</v>
      </c>
      <c r="H260">
        <v>2020</v>
      </c>
      <c r="I260" t="s">
        <v>30</v>
      </c>
      <c r="J260" t="s">
        <v>555</v>
      </c>
      <c r="K260" t="s">
        <v>488</v>
      </c>
      <c r="L260" t="s">
        <v>1424</v>
      </c>
      <c r="M260">
        <v>2021</v>
      </c>
      <c r="N260">
        <v>92</v>
      </c>
      <c r="O260" t="s">
        <v>24</v>
      </c>
    </row>
    <row r="261" spans="1:15" x14ac:dyDescent="0.3">
      <c r="A261" t="s">
        <v>1425</v>
      </c>
      <c r="B261" t="s">
        <v>16</v>
      </c>
      <c r="C261" t="s">
        <v>1426</v>
      </c>
      <c r="D261" t="s">
        <v>1427</v>
      </c>
      <c r="E261" t="s">
        <v>1428</v>
      </c>
      <c r="F261" t="s">
        <v>1429</v>
      </c>
      <c r="G261" s="1">
        <v>44426</v>
      </c>
      <c r="H261">
        <v>2018</v>
      </c>
      <c r="I261" t="s">
        <v>113</v>
      </c>
      <c r="J261" t="s">
        <v>833</v>
      </c>
      <c r="K261" t="s">
        <v>488</v>
      </c>
      <c r="L261" t="s">
        <v>1430</v>
      </c>
      <c r="M261">
        <v>2021</v>
      </c>
      <c r="N261">
        <v>82</v>
      </c>
      <c r="O261" t="s">
        <v>24</v>
      </c>
    </row>
    <row r="262" spans="1:15" x14ac:dyDescent="0.3">
      <c r="A262" t="s">
        <v>1431</v>
      </c>
      <c r="B262" t="s">
        <v>26</v>
      </c>
      <c r="C262" t="s">
        <v>1432</v>
      </c>
      <c r="E262" t="s">
        <v>1433</v>
      </c>
      <c r="F262" t="s">
        <v>39</v>
      </c>
      <c r="G262" s="1">
        <v>44426</v>
      </c>
      <c r="H262">
        <v>2020</v>
      </c>
      <c r="I262" t="s">
        <v>30</v>
      </c>
      <c r="J262" t="s">
        <v>40</v>
      </c>
      <c r="K262" t="s">
        <v>1136</v>
      </c>
      <c r="L262" t="s">
        <v>1434</v>
      </c>
      <c r="M262">
        <v>2021</v>
      </c>
      <c r="N262">
        <v>1</v>
      </c>
      <c r="O262" t="s">
        <v>43</v>
      </c>
    </row>
    <row r="263" spans="1:15" x14ac:dyDescent="0.3">
      <c r="A263" t="s">
        <v>1435</v>
      </c>
      <c r="B263" t="s">
        <v>16</v>
      </c>
      <c r="C263" t="s">
        <v>1436</v>
      </c>
      <c r="D263" t="s">
        <v>111</v>
      </c>
      <c r="E263" t="s">
        <v>1437</v>
      </c>
      <c r="F263" t="s">
        <v>39</v>
      </c>
      <c r="G263" s="1">
        <v>44426</v>
      </c>
      <c r="H263">
        <v>2021</v>
      </c>
      <c r="I263" t="s">
        <v>81</v>
      </c>
      <c r="J263" t="s">
        <v>206</v>
      </c>
      <c r="K263" t="s">
        <v>180</v>
      </c>
      <c r="L263" t="s">
        <v>1438</v>
      </c>
      <c r="M263">
        <v>2021</v>
      </c>
      <c r="N263">
        <v>97</v>
      </c>
      <c r="O263" t="s">
        <v>24</v>
      </c>
    </row>
    <row r="264" spans="1:15" x14ac:dyDescent="0.3">
      <c r="A264" t="s">
        <v>1439</v>
      </c>
      <c r="B264" t="s">
        <v>16</v>
      </c>
      <c r="C264" t="s">
        <v>1440</v>
      </c>
      <c r="D264" t="s">
        <v>1441</v>
      </c>
      <c r="F264" t="s">
        <v>39</v>
      </c>
      <c r="G264" s="1">
        <v>44426</v>
      </c>
      <c r="H264">
        <v>2021</v>
      </c>
      <c r="I264" t="s">
        <v>30</v>
      </c>
      <c r="J264" t="s">
        <v>1442</v>
      </c>
      <c r="K264" t="s">
        <v>1319</v>
      </c>
      <c r="L264" t="s">
        <v>1443</v>
      </c>
      <c r="M264">
        <v>2021</v>
      </c>
      <c r="N264">
        <v>78</v>
      </c>
      <c r="O264" t="s">
        <v>24</v>
      </c>
    </row>
    <row r="265" spans="1:15" x14ac:dyDescent="0.3">
      <c r="A265" t="s">
        <v>1444</v>
      </c>
      <c r="B265" t="s">
        <v>26</v>
      </c>
      <c r="C265" t="s">
        <v>1445</v>
      </c>
      <c r="F265" t="s">
        <v>19</v>
      </c>
      <c r="G265" s="1">
        <v>44424</v>
      </c>
      <c r="H265">
        <v>2016</v>
      </c>
      <c r="I265" t="s">
        <v>172</v>
      </c>
      <c r="J265" t="s">
        <v>31</v>
      </c>
      <c r="K265" t="s">
        <v>242</v>
      </c>
      <c r="L265" t="s">
        <v>1446</v>
      </c>
      <c r="M265">
        <v>2021</v>
      </c>
      <c r="N265">
        <v>2</v>
      </c>
      <c r="O265" t="s">
        <v>34</v>
      </c>
    </row>
    <row r="266" spans="1:15" x14ac:dyDescent="0.3">
      <c r="A266" t="s">
        <v>1447</v>
      </c>
      <c r="B266" t="s">
        <v>16</v>
      </c>
      <c r="C266" t="s">
        <v>1448</v>
      </c>
      <c r="D266" t="s">
        <v>1449</v>
      </c>
      <c r="E266" t="s">
        <v>1450</v>
      </c>
      <c r="F266" t="s">
        <v>19</v>
      </c>
      <c r="G266" s="1">
        <v>44424</v>
      </c>
      <c r="H266">
        <v>2014</v>
      </c>
      <c r="I266" t="s">
        <v>317</v>
      </c>
      <c r="J266" t="s">
        <v>142</v>
      </c>
      <c r="K266" t="s">
        <v>1451</v>
      </c>
      <c r="L266" t="s">
        <v>1452</v>
      </c>
      <c r="M266">
        <v>2021</v>
      </c>
      <c r="N266">
        <v>94</v>
      </c>
      <c r="O266" t="s">
        <v>24</v>
      </c>
    </row>
    <row r="267" spans="1:15" x14ac:dyDescent="0.3">
      <c r="A267" t="s">
        <v>1453</v>
      </c>
      <c r="B267" t="s">
        <v>26</v>
      </c>
      <c r="C267" t="s">
        <v>1454</v>
      </c>
      <c r="E267" t="s">
        <v>1455</v>
      </c>
      <c r="F267" t="s">
        <v>348</v>
      </c>
      <c r="G267" s="1">
        <v>44423</v>
      </c>
      <c r="H267">
        <v>2018</v>
      </c>
      <c r="I267" t="s">
        <v>81</v>
      </c>
      <c r="J267" t="s">
        <v>40</v>
      </c>
      <c r="K267" t="s">
        <v>1456</v>
      </c>
      <c r="L267" t="s">
        <v>1457</v>
      </c>
      <c r="M267">
        <v>2021</v>
      </c>
      <c r="N267">
        <v>1</v>
      </c>
      <c r="O267" t="s">
        <v>43</v>
      </c>
    </row>
    <row r="268" spans="1:15" x14ac:dyDescent="0.3">
      <c r="A268" t="s">
        <v>1458</v>
      </c>
      <c r="B268" t="s">
        <v>26</v>
      </c>
      <c r="C268" t="s">
        <v>1459</v>
      </c>
      <c r="F268" t="s">
        <v>51</v>
      </c>
      <c r="G268" s="1">
        <v>44423</v>
      </c>
      <c r="H268">
        <v>2020</v>
      </c>
      <c r="I268" t="s">
        <v>30</v>
      </c>
      <c r="J268" t="s">
        <v>40</v>
      </c>
      <c r="K268" t="s">
        <v>426</v>
      </c>
      <c r="L268" t="s">
        <v>1460</v>
      </c>
      <c r="M268">
        <v>2021</v>
      </c>
      <c r="N268">
        <v>1</v>
      </c>
      <c r="O268" t="s">
        <v>43</v>
      </c>
    </row>
    <row r="269" spans="1:15" x14ac:dyDescent="0.3">
      <c r="A269" t="s">
        <v>1461</v>
      </c>
      <c r="B269" t="s">
        <v>16</v>
      </c>
      <c r="C269" t="s">
        <v>1462</v>
      </c>
      <c r="D269" t="s">
        <v>684</v>
      </c>
      <c r="E269" t="s">
        <v>1463</v>
      </c>
      <c r="F269" t="s">
        <v>1464</v>
      </c>
      <c r="G269" s="1">
        <v>44423</v>
      </c>
      <c r="H269">
        <v>1993</v>
      </c>
      <c r="I269" t="s">
        <v>317</v>
      </c>
      <c r="J269" t="s">
        <v>781</v>
      </c>
      <c r="K269" t="s">
        <v>1465</v>
      </c>
      <c r="L269" t="s">
        <v>1466</v>
      </c>
      <c r="M269">
        <v>2021</v>
      </c>
      <c r="N269">
        <v>121</v>
      </c>
      <c r="O269" t="s">
        <v>24</v>
      </c>
    </row>
    <row r="270" spans="1:15" x14ac:dyDescent="0.3">
      <c r="A270" t="s">
        <v>1467</v>
      </c>
      <c r="B270" t="s">
        <v>16</v>
      </c>
      <c r="C270" t="s">
        <v>1468</v>
      </c>
      <c r="D270" t="s">
        <v>1469</v>
      </c>
      <c r="E270" t="s">
        <v>1470</v>
      </c>
      <c r="F270" t="s">
        <v>39</v>
      </c>
      <c r="G270" s="1">
        <v>44423</v>
      </c>
      <c r="H270">
        <v>2020</v>
      </c>
      <c r="I270" t="s">
        <v>30</v>
      </c>
      <c r="J270" t="s">
        <v>206</v>
      </c>
      <c r="K270" t="s">
        <v>107</v>
      </c>
      <c r="L270" t="s">
        <v>1471</v>
      </c>
      <c r="M270">
        <v>2021</v>
      </c>
      <c r="N270">
        <v>97</v>
      </c>
      <c r="O270" t="s">
        <v>24</v>
      </c>
    </row>
    <row r="271" spans="1:15" x14ac:dyDescent="0.3">
      <c r="A271" t="s">
        <v>1472</v>
      </c>
      <c r="B271" t="s">
        <v>26</v>
      </c>
      <c r="C271" t="s">
        <v>1473</v>
      </c>
      <c r="E271" t="s">
        <v>1474</v>
      </c>
      <c r="F271" t="s">
        <v>1475</v>
      </c>
      <c r="G271" s="1">
        <v>44423</v>
      </c>
      <c r="H271">
        <v>2015</v>
      </c>
      <c r="I271" t="s">
        <v>241</v>
      </c>
      <c r="J271" t="s">
        <v>31</v>
      </c>
      <c r="K271" t="s">
        <v>242</v>
      </c>
      <c r="L271" t="s">
        <v>1476</v>
      </c>
      <c r="M271">
        <v>2021</v>
      </c>
      <c r="N271">
        <v>2</v>
      </c>
      <c r="O271" t="s">
        <v>34</v>
      </c>
    </row>
    <row r="272" spans="1:15" x14ac:dyDescent="0.3">
      <c r="A272" t="s">
        <v>1477</v>
      </c>
      <c r="B272" t="s">
        <v>16</v>
      </c>
      <c r="C272" t="s">
        <v>1478</v>
      </c>
      <c r="D272" t="s">
        <v>1479</v>
      </c>
      <c r="E272" t="s">
        <v>1480</v>
      </c>
      <c r="F272" t="s">
        <v>1481</v>
      </c>
      <c r="G272" s="1">
        <v>44421</v>
      </c>
      <c r="H272">
        <v>2021</v>
      </c>
      <c r="I272" t="s">
        <v>30</v>
      </c>
      <c r="J272" t="s">
        <v>248</v>
      </c>
      <c r="K272" t="s">
        <v>319</v>
      </c>
      <c r="L272" t="s">
        <v>1482</v>
      </c>
      <c r="M272">
        <v>2021</v>
      </c>
      <c r="N272">
        <v>110</v>
      </c>
      <c r="O272" t="s">
        <v>24</v>
      </c>
    </row>
    <row r="273" spans="1:15" x14ac:dyDescent="0.3">
      <c r="A273" t="s">
        <v>1483</v>
      </c>
      <c r="B273" t="s">
        <v>26</v>
      </c>
      <c r="C273" t="s">
        <v>1484</v>
      </c>
      <c r="E273" t="s">
        <v>1485</v>
      </c>
      <c r="F273" t="s">
        <v>19</v>
      </c>
      <c r="G273" s="1">
        <v>44421</v>
      </c>
      <c r="H273">
        <v>2021</v>
      </c>
      <c r="I273" t="s">
        <v>30</v>
      </c>
      <c r="J273" t="s">
        <v>40</v>
      </c>
      <c r="K273" t="s">
        <v>58</v>
      </c>
      <c r="L273" t="s">
        <v>1486</v>
      </c>
      <c r="M273">
        <v>2021</v>
      </c>
      <c r="N273">
        <v>1</v>
      </c>
      <c r="O273" t="s">
        <v>43</v>
      </c>
    </row>
    <row r="274" spans="1:15" x14ac:dyDescent="0.3">
      <c r="A274" t="s">
        <v>1487</v>
      </c>
      <c r="B274" t="s">
        <v>26</v>
      </c>
      <c r="C274" t="s">
        <v>1488</v>
      </c>
      <c r="E274" t="s">
        <v>1489</v>
      </c>
      <c r="F274" t="s">
        <v>19</v>
      </c>
      <c r="G274" s="1">
        <v>44421</v>
      </c>
      <c r="H274">
        <v>2021</v>
      </c>
      <c r="I274" t="s">
        <v>241</v>
      </c>
      <c r="J274" t="s">
        <v>158</v>
      </c>
      <c r="K274" t="s">
        <v>242</v>
      </c>
      <c r="L274" t="s">
        <v>1490</v>
      </c>
      <c r="M274">
        <v>2021</v>
      </c>
      <c r="N274">
        <v>5</v>
      </c>
      <c r="O274" t="s">
        <v>34</v>
      </c>
    </row>
    <row r="275" spans="1:15" x14ac:dyDescent="0.3">
      <c r="A275" t="s">
        <v>1491</v>
      </c>
      <c r="B275" t="s">
        <v>26</v>
      </c>
      <c r="C275" t="s">
        <v>1492</v>
      </c>
      <c r="D275" t="s">
        <v>1493</v>
      </c>
      <c r="E275" t="s">
        <v>1494</v>
      </c>
      <c r="F275" t="s">
        <v>554</v>
      </c>
      <c r="G275" s="1">
        <v>44421</v>
      </c>
      <c r="H275">
        <v>2021</v>
      </c>
      <c r="I275" t="s">
        <v>30</v>
      </c>
      <c r="J275" t="s">
        <v>40</v>
      </c>
      <c r="K275" t="s">
        <v>1136</v>
      </c>
      <c r="L275" t="s">
        <v>1495</v>
      </c>
      <c r="M275">
        <v>2021</v>
      </c>
      <c r="N275">
        <v>1</v>
      </c>
      <c r="O275" t="s">
        <v>43</v>
      </c>
    </row>
    <row r="276" spans="1:15" x14ac:dyDescent="0.3">
      <c r="A276" t="s">
        <v>1496</v>
      </c>
      <c r="B276" t="s">
        <v>26</v>
      </c>
      <c r="C276" t="s">
        <v>1497</v>
      </c>
      <c r="E276" t="s">
        <v>1498</v>
      </c>
      <c r="F276" t="s">
        <v>19</v>
      </c>
      <c r="G276" s="1">
        <v>44421</v>
      </c>
      <c r="H276">
        <v>2021</v>
      </c>
      <c r="I276" t="s">
        <v>30</v>
      </c>
      <c r="J276" t="s">
        <v>1499</v>
      </c>
      <c r="K276" t="s">
        <v>124</v>
      </c>
      <c r="L276" t="s">
        <v>1500</v>
      </c>
      <c r="M276">
        <v>2021</v>
      </c>
      <c r="N276">
        <v>7</v>
      </c>
      <c r="O276" t="s">
        <v>34</v>
      </c>
    </row>
    <row r="277" spans="1:15" x14ac:dyDescent="0.3">
      <c r="A277" t="s">
        <v>1501</v>
      </c>
      <c r="B277" t="s">
        <v>26</v>
      </c>
      <c r="C277" t="s">
        <v>1502</v>
      </c>
      <c r="E277" t="s">
        <v>1503</v>
      </c>
      <c r="F277" t="s">
        <v>1504</v>
      </c>
      <c r="G277" s="1">
        <v>44421</v>
      </c>
      <c r="H277">
        <v>2021</v>
      </c>
      <c r="I277" t="s">
        <v>30</v>
      </c>
      <c r="J277" t="s">
        <v>40</v>
      </c>
      <c r="K277" t="s">
        <v>651</v>
      </c>
      <c r="L277" t="s">
        <v>1505</v>
      </c>
      <c r="M277">
        <v>2021</v>
      </c>
      <c r="N277">
        <v>1</v>
      </c>
      <c r="O277" t="s">
        <v>43</v>
      </c>
    </row>
    <row r="278" spans="1:15" x14ac:dyDescent="0.3">
      <c r="A278" t="s">
        <v>1506</v>
      </c>
      <c r="B278" t="s">
        <v>26</v>
      </c>
      <c r="C278" t="s">
        <v>1507</v>
      </c>
      <c r="D278" t="s">
        <v>1508</v>
      </c>
      <c r="E278" t="s">
        <v>1509</v>
      </c>
      <c r="F278" t="s">
        <v>650</v>
      </c>
      <c r="G278" s="1">
        <v>44421</v>
      </c>
      <c r="H278">
        <v>2021</v>
      </c>
      <c r="I278" t="s">
        <v>30</v>
      </c>
      <c r="J278" t="s">
        <v>31</v>
      </c>
      <c r="K278" t="s">
        <v>1510</v>
      </c>
      <c r="L278" t="s">
        <v>1511</v>
      </c>
      <c r="M278">
        <v>2021</v>
      </c>
      <c r="N278">
        <v>2</v>
      </c>
      <c r="O278" t="s">
        <v>34</v>
      </c>
    </row>
    <row r="279" spans="1:15" x14ac:dyDescent="0.3">
      <c r="A279" t="s">
        <v>1512</v>
      </c>
      <c r="B279" t="s">
        <v>26</v>
      </c>
      <c r="C279" t="s">
        <v>1513</v>
      </c>
      <c r="E279" t="s">
        <v>1514</v>
      </c>
      <c r="F279" t="s">
        <v>1515</v>
      </c>
      <c r="G279" s="1">
        <v>44420</v>
      </c>
      <c r="H279">
        <v>2021</v>
      </c>
      <c r="I279" t="s">
        <v>81</v>
      </c>
      <c r="J279" t="s">
        <v>40</v>
      </c>
      <c r="K279" t="s">
        <v>1516</v>
      </c>
      <c r="L279" t="s">
        <v>1517</v>
      </c>
      <c r="M279">
        <v>2021</v>
      </c>
      <c r="N279">
        <v>1</v>
      </c>
      <c r="O279" t="s">
        <v>43</v>
      </c>
    </row>
    <row r="280" spans="1:15" x14ac:dyDescent="0.3">
      <c r="A280" t="s">
        <v>1518</v>
      </c>
      <c r="B280" t="s">
        <v>16</v>
      </c>
      <c r="C280" t="s">
        <v>1519</v>
      </c>
      <c r="D280" t="s">
        <v>1520</v>
      </c>
      <c r="E280" t="s">
        <v>1521</v>
      </c>
      <c r="F280" t="s">
        <v>1522</v>
      </c>
      <c r="G280" s="1">
        <v>44420</v>
      </c>
      <c r="H280">
        <v>2021</v>
      </c>
      <c r="I280" t="s">
        <v>30</v>
      </c>
      <c r="J280" t="s">
        <v>1523</v>
      </c>
      <c r="K280" t="s">
        <v>1524</v>
      </c>
      <c r="L280" t="s">
        <v>1525</v>
      </c>
      <c r="M280">
        <v>2021</v>
      </c>
      <c r="N280">
        <v>64</v>
      </c>
      <c r="O280" t="s">
        <v>24</v>
      </c>
    </row>
    <row r="281" spans="1:15" x14ac:dyDescent="0.3">
      <c r="A281" t="s">
        <v>1526</v>
      </c>
      <c r="B281" t="s">
        <v>16</v>
      </c>
      <c r="C281" t="s">
        <v>1527</v>
      </c>
      <c r="D281" t="s">
        <v>1528</v>
      </c>
      <c r="E281" t="s">
        <v>1529</v>
      </c>
      <c r="F281" t="s">
        <v>1530</v>
      </c>
      <c r="G281" s="1">
        <v>44420</v>
      </c>
      <c r="H281">
        <v>2021</v>
      </c>
      <c r="I281" t="s">
        <v>113</v>
      </c>
      <c r="J281" t="s">
        <v>1531</v>
      </c>
      <c r="K281" t="s">
        <v>1532</v>
      </c>
      <c r="L281" t="s">
        <v>1533</v>
      </c>
      <c r="M281">
        <v>2021</v>
      </c>
      <c r="N281">
        <v>59</v>
      </c>
      <c r="O281" t="s">
        <v>24</v>
      </c>
    </row>
    <row r="282" spans="1:15" x14ac:dyDescent="0.3">
      <c r="A282" t="s">
        <v>1534</v>
      </c>
      <c r="B282" t="s">
        <v>26</v>
      </c>
      <c r="C282" t="s">
        <v>1535</v>
      </c>
      <c r="F282" t="s">
        <v>19</v>
      </c>
      <c r="G282" s="1">
        <v>44419</v>
      </c>
      <c r="H282">
        <v>2021</v>
      </c>
      <c r="I282" t="s">
        <v>113</v>
      </c>
      <c r="J282" t="s">
        <v>40</v>
      </c>
      <c r="K282" t="s">
        <v>370</v>
      </c>
      <c r="L282" t="s">
        <v>1536</v>
      </c>
      <c r="M282">
        <v>2021</v>
      </c>
      <c r="N282">
        <v>1</v>
      </c>
      <c r="O282" t="s">
        <v>43</v>
      </c>
    </row>
    <row r="283" spans="1:15" x14ac:dyDescent="0.3">
      <c r="A283" t="s">
        <v>1537</v>
      </c>
      <c r="B283" t="s">
        <v>16</v>
      </c>
      <c r="C283" t="s">
        <v>1538</v>
      </c>
      <c r="D283" t="s">
        <v>1539</v>
      </c>
      <c r="E283" t="s">
        <v>1540</v>
      </c>
      <c r="F283" t="s">
        <v>336</v>
      </c>
      <c r="G283" s="1">
        <v>44419</v>
      </c>
      <c r="H283">
        <v>2016</v>
      </c>
      <c r="I283" t="s">
        <v>81</v>
      </c>
      <c r="J283" t="s">
        <v>909</v>
      </c>
      <c r="K283" t="s">
        <v>166</v>
      </c>
      <c r="L283" t="s">
        <v>1541</v>
      </c>
      <c r="M283">
        <v>2021</v>
      </c>
      <c r="N283">
        <v>101</v>
      </c>
      <c r="O283" t="s">
        <v>24</v>
      </c>
    </row>
    <row r="284" spans="1:15" x14ac:dyDescent="0.3">
      <c r="A284" t="s">
        <v>1542</v>
      </c>
      <c r="B284" t="s">
        <v>16</v>
      </c>
      <c r="C284" t="s">
        <v>1543</v>
      </c>
      <c r="D284" t="s">
        <v>1544</v>
      </c>
      <c r="E284" t="s">
        <v>1545</v>
      </c>
      <c r="F284" t="s">
        <v>135</v>
      </c>
      <c r="G284" s="1">
        <v>44419</v>
      </c>
      <c r="H284">
        <v>2020</v>
      </c>
      <c r="I284" t="s">
        <v>30</v>
      </c>
      <c r="J284" t="s">
        <v>106</v>
      </c>
      <c r="K284" t="s">
        <v>74</v>
      </c>
      <c r="L284" t="s">
        <v>1546</v>
      </c>
      <c r="M284">
        <v>2021</v>
      </c>
      <c r="N284">
        <v>127</v>
      </c>
      <c r="O284" t="s">
        <v>24</v>
      </c>
    </row>
    <row r="285" spans="1:15" x14ac:dyDescent="0.3">
      <c r="A285" t="s">
        <v>1547</v>
      </c>
      <c r="B285" t="s">
        <v>16</v>
      </c>
      <c r="C285" t="s">
        <v>1548</v>
      </c>
      <c r="D285" t="s">
        <v>1549</v>
      </c>
      <c r="F285" t="s">
        <v>1550</v>
      </c>
      <c r="G285" s="1">
        <v>44419</v>
      </c>
      <c r="H285">
        <v>2021</v>
      </c>
      <c r="I285" t="s">
        <v>20</v>
      </c>
      <c r="J285" t="s">
        <v>21</v>
      </c>
      <c r="K285" t="s">
        <v>130</v>
      </c>
      <c r="L285" t="s">
        <v>1551</v>
      </c>
      <c r="M285">
        <v>2021</v>
      </c>
      <c r="N285">
        <v>90</v>
      </c>
      <c r="O285" t="s">
        <v>24</v>
      </c>
    </row>
    <row r="286" spans="1:15" x14ac:dyDescent="0.3">
      <c r="A286" t="s">
        <v>1552</v>
      </c>
      <c r="B286" t="s">
        <v>16</v>
      </c>
      <c r="C286" t="s">
        <v>1553</v>
      </c>
      <c r="D286" t="s">
        <v>1554</v>
      </c>
      <c r="E286" t="s">
        <v>1555</v>
      </c>
      <c r="F286" t="s">
        <v>572</v>
      </c>
      <c r="G286" s="1">
        <v>44419</v>
      </c>
      <c r="H286">
        <v>2021</v>
      </c>
      <c r="I286" t="s">
        <v>81</v>
      </c>
      <c r="J286" t="s">
        <v>693</v>
      </c>
      <c r="K286" t="s">
        <v>674</v>
      </c>
      <c r="L286" t="s">
        <v>1556</v>
      </c>
      <c r="M286">
        <v>2021</v>
      </c>
      <c r="N286">
        <v>114</v>
      </c>
      <c r="O286" t="s">
        <v>24</v>
      </c>
    </row>
    <row r="287" spans="1:15" x14ac:dyDescent="0.3">
      <c r="A287" t="s">
        <v>1557</v>
      </c>
      <c r="B287" t="s">
        <v>16</v>
      </c>
      <c r="C287" t="s">
        <v>1558</v>
      </c>
      <c r="D287" t="s">
        <v>1559</v>
      </c>
      <c r="E287" t="s">
        <v>1560</v>
      </c>
      <c r="F287" t="s">
        <v>1561</v>
      </c>
      <c r="G287" s="1">
        <v>44419</v>
      </c>
      <c r="H287">
        <v>2013</v>
      </c>
      <c r="I287" t="s">
        <v>317</v>
      </c>
      <c r="J287" t="s">
        <v>756</v>
      </c>
      <c r="K287" t="s">
        <v>107</v>
      </c>
      <c r="L287" t="s">
        <v>1562</v>
      </c>
      <c r="M287">
        <v>2021</v>
      </c>
      <c r="N287">
        <v>108</v>
      </c>
      <c r="O287" t="s">
        <v>24</v>
      </c>
    </row>
    <row r="288" spans="1:15" x14ac:dyDescent="0.3">
      <c r="A288" t="s">
        <v>1563</v>
      </c>
      <c r="B288" t="s">
        <v>26</v>
      </c>
      <c r="C288" t="s">
        <v>1564</v>
      </c>
      <c r="E288" t="s">
        <v>1565</v>
      </c>
      <c r="F288" t="s">
        <v>19</v>
      </c>
      <c r="G288" s="1">
        <v>44418</v>
      </c>
      <c r="H288">
        <v>2021</v>
      </c>
      <c r="I288" t="s">
        <v>172</v>
      </c>
      <c r="J288" t="s">
        <v>31</v>
      </c>
      <c r="K288" t="s">
        <v>242</v>
      </c>
      <c r="L288" t="s">
        <v>1566</v>
      </c>
      <c r="M288">
        <v>2021</v>
      </c>
      <c r="N288">
        <v>2</v>
      </c>
      <c r="O288" t="s">
        <v>34</v>
      </c>
    </row>
    <row r="289" spans="1:15" x14ac:dyDescent="0.3">
      <c r="A289" t="s">
        <v>1567</v>
      </c>
      <c r="B289" t="s">
        <v>26</v>
      </c>
      <c r="C289" t="s">
        <v>1568</v>
      </c>
      <c r="D289" t="s">
        <v>1569</v>
      </c>
      <c r="E289" t="s">
        <v>1570</v>
      </c>
      <c r="F289" t="s">
        <v>39</v>
      </c>
      <c r="G289" s="1">
        <v>44418</v>
      </c>
      <c r="H289">
        <v>2021</v>
      </c>
      <c r="I289" t="s">
        <v>81</v>
      </c>
      <c r="J289" t="s">
        <v>40</v>
      </c>
      <c r="K289" t="s">
        <v>52</v>
      </c>
      <c r="L289" t="s">
        <v>1571</v>
      </c>
      <c r="M289">
        <v>2021</v>
      </c>
      <c r="N289">
        <v>1</v>
      </c>
      <c r="O289" t="s">
        <v>43</v>
      </c>
    </row>
    <row r="290" spans="1:15" x14ac:dyDescent="0.3">
      <c r="A290" t="s">
        <v>1572</v>
      </c>
      <c r="B290" t="s">
        <v>26</v>
      </c>
      <c r="C290" t="s">
        <v>1573</v>
      </c>
      <c r="E290" t="s">
        <v>1574</v>
      </c>
      <c r="F290" t="s">
        <v>1522</v>
      </c>
      <c r="G290" s="1">
        <v>44418</v>
      </c>
      <c r="H290">
        <v>2018</v>
      </c>
      <c r="I290" t="s">
        <v>30</v>
      </c>
      <c r="J290" t="s">
        <v>40</v>
      </c>
      <c r="K290" t="s">
        <v>651</v>
      </c>
      <c r="L290" t="s">
        <v>1575</v>
      </c>
      <c r="M290">
        <v>2021</v>
      </c>
      <c r="N290">
        <v>1</v>
      </c>
      <c r="O290" t="s">
        <v>43</v>
      </c>
    </row>
    <row r="291" spans="1:15" x14ac:dyDescent="0.3">
      <c r="A291" t="s">
        <v>1576</v>
      </c>
      <c r="B291" t="s">
        <v>26</v>
      </c>
      <c r="C291" t="s">
        <v>1577</v>
      </c>
      <c r="E291" t="s">
        <v>1578</v>
      </c>
      <c r="F291" t="s">
        <v>623</v>
      </c>
      <c r="G291" s="1">
        <v>44418</v>
      </c>
      <c r="H291">
        <v>2019</v>
      </c>
      <c r="I291" t="s">
        <v>81</v>
      </c>
      <c r="J291" t="s">
        <v>40</v>
      </c>
      <c r="K291" t="s">
        <v>1579</v>
      </c>
      <c r="L291" t="s">
        <v>1580</v>
      </c>
      <c r="M291">
        <v>2021</v>
      </c>
      <c r="N291">
        <v>1</v>
      </c>
      <c r="O291" t="s">
        <v>43</v>
      </c>
    </row>
    <row r="292" spans="1:15" x14ac:dyDescent="0.3">
      <c r="A292" t="s">
        <v>1581</v>
      </c>
      <c r="B292" t="s">
        <v>16</v>
      </c>
      <c r="C292" t="s">
        <v>1582</v>
      </c>
      <c r="D292" t="s">
        <v>1583</v>
      </c>
      <c r="F292" t="s">
        <v>19</v>
      </c>
      <c r="G292" s="1">
        <v>44418</v>
      </c>
      <c r="H292">
        <v>2021</v>
      </c>
      <c r="I292" t="s">
        <v>30</v>
      </c>
      <c r="J292" t="s">
        <v>1318</v>
      </c>
      <c r="K292" t="s">
        <v>538</v>
      </c>
      <c r="L292" t="s">
        <v>1584</v>
      </c>
      <c r="M292">
        <v>2021</v>
      </c>
      <c r="N292">
        <v>70</v>
      </c>
      <c r="O292" t="s">
        <v>24</v>
      </c>
    </row>
    <row r="293" spans="1:15" x14ac:dyDescent="0.3">
      <c r="A293" t="s">
        <v>1585</v>
      </c>
      <c r="B293" t="s">
        <v>26</v>
      </c>
      <c r="C293" t="s">
        <v>1586</v>
      </c>
      <c r="E293" t="s">
        <v>1587</v>
      </c>
      <c r="F293" t="s">
        <v>348</v>
      </c>
      <c r="G293" s="1">
        <v>44417</v>
      </c>
      <c r="H293">
        <v>2021</v>
      </c>
      <c r="I293" t="s">
        <v>81</v>
      </c>
      <c r="J293" t="s">
        <v>40</v>
      </c>
      <c r="K293" t="s">
        <v>475</v>
      </c>
      <c r="L293" t="s">
        <v>1588</v>
      </c>
      <c r="M293">
        <v>2021</v>
      </c>
      <c r="N293">
        <v>1</v>
      </c>
      <c r="O293" t="s">
        <v>43</v>
      </c>
    </row>
    <row r="294" spans="1:15" x14ac:dyDescent="0.3">
      <c r="A294" t="s">
        <v>1589</v>
      </c>
      <c r="B294" t="s">
        <v>16</v>
      </c>
      <c r="C294" t="s">
        <v>1590</v>
      </c>
      <c r="D294" t="s">
        <v>1591</v>
      </c>
      <c r="E294" t="s">
        <v>1592</v>
      </c>
      <c r="F294" t="s">
        <v>80</v>
      </c>
      <c r="G294" s="1">
        <v>44416</v>
      </c>
      <c r="H294">
        <v>2012</v>
      </c>
      <c r="I294" t="s">
        <v>20</v>
      </c>
      <c r="J294" t="s">
        <v>299</v>
      </c>
      <c r="K294" t="s">
        <v>694</v>
      </c>
      <c r="L294" t="s">
        <v>1593</v>
      </c>
      <c r="M294">
        <v>2021</v>
      </c>
      <c r="N294">
        <v>98</v>
      </c>
      <c r="O294" t="s">
        <v>24</v>
      </c>
    </row>
    <row r="295" spans="1:15" x14ac:dyDescent="0.3">
      <c r="A295" t="s">
        <v>1594</v>
      </c>
      <c r="B295" t="s">
        <v>16</v>
      </c>
      <c r="C295" t="s">
        <v>1595</v>
      </c>
      <c r="D295" t="s">
        <v>1596</v>
      </c>
      <c r="E295" t="s">
        <v>1597</v>
      </c>
      <c r="F295" t="s">
        <v>29</v>
      </c>
      <c r="G295" s="1">
        <v>44416</v>
      </c>
      <c r="H295">
        <v>2021</v>
      </c>
      <c r="I295" t="s">
        <v>30</v>
      </c>
      <c r="J295" t="s">
        <v>954</v>
      </c>
      <c r="K295" t="s">
        <v>180</v>
      </c>
      <c r="L295" t="s">
        <v>1598</v>
      </c>
      <c r="M295">
        <v>2021</v>
      </c>
      <c r="N295">
        <v>86</v>
      </c>
      <c r="O295" t="s">
        <v>24</v>
      </c>
    </row>
    <row r="296" spans="1:15" x14ac:dyDescent="0.3">
      <c r="A296" t="s">
        <v>1599</v>
      </c>
      <c r="B296" t="s">
        <v>16</v>
      </c>
      <c r="C296" t="s">
        <v>1600</v>
      </c>
      <c r="D296" t="s">
        <v>1601</v>
      </c>
      <c r="E296" t="s">
        <v>1602</v>
      </c>
      <c r="F296" t="s">
        <v>39</v>
      </c>
      <c r="G296" s="1">
        <v>44415</v>
      </c>
      <c r="H296">
        <v>2020</v>
      </c>
      <c r="I296" t="s">
        <v>113</v>
      </c>
      <c r="J296" t="s">
        <v>1603</v>
      </c>
      <c r="K296" t="s">
        <v>1604</v>
      </c>
      <c r="L296" t="s">
        <v>1605</v>
      </c>
      <c r="M296">
        <v>2021</v>
      </c>
      <c r="N296">
        <v>139</v>
      </c>
      <c r="O296" t="s">
        <v>24</v>
      </c>
    </row>
    <row r="297" spans="1:15" x14ac:dyDescent="0.3">
      <c r="A297" t="s">
        <v>1606</v>
      </c>
      <c r="B297" t="s">
        <v>16</v>
      </c>
      <c r="C297" t="s">
        <v>1607</v>
      </c>
      <c r="D297" t="s">
        <v>1608</v>
      </c>
      <c r="E297" t="s">
        <v>1609</v>
      </c>
      <c r="F297" t="s">
        <v>19</v>
      </c>
      <c r="G297" s="1">
        <v>44415</v>
      </c>
      <c r="H297">
        <v>2021</v>
      </c>
      <c r="I297" t="s">
        <v>20</v>
      </c>
      <c r="J297" t="s">
        <v>220</v>
      </c>
      <c r="K297" t="s">
        <v>809</v>
      </c>
      <c r="L297" t="s">
        <v>1610</v>
      </c>
      <c r="M297">
        <v>2021</v>
      </c>
      <c r="N297">
        <v>111</v>
      </c>
      <c r="O297" t="s">
        <v>24</v>
      </c>
    </row>
    <row r="298" spans="1:15" x14ac:dyDescent="0.3">
      <c r="A298" t="s">
        <v>1611</v>
      </c>
      <c r="B298" t="s">
        <v>26</v>
      </c>
      <c r="C298" t="s">
        <v>1612</v>
      </c>
      <c r="E298" t="s">
        <v>1613</v>
      </c>
      <c r="F298" t="s">
        <v>1614</v>
      </c>
      <c r="G298" s="1">
        <v>44414</v>
      </c>
      <c r="H298">
        <v>2021</v>
      </c>
      <c r="I298" t="s">
        <v>30</v>
      </c>
      <c r="J298" t="s">
        <v>40</v>
      </c>
      <c r="K298" t="s">
        <v>1615</v>
      </c>
      <c r="L298" t="s">
        <v>1616</v>
      </c>
      <c r="M298">
        <v>2021</v>
      </c>
      <c r="N298">
        <v>1</v>
      </c>
      <c r="O298" t="s">
        <v>43</v>
      </c>
    </row>
    <row r="299" spans="1:15" x14ac:dyDescent="0.3">
      <c r="A299" t="s">
        <v>1617</v>
      </c>
      <c r="B299" t="s">
        <v>26</v>
      </c>
      <c r="C299" t="s">
        <v>1618</v>
      </c>
      <c r="D299" t="s">
        <v>1619</v>
      </c>
      <c r="E299" t="s">
        <v>1620</v>
      </c>
      <c r="F299" t="s">
        <v>51</v>
      </c>
      <c r="G299" s="1">
        <v>44414</v>
      </c>
      <c r="H299">
        <v>2021</v>
      </c>
      <c r="I299" t="s">
        <v>30</v>
      </c>
      <c r="J299" t="s">
        <v>40</v>
      </c>
      <c r="K299" t="s">
        <v>870</v>
      </c>
      <c r="L299" t="s">
        <v>1621</v>
      </c>
      <c r="M299">
        <v>2021</v>
      </c>
      <c r="N299">
        <v>1</v>
      </c>
      <c r="O299" t="s">
        <v>43</v>
      </c>
    </row>
    <row r="300" spans="1:15" x14ac:dyDescent="0.3">
      <c r="A300" t="s">
        <v>1622</v>
      </c>
      <c r="B300" t="s">
        <v>16</v>
      </c>
      <c r="C300" t="s">
        <v>1623</v>
      </c>
      <c r="D300" t="s">
        <v>1624</v>
      </c>
      <c r="E300" t="s">
        <v>1625</v>
      </c>
      <c r="F300" t="s">
        <v>336</v>
      </c>
      <c r="G300" s="1">
        <v>44414</v>
      </c>
      <c r="H300">
        <v>2020</v>
      </c>
      <c r="I300" t="s">
        <v>30</v>
      </c>
      <c r="J300" t="s">
        <v>318</v>
      </c>
      <c r="K300" t="s">
        <v>488</v>
      </c>
      <c r="L300" t="s">
        <v>1626</v>
      </c>
      <c r="M300">
        <v>2021</v>
      </c>
      <c r="N300">
        <v>115</v>
      </c>
      <c r="O300" t="s">
        <v>24</v>
      </c>
    </row>
    <row r="301" spans="1:15" x14ac:dyDescent="0.3">
      <c r="A301" t="s">
        <v>1627</v>
      </c>
      <c r="B301" t="s">
        <v>16</v>
      </c>
      <c r="C301" t="s">
        <v>1628</v>
      </c>
      <c r="D301" t="s">
        <v>1629</v>
      </c>
      <c r="E301" t="s">
        <v>1630</v>
      </c>
      <c r="F301" t="s">
        <v>554</v>
      </c>
      <c r="G301" s="1">
        <v>44414</v>
      </c>
      <c r="H301">
        <v>2021</v>
      </c>
      <c r="I301" t="s">
        <v>81</v>
      </c>
      <c r="J301" t="s">
        <v>376</v>
      </c>
      <c r="K301" t="s">
        <v>1631</v>
      </c>
      <c r="L301" t="s">
        <v>1632</v>
      </c>
      <c r="M301">
        <v>2021</v>
      </c>
      <c r="N301">
        <v>102</v>
      </c>
      <c r="O301" t="s">
        <v>24</v>
      </c>
    </row>
    <row r="302" spans="1:15" x14ac:dyDescent="0.3">
      <c r="A302" t="s">
        <v>1633</v>
      </c>
      <c r="B302" t="s">
        <v>16</v>
      </c>
      <c r="C302" t="s">
        <v>1634</v>
      </c>
      <c r="D302" t="s">
        <v>1635</v>
      </c>
      <c r="E302" t="s">
        <v>1636</v>
      </c>
      <c r="F302" t="s">
        <v>1637</v>
      </c>
      <c r="G302" s="1">
        <v>44414</v>
      </c>
      <c r="H302">
        <v>2021</v>
      </c>
      <c r="I302" t="s">
        <v>64</v>
      </c>
      <c r="J302" t="s">
        <v>364</v>
      </c>
      <c r="K302" t="s">
        <v>763</v>
      </c>
      <c r="L302" t="s">
        <v>1638</v>
      </c>
      <c r="M302">
        <v>2021</v>
      </c>
      <c r="N302">
        <v>100</v>
      </c>
      <c r="O302" t="s">
        <v>24</v>
      </c>
    </row>
    <row r="303" spans="1:15" x14ac:dyDescent="0.3">
      <c r="A303" t="s">
        <v>1639</v>
      </c>
      <c r="B303" t="s">
        <v>16</v>
      </c>
      <c r="C303" t="s">
        <v>1640</v>
      </c>
      <c r="D303" t="s">
        <v>1641</v>
      </c>
      <c r="E303" t="s">
        <v>1642</v>
      </c>
      <c r="F303" t="s">
        <v>51</v>
      </c>
      <c r="G303" s="1">
        <v>44413</v>
      </c>
      <c r="H303">
        <v>2013</v>
      </c>
      <c r="I303" t="s">
        <v>81</v>
      </c>
      <c r="J303" t="s">
        <v>1142</v>
      </c>
      <c r="K303" t="s">
        <v>1107</v>
      </c>
      <c r="L303" t="s">
        <v>1643</v>
      </c>
      <c r="M303">
        <v>2021</v>
      </c>
      <c r="N303">
        <v>135</v>
      </c>
      <c r="O303" t="s">
        <v>24</v>
      </c>
    </row>
    <row r="304" spans="1:15" x14ac:dyDescent="0.3">
      <c r="A304" t="s">
        <v>1644</v>
      </c>
      <c r="B304" t="s">
        <v>16</v>
      </c>
      <c r="C304" t="s">
        <v>1645</v>
      </c>
      <c r="D304" t="s">
        <v>1646</v>
      </c>
      <c r="F304" t="s">
        <v>1647</v>
      </c>
      <c r="G304" s="1">
        <v>44413</v>
      </c>
      <c r="H304">
        <v>2013</v>
      </c>
      <c r="I304" t="s">
        <v>30</v>
      </c>
      <c r="J304" t="s">
        <v>1648</v>
      </c>
      <c r="K304" t="s">
        <v>130</v>
      </c>
      <c r="L304" t="s">
        <v>1649</v>
      </c>
      <c r="M304">
        <v>2021</v>
      </c>
      <c r="N304">
        <v>69</v>
      </c>
      <c r="O304" t="s">
        <v>24</v>
      </c>
    </row>
    <row r="305" spans="1:15" x14ac:dyDescent="0.3">
      <c r="A305" t="s">
        <v>1650</v>
      </c>
      <c r="B305" t="s">
        <v>16</v>
      </c>
      <c r="C305" t="s">
        <v>1651</v>
      </c>
      <c r="D305" t="s">
        <v>1652</v>
      </c>
      <c r="E305" t="s">
        <v>1653</v>
      </c>
      <c r="F305" t="s">
        <v>1504</v>
      </c>
      <c r="G305" s="1">
        <v>44413</v>
      </c>
      <c r="H305">
        <v>1985</v>
      </c>
      <c r="I305" t="s">
        <v>30</v>
      </c>
      <c r="J305" t="s">
        <v>391</v>
      </c>
      <c r="K305" t="s">
        <v>1654</v>
      </c>
      <c r="L305" t="s">
        <v>1655</v>
      </c>
      <c r="M305">
        <v>2021</v>
      </c>
      <c r="N305">
        <v>95</v>
      </c>
      <c r="O305" t="s">
        <v>24</v>
      </c>
    </row>
    <row r="306" spans="1:15" x14ac:dyDescent="0.3">
      <c r="A306" t="s">
        <v>1656</v>
      </c>
      <c r="B306" t="s">
        <v>16</v>
      </c>
      <c r="C306" t="s">
        <v>1657</v>
      </c>
      <c r="D306" t="s">
        <v>1658</v>
      </c>
      <c r="E306" t="s">
        <v>1659</v>
      </c>
      <c r="F306" t="s">
        <v>80</v>
      </c>
      <c r="G306" s="1">
        <v>44413</v>
      </c>
      <c r="H306">
        <v>2021</v>
      </c>
      <c r="I306" t="s">
        <v>81</v>
      </c>
      <c r="J306" t="s">
        <v>206</v>
      </c>
      <c r="K306" t="s">
        <v>22</v>
      </c>
      <c r="L306" t="s">
        <v>1660</v>
      </c>
      <c r="M306">
        <v>2021</v>
      </c>
      <c r="N306">
        <v>97</v>
      </c>
      <c r="O306" t="s">
        <v>24</v>
      </c>
    </row>
    <row r="307" spans="1:15" x14ac:dyDescent="0.3">
      <c r="A307" t="s">
        <v>1661</v>
      </c>
      <c r="B307" t="s">
        <v>16</v>
      </c>
      <c r="C307" t="s">
        <v>1662</v>
      </c>
      <c r="D307" t="s">
        <v>1663</v>
      </c>
      <c r="E307" t="s">
        <v>1664</v>
      </c>
      <c r="F307" t="s">
        <v>1665</v>
      </c>
      <c r="G307" s="1">
        <v>44413</v>
      </c>
      <c r="H307">
        <v>1993</v>
      </c>
      <c r="I307" t="s">
        <v>30</v>
      </c>
      <c r="J307" t="s">
        <v>285</v>
      </c>
      <c r="K307" t="s">
        <v>1666</v>
      </c>
      <c r="L307" t="s">
        <v>1667</v>
      </c>
      <c r="M307">
        <v>2021</v>
      </c>
      <c r="N307">
        <v>124</v>
      </c>
      <c r="O307" t="s">
        <v>24</v>
      </c>
    </row>
    <row r="308" spans="1:15" x14ac:dyDescent="0.3">
      <c r="A308" t="s">
        <v>1668</v>
      </c>
      <c r="B308" t="s">
        <v>16</v>
      </c>
      <c r="C308" t="s">
        <v>1669</v>
      </c>
      <c r="D308" t="s">
        <v>1670</v>
      </c>
      <c r="E308" t="s">
        <v>1671</v>
      </c>
      <c r="F308" t="s">
        <v>336</v>
      </c>
      <c r="G308" s="1">
        <v>44412</v>
      </c>
      <c r="H308">
        <v>2016</v>
      </c>
      <c r="I308" t="s">
        <v>113</v>
      </c>
      <c r="J308" t="s">
        <v>722</v>
      </c>
      <c r="K308" t="s">
        <v>107</v>
      </c>
      <c r="L308" t="s">
        <v>1672</v>
      </c>
      <c r="M308">
        <v>2021</v>
      </c>
      <c r="N308">
        <v>118</v>
      </c>
      <c r="O308" t="s">
        <v>24</v>
      </c>
    </row>
    <row r="309" spans="1:15" x14ac:dyDescent="0.3">
      <c r="A309" t="s">
        <v>1673</v>
      </c>
      <c r="B309" t="s">
        <v>16</v>
      </c>
      <c r="C309" t="s">
        <v>1674</v>
      </c>
      <c r="D309" t="s">
        <v>1675</v>
      </c>
      <c r="E309" t="s">
        <v>1676</v>
      </c>
      <c r="F309" t="s">
        <v>19</v>
      </c>
      <c r="G309" s="1">
        <v>44412</v>
      </c>
      <c r="H309">
        <v>2021</v>
      </c>
      <c r="I309" t="s">
        <v>30</v>
      </c>
      <c r="J309" t="s">
        <v>318</v>
      </c>
      <c r="K309" t="s">
        <v>1293</v>
      </c>
      <c r="L309" t="s">
        <v>1677</v>
      </c>
      <c r="M309">
        <v>2021</v>
      </c>
      <c r="N309">
        <v>115</v>
      </c>
      <c r="O309" t="s">
        <v>24</v>
      </c>
    </row>
    <row r="310" spans="1:15" x14ac:dyDescent="0.3">
      <c r="A310" t="s">
        <v>1678</v>
      </c>
      <c r="B310" t="s">
        <v>16</v>
      </c>
      <c r="C310" t="s">
        <v>1679</v>
      </c>
      <c r="D310" t="s">
        <v>1680</v>
      </c>
      <c r="E310" t="s">
        <v>1681</v>
      </c>
      <c r="F310" t="s">
        <v>19</v>
      </c>
      <c r="G310" s="1">
        <v>44412</v>
      </c>
      <c r="H310">
        <v>2012</v>
      </c>
      <c r="I310" t="s">
        <v>30</v>
      </c>
      <c r="J310" t="s">
        <v>318</v>
      </c>
      <c r="K310" t="s">
        <v>1682</v>
      </c>
      <c r="L310" t="s">
        <v>1683</v>
      </c>
      <c r="M310">
        <v>2021</v>
      </c>
      <c r="N310">
        <v>115</v>
      </c>
      <c r="O310" t="s">
        <v>24</v>
      </c>
    </row>
    <row r="311" spans="1:15" x14ac:dyDescent="0.3">
      <c r="A311" t="s">
        <v>1684</v>
      </c>
      <c r="B311" t="s">
        <v>26</v>
      </c>
      <c r="C311" t="s">
        <v>1685</v>
      </c>
      <c r="E311" t="s">
        <v>1686</v>
      </c>
      <c r="F311" t="s">
        <v>39</v>
      </c>
      <c r="G311" s="1">
        <v>44412</v>
      </c>
      <c r="H311">
        <v>2021</v>
      </c>
      <c r="I311" t="s">
        <v>113</v>
      </c>
      <c r="J311" t="s">
        <v>230</v>
      </c>
      <c r="K311" t="s">
        <v>370</v>
      </c>
      <c r="L311" t="s">
        <v>1687</v>
      </c>
      <c r="M311">
        <v>2021</v>
      </c>
      <c r="N311">
        <v>3</v>
      </c>
      <c r="O311" t="s">
        <v>34</v>
      </c>
    </row>
    <row r="312" spans="1:15" x14ac:dyDescent="0.3">
      <c r="A312" t="s">
        <v>1688</v>
      </c>
      <c r="B312" t="s">
        <v>26</v>
      </c>
      <c r="C312" t="s">
        <v>1689</v>
      </c>
      <c r="D312" t="s">
        <v>1690</v>
      </c>
      <c r="F312" t="s">
        <v>19</v>
      </c>
      <c r="G312" s="1">
        <v>44412</v>
      </c>
      <c r="H312">
        <v>2021</v>
      </c>
      <c r="I312" t="s">
        <v>30</v>
      </c>
      <c r="J312" t="s">
        <v>40</v>
      </c>
      <c r="K312" t="s">
        <v>1691</v>
      </c>
      <c r="L312" t="s">
        <v>1692</v>
      </c>
      <c r="M312">
        <v>2021</v>
      </c>
      <c r="N312">
        <v>1</v>
      </c>
      <c r="O312" t="s">
        <v>43</v>
      </c>
    </row>
    <row r="313" spans="1:15" x14ac:dyDescent="0.3">
      <c r="A313" t="s">
        <v>1693</v>
      </c>
      <c r="B313" t="s">
        <v>26</v>
      </c>
      <c r="C313" t="s">
        <v>1694</v>
      </c>
      <c r="E313" t="s">
        <v>1695</v>
      </c>
      <c r="F313" t="s">
        <v>135</v>
      </c>
      <c r="G313" s="1">
        <v>44412</v>
      </c>
      <c r="H313">
        <v>2021</v>
      </c>
      <c r="I313" t="s">
        <v>30</v>
      </c>
      <c r="J313" t="s">
        <v>31</v>
      </c>
      <c r="K313" t="s">
        <v>1117</v>
      </c>
      <c r="L313" t="s">
        <v>1696</v>
      </c>
      <c r="M313">
        <v>2021</v>
      </c>
      <c r="N313">
        <v>2</v>
      </c>
      <c r="O313" t="s">
        <v>34</v>
      </c>
    </row>
    <row r="314" spans="1:15" x14ac:dyDescent="0.3">
      <c r="A314" t="s">
        <v>1697</v>
      </c>
      <c r="B314" t="s">
        <v>26</v>
      </c>
      <c r="C314" t="s">
        <v>1698</v>
      </c>
      <c r="E314" t="s">
        <v>1699</v>
      </c>
      <c r="F314" t="s">
        <v>19</v>
      </c>
      <c r="G314" s="1">
        <v>44412</v>
      </c>
      <c r="H314">
        <v>2021</v>
      </c>
      <c r="I314" t="s">
        <v>30</v>
      </c>
      <c r="J314" t="s">
        <v>40</v>
      </c>
      <c r="K314" t="s">
        <v>370</v>
      </c>
      <c r="L314" t="s">
        <v>1700</v>
      </c>
      <c r="M314">
        <v>2021</v>
      </c>
      <c r="N314">
        <v>1</v>
      </c>
      <c r="O314" t="s">
        <v>43</v>
      </c>
    </row>
    <row r="315" spans="1:15" x14ac:dyDescent="0.3">
      <c r="A315" t="s">
        <v>1701</v>
      </c>
      <c r="B315" t="s">
        <v>26</v>
      </c>
      <c r="C315" t="s">
        <v>1702</v>
      </c>
      <c r="E315" t="s">
        <v>1703</v>
      </c>
      <c r="F315" t="s">
        <v>1704</v>
      </c>
      <c r="G315" s="1">
        <v>44411</v>
      </c>
      <c r="H315">
        <v>2009</v>
      </c>
      <c r="I315" t="s">
        <v>81</v>
      </c>
      <c r="J315" t="s">
        <v>40</v>
      </c>
      <c r="K315" t="s">
        <v>1579</v>
      </c>
      <c r="L315" t="s">
        <v>1705</v>
      </c>
      <c r="M315">
        <v>2021</v>
      </c>
      <c r="N315">
        <v>1</v>
      </c>
      <c r="O315" t="s">
        <v>43</v>
      </c>
    </row>
    <row r="316" spans="1:15" x14ac:dyDescent="0.3">
      <c r="A316" t="s">
        <v>1706</v>
      </c>
      <c r="B316" t="s">
        <v>16</v>
      </c>
      <c r="C316" t="s">
        <v>1707</v>
      </c>
      <c r="D316" t="s">
        <v>1708</v>
      </c>
      <c r="E316" t="s">
        <v>1709</v>
      </c>
      <c r="F316" t="s">
        <v>19</v>
      </c>
      <c r="G316" s="1">
        <v>44411</v>
      </c>
      <c r="H316">
        <v>1995</v>
      </c>
      <c r="I316" t="s">
        <v>317</v>
      </c>
      <c r="J316" t="s">
        <v>89</v>
      </c>
      <c r="K316" t="s">
        <v>1282</v>
      </c>
      <c r="L316" t="s">
        <v>1710</v>
      </c>
      <c r="M316">
        <v>2021</v>
      </c>
      <c r="N316">
        <v>104</v>
      </c>
      <c r="O316" t="s">
        <v>24</v>
      </c>
    </row>
    <row r="317" spans="1:15" x14ac:dyDescent="0.3">
      <c r="A317" t="s">
        <v>1711</v>
      </c>
      <c r="B317" t="s">
        <v>16</v>
      </c>
      <c r="C317" t="s">
        <v>1712</v>
      </c>
      <c r="D317" t="s">
        <v>1713</v>
      </c>
      <c r="E317" t="s">
        <v>1714</v>
      </c>
      <c r="F317" t="s">
        <v>1715</v>
      </c>
      <c r="G317" s="1">
        <v>44411</v>
      </c>
      <c r="H317">
        <v>2010</v>
      </c>
      <c r="I317" t="s">
        <v>30</v>
      </c>
      <c r="J317" t="s">
        <v>214</v>
      </c>
      <c r="K317" t="s">
        <v>107</v>
      </c>
      <c r="L317" t="s">
        <v>1716</v>
      </c>
      <c r="M317">
        <v>2021</v>
      </c>
      <c r="N317">
        <v>106</v>
      </c>
      <c r="O317" t="s">
        <v>24</v>
      </c>
    </row>
    <row r="318" spans="1:15" x14ac:dyDescent="0.3">
      <c r="A318" t="s">
        <v>1717</v>
      </c>
      <c r="B318" t="s">
        <v>26</v>
      </c>
      <c r="C318" t="s">
        <v>1718</v>
      </c>
      <c r="D318" t="s">
        <v>1719</v>
      </c>
      <c r="E318" t="s">
        <v>1720</v>
      </c>
      <c r="F318" t="s">
        <v>1704</v>
      </c>
      <c r="G318" s="1">
        <v>44411</v>
      </c>
      <c r="H318">
        <v>2011</v>
      </c>
      <c r="I318" t="s">
        <v>81</v>
      </c>
      <c r="J318" t="s">
        <v>40</v>
      </c>
      <c r="K318" t="s">
        <v>52</v>
      </c>
      <c r="L318" t="s">
        <v>1721</v>
      </c>
      <c r="M318">
        <v>2021</v>
      </c>
      <c r="N318">
        <v>1</v>
      </c>
      <c r="O318" t="s">
        <v>43</v>
      </c>
    </row>
    <row r="319" spans="1:15" x14ac:dyDescent="0.3">
      <c r="A319" t="s">
        <v>1722</v>
      </c>
      <c r="B319" t="s">
        <v>16</v>
      </c>
      <c r="C319" t="s">
        <v>1723</v>
      </c>
      <c r="D319" t="s">
        <v>1724</v>
      </c>
      <c r="F319" t="s">
        <v>19</v>
      </c>
      <c r="G319" s="1">
        <v>44411</v>
      </c>
      <c r="H319">
        <v>2021</v>
      </c>
      <c r="I319" t="s">
        <v>20</v>
      </c>
      <c r="J319" t="s">
        <v>376</v>
      </c>
      <c r="K319" t="s">
        <v>1012</v>
      </c>
      <c r="L319" t="s">
        <v>1725</v>
      </c>
      <c r="M319">
        <v>2021</v>
      </c>
      <c r="N319">
        <v>102</v>
      </c>
      <c r="O319" t="s">
        <v>24</v>
      </c>
    </row>
    <row r="320" spans="1:15" x14ac:dyDescent="0.3">
      <c r="A320" t="s">
        <v>1726</v>
      </c>
      <c r="B320" t="s">
        <v>16</v>
      </c>
      <c r="C320" t="s">
        <v>1727</v>
      </c>
      <c r="D320" t="s">
        <v>1728</v>
      </c>
      <c r="E320" t="s">
        <v>1729</v>
      </c>
      <c r="F320" t="s">
        <v>39</v>
      </c>
      <c r="G320" s="1">
        <v>44411</v>
      </c>
      <c r="H320">
        <v>2021</v>
      </c>
      <c r="I320" t="s">
        <v>30</v>
      </c>
      <c r="J320" t="s">
        <v>206</v>
      </c>
      <c r="K320" t="s">
        <v>130</v>
      </c>
      <c r="L320" t="s">
        <v>1730</v>
      </c>
      <c r="M320">
        <v>2021</v>
      </c>
      <c r="N320">
        <v>97</v>
      </c>
      <c r="O320" t="s">
        <v>24</v>
      </c>
    </row>
    <row r="321" spans="1:15" x14ac:dyDescent="0.3">
      <c r="A321" t="s">
        <v>1731</v>
      </c>
      <c r="B321" t="s">
        <v>26</v>
      </c>
      <c r="C321" t="s">
        <v>1732</v>
      </c>
      <c r="E321" t="s">
        <v>1733</v>
      </c>
      <c r="F321" t="s">
        <v>1704</v>
      </c>
      <c r="G321" s="1">
        <v>44411</v>
      </c>
      <c r="H321">
        <v>2005</v>
      </c>
      <c r="I321" t="s">
        <v>81</v>
      </c>
      <c r="J321" t="s">
        <v>40</v>
      </c>
      <c r="K321" t="s">
        <v>52</v>
      </c>
      <c r="L321" t="s">
        <v>1734</v>
      </c>
      <c r="M321">
        <v>2021</v>
      </c>
      <c r="N321">
        <v>1</v>
      </c>
      <c r="O321" t="s">
        <v>43</v>
      </c>
    </row>
    <row r="322" spans="1:15" x14ac:dyDescent="0.3">
      <c r="A322" t="s">
        <v>1735</v>
      </c>
      <c r="B322" t="s">
        <v>26</v>
      </c>
      <c r="C322" t="s">
        <v>1736</v>
      </c>
      <c r="F322" t="s">
        <v>39</v>
      </c>
      <c r="G322" s="1">
        <v>44411</v>
      </c>
      <c r="H322">
        <v>2021</v>
      </c>
      <c r="I322" t="s">
        <v>113</v>
      </c>
      <c r="J322" t="s">
        <v>40</v>
      </c>
      <c r="K322" t="s">
        <v>1054</v>
      </c>
      <c r="L322" t="s">
        <v>1737</v>
      </c>
      <c r="M322">
        <v>2021</v>
      </c>
      <c r="N322">
        <v>1</v>
      </c>
      <c r="O322" t="s">
        <v>43</v>
      </c>
    </row>
    <row r="323" spans="1:15" x14ac:dyDescent="0.3">
      <c r="A323" t="s">
        <v>1738</v>
      </c>
      <c r="B323" t="s">
        <v>26</v>
      </c>
      <c r="C323" t="s">
        <v>1739</v>
      </c>
      <c r="E323" t="s">
        <v>1740</v>
      </c>
      <c r="F323" t="s">
        <v>1704</v>
      </c>
      <c r="G323" s="1">
        <v>44411</v>
      </c>
      <c r="H323">
        <v>2013</v>
      </c>
      <c r="I323" t="s">
        <v>81</v>
      </c>
      <c r="J323" t="s">
        <v>40</v>
      </c>
      <c r="K323" t="s">
        <v>52</v>
      </c>
      <c r="L323" t="s">
        <v>1741</v>
      </c>
      <c r="M323">
        <v>2021</v>
      </c>
      <c r="N323">
        <v>1</v>
      </c>
      <c r="O323" t="s">
        <v>43</v>
      </c>
    </row>
    <row r="324" spans="1:15" x14ac:dyDescent="0.3">
      <c r="A324" t="s">
        <v>1742</v>
      </c>
      <c r="B324" t="s">
        <v>26</v>
      </c>
      <c r="C324" t="s">
        <v>1743</v>
      </c>
      <c r="E324" t="s">
        <v>1744</v>
      </c>
      <c r="F324" t="s">
        <v>1704</v>
      </c>
      <c r="G324" s="1">
        <v>44411</v>
      </c>
      <c r="H324">
        <v>2008</v>
      </c>
      <c r="I324" t="s">
        <v>30</v>
      </c>
      <c r="J324" t="s">
        <v>40</v>
      </c>
      <c r="K324" t="s">
        <v>52</v>
      </c>
      <c r="L324" t="s">
        <v>1745</v>
      </c>
      <c r="M324">
        <v>2021</v>
      </c>
      <c r="N324">
        <v>1</v>
      </c>
      <c r="O324" t="s">
        <v>43</v>
      </c>
    </row>
    <row r="325" spans="1:15" x14ac:dyDescent="0.3">
      <c r="A325" t="s">
        <v>1746</v>
      </c>
      <c r="B325" t="s">
        <v>26</v>
      </c>
      <c r="C325" t="s">
        <v>1747</v>
      </c>
      <c r="E325" t="s">
        <v>1748</v>
      </c>
      <c r="F325" t="s">
        <v>19</v>
      </c>
      <c r="G325" s="1">
        <v>44409</v>
      </c>
      <c r="H325">
        <v>2012</v>
      </c>
      <c r="I325" t="s">
        <v>81</v>
      </c>
      <c r="J325" t="s">
        <v>1499</v>
      </c>
      <c r="K325" t="s">
        <v>225</v>
      </c>
      <c r="L325" t="s">
        <v>1749</v>
      </c>
      <c r="M325">
        <v>2021</v>
      </c>
      <c r="N325">
        <v>7</v>
      </c>
      <c r="O325" t="s">
        <v>34</v>
      </c>
    </row>
    <row r="326" spans="1:15" x14ac:dyDescent="0.3">
      <c r="A326" t="s">
        <v>1750</v>
      </c>
      <c r="B326" t="s">
        <v>26</v>
      </c>
      <c r="C326" t="s">
        <v>1751</v>
      </c>
      <c r="E326" t="s">
        <v>1752</v>
      </c>
      <c r="F326" t="s">
        <v>1475</v>
      </c>
      <c r="G326" s="1">
        <v>44409</v>
      </c>
      <c r="H326">
        <v>2020</v>
      </c>
      <c r="I326" t="s">
        <v>241</v>
      </c>
      <c r="J326" t="s">
        <v>230</v>
      </c>
      <c r="K326" t="s">
        <v>242</v>
      </c>
      <c r="L326" t="s">
        <v>1753</v>
      </c>
      <c r="M326">
        <v>2021</v>
      </c>
      <c r="N326">
        <v>3</v>
      </c>
      <c r="O326" t="s">
        <v>34</v>
      </c>
    </row>
    <row r="327" spans="1:15" x14ac:dyDescent="0.3">
      <c r="A327" t="s">
        <v>1754</v>
      </c>
      <c r="B327" t="s">
        <v>16</v>
      </c>
      <c r="C327" t="s">
        <v>1755</v>
      </c>
      <c r="D327" t="s">
        <v>1756</v>
      </c>
      <c r="E327" t="s">
        <v>1757</v>
      </c>
      <c r="F327" t="s">
        <v>19</v>
      </c>
      <c r="G327" s="1">
        <v>44409</v>
      </c>
      <c r="H327">
        <v>1992</v>
      </c>
      <c r="I327" t="s">
        <v>64</v>
      </c>
      <c r="J327" t="s">
        <v>526</v>
      </c>
      <c r="K327" t="s">
        <v>114</v>
      </c>
      <c r="L327" t="s">
        <v>1758</v>
      </c>
      <c r="M327">
        <v>2021</v>
      </c>
      <c r="N327">
        <v>87</v>
      </c>
      <c r="O327" t="s">
        <v>24</v>
      </c>
    </row>
    <row r="328" spans="1:15" x14ac:dyDescent="0.3">
      <c r="A328" t="s">
        <v>1759</v>
      </c>
      <c r="B328" t="s">
        <v>16</v>
      </c>
      <c r="C328" t="s">
        <v>1760</v>
      </c>
      <c r="D328" t="s">
        <v>1761</v>
      </c>
      <c r="E328" t="s">
        <v>1762</v>
      </c>
      <c r="F328" t="s">
        <v>19</v>
      </c>
      <c r="G328" s="1">
        <v>44409</v>
      </c>
      <c r="H328">
        <v>1993</v>
      </c>
      <c r="I328" t="s">
        <v>64</v>
      </c>
      <c r="J328" t="s">
        <v>359</v>
      </c>
      <c r="K328" t="s">
        <v>114</v>
      </c>
      <c r="L328" t="s">
        <v>1763</v>
      </c>
      <c r="M328">
        <v>2021</v>
      </c>
      <c r="N328">
        <v>88</v>
      </c>
      <c r="O328" t="s">
        <v>24</v>
      </c>
    </row>
    <row r="329" spans="1:15" x14ac:dyDescent="0.3">
      <c r="A329" t="s">
        <v>1764</v>
      </c>
      <c r="B329" t="s">
        <v>16</v>
      </c>
      <c r="C329" t="s">
        <v>1765</v>
      </c>
      <c r="D329" t="s">
        <v>1766</v>
      </c>
      <c r="E329" t="s">
        <v>1767</v>
      </c>
      <c r="F329" t="s">
        <v>577</v>
      </c>
      <c r="G329" s="1">
        <v>44409</v>
      </c>
      <c r="H329">
        <v>2007</v>
      </c>
      <c r="I329" t="s">
        <v>20</v>
      </c>
      <c r="J329" t="s">
        <v>693</v>
      </c>
      <c r="K329" t="s">
        <v>782</v>
      </c>
      <c r="L329" t="s">
        <v>1768</v>
      </c>
      <c r="M329">
        <v>2021</v>
      </c>
      <c r="N329">
        <v>114</v>
      </c>
      <c r="O329" t="s">
        <v>24</v>
      </c>
    </row>
    <row r="330" spans="1:15" x14ac:dyDescent="0.3">
      <c r="A330" t="s">
        <v>1769</v>
      </c>
      <c r="B330" t="s">
        <v>16</v>
      </c>
      <c r="C330" t="s">
        <v>1770</v>
      </c>
      <c r="D330" t="s">
        <v>1771</v>
      </c>
      <c r="E330" t="s">
        <v>1772</v>
      </c>
      <c r="F330" t="s">
        <v>1773</v>
      </c>
      <c r="G330" s="1">
        <v>44409</v>
      </c>
      <c r="H330">
        <v>2016</v>
      </c>
      <c r="I330" t="s">
        <v>317</v>
      </c>
      <c r="J330" t="s">
        <v>21</v>
      </c>
      <c r="K330" t="s">
        <v>319</v>
      </c>
      <c r="L330" t="s">
        <v>1774</v>
      </c>
      <c r="M330">
        <v>2021</v>
      </c>
      <c r="N330">
        <v>90</v>
      </c>
      <c r="O330" t="s">
        <v>24</v>
      </c>
    </row>
    <row r="331" spans="1:15" x14ac:dyDescent="0.3">
      <c r="A331" t="s">
        <v>1775</v>
      </c>
      <c r="B331" t="s">
        <v>16</v>
      </c>
      <c r="C331" t="s">
        <v>1776</v>
      </c>
      <c r="D331" t="s">
        <v>283</v>
      </c>
      <c r="E331" t="s">
        <v>1777</v>
      </c>
      <c r="F331" t="s">
        <v>744</v>
      </c>
      <c r="G331" s="1">
        <v>44409</v>
      </c>
      <c r="H331">
        <v>2002</v>
      </c>
      <c r="I331" t="s">
        <v>20</v>
      </c>
      <c r="J331" t="s">
        <v>789</v>
      </c>
      <c r="K331" t="s">
        <v>668</v>
      </c>
      <c r="L331" t="s">
        <v>1778</v>
      </c>
      <c r="M331">
        <v>2021</v>
      </c>
      <c r="N331">
        <v>142</v>
      </c>
      <c r="O331" t="s">
        <v>24</v>
      </c>
    </row>
    <row r="332" spans="1:15" x14ac:dyDescent="0.3">
      <c r="A332" t="s">
        <v>1779</v>
      </c>
      <c r="B332" t="s">
        <v>16</v>
      </c>
      <c r="C332" t="s">
        <v>1780</v>
      </c>
      <c r="D332" t="s">
        <v>1781</v>
      </c>
      <c r="E332" t="s">
        <v>1782</v>
      </c>
      <c r="F332" t="s">
        <v>744</v>
      </c>
      <c r="G332" s="1">
        <v>44409</v>
      </c>
      <c r="H332">
        <v>2009</v>
      </c>
      <c r="I332" t="s">
        <v>64</v>
      </c>
      <c r="J332" t="s">
        <v>21</v>
      </c>
      <c r="K332" t="s">
        <v>1783</v>
      </c>
      <c r="L332" t="s">
        <v>1784</v>
      </c>
      <c r="M332">
        <v>2021</v>
      </c>
      <c r="N332">
        <v>90</v>
      </c>
      <c r="O332" t="s">
        <v>24</v>
      </c>
    </row>
    <row r="333" spans="1:15" x14ac:dyDescent="0.3">
      <c r="A333" t="s">
        <v>1785</v>
      </c>
      <c r="B333" t="s">
        <v>26</v>
      </c>
      <c r="C333" t="s">
        <v>1786</v>
      </c>
      <c r="E333" t="s">
        <v>1787</v>
      </c>
      <c r="F333" t="s">
        <v>39</v>
      </c>
      <c r="G333" s="1">
        <v>44409</v>
      </c>
      <c r="H333">
        <v>2020</v>
      </c>
      <c r="I333" t="s">
        <v>30</v>
      </c>
      <c r="J333" t="s">
        <v>40</v>
      </c>
      <c r="K333" t="s">
        <v>1788</v>
      </c>
      <c r="L333" t="s">
        <v>1789</v>
      </c>
      <c r="M333">
        <v>2021</v>
      </c>
      <c r="N333">
        <v>1</v>
      </c>
      <c r="O333" t="s">
        <v>43</v>
      </c>
    </row>
    <row r="334" spans="1:15" x14ac:dyDescent="0.3">
      <c r="A334" t="s">
        <v>1790</v>
      </c>
      <c r="B334" t="s">
        <v>16</v>
      </c>
      <c r="C334" t="s">
        <v>1791</v>
      </c>
      <c r="D334" t="s">
        <v>793</v>
      </c>
      <c r="E334" t="s">
        <v>1792</v>
      </c>
      <c r="F334" t="s">
        <v>788</v>
      </c>
      <c r="G334" s="1">
        <v>44409</v>
      </c>
      <c r="H334">
        <v>1999</v>
      </c>
      <c r="I334" t="s">
        <v>317</v>
      </c>
      <c r="J334" t="s">
        <v>255</v>
      </c>
      <c r="K334" t="s">
        <v>1793</v>
      </c>
      <c r="L334" t="s">
        <v>1794</v>
      </c>
      <c r="M334">
        <v>2021</v>
      </c>
      <c r="N334">
        <v>105</v>
      </c>
      <c r="O334" t="s">
        <v>24</v>
      </c>
    </row>
    <row r="335" spans="1:15" x14ac:dyDescent="0.3">
      <c r="A335" t="s">
        <v>1795</v>
      </c>
      <c r="B335" t="s">
        <v>16</v>
      </c>
      <c r="C335" t="s">
        <v>1796</v>
      </c>
      <c r="D335" t="s">
        <v>1797</v>
      </c>
      <c r="E335" t="s">
        <v>1798</v>
      </c>
      <c r="F335" t="s">
        <v>19</v>
      </c>
      <c r="G335" s="1">
        <v>44409</v>
      </c>
      <c r="H335">
        <v>1986</v>
      </c>
      <c r="I335" t="s">
        <v>20</v>
      </c>
      <c r="J335" t="s">
        <v>199</v>
      </c>
      <c r="K335" t="s">
        <v>1799</v>
      </c>
      <c r="L335" t="s">
        <v>1800</v>
      </c>
      <c r="M335">
        <v>2021</v>
      </c>
      <c r="N335">
        <v>103</v>
      </c>
      <c r="O335" t="s">
        <v>24</v>
      </c>
    </row>
    <row r="336" spans="1:15" x14ac:dyDescent="0.3">
      <c r="A336" t="s">
        <v>1801</v>
      </c>
      <c r="B336" t="s">
        <v>16</v>
      </c>
      <c r="C336" t="s">
        <v>1802</v>
      </c>
      <c r="D336" t="s">
        <v>1803</v>
      </c>
      <c r="E336" t="s">
        <v>1804</v>
      </c>
      <c r="F336" t="s">
        <v>19</v>
      </c>
      <c r="G336" s="1">
        <v>44409</v>
      </c>
      <c r="H336">
        <v>2019</v>
      </c>
      <c r="I336" t="s">
        <v>20</v>
      </c>
      <c r="J336" t="s">
        <v>292</v>
      </c>
      <c r="K336" t="s">
        <v>687</v>
      </c>
      <c r="L336" t="s">
        <v>1805</v>
      </c>
      <c r="M336">
        <v>2021</v>
      </c>
      <c r="N336">
        <v>116</v>
      </c>
      <c r="O336" t="s">
        <v>24</v>
      </c>
    </row>
    <row r="337" spans="1:15" x14ac:dyDescent="0.3">
      <c r="A337" t="s">
        <v>1806</v>
      </c>
      <c r="B337" t="s">
        <v>16</v>
      </c>
      <c r="C337" t="s">
        <v>1807</v>
      </c>
      <c r="D337" t="s">
        <v>1808</v>
      </c>
      <c r="E337" t="s">
        <v>1809</v>
      </c>
      <c r="F337" t="s">
        <v>19</v>
      </c>
      <c r="G337" s="1">
        <v>44409</v>
      </c>
      <c r="H337">
        <v>2006</v>
      </c>
      <c r="I337" t="s">
        <v>317</v>
      </c>
      <c r="J337" t="s">
        <v>436</v>
      </c>
      <c r="K337" t="s">
        <v>331</v>
      </c>
      <c r="L337" t="s">
        <v>1810</v>
      </c>
      <c r="M337">
        <v>2021</v>
      </c>
      <c r="N337">
        <v>113</v>
      </c>
      <c r="O337" t="s">
        <v>24</v>
      </c>
    </row>
    <row r="338" spans="1:15" x14ac:dyDescent="0.3">
      <c r="A338" t="s">
        <v>1811</v>
      </c>
      <c r="B338" t="s">
        <v>26</v>
      </c>
      <c r="C338" t="s">
        <v>1812</v>
      </c>
      <c r="E338" t="s">
        <v>1813</v>
      </c>
      <c r="F338" t="s">
        <v>39</v>
      </c>
      <c r="G338" s="1">
        <v>44409</v>
      </c>
      <c r="H338">
        <v>2010</v>
      </c>
      <c r="I338" t="s">
        <v>81</v>
      </c>
      <c r="J338" t="s">
        <v>158</v>
      </c>
      <c r="K338" t="s">
        <v>1814</v>
      </c>
      <c r="L338" t="s">
        <v>1815</v>
      </c>
      <c r="M338">
        <v>2021</v>
      </c>
      <c r="N338">
        <v>5</v>
      </c>
      <c r="O338" t="s">
        <v>34</v>
      </c>
    </row>
    <row r="339" spans="1:15" x14ac:dyDescent="0.3">
      <c r="A339" t="s">
        <v>1816</v>
      </c>
      <c r="B339" t="s">
        <v>16</v>
      </c>
      <c r="C339" t="s">
        <v>1817</v>
      </c>
      <c r="D339" t="s">
        <v>1818</v>
      </c>
      <c r="E339" t="s">
        <v>1819</v>
      </c>
      <c r="F339" t="s">
        <v>744</v>
      </c>
      <c r="G339" s="1">
        <v>44409</v>
      </c>
      <c r="H339">
        <v>2007</v>
      </c>
      <c r="I339" t="s">
        <v>317</v>
      </c>
      <c r="J339" t="s">
        <v>349</v>
      </c>
      <c r="K339" t="s">
        <v>674</v>
      </c>
      <c r="L339" t="s">
        <v>1820</v>
      </c>
      <c r="M339">
        <v>2021</v>
      </c>
      <c r="N339">
        <v>99</v>
      </c>
      <c r="O339" t="s">
        <v>24</v>
      </c>
    </row>
    <row r="340" spans="1:15" x14ac:dyDescent="0.3">
      <c r="A340" t="s">
        <v>1821</v>
      </c>
      <c r="B340" t="s">
        <v>26</v>
      </c>
      <c r="C340" t="s">
        <v>1822</v>
      </c>
      <c r="E340" t="s">
        <v>1823</v>
      </c>
      <c r="F340" t="s">
        <v>348</v>
      </c>
      <c r="G340" s="1">
        <v>44409</v>
      </c>
      <c r="H340">
        <v>2014</v>
      </c>
      <c r="I340" t="s">
        <v>81</v>
      </c>
      <c r="J340" t="s">
        <v>369</v>
      </c>
      <c r="K340" t="s">
        <v>475</v>
      </c>
      <c r="L340" t="s">
        <v>1824</v>
      </c>
      <c r="M340">
        <v>2021</v>
      </c>
      <c r="N340">
        <v>6</v>
      </c>
      <c r="O340" t="s">
        <v>34</v>
      </c>
    </row>
    <row r="341" spans="1:15" x14ac:dyDescent="0.3">
      <c r="A341" t="s">
        <v>1825</v>
      </c>
      <c r="B341" t="s">
        <v>16</v>
      </c>
      <c r="C341" t="s">
        <v>1826</v>
      </c>
      <c r="D341" t="s">
        <v>1827</v>
      </c>
      <c r="E341" t="s">
        <v>1828</v>
      </c>
      <c r="F341" t="s">
        <v>39</v>
      </c>
      <c r="G341" s="1">
        <v>44409</v>
      </c>
      <c r="H341">
        <v>2021</v>
      </c>
      <c r="I341" t="s">
        <v>81</v>
      </c>
      <c r="J341" t="s">
        <v>269</v>
      </c>
      <c r="K341" t="s">
        <v>74</v>
      </c>
      <c r="L341" t="s">
        <v>1829</v>
      </c>
      <c r="M341">
        <v>2021</v>
      </c>
      <c r="N341">
        <v>96</v>
      </c>
      <c r="O341" t="s">
        <v>24</v>
      </c>
    </row>
    <row r="342" spans="1:15" x14ac:dyDescent="0.3">
      <c r="A342" t="s">
        <v>1830</v>
      </c>
      <c r="B342" t="s">
        <v>16</v>
      </c>
      <c r="C342" t="s">
        <v>1831</v>
      </c>
      <c r="D342" t="s">
        <v>1832</v>
      </c>
      <c r="E342" t="s">
        <v>1833</v>
      </c>
      <c r="F342" t="s">
        <v>577</v>
      </c>
      <c r="G342" s="1">
        <v>44409</v>
      </c>
      <c r="H342">
        <v>2010</v>
      </c>
      <c r="I342" t="s">
        <v>20</v>
      </c>
      <c r="J342" t="s">
        <v>1834</v>
      </c>
      <c r="K342" t="s">
        <v>1835</v>
      </c>
      <c r="L342" t="s">
        <v>1836</v>
      </c>
      <c r="M342">
        <v>2021</v>
      </c>
      <c r="N342">
        <v>148</v>
      </c>
      <c r="O342" t="s">
        <v>24</v>
      </c>
    </row>
    <row r="343" spans="1:15" x14ac:dyDescent="0.3">
      <c r="A343" t="s">
        <v>1837</v>
      </c>
      <c r="B343" t="s">
        <v>16</v>
      </c>
      <c r="C343" t="s">
        <v>1838</v>
      </c>
      <c r="D343" t="s">
        <v>1839</v>
      </c>
      <c r="E343" t="s">
        <v>1840</v>
      </c>
      <c r="F343" t="s">
        <v>19</v>
      </c>
      <c r="G343" s="1">
        <v>44409</v>
      </c>
      <c r="H343">
        <v>1999</v>
      </c>
      <c r="I343" t="s">
        <v>317</v>
      </c>
      <c r="J343" t="s">
        <v>1841</v>
      </c>
      <c r="K343" t="s">
        <v>1101</v>
      </c>
      <c r="L343" t="s">
        <v>1842</v>
      </c>
      <c r="M343">
        <v>2021</v>
      </c>
      <c r="N343">
        <v>189</v>
      </c>
      <c r="O343" t="s">
        <v>24</v>
      </c>
    </row>
    <row r="344" spans="1:15" x14ac:dyDescent="0.3">
      <c r="A344" t="s">
        <v>1843</v>
      </c>
      <c r="B344" t="s">
        <v>16</v>
      </c>
      <c r="C344" t="s">
        <v>1844</v>
      </c>
      <c r="D344" t="s">
        <v>1845</v>
      </c>
      <c r="E344" t="s">
        <v>1846</v>
      </c>
      <c r="F344" t="s">
        <v>19</v>
      </c>
      <c r="G344" s="1">
        <v>44409</v>
      </c>
      <c r="H344">
        <v>1995</v>
      </c>
      <c r="I344" t="s">
        <v>20</v>
      </c>
      <c r="J344" t="s">
        <v>206</v>
      </c>
      <c r="K344" t="s">
        <v>200</v>
      </c>
      <c r="L344" t="s">
        <v>1847</v>
      </c>
      <c r="M344">
        <v>2021</v>
      </c>
      <c r="N344">
        <v>97</v>
      </c>
      <c r="O344" t="s">
        <v>24</v>
      </c>
    </row>
    <row r="345" spans="1:15" x14ac:dyDescent="0.3">
      <c r="A345" t="s">
        <v>1848</v>
      </c>
      <c r="B345" t="s">
        <v>16</v>
      </c>
      <c r="C345" t="s">
        <v>1849</v>
      </c>
      <c r="D345" t="s">
        <v>1850</v>
      </c>
      <c r="E345" t="s">
        <v>1851</v>
      </c>
      <c r="F345" t="s">
        <v>19</v>
      </c>
      <c r="G345" s="1">
        <v>44409</v>
      </c>
      <c r="H345">
        <v>1991</v>
      </c>
      <c r="I345" t="s">
        <v>20</v>
      </c>
      <c r="J345" t="s">
        <v>376</v>
      </c>
      <c r="K345" t="s">
        <v>668</v>
      </c>
      <c r="L345" t="s">
        <v>1852</v>
      </c>
      <c r="M345">
        <v>2021</v>
      </c>
      <c r="N345">
        <v>102</v>
      </c>
      <c r="O345" t="s">
        <v>24</v>
      </c>
    </row>
    <row r="346" spans="1:15" x14ac:dyDescent="0.3">
      <c r="A346" t="s">
        <v>1853</v>
      </c>
      <c r="B346" t="s">
        <v>16</v>
      </c>
      <c r="C346" t="s">
        <v>1854</v>
      </c>
      <c r="D346" t="s">
        <v>1850</v>
      </c>
      <c r="E346" t="s">
        <v>1855</v>
      </c>
      <c r="F346" t="s">
        <v>19</v>
      </c>
      <c r="G346" s="1">
        <v>44409</v>
      </c>
      <c r="H346">
        <v>1994</v>
      </c>
      <c r="I346" t="s">
        <v>64</v>
      </c>
      <c r="J346" t="s">
        <v>349</v>
      </c>
      <c r="K346" t="s">
        <v>1856</v>
      </c>
      <c r="L346" t="s">
        <v>1857</v>
      </c>
      <c r="M346">
        <v>2021</v>
      </c>
      <c r="N346">
        <v>99</v>
      </c>
      <c r="O346" t="s">
        <v>24</v>
      </c>
    </row>
    <row r="347" spans="1:15" x14ac:dyDescent="0.3">
      <c r="A347" t="s">
        <v>1858</v>
      </c>
      <c r="B347" t="s">
        <v>16</v>
      </c>
      <c r="C347" t="s">
        <v>1859</v>
      </c>
      <c r="D347" t="s">
        <v>1860</v>
      </c>
      <c r="E347" t="s">
        <v>1861</v>
      </c>
      <c r="F347" t="s">
        <v>744</v>
      </c>
      <c r="G347" s="1">
        <v>44409</v>
      </c>
      <c r="H347">
        <v>2015</v>
      </c>
      <c r="I347" t="s">
        <v>64</v>
      </c>
      <c r="J347" t="s">
        <v>396</v>
      </c>
      <c r="K347" t="s">
        <v>114</v>
      </c>
      <c r="L347" t="s">
        <v>1862</v>
      </c>
      <c r="M347">
        <v>2021</v>
      </c>
      <c r="N347">
        <v>85</v>
      </c>
      <c r="O347" t="s">
        <v>24</v>
      </c>
    </row>
    <row r="348" spans="1:15" x14ac:dyDescent="0.3">
      <c r="A348" t="s">
        <v>1863</v>
      </c>
      <c r="B348" t="s">
        <v>16</v>
      </c>
      <c r="C348" t="s">
        <v>1864</v>
      </c>
      <c r="D348" t="s">
        <v>1865</v>
      </c>
      <c r="E348" t="s">
        <v>1866</v>
      </c>
      <c r="F348" t="s">
        <v>19</v>
      </c>
      <c r="G348" s="1">
        <v>44409</v>
      </c>
      <c r="H348">
        <v>2008</v>
      </c>
      <c r="I348" t="s">
        <v>317</v>
      </c>
      <c r="J348" t="s">
        <v>1039</v>
      </c>
      <c r="K348" t="s">
        <v>809</v>
      </c>
      <c r="L348" t="s">
        <v>1867</v>
      </c>
      <c r="M348">
        <v>2021</v>
      </c>
      <c r="N348">
        <v>112</v>
      </c>
      <c r="O348" t="s">
        <v>24</v>
      </c>
    </row>
    <row r="349" spans="1:15" x14ac:dyDescent="0.3">
      <c r="A349" t="s">
        <v>1868</v>
      </c>
      <c r="B349" t="s">
        <v>16</v>
      </c>
      <c r="C349" t="s">
        <v>1869</v>
      </c>
      <c r="D349" t="s">
        <v>1870</v>
      </c>
      <c r="E349" t="s">
        <v>1871</v>
      </c>
      <c r="F349" t="s">
        <v>1872</v>
      </c>
      <c r="G349" s="1">
        <v>44409</v>
      </c>
      <c r="H349">
        <v>2009</v>
      </c>
      <c r="I349" t="s">
        <v>64</v>
      </c>
      <c r="J349" t="s">
        <v>65</v>
      </c>
      <c r="K349" t="s">
        <v>1783</v>
      </c>
      <c r="L349" t="s">
        <v>1873</v>
      </c>
      <c r="M349">
        <v>2021</v>
      </c>
      <c r="N349">
        <v>91</v>
      </c>
      <c r="O349" t="s">
        <v>24</v>
      </c>
    </row>
    <row r="350" spans="1:15" x14ac:dyDescent="0.3">
      <c r="A350" t="s">
        <v>1874</v>
      </c>
      <c r="B350" t="s">
        <v>16</v>
      </c>
      <c r="C350" t="s">
        <v>1875</v>
      </c>
      <c r="D350" t="s">
        <v>1876</v>
      </c>
      <c r="E350" t="s">
        <v>1877</v>
      </c>
      <c r="F350" t="s">
        <v>572</v>
      </c>
      <c r="G350" s="1">
        <v>44409</v>
      </c>
      <c r="H350">
        <v>2019</v>
      </c>
      <c r="I350" t="s">
        <v>20</v>
      </c>
      <c r="J350" t="s">
        <v>65</v>
      </c>
      <c r="K350" t="s">
        <v>200</v>
      </c>
      <c r="L350" t="s">
        <v>1878</v>
      </c>
      <c r="M350">
        <v>2021</v>
      </c>
      <c r="N350">
        <v>91</v>
      </c>
      <c r="O350" t="s">
        <v>24</v>
      </c>
    </row>
    <row r="351" spans="1:15" x14ac:dyDescent="0.3">
      <c r="A351" t="s">
        <v>1879</v>
      </c>
      <c r="B351" t="s">
        <v>16</v>
      </c>
      <c r="C351" t="s">
        <v>1880</v>
      </c>
      <c r="D351" t="s">
        <v>1881</v>
      </c>
      <c r="E351" t="s">
        <v>1882</v>
      </c>
      <c r="F351" t="s">
        <v>19</v>
      </c>
      <c r="G351" s="1">
        <v>44409</v>
      </c>
      <c r="H351">
        <v>2003</v>
      </c>
      <c r="I351" t="s">
        <v>20</v>
      </c>
      <c r="J351" t="s">
        <v>1883</v>
      </c>
      <c r="K351" t="s">
        <v>1884</v>
      </c>
      <c r="L351" t="s">
        <v>1885</v>
      </c>
      <c r="M351">
        <v>2021</v>
      </c>
      <c r="N351">
        <v>141</v>
      </c>
      <c r="O351" t="s">
        <v>24</v>
      </c>
    </row>
    <row r="352" spans="1:15" x14ac:dyDescent="0.3">
      <c r="A352" t="s">
        <v>1886</v>
      </c>
      <c r="B352" t="s">
        <v>16</v>
      </c>
      <c r="C352" t="s">
        <v>1887</v>
      </c>
      <c r="D352" t="s">
        <v>1888</v>
      </c>
      <c r="E352" t="s">
        <v>1889</v>
      </c>
      <c r="F352" t="s">
        <v>19</v>
      </c>
      <c r="G352" s="1">
        <v>44409</v>
      </c>
      <c r="H352">
        <v>2000</v>
      </c>
      <c r="I352" t="s">
        <v>20</v>
      </c>
      <c r="J352" t="s">
        <v>1890</v>
      </c>
      <c r="K352" t="s">
        <v>1891</v>
      </c>
      <c r="L352" t="s">
        <v>1892</v>
      </c>
      <c r="M352">
        <v>2021</v>
      </c>
      <c r="N352">
        <v>130</v>
      </c>
      <c r="O352" t="s">
        <v>24</v>
      </c>
    </row>
    <row r="353" spans="1:15" x14ac:dyDescent="0.3">
      <c r="A353" t="s">
        <v>1893</v>
      </c>
      <c r="B353" t="s">
        <v>16</v>
      </c>
      <c r="C353" t="s">
        <v>1894</v>
      </c>
      <c r="D353" t="s">
        <v>1895</v>
      </c>
      <c r="E353" t="s">
        <v>1896</v>
      </c>
      <c r="F353" t="s">
        <v>1006</v>
      </c>
      <c r="G353" s="1">
        <v>44409</v>
      </c>
      <c r="H353">
        <v>2004</v>
      </c>
      <c r="I353" t="s">
        <v>317</v>
      </c>
      <c r="J353" t="s">
        <v>299</v>
      </c>
      <c r="K353" t="s">
        <v>1897</v>
      </c>
      <c r="L353" t="s">
        <v>1898</v>
      </c>
      <c r="M353">
        <v>2021</v>
      </c>
      <c r="N353">
        <v>98</v>
      </c>
      <c r="O353" t="s">
        <v>24</v>
      </c>
    </row>
    <row r="354" spans="1:15" x14ac:dyDescent="0.3">
      <c r="A354" t="s">
        <v>1899</v>
      </c>
      <c r="B354" t="s">
        <v>16</v>
      </c>
      <c r="C354" t="s">
        <v>1900</v>
      </c>
      <c r="D354" t="s">
        <v>1901</v>
      </c>
      <c r="E354" t="s">
        <v>1902</v>
      </c>
      <c r="F354" t="s">
        <v>1903</v>
      </c>
      <c r="G354" s="1">
        <v>44409</v>
      </c>
      <c r="H354">
        <v>2016</v>
      </c>
      <c r="I354" t="s">
        <v>317</v>
      </c>
      <c r="J354" t="s">
        <v>255</v>
      </c>
      <c r="K354" t="s">
        <v>90</v>
      </c>
      <c r="L354" t="s">
        <v>1904</v>
      </c>
      <c r="M354">
        <v>2021</v>
      </c>
      <c r="N354">
        <v>105</v>
      </c>
      <c r="O354" t="s">
        <v>24</v>
      </c>
    </row>
    <row r="355" spans="1:15" x14ac:dyDescent="0.3">
      <c r="A355" t="s">
        <v>1905</v>
      </c>
      <c r="B355" t="s">
        <v>16</v>
      </c>
      <c r="C355" t="s">
        <v>1906</v>
      </c>
      <c r="D355" t="s">
        <v>1907</v>
      </c>
      <c r="E355" t="s">
        <v>1908</v>
      </c>
      <c r="F355" t="s">
        <v>19</v>
      </c>
      <c r="G355" s="1">
        <v>44409</v>
      </c>
      <c r="H355">
        <v>2013</v>
      </c>
      <c r="I355" t="s">
        <v>317</v>
      </c>
      <c r="J355" t="s">
        <v>909</v>
      </c>
      <c r="K355" t="s">
        <v>1293</v>
      </c>
      <c r="L355" t="s">
        <v>1909</v>
      </c>
      <c r="M355">
        <v>2021</v>
      </c>
      <c r="N355">
        <v>101</v>
      </c>
      <c r="O355" t="s">
        <v>24</v>
      </c>
    </row>
    <row r="356" spans="1:15" x14ac:dyDescent="0.3">
      <c r="A356" t="s">
        <v>1910</v>
      </c>
      <c r="B356" t="s">
        <v>16</v>
      </c>
      <c r="C356" t="s">
        <v>1911</v>
      </c>
      <c r="D356" t="s">
        <v>1912</v>
      </c>
      <c r="E356" t="s">
        <v>1913</v>
      </c>
      <c r="F356" t="s">
        <v>19</v>
      </c>
      <c r="G356" s="1">
        <v>44409</v>
      </c>
      <c r="H356">
        <v>1991</v>
      </c>
      <c r="I356" t="s">
        <v>317</v>
      </c>
      <c r="J356" t="s">
        <v>255</v>
      </c>
      <c r="K356" t="s">
        <v>809</v>
      </c>
      <c r="L356" t="s">
        <v>1914</v>
      </c>
      <c r="M356">
        <v>2021</v>
      </c>
      <c r="N356">
        <v>105</v>
      </c>
      <c r="O356" t="s">
        <v>24</v>
      </c>
    </row>
    <row r="357" spans="1:15" x14ac:dyDescent="0.3">
      <c r="A357" t="s">
        <v>1915</v>
      </c>
      <c r="B357" t="s">
        <v>16</v>
      </c>
      <c r="C357" t="s">
        <v>1916</v>
      </c>
      <c r="D357" t="s">
        <v>1917</v>
      </c>
      <c r="E357" t="s">
        <v>1918</v>
      </c>
      <c r="F357" t="s">
        <v>19</v>
      </c>
      <c r="G357" s="1">
        <v>44409</v>
      </c>
      <c r="H357">
        <v>2011</v>
      </c>
      <c r="I357" t="s">
        <v>317</v>
      </c>
      <c r="J357" t="s">
        <v>722</v>
      </c>
      <c r="K357" t="s">
        <v>331</v>
      </c>
      <c r="L357" t="s">
        <v>1919</v>
      </c>
      <c r="M357">
        <v>2021</v>
      </c>
      <c r="N357">
        <v>118</v>
      </c>
      <c r="O357" t="s">
        <v>24</v>
      </c>
    </row>
    <row r="358" spans="1:15" x14ac:dyDescent="0.3">
      <c r="A358" t="s">
        <v>1920</v>
      </c>
      <c r="B358" t="s">
        <v>16</v>
      </c>
      <c r="C358" t="s">
        <v>1921</v>
      </c>
      <c r="D358" t="s">
        <v>1922</v>
      </c>
      <c r="E358" t="s">
        <v>1923</v>
      </c>
      <c r="F358" t="s">
        <v>1924</v>
      </c>
      <c r="G358" s="1">
        <v>44409</v>
      </c>
      <c r="H358">
        <v>2010</v>
      </c>
      <c r="I358" t="s">
        <v>20</v>
      </c>
      <c r="J358" t="s">
        <v>206</v>
      </c>
      <c r="K358" t="s">
        <v>319</v>
      </c>
      <c r="L358" t="s">
        <v>1925</v>
      </c>
      <c r="M358">
        <v>2021</v>
      </c>
      <c r="N358">
        <v>97</v>
      </c>
      <c r="O358" t="s">
        <v>24</v>
      </c>
    </row>
    <row r="359" spans="1:15" x14ac:dyDescent="0.3">
      <c r="A359" t="s">
        <v>1926</v>
      </c>
      <c r="B359" t="s">
        <v>16</v>
      </c>
      <c r="C359" t="s">
        <v>1927</v>
      </c>
      <c r="D359" t="s">
        <v>1257</v>
      </c>
      <c r="E359" t="s">
        <v>1928</v>
      </c>
      <c r="F359" t="s">
        <v>1929</v>
      </c>
      <c r="G359" s="1">
        <v>44409</v>
      </c>
      <c r="H359">
        <v>2004</v>
      </c>
      <c r="I359" t="s">
        <v>317</v>
      </c>
      <c r="J359" t="s">
        <v>376</v>
      </c>
      <c r="K359" t="s">
        <v>1930</v>
      </c>
      <c r="L359" t="s">
        <v>1931</v>
      </c>
      <c r="M359">
        <v>2021</v>
      </c>
      <c r="N359">
        <v>102</v>
      </c>
      <c r="O359" t="s">
        <v>24</v>
      </c>
    </row>
    <row r="360" spans="1:15" x14ac:dyDescent="0.3">
      <c r="A360" t="s">
        <v>1932</v>
      </c>
      <c r="B360" t="s">
        <v>16</v>
      </c>
      <c r="C360" t="s">
        <v>1933</v>
      </c>
      <c r="D360" t="s">
        <v>1934</v>
      </c>
      <c r="E360" t="s">
        <v>1935</v>
      </c>
      <c r="F360" t="s">
        <v>19</v>
      </c>
      <c r="G360" s="1">
        <v>44409</v>
      </c>
      <c r="H360">
        <v>1995</v>
      </c>
      <c r="I360" t="s">
        <v>20</v>
      </c>
      <c r="J360" t="s">
        <v>693</v>
      </c>
      <c r="K360" t="s">
        <v>143</v>
      </c>
      <c r="L360" t="s">
        <v>1936</v>
      </c>
      <c r="M360">
        <v>2021</v>
      </c>
      <c r="N360">
        <v>114</v>
      </c>
      <c r="O360" t="s">
        <v>24</v>
      </c>
    </row>
    <row r="361" spans="1:15" x14ac:dyDescent="0.3">
      <c r="A361" t="s">
        <v>1937</v>
      </c>
      <c r="B361" t="s">
        <v>16</v>
      </c>
      <c r="C361" t="s">
        <v>1938</v>
      </c>
      <c r="D361" t="s">
        <v>817</v>
      </c>
      <c r="E361" t="s">
        <v>1939</v>
      </c>
      <c r="F361" t="s">
        <v>19</v>
      </c>
      <c r="G361" s="1">
        <v>44409</v>
      </c>
      <c r="H361">
        <v>2000</v>
      </c>
      <c r="I361" t="s">
        <v>317</v>
      </c>
      <c r="J361" t="s">
        <v>220</v>
      </c>
      <c r="K361" t="s">
        <v>1524</v>
      </c>
      <c r="L361" t="s">
        <v>1940</v>
      </c>
      <c r="M361">
        <v>2021</v>
      </c>
      <c r="N361">
        <v>111</v>
      </c>
      <c r="O361" t="s">
        <v>24</v>
      </c>
    </row>
    <row r="362" spans="1:15" x14ac:dyDescent="0.3">
      <c r="A362" t="s">
        <v>1941</v>
      </c>
      <c r="B362" t="s">
        <v>16</v>
      </c>
      <c r="C362" t="s">
        <v>1942</v>
      </c>
      <c r="D362" t="s">
        <v>1943</v>
      </c>
      <c r="E362" t="s">
        <v>1944</v>
      </c>
      <c r="F362" t="s">
        <v>19</v>
      </c>
      <c r="G362" s="1">
        <v>44409</v>
      </c>
      <c r="H362">
        <v>2010</v>
      </c>
      <c r="I362" t="s">
        <v>20</v>
      </c>
      <c r="J362" t="s">
        <v>73</v>
      </c>
      <c r="K362" t="s">
        <v>674</v>
      </c>
      <c r="L362" t="s">
        <v>1945</v>
      </c>
      <c r="M362">
        <v>2021</v>
      </c>
      <c r="N362">
        <v>125</v>
      </c>
      <c r="O362" t="s">
        <v>24</v>
      </c>
    </row>
    <row r="363" spans="1:15" x14ac:dyDescent="0.3">
      <c r="A363" t="s">
        <v>1946</v>
      </c>
      <c r="B363" t="s">
        <v>26</v>
      </c>
      <c r="C363" t="s">
        <v>1947</v>
      </c>
      <c r="E363" t="s">
        <v>1948</v>
      </c>
      <c r="F363" t="s">
        <v>19</v>
      </c>
      <c r="G363" s="1">
        <v>44408</v>
      </c>
      <c r="H363">
        <v>2021</v>
      </c>
      <c r="I363" t="s">
        <v>81</v>
      </c>
      <c r="J363" t="s">
        <v>230</v>
      </c>
      <c r="K363" t="s">
        <v>1949</v>
      </c>
      <c r="L363" t="s">
        <v>1950</v>
      </c>
      <c r="M363">
        <v>2021</v>
      </c>
      <c r="N363">
        <v>3</v>
      </c>
      <c r="O363" t="s">
        <v>34</v>
      </c>
    </row>
    <row r="364" spans="1:15" x14ac:dyDescent="0.3">
      <c r="A364" t="s">
        <v>1951</v>
      </c>
      <c r="B364" t="s">
        <v>16</v>
      </c>
      <c r="C364" t="s">
        <v>1952</v>
      </c>
      <c r="D364" t="s">
        <v>1953</v>
      </c>
      <c r="E364" t="s">
        <v>1954</v>
      </c>
      <c r="F364" t="s">
        <v>39</v>
      </c>
      <c r="G364" s="1">
        <v>44408</v>
      </c>
      <c r="H364">
        <v>2018</v>
      </c>
      <c r="I364" t="s">
        <v>81</v>
      </c>
      <c r="J364" t="s">
        <v>977</v>
      </c>
      <c r="K364" t="s">
        <v>107</v>
      </c>
      <c r="L364" t="s">
        <v>1955</v>
      </c>
      <c r="M364">
        <v>2021</v>
      </c>
      <c r="N364">
        <v>76</v>
      </c>
      <c r="O364" t="s">
        <v>24</v>
      </c>
    </row>
    <row r="365" spans="1:15" x14ac:dyDescent="0.3">
      <c r="A365" t="s">
        <v>1956</v>
      </c>
      <c r="B365" t="s">
        <v>16</v>
      </c>
      <c r="C365" t="s">
        <v>1957</v>
      </c>
      <c r="D365" t="s">
        <v>1958</v>
      </c>
      <c r="E365" t="s">
        <v>1959</v>
      </c>
      <c r="F365" t="s">
        <v>39</v>
      </c>
      <c r="G365" s="1">
        <v>44408</v>
      </c>
      <c r="H365">
        <v>2021</v>
      </c>
      <c r="I365" t="s">
        <v>317</v>
      </c>
      <c r="J365" t="s">
        <v>722</v>
      </c>
      <c r="K365" t="s">
        <v>1960</v>
      </c>
      <c r="L365" t="s">
        <v>1961</v>
      </c>
      <c r="M365">
        <v>2021</v>
      </c>
      <c r="N365">
        <v>118</v>
      </c>
      <c r="O365" t="s">
        <v>24</v>
      </c>
    </row>
    <row r="366" spans="1:15" x14ac:dyDescent="0.3">
      <c r="A366" t="s">
        <v>1962</v>
      </c>
      <c r="B366" t="s">
        <v>26</v>
      </c>
      <c r="C366" t="s">
        <v>1963</v>
      </c>
      <c r="E366" t="s">
        <v>1964</v>
      </c>
      <c r="F366" t="s">
        <v>39</v>
      </c>
      <c r="G366" s="1">
        <v>44407</v>
      </c>
      <c r="H366">
        <v>2021</v>
      </c>
      <c r="I366" t="s">
        <v>241</v>
      </c>
      <c r="J366" t="s">
        <v>40</v>
      </c>
      <c r="K366" t="s">
        <v>262</v>
      </c>
      <c r="L366" t="s">
        <v>1965</v>
      </c>
      <c r="M366">
        <v>2021</v>
      </c>
      <c r="N366">
        <v>1</v>
      </c>
      <c r="O366" t="s">
        <v>43</v>
      </c>
    </row>
    <row r="367" spans="1:15" x14ac:dyDescent="0.3">
      <c r="A367" t="s">
        <v>1966</v>
      </c>
      <c r="B367" t="s">
        <v>16</v>
      </c>
      <c r="C367" t="s">
        <v>1967</v>
      </c>
      <c r="D367" t="s">
        <v>1968</v>
      </c>
      <c r="E367" t="s">
        <v>1969</v>
      </c>
      <c r="F367" t="s">
        <v>1970</v>
      </c>
      <c r="G367" s="1">
        <v>44407</v>
      </c>
      <c r="H367">
        <v>2014</v>
      </c>
      <c r="I367" t="s">
        <v>81</v>
      </c>
      <c r="J367" t="s">
        <v>199</v>
      </c>
      <c r="K367" t="s">
        <v>74</v>
      </c>
      <c r="L367" t="s">
        <v>1971</v>
      </c>
      <c r="M367">
        <v>2021</v>
      </c>
      <c r="N367">
        <v>103</v>
      </c>
      <c r="O367" t="s">
        <v>24</v>
      </c>
    </row>
    <row r="368" spans="1:15" x14ac:dyDescent="0.3">
      <c r="A368" t="s">
        <v>1972</v>
      </c>
      <c r="B368" t="s">
        <v>26</v>
      </c>
      <c r="C368" t="s">
        <v>1973</v>
      </c>
      <c r="F368" t="s">
        <v>80</v>
      </c>
      <c r="G368" s="1">
        <v>44407</v>
      </c>
      <c r="H368">
        <v>2021</v>
      </c>
      <c r="I368" t="s">
        <v>81</v>
      </c>
      <c r="J368" t="s">
        <v>230</v>
      </c>
      <c r="K368" t="s">
        <v>1974</v>
      </c>
      <c r="L368" t="s">
        <v>1975</v>
      </c>
      <c r="M368">
        <v>2021</v>
      </c>
      <c r="N368">
        <v>3</v>
      </c>
      <c r="O368" t="s">
        <v>34</v>
      </c>
    </row>
    <row r="369" spans="1:15" x14ac:dyDescent="0.3">
      <c r="A369" t="s">
        <v>1976</v>
      </c>
      <c r="B369" t="s">
        <v>16</v>
      </c>
      <c r="C369" t="s">
        <v>1977</v>
      </c>
      <c r="D369" t="s">
        <v>1978</v>
      </c>
      <c r="E369" t="s">
        <v>1979</v>
      </c>
      <c r="F369" t="s">
        <v>39</v>
      </c>
      <c r="G369" s="1">
        <v>44407</v>
      </c>
      <c r="H369">
        <v>2020</v>
      </c>
      <c r="I369" t="s">
        <v>81</v>
      </c>
      <c r="J369" t="s">
        <v>693</v>
      </c>
      <c r="K369" t="s">
        <v>130</v>
      </c>
      <c r="L369" t="s">
        <v>1980</v>
      </c>
      <c r="M369">
        <v>2021</v>
      </c>
      <c r="N369">
        <v>114</v>
      </c>
      <c r="O369" t="s">
        <v>24</v>
      </c>
    </row>
    <row r="370" spans="1:15" x14ac:dyDescent="0.3">
      <c r="A370" t="s">
        <v>1981</v>
      </c>
      <c r="B370" t="s">
        <v>26</v>
      </c>
      <c r="C370" t="s">
        <v>1982</v>
      </c>
      <c r="F370" t="s">
        <v>39</v>
      </c>
      <c r="G370" s="1">
        <v>44407</v>
      </c>
      <c r="H370">
        <v>2009</v>
      </c>
      <c r="I370" t="s">
        <v>81</v>
      </c>
      <c r="J370" t="s">
        <v>40</v>
      </c>
      <c r="K370" t="s">
        <v>1267</v>
      </c>
      <c r="L370" t="s">
        <v>1983</v>
      </c>
      <c r="M370">
        <v>2021</v>
      </c>
      <c r="N370">
        <v>1</v>
      </c>
      <c r="O370" t="s">
        <v>43</v>
      </c>
    </row>
    <row r="371" spans="1:15" x14ac:dyDescent="0.3">
      <c r="A371" t="s">
        <v>1984</v>
      </c>
      <c r="B371" t="s">
        <v>26</v>
      </c>
      <c r="C371" t="s">
        <v>1985</v>
      </c>
      <c r="F371" t="s">
        <v>39</v>
      </c>
      <c r="G371" s="1">
        <v>44407</v>
      </c>
      <c r="H371">
        <v>2021</v>
      </c>
      <c r="I371" t="s">
        <v>81</v>
      </c>
      <c r="J371" t="s">
        <v>40</v>
      </c>
      <c r="K371" t="s">
        <v>118</v>
      </c>
      <c r="L371" t="s">
        <v>1986</v>
      </c>
      <c r="M371">
        <v>2021</v>
      </c>
      <c r="N371">
        <v>1</v>
      </c>
      <c r="O371" t="s">
        <v>43</v>
      </c>
    </row>
    <row r="372" spans="1:15" x14ac:dyDescent="0.3">
      <c r="A372" t="s">
        <v>1987</v>
      </c>
      <c r="B372" t="s">
        <v>26</v>
      </c>
      <c r="C372" t="s">
        <v>1988</v>
      </c>
      <c r="E372" t="s">
        <v>1989</v>
      </c>
      <c r="F372" t="s">
        <v>19</v>
      </c>
      <c r="G372" s="1">
        <v>44407</v>
      </c>
      <c r="H372">
        <v>2021</v>
      </c>
      <c r="I372" t="s">
        <v>30</v>
      </c>
      <c r="J372" t="s">
        <v>31</v>
      </c>
      <c r="K372" t="s">
        <v>1990</v>
      </c>
      <c r="L372" t="s">
        <v>1991</v>
      </c>
      <c r="M372">
        <v>2021</v>
      </c>
      <c r="N372">
        <v>2</v>
      </c>
      <c r="O372" t="s">
        <v>34</v>
      </c>
    </row>
    <row r="373" spans="1:15" x14ac:dyDescent="0.3">
      <c r="A373" t="s">
        <v>1992</v>
      </c>
      <c r="B373" t="s">
        <v>16</v>
      </c>
      <c r="C373" t="s">
        <v>1993</v>
      </c>
      <c r="D373" t="s">
        <v>1968</v>
      </c>
      <c r="E373" t="s">
        <v>1994</v>
      </c>
      <c r="F373" t="s">
        <v>39</v>
      </c>
      <c r="G373" s="1">
        <v>44407</v>
      </c>
      <c r="H373">
        <v>2009</v>
      </c>
      <c r="I373" t="s">
        <v>81</v>
      </c>
      <c r="J373" t="s">
        <v>391</v>
      </c>
      <c r="K373" t="s">
        <v>74</v>
      </c>
      <c r="L373" t="s">
        <v>1995</v>
      </c>
      <c r="M373">
        <v>2021</v>
      </c>
      <c r="N373">
        <v>95</v>
      </c>
      <c r="O373" t="s">
        <v>24</v>
      </c>
    </row>
    <row r="374" spans="1:15" x14ac:dyDescent="0.3">
      <c r="A374" t="s">
        <v>1996</v>
      </c>
      <c r="B374" t="s">
        <v>16</v>
      </c>
      <c r="C374" t="s">
        <v>1997</v>
      </c>
      <c r="D374" t="s">
        <v>1998</v>
      </c>
      <c r="E374" t="s">
        <v>1999</v>
      </c>
      <c r="F374" t="s">
        <v>39</v>
      </c>
      <c r="G374" s="1">
        <v>44407</v>
      </c>
      <c r="H374">
        <v>2021</v>
      </c>
      <c r="I374" t="s">
        <v>30</v>
      </c>
      <c r="J374" t="s">
        <v>2000</v>
      </c>
      <c r="K374" t="s">
        <v>888</v>
      </c>
      <c r="L374" t="s">
        <v>2001</v>
      </c>
      <c r="M374">
        <v>2021</v>
      </c>
      <c r="N374">
        <v>138</v>
      </c>
      <c r="O374" t="s">
        <v>24</v>
      </c>
    </row>
    <row r="375" spans="1:15" x14ac:dyDescent="0.3">
      <c r="A375" t="s">
        <v>2002</v>
      </c>
      <c r="B375" t="s">
        <v>16</v>
      </c>
      <c r="C375" t="s">
        <v>2003</v>
      </c>
      <c r="D375" t="s">
        <v>2004</v>
      </c>
      <c r="E375" t="s">
        <v>2005</v>
      </c>
      <c r="F375" t="s">
        <v>39</v>
      </c>
      <c r="G375" s="1">
        <v>44407</v>
      </c>
      <c r="H375">
        <v>2021</v>
      </c>
      <c r="I375" t="s">
        <v>30</v>
      </c>
      <c r="J375" t="s">
        <v>1039</v>
      </c>
      <c r="K375" t="s">
        <v>1107</v>
      </c>
      <c r="L375" t="s">
        <v>2006</v>
      </c>
      <c r="M375">
        <v>2021</v>
      </c>
      <c r="N375">
        <v>112</v>
      </c>
      <c r="O375" t="s">
        <v>24</v>
      </c>
    </row>
    <row r="376" spans="1:15" x14ac:dyDescent="0.3">
      <c r="A376" t="s">
        <v>2007</v>
      </c>
      <c r="B376" t="s">
        <v>16</v>
      </c>
      <c r="C376" t="s">
        <v>2008</v>
      </c>
      <c r="D376" t="s">
        <v>2009</v>
      </c>
      <c r="E376" t="s">
        <v>2010</v>
      </c>
      <c r="F376" t="s">
        <v>336</v>
      </c>
      <c r="G376" s="1">
        <v>44406</v>
      </c>
      <c r="H376">
        <v>2013</v>
      </c>
      <c r="I376" t="s">
        <v>113</v>
      </c>
      <c r="J376" t="s">
        <v>142</v>
      </c>
      <c r="K376" t="s">
        <v>180</v>
      </c>
      <c r="L376" t="s">
        <v>2011</v>
      </c>
      <c r="M376">
        <v>2021</v>
      </c>
      <c r="N376">
        <v>94</v>
      </c>
      <c r="O376" t="s">
        <v>24</v>
      </c>
    </row>
    <row r="377" spans="1:15" x14ac:dyDescent="0.3">
      <c r="A377" t="s">
        <v>2012</v>
      </c>
      <c r="B377" t="s">
        <v>16</v>
      </c>
      <c r="C377" t="s">
        <v>2013</v>
      </c>
      <c r="D377" t="s">
        <v>2014</v>
      </c>
      <c r="E377" t="s">
        <v>2015</v>
      </c>
      <c r="F377" t="s">
        <v>39</v>
      </c>
      <c r="G377" s="1">
        <v>44406</v>
      </c>
      <c r="H377">
        <v>2021</v>
      </c>
      <c r="I377" t="s">
        <v>81</v>
      </c>
      <c r="J377" t="s">
        <v>376</v>
      </c>
      <c r="K377" t="s">
        <v>674</v>
      </c>
      <c r="L377" t="s">
        <v>2016</v>
      </c>
      <c r="M377">
        <v>2021</v>
      </c>
      <c r="N377">
        <v>102</v>
      </c>
      <c r="O377" t="s">
        <v>24</v>
      </c>
    </row>
    <row r="378" spans="1:15" x14ac:dyDescent="0.3">
      <c r="A378" t="s">
        <v>2017</v>
      </c>
      <c r="B378" t="s">
        <v>26</v>
      </c>
      <c r="C378" t="s">
        <v>2018</v>
      </c>
      <c r="E378" t="s">
        <v>2019</v>
      </c>
      <c r="F378" t="s">
        <v>39</v>
      </c>
      <c r="G378" s="1">
        <v>44406</v>
      </c>
      <c r="H378">
        <v>2021</v>
      </c>
      <c r="I378" t="s">
        <v>241</v>
      </c>
      <c r="J378" t="s">
        <v>40</v>
      </c>
      <c r="K378" t="s">
        <v>2020</v>
      </c>
      <c r="L378" t="s">
        <v>2021</v>
      </c>
      <c r="M378">
        <v>2021</v>
      </c>
      <c r="N378">
        <v>1</v>
      </c>
      <c r="O378" t="s">
        <v>43</v>
      </c>
    </row>
    <row r="379" spans="1:15" x14ac:dyDescent="0.3">
      <c r="A379" t="s">
        <v>2022</v>
      </c>
      <c r="B379" t="s">
        <v>16</v>
      </c>
      <c r="C379" t="s">
        <v>2023</v>
      </c>
      <c r="D379" t="s">
        <v>2024</v>
      </c>
      <c r="E379" t="s">
        <v>2025</v>
      </c>
      <c r="F379" t="s">
        <v>2026</v>
      </c>
      <c r="G379" s="1">
        <v>44405</v>
      </c>
      <c r="H379">
        <v>2021</v>
      </c>
      <c r="I379" t="s">
        <v>30</v>
      </c>
      <c r="J379" t="s">
        <v>555</v>
      </c>
      <c r="K379" t="s">
        <v>888</v>
      </c>
      <c r="L379" t="s">
        <v>2027</v>
      </c>
      <c r="M379">
        <v>2021</v>
      </c>
      <c r="N379">
        <v>92</v>
      </c>
      <c r="O379" t="s">
        <v>24</v>
      </c>
    </row>
    <row r="380" spans="1:15" x14ac:dyDescent="0.3">
      <c r="A380" t="s">
        <v>2028</v>
      </c>
      <c r="B380" t="s">
        <v>16</v>
      </c>
      <c r="C380" t="s">
        <v>2029</v>
      </c>
      <c r="D380" t="s">
        <v>2030</v>
      </c>
      <c r="F380" t="s">
        <v>19</v>
      </c>
      <c r="G380" s="1">
        <v>44405</v>
      </c>
      <c r="H380">
        <v>2019</v>
      </c>
      <c r="I380" t="s">
        <v>81</v>
      </c>
      <c r="J380" t="s">
        <v>2031</v>
      </c>
      <c r="K380" t="s">
        <v>22</v>
      </c>
      <c r="L380" t="s">
        <v>2032</v>
      </c>
      <c r="M380">
        <v>2021</v>
      </c>
      <c r="N380">
        <v>81</v>
      </c>
      <c r="O380" t="s">
        <v>24</v>
      </c>
    </row>
    <row r="381" spans="1:15" x14ac:dyDescent="0.3">
      <c r="A381" t="s">
        <v>2033</v>
      </c>
      <c r="B381" t="s">
        <v>26</v>
      </c>
      <c r="C381" t="s">
        <v>2034</v>
      </c>
      <c r="F381" t="s">
        <v>39</v>
      </c>
      <c r="G381" s="1">
        <v>44405</v>
      </c>
      <c r="H381">
        <v>2021</v>
      </c>
      <c r="I381" t="s">
        <v>30</v>
      </c>
      <c r="J381" t="s">
        <v>40</v>
      </c>
      <c r="K381" t="s">
        <v>370</v>
      </c>
      <c r="L381" t="s">
        <v>2035</v>
      </c>
      <c r="M381">
        <v>2021</v>
      </c>
      <c r="N381">
        <v>1</v>
      </c>
      <c r="O381" t="s">
        <v>43</v>
      </c>
    </row>
    <row r="382" spans="1:15" x14ac:dyDescent="0.3">
      <c r="A382" t="s">
        <v>2036</v>
      </c>
      <c r="B382" t="s">
        <v>26</v>
      </c>
      <c r="C382" t="s">
        <v>2037</v>
      </c>
      <c r="D382" t="s">
        <v>2038</v>
      </c>
      <c r="E382" t="s">
        <v>2039</v>
      </c>
      <c r="F382" t="s">
        <v>19</v>
      </c>
      <c r="G382" s="1">
        <v>44405</v>
      </c>
      <c r="H382">
        <v>2021</v>
      </c>
      <c r="I382" t="s">
        <v>81</v>
      </c>
      <c r="J382" t="s">
        <v>1499</v>
      </c>
      <c r="K382" t="s">
        <v>2040</v>
      </c>
      <c r="L382" t="s">
        <v>2041</v>
      </c>
      <c r="M382">
        <v>2021</v>
      </c>
      <c r="N382">
        <v>7</v>
      </c>
      <c r="O382" t="s">
        <v>34</v>
      </c>
    </row>
    <row r="383" spans="1:15" x14ac:dyDescent="0.3">
      <c r="A383" t="s">
        <v>2042</v>
      </c>
      <c r="B383" t="s">
        <v>26</v>
      </c>
      <c r="C383" t="s">
        <v>2043</v>
      </c>
      <c r="E383" t="s">
        <v>2044</v>
      </c>
      <c r="F383" t="s">
        <v>39</v>
      </c>
      <c r="G383" s="1">
        <v>44405</v>
      </c>
      <c r="H383">
        <v>2021</v>
      </c>
      <c r="I383" t="s">
        <v>30</v>
      </c>
      <c r="J383" t="s">
        <v>40</v>
      </c>
      <c r="K383" t="s">
        <v>651</v>
      </c>
      <c r="L383" t="s">
        <v>2045</v>
      </c>
      <c r="M383">
        <v>2021</v>
      </c>
      <c r="N383">
        <v>1</v>
      </c>
      <c r="O383" t="s">
        <v>43</v>
      </c>
    </row>
    <row r="384" spans="1:15" x14ac:dyDescent="0.3">
      <c r="A384" t="s">
        <v>2046</v>
      </c>
      <c r="B384" t="s">
        <v>26</v>
      </c>
      <c r="C384" t="s">
        <v>2047</v>
      </c>
      <c r="E384" t="s">
        <v>2048</v>
      </c>
      <c r="F384" t="s">
        <v>19</v>
      </c>
      <c r="G384" s="1">
        <v>44404</v>
      </c>
      <c r="H384">
        <v>2021</v>
      </c>
      <c r="I384" t="s">
        <v>81</v>
      </c>
      <c r="J384" t="s">
        <v>230</v>
      </c>
      <c r="K384" t="s">
        <v>1814</v>
      </c>
      <c r="L384" t="s">
        <v>2049</v>
      </c>
      <c r="M384">
        <v>2021</v>
      </c>
      <c r="N384">
        <v>3</v>
      </c>
      <c r="O384" t="s">
        <v>34</v>
      </c>
    </row>
    <row r="385" spans="1:15" x14ac:dyDescent="0.3">
      <c r="A385" t="s">
        <v>2050</v>
      </c>
      <c r="B385" t="s">
        <v>16</v>
      </c>
      <c r="C385" t="s">
        <v>2051</v>
      </c>
      <c r="D385" t="s">
        <v>2052</v>
      </c>
      <c r="E385" t="s">
        <v>2053</v>
      </c>
      <c r="F385" t="s">
        <v>51</v>
      </c>
      <c r="G385" s="1">
        <v>44404</v>
      </c>
      <c r="H385">
        <v>2012</v>
      </c>
      <c r="I385" t="s">
        <v>30</v>
      </c>
      <c r="J385" t="s">
        <v>680</v>
      </c>
      <c r="K385" t="s">
        <v>888</v>
      </c>
      <c r="L385" t="s">
        <v>2054</v>
      </c>
      <c r="M385">
        <v>2021</v>
      </c>
      <c r="N385">
        <v>143</v>
      </c>
      <c r="O385" t="s">
        <v>24</v>
      </c>
    </row>
    <row r="386" spans="1:15" x14ac:dyDescent="0.3">
      <c r="A386" t="s">
        <v>2055</v>
      </c>
      <c r="B386" t="s">
        <v>16</v>
      </c>
      <c r="C386" t="s">
        <v>2056</v>
      </c>
      <c r="D386" t="s">
        <v>2057</v>
      </c>
      <c r="E386" t="s">
        <v>2058</v>
      </c>
      <c r="F386" t="s">
        <v>39</v>
      </c>
      <c r="G386" s="1">
        <v>44404</v>
      </c>
      <c r="H386">
        <v>2021</v>
      </c>
      <c r="I386" t="s">
        <v>81</v>
      </c>
      <c r="J386" t="s">
        <v>954</v>
      </c>
      <c r="K386" t="s">
        <v>143</v>
      </c>
      <c r="L386" t="s">
        <v>2059</v>
      </c>
      <c r="M386">
        <v>2021</v>
      </c>
      <c r="N386">
        <v>86</v>
      </c>
      <c r="O386" t="s">
        <v>24</v>
      </c>
    </row>
    <row r="387" spans="1:15" x14ac:dyDescent="0.3">
      <c r="A387" t="s">
        <v>2060</v>
      </c>
      <c r="B387" t="s">
        <v>26</v>
      </c>
      <c r="C387" t="s">
        <v>2061</v>
      </c>
      <c r="E387" t="s">
        <v>2062</v>
      </c>
      <c r="F387" t="s">
        <v>2063</v>
      </c>
      <c r="G387" s="1">
        <v>44404</v>
      </c>
      <c r="H387">
        <v>2021</v>
      </c>
      <c r="I387" t="s">
        <v>30</v>
      </c>
      <c r="J387" t="s">
        <v>230</v>
      </c>
      <c r="K387" t="s">
        <v>2064</v>
      </c>
      <c r="L387" t="s">
        <v>2065</v>
      </c>
      <c r="M387">
        <v>2021</v>
      </c>
      <c r="N387">
        <v>3</v>
      </c>
      <c r="O387" t="s">
        <v>34</v>
      </c>
    </row>
    <row r="388" spans="1:15" x14ac:dyDescent="0.3">
      <c r="A388" t="s">
        <v>2066</v>
      </c>
      <c r="B388" t="s">
        <v>26</v>
      </c>
      <c r="C388" t="s">
        <v>2067</v>
      </c>
      <c r="E388" t="s">
        <v>2068</v>
      </c>
      <c r="F388" t="s">
        <v>744</v>
      </c>
      <c r="G388" s="1">
        <v>44404</v>
      </c>
      <c r="H388">
        <v>2021</v>
      </c>
      <c r="I388" t="s">
        <v>172</v>
      </c>
      <c r="J388" t="s">
        <v>123</v>
      </c>
      <c r="K388" t="s">
        <v>242</v>
      </c>
      <c r="L388" t="s">
        <v>2069</v>
      </c>
      <c r="M388">
        <v>2021</v>
      </c>
      <c r="N388">
        <v>4</v>
      </c>
      <c r="O388" t="s">
        <v>34</v>
      </c>
    </row>
    <row r="389" spans="1:15" x14ac:dyDescent="0.3">
      <c r="A389" t="s">
        <v>2070</v>
      </c>
      <c r="B389" t="s">
        <v>16</v>
      </c>
      <c r="C389" t="s">
        <v>2071</v>
      </c>
      <c r="D389" t="s">
        <v>2072</v>
      </c>
      <c r="E389" t="s">
        <v>2073</v>
      </c>
      <c r="F389" t="s">
        <v>39</v>
      </c>
      <c r="G389" s="1">
        <v>44404</v>
      </c>
      <c r="H389">
        <v>2021</v>
      </c>
      <c r="I389" t="s">
        <v>81</v>
      </c>
      <c r="J389" t="s">
        <v>2074</v>
      </c>
      <c r="K389" t="s">
        <v>488</v>
      </c>
      <c r="L389" t="s">
        <v>2075</v>
      </c>
      <c r="M389">
        <v>2021</v>
      </c>
      <c r="N389">
        <v>132</v>
      </c>
      <c r="O389" t="s">
        <v>24</v>
      </c>
    </row>
    <row r="390" spans="1:15" x14ac:dyDescent="0.3">
      <c r="A390" t="s">
        <v>2076</v>
      </c>
      <c r="B390" t="s">
        <v>26</v>
      </c>
      <c r="C390" t="s">
        <v>2077</v>
      </c>
      <c r="D390" t="s">
        <v>2078</v>
      </c>
      <c r="E390" t="s">
        <v>2079</v>
      </c>
      <c r="F390" t="s">
        <v>39</v>
      </c>
      <c r="G390" s="1">
        <v>44404</v>
      </c>
      <c r="H390">
        <v>2021</v>
      </c>
      <c r="I390" t="s">
        <v>30</v>
      </c>
      <c r="J390" t="s">
        <v>40</v>
      </c>
      <c r="K390" t="s">
        <v>2080</v>
      </c>
      <c r="L390" t="s">
        <v>2081</v>
      </c>
      <c r="M390">
        <v>2021</v>
      </c>
      <c r="N390">
        <v>1</v>
      </c>
      <c r="O390" t="s">
        <v>43</v>
      </c>
    </row>
    <row r="391" spans="1:15" x14ac:dyDescent="0.3">
      <c r="A391" t="s">
        <v>2082</v>
      </c>
      <c r="B391" t="s">
        <v>16</v>
      </c>
      <c r="C391" t="s">
        <v>2083</v>
      </c>
      <c r="D391" t="s">
        <v>2084</v>
      </c>
      <c r="E391" t="s">
        <v>2085</v>
      </c>
      <c r="F391" t="s">
        <v>2086</v>
      </c>
      <c r="G391" s="1">
        <v>44404</v>
      </c>
      <c r="H391">
        <v>2019</v>
      </c>
      <c r="I391" t="s">
        <v>30</v>
      </c>
      <c r="J391" t="s">
        <v>618</v>
      </c>
      <c r="K391" t="s">
        <v>249</v>
      </c>
      <c r="L391" t="s">
        <v>2087</v>
      </c>
      <c r="M391">
        <v>2021</v>
      </c>
      <c r="N391">
        <v>117</v>
      </c>
      <c r="O391" t="s">
        <v>24</v>
      </c>
    </row>
    <row r="392" spans="1:15" x14ac:dyDescent="0.3">
      <c r="A392" t="s">
        <v>2088</v>
      </c>
      <c r="B392" t="s">
        <v>26</v>
      </c>
      <c r="C392" t="s">
        <v>2089</v>
      </c>
      <c r="E392" t="s">
        <v>2090</v>
      </c>
      <c r="F392" t="s">
        <v>19</v>
      </c>
      <c r="G392" s="1">
        <v>44403</v>
      </c>
      <c r="H392">
        <v>2019</v>
      </c>
      <c r="I392" t="s">
        <v>30</v>
      </c>
      <c r="J392" t="s">
        <v>2091</v>
      </c>
      <c r="K392" t="s">
        <v>2092</v>
      </c>
      <c r="L392" t="s">
        <v>2093</v>
      </c>
      <c r="M392">
        <v>2021</v>
      </c>
      <c r="N392">
        <v>10</v>
      </c>
      <c r="O392" t="s">
        <v>34</v>
      </c>
    </row>
    <row r="393" spans="1:15" x14ac:dyDescent="0.3">
      <c r="A393" t="s">
        <v>2094</v>
      </c>
      <c r="B393" t="s">
        <v>26</v>
      </c>
      <c r="C393" t="s">
        <v>2095</v>
      </c>
      <c r="E393" t="s">
        <v>2096</v>
      </c>
      <c r="F393" t="s">
        <v>1637</v>
      </c>
      <c r="G393" s="1">
        <v>44403</v>
      </c>
      <c r="H393">
        <v>2020</v>
      </c>
      <c r="I393" t="s">
        <v>30</v>
      </c>
      <c r="J393" t="s">
        <v>123</v>
      </c>
      <c r="K393" t="s">
        <v>159</v>
      </c>
      <c r="L393" t="s">
        <v>2097</v>
      </c>
      <c r="M393">
        <v>2021</v>
      </c>
      <c r="N393">
        <v>4</v>
      </c>
      <c r="O393" t="s">
        <v>34</v>
      </c>
    </row>
    <row r="394" spans="1:15" x14ac:dyDescent="0.3">
      <c r="A394" t="s">
        <v>2098</v>
      </c>
      <c r="B394" t="s">
        <v>16</v>
      </c>
      <c r="C394" t="s">
        <v>2099</v>
      </c>
      <c r="D394" t="s">
        <v>2100</v>
      </c>
      <c r="E394" t="s">
        <v>2101</v>
      </c>
      <c r="F394" t="s">
        <v>19</v>
      </c>
      <c r="G394" s="1">
        <v>44401</v>
      </c>
      <c r="H394">
        <v>2012</v>
      </c>
      <c r="I394" t="s">
        <v>317</v>
      </c>
      <c r="J394" t="s">
        <v>1160</v>
      </c>
      <c r="K394" t="s">
        <v>270</v>
      </c>
      <c r="L394" t="s">
        <v>2102</v>
      </c>
      <c r="M394">
        <v>2021</v>
      </c>
      <c r="N394">
        <v>165</v>
      </c>
      <c r="O394" t="s">
        <v>24</v>
      </c>
    </row>
    <row r="395" spans="1:15" x14ac:dyDescent="0.3">
      <c r="A395" t="s">
        <v>2103</v>
      </c>
      <c r="B395" t="s">
        <v>16</v>
      </c>
      <c r="C395" t="s">
        <v>2104</v>
      </c>
      <c r="D395" t="s">
        <v>2105</v>
      </c>
      <c r="E395" t="s">
        <v>2106</v>
      </c>
      <c r="F395" t="s">
        <v>185</v>
      </c>
      <c r="G395" s="1">
        <v>44400</v>
      </c>
      <c r="H395">
        <v>2021</v>
      </c>
      <c r="I395" t="s">
        <v>64</v>
      </c>
      <c r="J395" t="s">
        <v>65</v>
      </c>
      <c r="K395" t="s">
        <v>2107</v>
      </c>
      <c r="L395" t="s">
        <v>2108</v>
      </c>
      <c r="M395">
        <v>2021</v>
      </c>
      <c r="N395">
        <v>91</v>
      </c>
      <c r="O395" t="s">
        <v>24</v>
      </c>
    </row>
    <row r="396" spans="1:15" x14ac:dyDescent="0.3">
      <c r="A396" t="s">
        <v>2109</v>
      </c>
      <c r="B396" t="s">
        <v>16</v>
      </c>
      <c r="C396" t="s">
        <v>2110</v>
      </c>
      <c r="D396" t="s">
        <v>2111</v>
      </c>
      <c r="E396" t="s">
        <v>2112</v>
      </c>
      <c r="F396" t="s">
        <v>39</v>
      </c>
      <c r="G396" s="1">
        <v>44400</v>
      </c>
      <c r="H396">
        <v>2021</v>
      </c>
      <c r="I396" t="s">
        <v>30</v>
      </c>
      <c r="J396" t="s">
        <v>206</v>
      </c>
      <c r="K396" t="s">
        <v>74</v>
      </c>
      <c r="L396" t="s">
        <v>2113</v>
      </c>
      <c r="M396">
        <v>2021</v>
      </c>
      <c r="N396">
        <v>97</v>
      </c>
      <c r="O396" t="s">
        <v>24</v>
      </c>
    </row>
    <row r="397" spans="1:15" x14ac:dyDescent="0.3">
      <c r="A397" t="s">
        <v>2114</v>
      </c>
      <c r="B397" t="s">
        <v>16</v>
      </c>
      <c r="C397" t="s">
        <v>2115</v>
      </c>
      <c r="D397" t="s">
        <v>2116</v>
      </c>
      <c r="E397" t="s">
        <v>2117</v>
      </c>
      <c r="F397" t="s">
        <v>39</v>
      </c>
      <c r="G397" s="1">
        <v>44400</v>
      </c>
      <c r="H397">
        <v>2021</v>
      </c>
      <c r="I397" t="s">
        <v>30</v>
      </c>
      <c r="J397" t="s">
        <v>206</v>
      </c>
      <c r="K397" t="s">
        <v>166</v>
      </c>
      <c r="L397" t="s">
        <v>2118</v>
      </c>
      <c r="M397">
        <v>2021</v>
      </c>
      <c r="N397">
        <v>97</v>
      </c>
      <c r="O397" t="s">
        <v>24</v>
      </c>
    </row>
    <row r="398" spans="1:15" x14ac:dyDescent="0.3">
      <c r="A398" t="s">
        <v>2119</v>
      </c>
      <c r="B398" t="s">
        <v>16</v>
      </c>
      <c r="C398" t="s">
        <v>2120</v>
      </c>
      <c r="D398" t="s">
        <v>2121</v>
      </c>
      <c r="E398" t="s">
        <v>2122</v>
      </c>
      <c r="F398" t="s">
        <v>39</v>
      </c>
      <c r="G398" s="1">
        <v>44400</v>
      </c>
      <c r="H398">
        <v>2021</v>
      </c>
      <c r="I398" t="s">
        <v>30</v>
      </c>
      <c r="J398" t="s">
        <v>2123</v>
      </c>
      <c r="K398" t="s">
        <v>1148</v>
      </c>
      <c r="L398" t="s">
        <v>2124</v>
      </c>
      <c r="M398">
        <v>2021</v>
      </c>
      <c r="N398">
        <v>123</v>
      </c>
      <c r="O398" t="s">
        <v>24</v>
      </c>
    </row>
    <row r="399" spans="1:15" x14ac:dyDescent="0.3">
      <c r="A399" t="s">
        <v>2125</v>
      </c>
      <c r="B399" t="s">
        <v>26</v>
      </c>
      <c r="C399" t="s">
        <v>2126</v>
      </c>
      <c r="E399" t="s">
        <v>2127</v>
      </c>
      <c r="F399" t="s">
        <v>39</v>
      </c>
      <c r="G399" s="1">
        <v>44400</v>
      </c>
      <c r="H399">
        <v>2021</v>
      </c>
      <c r="I399" t="s">
        <v>30</v>
      </c>
      <c r="J399" t="s">
        <v>40</v>
      </c>
      <c r="K399" t="s">
        <v>52</v>
      </c>
      <c r="L399" t="s">
        <v>2128</v>
      </c>
      <c r="M399">
        <v>2021</v>
      </c>
      <c r="N399">
        <v>1</v>
      </c>
      <c r="O399" t="s">
        <v>43</v>
      </c>
    </row>
    <row r="400" spans="1:15" x14ac:dyDescent="0.3">
      <c r="A400" t="s">
        <v>2129</v>
      </c>
      <c r="B400" t="s">
        <v>16</v>
      </c>
      <c r="C400" t="s">
        <v>2130</v>
      </c>
      <c r="D400" t="s">
        <v>2131</v>
      </c>
      <c r="E400" t="s">
        <v>2132</v>
      </c>
      <c r="F400" t="s">
        <v>39</v>
      </c>
      <c r="G400" s="1">
        <v>44400</v>
      </c>
      <c r="H400">
        <v>2021</v>
      </c>
      <c r="I400" t="s">
        <v>30</v>
      </c>
      <c r="J400" t="s">
        <v>142</v>
      </c>
      <c r="K400" t="s">
        <v>1325</v>
      </c>
      <c r="L400" t="s">
        <v>2133</v>
      </c>
      <c r="M400">
        <v>2021</v>
      </c>
      <c r="N400">
        <v>94</v>
      </c>
      <c r="O400" t="s">
        <v>24</v>
      </c>
    </row>
    <row r="401" spans="1:15" x14ac:dyDescent="0.3">
      <c r="A401" t="s">
        <v>2134</v>
      </c>
      <c r="B401" t="s">
        <v>26</v>
      </c>
      <c r="C401" t="s">
        <v>2135</v>
      </c>
      <c r="E401" t="s">
        <v>2136</v>
      </c>
      <c r="F401" t="s">
        <v>39</v>
      </c>
      <c r="G401" s="1">
        <v>44400</v>
      </c>
      <c r="H401">
        <v>2021</v>
      </c>
      <c r="I401" t="s">
        <v>113</v>
      </c>
      <c r="J401" t="s">
        <v>40</v>
      </c>
      <c r="K401" t="s">
        <v>2137</v>
      </c>
      <c r="L401" t="s">
        <v>2138</v>
      </c>
      <c r="M401">
        <v>2021</v>
      </c>
      <c r="N401">
        <v>1</v>
      </c>
      <c r="O401" t="s">
        <v>43</v>
      </c>
    </row>
    <row r="402" spans="1:15" x14ac:dyDescent="0.3">
      <c r="A402" t="s">
        <v>2139</v>
      </c>
      <c r="B402" t="s">
        <v>26</v>
      </c>
      <c r="C402" t="s">
        <v>2140</v>
      </c>
      <c r="E402" t="s">
        <v>2141</v>
      </c>
      <c r="F402" t="s">
        <v>39</v>
      </c>
      <c r="G402" s="1">
        <v>44400</v>
      </c>
      <c r="H402">
        <v>2021</v>
      </c>
      <c r="I402" t="s">
        <v>113</v>
      </c>
      <c r="J402" t="s">
        <v>40</v>
      </c>
      <c r="K402" t="s">
        <v>2142</v>
      </c>
      <c r="L402" t="s">
        <v>2143</v>
      </c>
      <c r="M402">
        <v>2021</v>
      </c>
      <c r="N402">
        <v>1</v>
      </c>
      <c r="O402" t="s">
        <v>43</v>
      </c>
    </row>
    <row r="403" spans="1:15" x14ac:dyDescent="0.3">
      <c r="A403" t="s">
        <v>2144</v>
      </c>
      <c r="B403" t="s">
        <v>26</v>
      </c>
      <c r="C403" t="s">
        <v>2145</v>
      </c>
      <c r="E403" t="s">
        <v>2146</v>
      </c>
      <c r="F403" t="s">
        <v>650</v>
      </c>
      <c r="G403" s="1">
        <v>44400</v>
      </c>
      <c r="H403">
        <v>2021</v>
      </c>
      <c r="I403" t="s">
        <v>30</v>
      </c>
      <c r="J403" t="s">
        <v>31</v>
      </c>
      <c r="K403" t="s">
        <v>148</v>
      </c>
      <c r="L403" t="s">
        <v>2147</v>
      </c>
      <c r="M403">
        <v>2021</v>
      </c>
      <c r="N403">
        <v>2</v>
      </c>
      <c r="O403" t="s">
        <v>34</v>
      </c>
    </row>
    <row r="404" spans="1:15" x14ac:dyDescent="0.3">
      <c r="A404" t="s">
        <v>2148</v>
      </c>
      <c r="B404" t="s">
        <v>16</v>
      </c>
      <c r="C404" t="s">
        <v>2149</v>
      </c>
      <c r="D404" t="s">
        <v>2150</v>
      </c>
      <c r="E404" t="s">
        <v>2151</v>
      </c>
      <c r="F404" t="s">
        <v>80</v>
      </c>
      <c r="G404" s="1">
        <v>44400</v>
      </c>
      <c r="H404">
        <v>2021</v>
      </c>
      <c r="I404" t="s">
        <v>30</v>
      </c>
      <c r="J404" t="s">
        <v>220</v>
      </c>
      <c r="K404" t="s">
        <v>687</v>
      </c>
      <c r="L404" t="s">
        <v>2152</v>
      </c>
      <c r="M404">
        <v>2021</v>
      </c>
      <c r="N404">
        <v>111</v>
      </c>
      <c r="O404" t="s">
        <v>24</v>
      </c>
    </row>
    <row r="405" spans="1:15" x14ac:dyDescent="0.3">
      <c r="A405" t="s">
        <v>2153</v>
      </c>
      <c r="B405" t="s">
        <v>26</v>
      </c>
      <c r="C405" t="s">
        <v>2154</v>
      </c>
      <c r="F405" t="s">
        <v>19</v>
      </c>
      <c r="G405" s="1">
        <v>44400</v>
      </c>
      <c r="H405">
        <v>2021</v>
      </c>
      <c r="I405" t="s">
        <v>30</v>
      </c>
      <c r="J405" t="s">
        <v>31</v>
      </c>
      <c r="K405" t="s">
        <v>1054</v>
      </c>
      <c r="L405" t="s">
        <v>2155</v>
      </c>
      <c r="M405">
        <v>2021</v>
      </c>
      <c r="N405">
        <v>2</v>
      </c>
      <c r="O405" t="s">
        <v>34</v>
      </c>
    </row>
    <row r="406" spans="1:15" x14ac:dyDescent="0.3">
      <c r="A406" t="s">
        <v>2156</v>
      </c>
      <c r="B406" t="s">
        <v>16</v>
      </c>
      <c r="C406" t="s">
        <v>2157</v>
      </c>
      <c r="F406" t="s">
        <v>39</v>
      </c>
      <c r="G406" s="1">
        <v>44399</v>
      </c>
      <c r="H406">
        <v>2021</v>
      </c>
      <c r="I406" t="s">
        <v>30</v>
      </c>
      <c r="J406" t="s">
        <v>396</v>
      </c>
      <c r="K406" t="s">
        <v>22</v>
      </c>
      <c r="L406" t="s">
        <v>2158</v>
      </c>
      <c r="M406">
        <v>2021</v>
      </c>
      <c r="N406">
        <v>85</v>
      </c>
      <c r="O406" t="s">
        <v>24</v>
      </c>
    </row>
    <row r="407" spans="1:15" x14ac:dyDescent="0.3">
      <c r="A407" t="s">
        <v>2159</v>
      </c>
      <c r="B407" t="s">
        <v>16</v>
      </c>
      <c r="C407" t="s">
        <v>2160</v>
      </c>
      <c r="D407" t="s">
        <v>2161</v>
      </c>
      <c r="E407" t="s">
        <v>2162</v>
      </c>
      <c r="F407" t="s">
        <v>39</v>
      </c>
      <c r="G407" s="1">
        <v>44399</v>
      </c>
      <c r="H407">
        <v>2015</v>
      </c>
      <c r="I407" t="s">
        <v>172</v>
      </c>
      <c r="J407" t="s">
        <v>2163</v>
      </c>
      <c r="K407" t="s">
        <v>66</v>
      </c>
      <c r="L407" t="s">
        <v>2164</v>
      </c>
      <c r="M407">
        <v>2021</v>
      </c>
      <c r="N407">
        <v>65</v>
      </c>
      <c r="O407" t="s">
        <v>24</v>
      </c>
    </row>
    <row r="408" spans="1:15" x14ac:dyDescent="0.3">
      <c r="A408" t="s">
        <v>2165</v>
      </c>
      <c r="B408" t="s">
        <v>16</v>
      </c>
      <c r="C408" t="s">
        <v>2166</v>
      </c>
      <c r="D408" t="s">
        <v>2167</v>
      </c>
      <c r="E408" t="s">
        <v>274</v>
      </c>
      <c r="F408" t="s">
        <v>39</v>
      </c>
      <c r="G408" s="1">
        <v>44399</v>
      </c>
      <c r="H408">
        <v>2013</v>
      </c>
      <c r="I408" t="s">
        <v>241</v>
      </c>
      <c r="J408" t="s">
        <v>1523</v>
      </c>
      <c r="K408" t="s">
        <v>66</v>
      </c>
      <c r="L408" t="s">
        <v>2168</v>
      </c>
      <c r="M408">
        <v>2021</v>
      </c>
      <c r="N408">
        <v>64</v>
      </c>
      <c r="O408" t="s">
        <v>24</v>
      </c>
    </row>
    <row r="409" spans="1:15" x14ac:dyDescent="0.3">
      <c r="A409" t="s">
        <v>2169</v>
      </c>
      <c r="B409" t="s">
        <v>16</v>
      </c>
      <c r="C409" t="s">
        <v>2170</v>
      </c>
      <c r="D409" t="s">
        <v>2167</v>
      </c>
      <c r="E409" t="s">
        <v>274</v>
      </c>
      <c r="F409" t="s">
        <v>39</v>
      </c>
      <c r="G409" s="1">
        <v>44399</v>
      </c>
      <c r="H409">
        <v>2009</v>
      </c>
      <c r="I409" t="s">
        <v>241</v>
      </c>
      <c r="J409" t="s">
        <v>2171</v>
      </c>
      <c r="K409" t="s">
        <v>66</v>
      </c>
      <c r="L409" t="s">
        <v>2172</v>
      </c>
      <c r="M409">
        <v>2021</v>
      </c>
      <c r="N409">
        <v>68</v>
      </c>
      <c r="O409" t="s">
        <v>24</v>
      </c>
    </row>
    <row r="410" spans="1:15" x14ac:dyDescent="0.3">
      <c r="A410" t="s">
        <v>2173</v>
      </c>
      <c r="B410" t="s">
        <v>16</v>
      </c>
      <c r="C410" t="s">
        <v>2174</v>
      </c>
      <c r="D410" t="s">
        <v>2167</v>
      </c>
      <c r="E410" t="s">
        <v>274</v>
      </c>
      <c r="F410" t="s">
        <v>39</v>
      </c>
      <c r="G410" s="1">
        <v>44399</v>
      </c>
      <c r="H410">
        <v>2011</v>
      </c>
      <c r="I410" t="s">
        <v>241</v>
      </c>
      <c r="J410" t="s">
        <v>129</v>
      </c>
      <c r="K410" t="s">
        <v>66</v>
      </c>
      <c r="L410" t="s">
        <v>2175</v>
      </c>
      <c r="M410">
        <v>2021</v>
      </c>
      <c r="N410">
        <v>67</v>
      </c>
      <c r="O410" t="s">
        <v>24</v>
      </c>
    </row>
    <row r="411" spans="1:15" x14ac:dyDescent="0.3">
      <c r="A411" t="s">
        <v>2176</v>
      </c>
      <c r="B411" t="s">
        <v>16</v>
      </c>
      <c r="C411" t="s">
        <v>2177</v>
      </c>
      <c r="D411" t="s">
        <v>2167</v>
      </c>
      <c r="E411" t="s">
        <v>2178</v>
      </c>
      <c r="F411" t="s">
        <v>39</v>
      </c>
      <c r="G411" s="1">
        <v>44399</v>
      </c>
      <c r="H411">
        <v>2010</v>
      </c>
      <c r="I411" t="s">
        <v>241</v>
      </c>
      <c r="J411" t="s">
        <v>2179</v>
      </c>
      <c r="K411" t="s">
        <v>66</v>
      </c>
      <c r="L411" t="s">
        <v>2180</v>
      </c>
      <c r="M411">
        <v>2021</v>
      </c>
      <c r="N411">
        <v>66</v>
      </c>
      <c r="O411" t="s">
        <v>24</v>
      </c>
    </row>
    <row r="412" spans="1:15" x14ac:dyDescent="0.3">
      <c r="A412" t="s">
        <v>2181</v>
      </c>
      <c r="B412" t="s">
        <v>16</v>
      </c>
      <c r="C412" t="s">
        <v>2182</v>
      </c>
      <c r="D412" t="s">
        <v>2167</v>
      </c>
      <c r="E412" t="s">
        <v>274</v>
      </c>
      <c r="F412" t="s">
        <v>51</v>
      </c>
      <c r="G412" s="1">
        <v>44399</v>
      </c>
      <c r="H412">
        <v>2013</v>
      </c>
      <c r="I412" t="s">
        <v>241</v>
      </c>
      <c r="J412" t="s">
        <v>1523</v>
      </c>
      <c r="K412" t="s">
        <v>66</v>
      </c>
      <c r="L412" t="s">
        <v>2183</v>
      </c>
      <c r="M412">
        <v>2021</v>
      </c>
      <c r="N412">
        <v>64</v>
      </c>
      <c r="O412" t="s">
        <v>24</v>
      </c>
    </row>
    <row r="413" spans="1:15" x14ac:dyDescent="0.3">
      <c r="A413" t="s">
        <v>2184</v>
      </c>
      <c r="B413" t="s">
        <v>16</v>
      </c>
      <c r="C413" t="s">
        <v>2185</v>
      </c>
      <c r="D413" t="s">
        <v>2167</v>
      </c>
      <c r="E413" t="s">
        <v>274</v>
      </c>
      <c r="F413" t="s">
        <v>39</v>
      </c>
      <c r="G413" s="1">
        <v>44399</v>
      </c>
      <c r="H413">
        <v>2013</v>
      </c>
      <c r="I413" t="s">
        <v>241</v>
      </c>
      <c r="J413" t="s">
        <v>1523</v>
      </c>
      <c r="K413" t="s">
        <v>66</v>
      </c>
      <c r="L413" t="s">
        <v>2186</v>
      </c>
      <c r="M413">
        <v>2021</v>
      </c>
      <c r="N413">
        <v>64</v>
      </c>
      <c r="O413" t="s">
        <v>24</v>
      </c>
    </row>
    <row r="414" spans="1:15" x14ac:dyDescent="0.3">
      <c r="A414" t="s">
        <v>2187</v>
      </c>
      <c r="B414" t="s">
        <v>16</v>
      </c>
      <c r="C414" t="s">
        <v>2188</v>
      </c>
      <c r="D414" t="s">
        <v>2167</v>
      </c>
      <c r="E414" t="s">
        <v>274</v>
      </c>
      <c r="F414" t="s">
        <v>39</v>
      </c>
      <c r="G414" s="1">
        <v>44399</v>
      </c>
      <c r="H414">
        <v>2013</v>
      </c>
      <c r="I414" t="s">
        <v>241</v>
      </c>
      <c r="J414" t="s">
        <v>2163</v>
      </c>
      <c r="K414" t="s">
        <v>66</v>
      </c>
      <c r="L414" t="s">
        <v>2189</v>
      </c>
      <c r="M414">
        <v>2021</v>
      </c>
      <c r="N414">
        <v>65</v>
      </c>
      <c r="O414" t="s">
        <v>24</v>
      </c>
    </row>
    <row r="415" spans="1:15" x14ac:dyDescent="0.3">
      <c r="A415" t="s">
        <v>2190</v>
      </c>
      <c r="B415" t="s">
        <v>16</v>
      </c>
      <c r="C415" t="s">
        <v>2191</v>
      </c>
      <c r="D415" t="s">
        <v>2167</v>
      </c>
      <c r="E415" t="s">
        <v>274</v>
      </c>
      <c r="F415" t="s">
        <v>39</v>
      </c>
      <c r="G415" s="1">
        <v>44399</v>
      </c>
      <c r="H415">
        <v>2013</v>
      </c>
      <c r="I415" t="s">
        <v>241</v>
      </c>
      <c r="J415" t="s">
        <v>1523</v>
      </c>
      <c r="K415" t="s">
        <v>66</v>
      </c>
      <c r="L415" t="s">
        <v>2192</v>
      </c>
      <c r="M415">
        <v>2021</v>
      </c>
      <c r="N415">
        <v>64</v>
      </c>
      <c r="O415" t="s">
        <v>24</v>
      </c>
    </row>
    <row r="416" spans="1:15" x14ac:dyDescent="0.3">
      <c r="A416" t="s">
        <v>2193</v>
      </c>
      <c r="B416" t="s">
        <v>16</v>
      </c>
      <c r="C416" t="s">
        <v>2194</v>
      </c>
      <c r="D416" t="s">
        <v>2167</v>
      </c>
      <c r="E416" t="s">
        <v>274</v>
      </c>
      <c r="F416" t="s">
        <v>39</v>
      </c>
      <c r="G416" s="1">
        <v>44399</v>
      </c>
      <c r="H416">
        <v>2012</v>
      </c>
      <c r="I416" t="s">
        <v>241</v>
      </c>
      <c r="J416" t="s">
        <v>2171</v>
      </c>
      <c r="K416" t="s">
        <v>66</v>
      </c>
      <c r="L416" t="s">
        <v>2195</v>
      </c>
      <c r="M416">
        <v>2021</v>
      </c>
      <c r="N416">
        <v>68</v>
      </c>
      <c r="O416" t="s">
        <v>24</v>
      </c>
    </row>
    <row r="417" spans="1:15" x14ac:dyDescent="0.3">
      <c r="A417" t="s">
        <v>2196</v>
      </c>
      <c r="B417" t="s">
        <v>16</v>
      </c>
      <c r="C417" t="s">
        <v>2197</v>
      </c>
      <c r="D417" t="s">
        <v>2167</v>
      </c>
      <c r="E417" t="s">
        <v>2178</v>
      </c>
      <c r="F417" t="s">
        <v>51</v>
      </c>
      <c r="G417" s="1">
        <v>44399</v>
      </c>
      <c r="H417">
        <v>2009</v>
      </c>
      <c r="I417" t="s">
        <v>241</v>
      </c>
      <c r="J417" t="s">
        <v>2171</v>
      </c>
      <c r="K417" t="s">
        <v>66</v>
      </c>
      <c r="L417" t="s">
        <v>2198</v>
      </c>
      <c r="M417">
        <v>2021</v>
      </c>
      <c r="N417">
        <v>68</v>
      </c>
      <c r="O417" t="s">
        <v>24</v>
      </c>
    </row>
    <row r="418" spans="1:15" x14ac:dyDescent="0.3">
      <c r="A418" t="s">
        <v>2199</v>
      </c>
      <c r="B418" t="s">
        <v>16</v>
      </c>
      <c r="C418" t="s">
        <v>2200</v>
      </c>
      <c r="D418" t="s">
        <v>2167</v>
      </c>
      <c r="E418" t="s">
        <v>274</v>
      </c>
      <c r="F418" t="s">
        <v>39</v>
      </c>
      <c r="G418" s="1">
        <v>44399</v>
      </c>
      <c r="H418">
        <v>2013</v>
      </c>
      <c r="I418" t="s">
        <v>241</v>
      </c>
      <c r="J418" t="s">
        <v>1523</v>
      </c>
      <c r="K418" t="s">
        <v>66</v>
      </c>
      <c r="L418" t="s">
        <v>2201</v>
      </c>
      <c r="M418">
        <v>2021</v>
      </c>
      <c r="N418">
        <v>64</v>
      </c>
      <c r="O418" t="s">
        <v>24</v>
      </c>
    </row>
    <row r="419" spans="1:15" x14ac:dyDescent="0.3">
      <c r="A419" t="s">
        <v>2202</v>
      </c>
      <c r="B419" t="s">
        <v>16</v>
      </c>
      <c r="C419" t="s">
        <v>2203</v>
      </c>
      <c r="D419" t="s">
        <v>2204</v>
      </c>
      <c r="E419" t="s">
        <v>2205</v>
      </c>
      <c r="F419" t="s">
        <v>39</v>
      </c>
      <c r="G419" s="1">
        <v>44399</v>
      </c>
      <c r="H419">
        <v>2015</v>
      </c>
      <c r="I419" t="s">
        <v>241</v>
      </c>
      <c r="J419" t="s">
        <v>2206</v>
      </c>
      <c r="K419" t="s">
        <v>66</v>
      </c>
      <c r="L419" t="s">
        <v>2207</v>
      </c>
      <c r="M419">
        <v>2021</v>
      </c>
      <c r="N419">
        <v>62</v>
      </c>
      <c r="O419" t="s">
        <v>24</v>
      </c>
    </row>
    <row r="420" spans="1:15" x14ac:dyDescent="0.3">
      <c r="A420" t="s">
        <v>2208</v>
      </c>
      <c r="B420" t="s">
        <v>16</v>
      </c>
      <c r="C420" t="s">
        <v>2209</v>
      </c>
      <c r="D420" t="s">
        <v>2210</v>
      </c>
      <c r="E420" t="s">
        <v>2211</v>
      </c>
      <c r="F420" t="s">
        <v>39</v>
      </c>
      <c r="G420" s="1">
        <v>44399</v>
      </c>
      <c r="H420">
        <v>2019</v>
      </c>
      <c r="I420" t="s">
        <v>172</v>
      </c>
      <c r="J420" t="s">
        <v>762</v>
      </c>
      <c r="K420" t="s">
        <v>66</v>
      </c>
      <c r="L420" t="s">
        <v>2212</v>
      </c>
      <c r="M420">
        <v>2021</v>
      </c>
      <c r="N420">
        <v>63</v>
      </c>
      <c r="O420" t="s">
        <v>24</v>
      </c>
    </row>
    <row r="421" spans="1:15" x14ac:dyDescent="0.3">
      <c r="A421" t="s">
        <v>2213</v>
      </c>
      <c r="B421" t="s">
        <v>16</v>
      </c>
      <c r="C421" t="s">
        <v>2214</v>
      </c>
      <c r="D421" t="s">
        <v>2167</v>
      </c>
      <c r="E421" t="s">
        <v>274</v>
      </c>
      <c r="F421" t="s">
        <v>39</v>
      </c>
      <c r="G421" s="1">
        <v>44399</v>
      </c>
      <c r="H421">
        <v>2010</v>
      </c>
      <c r="I421" t="s">
        <v>241</v>
      </c>
      <c r="J421" t="s">
        <v>1648</v>
      </c>
      <c r="K421" t="s">
        <v>2107</v>
      </c>
      <c r="L421" t="s">
        <v>2215</v>
      </c>
      <c r="M421">
        <v>2021</v>
      </c>
      <c r="N421">
        <v>69</v>
      </c>
      <c r="O421" t="s">
        <v>24</v>
      </c>
    </row>
    <row r="422" spans="1:15" x14ac:dyDescent="0.3">
      <c r="A422" t="s">
        <v>2216</v>
      </c>
      <c r="B422" t="s">
        <v>16</v>
      </c>
      <c r="C422" t="s">
        <v>2217</v>
      </c>
      <c r="D422" t="s">
        <v>2167</v>
      </c>
      <c r="E422" t="s">
        <v>274</v>
      </c>
      <c r="F422" t="s">
        <v>39</v>
      </c>
      <c r="G422" s="1">
        <v>44399</v>
      </c>
      <c r="H422">
        <v>2012</v>
      </c>
      <c r="I422" t="s">
        <v>241</v>
      </c>
      <c r="J422" t="s">
        <v>1318</v>
      </c>
      <c r="K422" t="s">
        <v>66</v>
      </c>
      <c r="L422" t="s">
        <v>2218</v>
      </c>
      <c r="M422">
        <v>2021</v>
      </c>
      <c r="N422">
        <v>70</v>
      </c>
      <c r="O422" t="s">
        <v>24</v>
      </c>
    </row>
    <row r="423" spans="1:15" x14ac:dyDescent="0.3">
      <c r="A423" t="s">
        <v>2219</v>
      </c>
      <c r="B423" t="s">
        <v>16</v>
      </c>
      <c r="C423" t="s">
        <v>2220</v>
      </c>
      <c r="D423" t="s">
        <v>2221</v>
      </c>
      <c r="E423" t="s">
        <v>274</v>
      </c>
      <c r="F423" t="s">
        <v>39</v>
      </c>
      <c r="G423" s="1">
        <v>44399</v>
      </c>
      <c r="H423">
        <v>2014</v>
      </c>
      <c r="I423" t="s">
        <v>241</v>
      </c>
      <c r="J423" t="s">
        <v>762</v>
      </c>
      <c r="K423" t="s">
        <v>66</v>
      </c>
      <c r="L423" t="s">
        <v>2222</v>
      </c>
      <c r="M423">
        <v>2021</v>
      </c>
      <c r="N423">
        <v>63</v>
      </c>
      <c r="O423" t="s">
        <v>24</v>
      </c>
    </row>
    <row r="424" spans="1:15" x14ac:dyDescent="0.3">
      <c r="A424" t="s">
        <v>2223</v>
      </c>
      <c r="B424" t="s">
        <v>16</v>
      </c>
      <c r="C424" t="s">
        <v>2224</v>
      </c>
      <c r="D424" t="s">
        <v>2167</v>
      </c>
      <c r="E424" t="s">
        <v>2225</v>
      </c>
      <c r="F424" t="s">
        <v>39</v>
      </c>
      <c r="G424" s="1">
        <v>44399</v>
      </c>
      <c r="H424">
        <v>2011</v>
      </c>
      <c r="I424" t="s">
        <v>241</v>
      </c>
      <c r="J424" t="s">
        <v>2171</v>
      </c>
      <c r="K424" t="s">
        <v>66</v>
      </c>
      <c r="L424" t="s">
        <v>2226</v>
      </c>
      <c r="M424">
        <v>2021</v>
      </c>
      <c r="N424">
        <v>68</v>
      </c>
      <c r="O424" t="s">
        <v>24</v>
      </c>
    </row>
    <row r="425" spans="1:15" x14ac:dyDescent="0.3">
      <c r="A425" t="s">
        <v>2227</v>
      </c>
      <c r="B425" t="s">
        <v>16</v>
      </c>
      <c r="C425" t="s">
        <v>2228</v>
      </c>
      <c r="D425" t="s">
        <v>2167</v>
      </c>
      <c r="E425" t="s">
        <v>2229</v>
      </c>
      <c r="F425" t="s">
        <v>39</v>
      </c>
      <c r="G425" s="1">
        <v>44399</v>
      </c>
      <c r="H425">
        <v>2011</v>
      </c>
      <c r="I425" t="s">
        <v>241</v>
      </c>
      <c r="J425" t="s">
        <v>2230</v>
      </c>
      <c r="K425" t="s">
        <v>66</v>
      </c>
      <c r="L425" t="s">
        <v>2231</v>
      </c>
      <c r="M425">
        <v>2021</v>
      </c>
      <c r="N425">
        <v>74</v>
      </c>
      <c r="O425" t="s">
        <v>24</v>
      </c>
    </row>
    <row r="426" spans="1:15" x14ac:dyDescent="0.3">
      <c r="A426" t="s">
        <v>2232</v>
      </c>
      <c r="B426" t="s">
        <v>16</v>
      </c>
      <c r="C426" t="s">
        <v>2233</v>
      </c>
      <c r="D426" t="s">
        <v>2167</v>
      </c>
      <c r="E426" t="s">
        <v>274</v>
      </c>
      <c r="F426" t="s">
        <v>39</v>
      </c>
      <c r="G426" s="1">
        <v>44399</v>
      </c>
      <c r="H426">
        <v>2012</v>
      </c>
      <c r="I426" t="s">
        <v>241</v>
      </c>
      <c r="J426" t="s">
        <v>2171</v>
      </c>
      <c r="K426" t="s">
        <v>66</v>
      </c>
      <c r="L426" t="s">
        <v>2234</v>
      </c>
      <c r="M426">
        <v>2021</v>
      </c>
      <c r="N426">
        <v>68</v>
      </c>
      <c r="O426" t="s">
        <v>24</v>
      </c>
    </row>
    <row r="427" spans="1:15" x14ac:dyDescent="0.3">
      <c r="A427" t="s">
        <v>2235</v>
      </c>
      <c r="B427" t="s">
        <v>26</v>
      </c>
      <c r="C427" t="s">
        <v>2236</v>
      </c>
      <c r="E427" t="s">
        <v>2237</v>
      </c>
      <c r="F427" t="s">
        <v>19</v>
      </c>
      <c r="G427" s="1">
        <v>44399</v>
      </c>
      <c r="H427">
        <v>2019</v>
      </c>
      <c r="I427" t="s">
        <v>81</v>
      </c>
      <c r="J427" t="s">
        <v>158</v>
      </c>
      <c r="K427" t="s">
        <v>2238</v>
      </c>
      <c r="L427" t="s">
        <v>2239</v>
      </c>
      <c r="M427">
        <v>2021</v>
      </c>
      <c r="N427">
        <v>5</v>
      </c>
      <c r="O427" t="s">
        <v>34</v>
      </c>
    </row>
    <row r="428" spans="1:15" x14ac:dyDescent="0.3">
      <c r="A428" t="s">
        <v>2240</v>
      </c>
      <c r="B428" t="s">
        <v>16</v>
      </c>
      <c r="C428" t="s">
        <v>2241</v>
      </c>
      <c r="D428" t="s">
        <v>2242</v>
      </c>
      <c r="E428" t="s">
        <v>2243</v>
      </c>
      <c r="F428" t="s">
        <v>2244</v>
      </c>
      <c r="G428" s="1">
        <v>44399</v>
      </c>
      <c r="H428">
        <v>2021</v>
      </c>
      <c r="I428" t="s">
        <v>30</v>
      </c>
      <c r="J428" t="s">
        <v>349</v>
      </c>
      <c r="K428" t="s">
        <v>668</v>
      </c>
      <c r="L428" t="s">
        <v>2245</v>
      </c>
      <c r="M428">
        <v>2021</v>
      </c>
      <c r="N428">
        <v>99</v>
      </c>
      <c r="O428" t="s">
        <v>24</v>
      </c>
    </row>
    <row r="429" spans="1:15" x14ac:dyDescent="0.3">
      <c r="A429" t="s">
        <v>2246</v>
      </c>
      <c r="B429" t="s">
        <v>16</v>
      </c>
      <c r="C429" t="s">
        <v>2247</v>
      </c>
      <c r="D429" t="s">
        <v>2248</v>
      </c>
      <c r="E429" t="s">
        <v>2249</v>
      </c>
      <c r="F429" t="s">
        <v>39</v>
      </c>
      <c r="G429" s="1">
        <v>44399</v>
      </c>
      <c r="H429">
        <v>2019</v>
      </c>
      <c r="I429" t="s">
        <v>81</v>
      </c>
      <c r="J429" t="s">
        <v>21</v>
      </c>
      <c r="K429" t="s">
        <v>166</v>
      </c>
      <c r="L429" t="s">
        <v>2250</v>
      </c>
      <c r="M429">
        <v>2021</v>
      </c>
      <c r="N429">
        <v>90</v>
      </c>
      <c r="O429" t="s">
        <v>24</v>
      </c>
    </row>
    <row r="430" spans="1:15" x14ac:dyDescent="0.3">
      <c r="A430" t="s">
        <v>2251</v>
      </c>
      <c r="B430" t="s">
        <v>16</v>
      </c>
      <c r="C430" t="s">
        <v>2252</v>
      </c>
      <c r="D430" t="s">
        <v>2253</v>
      </c>
      <c r="E430" t="s">
        <v>2254</v>
      </c>
      <c r="F430" t="s">
        <v>39</v>
      </c>
      <c r="G430" s="1">
        <v>44399</v>
      </c>
      <c r="H430">
        <v>2021</v>
      </c>
      <c r="I430" t="s">
        <v>425</v>
      </c>
      <c r="J430" t="s">
        <v>526</v>
      </c>
      <c r="K430" t="s">
        <v>2255</v>
      </c>
      <c r="L430" t="s">
        <v>2256</v>
      </c>
      <c r="M430">
        <v>2021</v>
      </c>
      <c r="N430">
        <v>87</v>
      </c>
      <c r="O430" t="s">
        <v>24</v>
      </c>
    </row>
    <row r="431" spans="1:15" x14ac:dyDescent="0.3">
      <c r="A431" t="s">
        <v>2257</v>
      </c>
      <c r="B431" t="s">
        <v>16</v>
      </c>
      <c r="C431" t="s">
        <v>2258</v>
      </c>
      <c r="D431" t="s">
        <v>2259</v>
      </c>
      <c r="E431" t="s">
        <v>2260</v>
      </c>
      <c r="F431" t="s">
        <v>336</v>
      </c>
      <c r="G431" s="1">
        <v>44398</v>
      </c>
      <c r="H431">
        <v>2020</v>
      </c>
      <c r="I431" t="s">
        <v>81</v>
      </c>
      <c r="J431" t="s">
        <v>255</v>
      </c>
      <c r="K431" t="s">
        <v>249</v>
      </c>
      <c r="L431" t="s">
        <v>2261</v>
      </c>
      <c r="M431">
        <v>2021</v>
      </c>
      <c r="N431">
        <v>105</v>
      </c>
      <c r="O431" t="s">
        <v>24</v>
      </c>
    </row>
    <row r="432" spans="1:15" x14ac:dyDescent="0.3">
      <c r="A432" t="s">
        <v>2262</v>
      </c>
      <c r="B432" t="s">
        <v>26</v>
      </c>
      <c r="C432" t="s">
        <v>2263</v>
      </c>
      <c r="F432" t="s">
        <v>39</v>
      </c>
      <c r="G432" s="1">
        <v>44398</v>
      </c>
      <c r="H432">
        <v>2021</v>
      </c>
      <c r="I432" t="s">
        <v>81</v>
      </c>
      <c r="J432" t="s">
        <v>40</v>
      </c>
      <c r="K432" t="s">
        <v>1974</v>
      </c>
      <c r="L432" t="s">
        <v>2264</v>
      </c>
      <c r="M432">
        <v>2021</v>
      </c>
      <c r="N432">
        <v>1</v>
      </c>
      <c r="O432" t="s">
        <v>43</v>
      </c>
    </row>
    <row r="433" spans="1:15" x14ac:dyDescent="0.3">
      <c r="A433" t="s">
        <v>2265</v>
      </c>
      <c r="B433" t="s">
        <v>26</v>
      </c>
      <c r="C433" t="s">
        <v>2266</v>
      </c>
      <c r="E433" t="s">
        <v>2267</v>
      </c>
      <c r="F433" t="s">
        <v>39</v>
      </c>
      <c r="G433" s="1">
        <v>44398</v>
      </c>
      <c r="H433">
        <v>2021</v>
      </c>
      <c r="I433" t="s">
        <v>30</v>
      </c>
      <c r="J433" t="s">
        <v>40</v>
      </c>
      <c r="K433" t="s">
        <v>445</v>
      </c>
      <c r="L433" t="s">
        <v>2268</v>
      </c>
      <c r="M433">
        <v>2021</v>
      </c>
      <c r="N433">
        <v>1</v>
      </c>
      <c r="O433" t="s">
        <v>43</v>
      </c>
    </row>
    <row r="434" spans="1:15" x14ac:dyDescent="0.3">
      <c r="A434" t="s">
        <v>2269</v>
      </c>
      <c r="B434" t="s">
        <v>16</v>
      </c>
      <c r="C434" t="s">
        <v>2270</v>
      </c>
      <c r="D434" t="s">
        <v>2271</v>
      </c>
      <c r="E434" t="s">
        <v>2272</v>
      </c>
      <c r="F434" t="s">
        <v>39</v>
      </c>
      <c r="G434" s="1">
        <v>44398</v>
      </c>
      <c r="H434">
        <v>2021</v>
      </c>
      <c r="I434" t="s">
        <v>241</v>
      </c>
      <c r="J434" t="s">
        <v>214</v>
      </c>
      <c r="K434" t="s">
        <v>66</v>
      </c>
      <c r="L434" t="s">
        <v>2273</v>
      </c>
      <c r="M434">
        <v>2021</v>
      </c>
      <c r="N434">
        <v>106</v>
      </c>
      <c r="O434" t="s">
        <v>24</v>
      </c>
    </row>
    <row r="435" spans="1:15" x14ac:dyDescent="0.3">
      <c r="A435" t="s">
        <v>2274</v>
      </c>
      <c r="B435" t="s">
        <v>16</v>
      </c>
      <c r="C435" t="s">
        <v>2275</v>
      </c>
      <c r="D435" t="s">
        <v>2276</v>
      </c>
      <c r="E435" t="s">
        <v>2277</v>
      </c>
      <c r="F435" t="s">
        <v>19</v>
      </c>
      <c r="G435" s="1">
        <v>44397</v>
      </c>
      <c r="H435">
        <v>2020</v>
      </c>
      <c r="I435" t="s">
        <v>30</v>
      </c>
      <c r="J435" t="s">
        <v>376</v>
      </c>
      <c r="K435" t="s">
        <v>694</v>
      </c>
      <c r="L435" t="s">
        <v>2278</v>
      </c>
      <c r="M435">
        <v>2021</v>
      </c>
      <c r="N435">
        <v>102</v>
      </c>
      <c r="O435" t="s">
        <v>24</v>
      </c>
    </row>
    <row r="436" spans="1:15" x14ac:dyDescent="0.3">
      <c r="A436" t="s">
        <v>2279</v>
      </c>
      <c r="B436" t="s">
        <v>26</v>
      </c>
      <c r="C436" t="s">
        <v>2280</v>
      </c>
      <c r="E436" t="s">
        <v>2281</v>
      </c>
      <c r="F436" t="s">
        <v>1504</v>
      </c>
      <c r="G436" s="1">
        <v>44397</v>
      </c>
      <c r="H436">
        <v>2020</v>
      </c>
      <c r="I436" t="s">
        <v>30</v>
      </c>
      <c r="J436" t="s">
        <v>40</v>
      </c>
      <c r="K436" t="s">
        <v>2282</v>
      </c>
      <c r="L436" t="s">
        <v>2283</v>
      </c>
      <c r="M436">
        <v>2021</v>
      </c>
      <c r="N436">
        <v>1</v>
      </c>
      <c r="O436" t="s">
        <v>43</v>
      </c>
    </row>
    <row r="437" spans="1:15" x14ac:dyDescent="0.3">
      <c r="A437" t="s">
        <v>2284</v>
      </c>
      <c r="B437" t="s">
        <v>26</v>
      </c>
      <c r="C437" t="s">
        <v>2285</v>
      </c>
      <c r="E437" t="s">
        <v>2286</v>
      </c>
      <c r="F437" t="s">
        <v>39</v>
      </c>
      <c r="G437" s="1">
        <v>44397</v>
      </c>
      <c r="H437">
        <v>2019</v>
      </c>
      <c r="I437" t="s">
        <v>30</v>
      </c>
      <c r="J437" t="s">
        <v>40</v>
      </c>
      <c r="K437" t="s">
        <v>2287</v>
      </c>
      <c r="L437" t="s">
        <v>2288</v>
      </c>
      <c r="M437">
        <v>2021</v>
      </c>
      <c r="N437">
        <v>1</v>
      </c>
      <c r="O437" t="s">
        <v>43</v>
      </c>
    </row>
    <row r="438" spans="1:15" x14ac:dyDescent="0.3">
      <c r="A438" t="s">
        <v>2289</v>
      </c>
      <c r="B438" t="s">
        <v>16</v>
      </c>
      <c r="C438" t="s">
        <v>2290</v>
      </c>
      <c r="D438" t="s">
        <v>2291</v>
      </c>
      <c r="E438" t="s">
        <v>2292</v>
      </c>
      <c r="F438" t="s">
        <v>2293</v>
      </c>
      <c r="G438" s="1">
        <v>44396</v>
      </c>
      <c r="H438">
        <v>2021</v>
      </c>
      <c r="I438" t="s">
        <v>81</v>
      </c>
      <c r="J438" t="s">
        <v>65</v>
      </c>
      <c r="K438" t="s">
        <v>566</v>
      </c>
      <c r="L438" t="s">
        <v>2294</v>
      </c>
      <c r="M438">
        <v>2021</v>
      </c>
      <c r="N438">
        <v>91</v>
      </c>
      <c r="O438" t="s">
        <v>24</v>
      </c>
    </row>
    <row r="439" spans="1:15" x14ac:dyDescent="0.3">
      <c r="A439" t="s">
        <v>2295</v>
      </c>
      <c r="B439" t="s">
        <v>16</v>
      </c>
      <c r="C439" t="s">
        <v>2296</v>
      </c>
      <c r="D439" t="s">
        <v>2297</v>
      </c>
      <c r="E439" t="s">
        <v>2298</v>
      </c>
      <c r="F439" t="s">
        <v>19</v>
      </c>
      <c r="G439" s="1">
        <v>44394</v>
      </c>
      <c r="H439">
        <v>2021</v>
      </c>
      <c r="I439" t="s">
        <v>317</v>
      </c>
      <c r="J439" t="s">
        <v>359</v>
      </c>
      <c r="K439" t="s">
        <v>319</v>
      </c>
      <c r="L439" t="s">
        <v>2299</v>
      </c>
      <c r="M439">
        <v>2021</v>
      </c>
      <c r="N439">
        <v>88</v>
      </c>
      <c r="O439" t="s">
        <v>24</v>
      </c>
    </row>
    <row r="440" spans="1:15" x14ac:dyDescent="0.3">
      <c r="A440" t="s">
        <v>2300</v>
      </c>
      <c r="B440" t="s">
        <v>16</v>
      </c>
      <c r="C440" t="s">
        <v>2301</v>
      </c>
      <c r="D440" t="s">
        <v>2302</v>
      </c>
      <c r="E440" t="s">
        <v>2303</v>
      </c>
      <c r="F440" t="s">
        <v>39</v>
      </c>
      <c r="G440" s="1">
        <v>44393</v>
      </c>
      <c r="H440">
        <v>2020</v>
      </c>
      <c r="I440" t="s">
        <v>113</v>
      </c>
      <c r="J440" t="s">
        <v>1050</v>
      </c>
      <c r="K440" t="s">
        <v>566</v>
      </c>
      <c r="L440" t="s">
        <v>2304</v>
      </c>
      <c r="M440">
        <v>2021</v>
      </c>
      <c r="N440">
        <v>107</v>
      </c>
      <c r="O440" t="s">
        <v>24</v>
      </c>
    </row>
    <row r="441" spans="1:15" x14ac:dyDescent="0.3">
      <c r="A441" t="s">
        <v>2305</v>
      </c>
      <c r="B441" t="s">
        <v>16</v>
      </c>
      <c r="C441" t="s">
        <v>2306</v>
      </c>
      <c r="D441" t="s">
        <v>2307</v>
      </c>
      <c r="E441" t="s">
        <v>2308</v>
      </c>
      <c r="F441" t="s">
        <v>2309</v>
      </c>
      <c r="G441" s="1">
        <v>44393</v>
      </c>
      <c r="H441">
        <v>2021</v>
      </c>
      <c r="I441" t="s">
        <v>30</v>
      </c>
      <c r="J441" t="s">
        <v>909</v>
      </c>
      <c r="K441" t="s">
        <v>249</v>
      </c>
      <c r="L441" t="s">
        <v>2310</v>
      </c>
      <c r="M441">
        <v>2021</v>
      </c>
      <c r="N441">
        <v>101</v>
      </c>
      <c r="O441" t="s">
        <v>24</v>
      </c>
    </row>
    <row r="442" spans="1:15" x14ac:dyDescent="0.3">
      <c r="A442" t="s">
        <v>2311</v>
      </c>
      <c r="B442" t="s">
        <v>26</v>
      </c>
      <c r="C442" t="s">
        <v>2312</v>
      </c>
      <c r="F442" t="s">
        <v>19</v>
      </c>
      <c r="G442" s="1">
        <v>44393</v>
      </c>
      <c r="H442">
        <v>2021</v>
      </c>
      <c r="I442" t="s">
        <v>30</v>
      </c>
      <c r="J442" t="s">
        <v>230</v>
      </c>
      <c r="K442" t="s">
        <v>612</v>
      </c>
      <c r="L442" t="s">
        <v>2313</v>
      </c>
      <c r="M442">
        <v>2021</v>
      </c>
      <c r="N442">
        <v>3</v>
      </c>
      <c r="O442" t="s">
        <v>34</v>
      </c>
    </row>
    <row r="443" spans="1:15" x14ac:dyDescent="0.3">
      <c r="A443" t="s">
        <v>2314</v>
      </c>
      <c r="B443" t="s">
        <v>16</v>
      </c>
      <c r="C443" t="s">
        <v>2315</v>
      </c>
      <c r="D443" t="s">
        <v>2316</v>
      </c>
      <c r="E443" t="s">
        <v>2317</v>
      </c>
      <c r="F443" t="s">
        <v>39</v>
      </c>
      <c r="G443" s="1">
        <v>44393</v>
      </c>
      <c r="H443">
        <v>2021</v>
      </c>
      <c r="I443" t="s">
        <v>317</v>
      </c>
      <c r="J443" t="s">
        <v>693</v>
      </c>
      <c r="K443" t="s">
        <v>2318</v>
      </c>
      <c r="L443" t="s">
        <v>2319</v>
      </c>
      <c r="M443">
        <v>2021</v>
      </c>
      <c r="N443">
        <v>114</v>
      </c>
      <c r="O443" t="s">
        <v>24</v>
      </c>
    </row>
    <row r="444" spans="1:15" x14ac:dyDescent="0.3">
      <c r="A444" t="s">
        <v>2320</v>
      </c>
      <c r="B444" t="s">
        <v>26</v>
      </c>
      <c r="C444" t="s">
        <v>2321</v>
      </c>
      <c r="E444" t="s">
        <v>2322</v>
      </c>
      <c r="F444" t="s">
        <v>744</v>
      </c>
      <c r="G444" s="1">
        <v>44393</v>
      </c>
      <c r="H444">
        <v>2021</v>
      </c>
      <c r="I444" t="s">
        <v>241</v>
      </c>
      <c r="J444" t="s">
        <v>40</v>
      </c>
      <c r="K444" t="s">
        <v>262</v>
      </c>
      <c r="L444" t="s">
        <v>2323</v>
      </c>
      <c r="M444">
        <v>2021</v>
      </c>
      <c r="N444">
        <v>1</v>
      </c>
      <c r="O444" t="s">
        <v>43</v>
      </c>
    </row>
    <row r="445" spans="1:15" x14ac:dyDescent="0.3">
      <c r="A445" t="s">
        <v>2324</v>
      </c>
      <c r="B445" t="s">
        <v>16</v>
      </c>
      <c r="C445" t="s">
        <v>2325</v>
      </c>
      <c r="D445" t="s">
        <v>2326</v>
      </c>
      <c r="E445" t="s">
        <v>2327</v>
      </c>
      <c r="F445" t="s">
        <v>39</v>
      </c>
      <c r="G445" s="1">
        <v>44393</v>
      </c>
      <c r="H445">
        <v>1999</v>
      </c>
      <c r="I445" t="s">
        <v>317</v>
      </c>
      <c r="J445" t="s">
        <v>2123</v>
      </c>
      <c r="K445" t="s">
        <v>166</v>
      </c>
      <c r="L445" t="s">
        <v>2328</v>
      </c>
      <c r="M445">
        <v>2021</v>
      </c>
      <c r="N445">
        <v>123</v>
      </c>
      <c r="O445" t="s">
        <v>24</v>
      </c>
    </row>
    <row r="446" spans="1:15" x14ac:dyDescent="0.3">
      <c r="A446" t="s">
        <v>2329</v>
      </c>
      <c r="B446" t="s">
        <v>26</v>
      </c>
      <c r="C446" t="s">
        <v>2330</v>
      </c>
      <c r="D446" t="s">
        <v>2331</v>
      </c>
      <c r="F446" t="s">
        <v>39</v>
      </c>
      <c r="G446" s="1">
        <v>44393</v>
      </c>
      <c r="H446">
        <v>2021</v>
      </c>
      <c r="I446" t="s">
        <v>81</v>
      </c>
      <c r="J446" t="s">
        <v>40</v>
      </c>
      <c r="K446" t="s">
        <v>1054</v>
      </c>
      <c r="L446" t="s">
        <v>2332</v>
      </c>
      <c r="M446">
        <v>2021</v>
      </c>
      <c r="N446">
        <v>1</v>
      </c>
      <c r="O446" t="s">
        <v>43</v>
      </c>
    </row>
    <row r="447" spans="1:15" x14ac:dyDescent="0.3">
      <c r="A447" t="s">
        <v>2333</v>
      </c>
      <c r="B447" t="s">
        <v>16</v>
      </c>
      <c r="C447" t="s">
        <v>2334</v>
      </c>
      <c r="D447" t="s">
        <v>2335</v>
      </c>
      <c r="E447" t="s">
        <v>2336</v>
      </c>
      <c r="F447" t="s">
        <v>19</v>
      </c>
      <c r="G447" s="1">
        <v>44393</v>
      </c>
      <c r="H447">
        <v>2017</v>
      </c>
      <c r="I447" t="s">
        <v>317</v>
      </c>
      <c r="J447" t="s">
        <v>142</v>
      </c>
      <c r="K447" t="s">
        <v>1930</v>
      </c>
      <c r="L447" t="s">
        <v>2337</v>
      </c>
      <c r="M447">
        <v>2021</v>
      </c>
      <c r="N447">
        <v>94</v>
      </c>
      <c r="O447" t="s">
        <v>24</v>
      </c>
    </row>
    <row r="448" spans="1:15" x14ac:dyDescent="0.3">
      <c r="A448" t="s">
        <v>2338</v>
      </c>
      <c r="B448" t="s">
        <v>16</v>
      </c>
      <c r="C448" t="s">
        <v>2339</v>
      </c>
      <c r="D448" t="s">
        <v>2340</v>
      </c>
      <c r="E448" t="s">
        <v>2341</v>
      </c>
      <c r="F448" t="s">
        <v>19</v>
      </c>
      <c r="G448" s="1">
        <v>44393</v>
      </c>
      <c r="H448">
        <v>2017</v>
      </c>
      <c r="I448" t="s">
        <v>20</v>
      </c>
      <c r="J448" t="s">
        <v>255</v>
      </c>
      <c r="K448" t="s">
        <v>668</v>
      </c>
      <c r="L448" t="s">
        <v>2342</v>
      </c>
      <c r="M448">
        <v>2021</v>
      </c>
      <c r="N448">
        <v>105</v>
      </c>
      <c r="O448" t="s">
        <v>24</v>
      </c>
    </row>
    <row r="449" spans="1:15" x14ac:dyDescent="0.3">
      <c r="A449" t="s">
        <v>2343</v>
      </c>
      <c r="B449" t="s">
        <v>16</v>
      </c>
      <c r="C449" t="s">
        <v>2344</v>
      </c>
      <c r="D449" t="s">
        <v>2345</v>
      </c>
      <c r="E449" t="s">
        <v>2346</v>
      </c>
      <c r="F449" t="s">
        <v>19</v>
      </c>
      <c r="G449" s="1">
        <v>44393</v>
      </c>
      <c r="H449">
        <v>2011</v>
      </c>
      <c r="I449" t="s">
        <v>20</v>
      </c>
      <c r="J449" t="s">
        <v>618</v>
      </c>
      <c r="K449" t="s">
        <v>687</v>
      </c>
      <c r="L449" t="s">
        <v>2347</v>
      </c>
      <c r="M449">
        <v>2021</v>
      </c>
      <c r="N449">
        <v>117</v>
      </c>
      <c r="O449" t="s">
        <v>24</v>
      </c>
    </row>
    <row r="450" spans="1:15" x14ac:dyDescent="0.3">
      <c r="A450" t="s">
        <v>2348</v>
      </c>
      <c r="B450" t="s">
        <v>16</v>
      </c>
      <c r="C450" t="s">
        <v>2349</v>
      </c>
      <c r="D450" t="s">
        <v>2345</v>
      </c>
      <c r="E450" t="s">
        <v>2350</v>
      </c>
      <c r="F450" t="s">
        <v>19</v>
      </c>
      <c r="G450" s="1">
        <v>44393</v>
      </c>
      <c r="H450">
        <v>2012</v>
      </c>
      <c r="I450" t="s">
        <v>20</v>
      </c>
      <c r="J450" t="s">
        <v>318</v>
      </c>
      <c r="K450" t="s">
        <v>687</v>
      </c>
      <c r="L450" t="s">
        <v>2351</v>
      </c>
      <c r="M450">
        <v>2021</v>
      </c>
      <c r="N450">
        <v>115</v>
      </c>
      <c r="O450" t="s">
        <v>24</v>
      </c>
    </row>
    <row r="451" spans="1:15" x14ac:dyDescent="0.3">
      <c r="A451" t="s">
        <v>2352</v>
      </c>
      <c r="B451" t="s">
        <v>16</v>
      </c>
      <c r="C451" t="s">
        <v>2353</v>
      </c>
      <c r="D451" t="s">
        <v>2354</v>
      </c>
      <c r="E451" t="s">
        <v>2355</v>
      </c>
      <c r="F451" t="s">
        <v>19</v>
      </c>
      <c r="G451" s="1">
        <v>44393</v>
      </c>
      <c r="H451">
        <v>2010</v>
      </c>
      <c r="I451" t="s">
        <v>20</v>
      </c>
      <c r="J451" t="s">
        <v>285</v>
      </c>
      <c r="K451" t="s">
        <v>687</v>
      </c>
      <c r="L451" t="s">
        <v>2356</v>
      </c>
      <c r="M451">
        <v>2021</v>
      </c>
      <c r="N451">
        <v>124</v>
      </c>
      <c r="O451" t="s">
        <v>24</v>
      </c>
    </row>
    <row r="452" spans="1:15" x14ac:dyDescent="0.3">
      <c r="A452" t="s">
        <v>2357</v>
      </c>
      <c r="B452" t="s">
        <v>16</v>
      </c>
      <c r="C452" t="s">
        <v>2358</v>
      </c>
      <c r="D452" t="s">
        <v>2359</v>
      </c>
      <c r="E452" t="s">
        <v>2360</v>
      </c>
      <c r="F452" t="s">
        <v>19</v>
      </c>
      <c r="G452" s="1">
        <v>44393</v>
      </c>
      <c r="H452">
        <v>2009</v>
      </c>
      <c r="I452" t="s">
        <v>20</v>
      </c>
      <c r="J452" t="s">
        <v>2361</v>
      </c>
      <c r="K452" t="s">
        <v>687</v>
      </c>
      <c r="L452" t="s">
        <v>2362</v>
      </c>
      <c r="M452">
        <v>2021</v>
      </c>
      <c r="N452">
        <v>131</v>
      </c>
      <c r="O452" t="s">
        <v>24</v>
      </c>
    </row>
    <row r="453" spans="1:15" x14ac:dyDescent="0.3">
      <c r="A453" t="s">
        <v>2363</v>
      </c>
      <c r="B453" t="s">
        <v>16</v>
      </c>
      <c r="C453" t="s">
        <v>2364</v>
      </c>
      <c r="D453" t="s">
        <v>2365</v>
      </c>
      <c r="E453" t="s">
        <v>2366</v>
      </c>
      <c r="F453" t="s">
        <v>19</v>
      </c>
      <c r="G453" s="1">
        <v>44393</v>
      </c>
      <c r="H453">
        <v>2008</v>
      </c>
      <c r="I453" t="s">
        <v>20</v>
      </c>
      <c r="J453" t="s">
        <v>330</v>
      </c>
      <c r="K453" t="s">
        <v>2367</v>
      </c>
      <c r="L453" t="s">
        <v>2368</v>
      </c>
      <c r="M453">
        <v>2021</v>
      </c>
      <c r="N453">
        <v>122</v>
      </c>
      <c r="O453" t="s">
        <v>24</v>
      </c>
    </row>
    <row r="454" spans="1:15" x14ac:dyDescent="0.3">
      <c r="A454" t="s">
        <v>2369</v>
      </c>
      <c r="B454" t="s">
        <v>16</v>
      </c>
      <c r="C454" t="s">
        <v>2370</v>
      </c>
      <c r="D454" t="s">
        <v>2371</v>
      </c>
      <c r="E454" t="s">
        <v>2372</v>
      </c>
      <c r="F454" t="s">
        <v>2373</v>
      </c>
      <c r="G454" s="1">
        <v>44392</v>
      </c>
      <c r="H454">
        <v>2021</v>
      </c>
      <c r="I454" t="s">
        <v>113</v>
      </c>
      <c r="J454" t="s">
        <v>436</v>
      </c>
      <c r="K454" t="s">
        <v>488</v>
      </c>
      <c r="L454" t="s">
        <v>2374</v>
      </c>
      <c r="M454">
        <v>2021</v>
      </c>
      <c r="N454">
        <v>113</v>
      </c>
      <c r="O454" t="s">
        <v>24</v>
      </c>
    </row>
    <row r="455" spans="1:15" x14ac:dyDescent="0.3">
      <c r="A455" t="s">
        <v>2375</v>
      </c>
      <c r="B455" t="s">
        <v>26</v>
      </c>
      <c r="C455" t="s">
        <v>2376</v>
      </c>
      <c r="E455" t="s">
        <v>2377</v>
      </c>
      <c r="F455" t="s">
        <v>348</v>
      </c>
      <c r="G455" s="1">
        <v>44392</v>
      </c>
      <c r="H455">
        <v>2021</v>
      </c>
      <c r="I455" t="s">
        <v>30</v>
      </c>
      <c r="J455" t="s">
        <v>31</v>
      </c>
      <c r="K455" t="s">
        <v>475</v>
      </c>
      <c r="L455" t="s">
        <v>2378</v>
      </c>
      <c r="M455">
        <v>2021</v>
      </c>
      <c r="N455">
        <v>2</v>
      </c>
      <c r="O455" t="s">
        <v>34</v>
      </c>
    </row>
    <row r="456" spans="1:15" x14ac:dyDescent="0.3">
      <c r="A456" t="s">
        <v>2379</v>
      </c>
      <c r="B456" t="s">
        <v>16</v>
      </c>
      <c r="C456" t="s">
        <v>2380</v>
      </c>
      <c r="D456" t="s">
        <v>2381</v>
      </c>
      <c r="E456" t="s">
        <v>2382</v>
      </c>
      <c r="F456" t="s">
        <v>39</v>
      </c>
      <c r="G456" s="1">
        <v>44392</v>
      </c>
      <c r="H456">
        <v>1983</v>
      </c>
      <c r="I456" t="s">
        <v>30</v>
      </c>
      <c r="J456" t="s">
        <v>65</v>
      </c>
      <c r="K456" t="s">
        <v>849</v>
      </c>
      <c r="L456" t="s">
        <v>2383</v>
      </c>
      <c r="M456">
        <v>2021</v>
      </c>
      <c r="N456">
        <v>91</v>
      </c>
      <c r="O456" t="s">
        <v>24</v>
      </c>
    </row>
    <row r="457" spans="1:15" x14ac:dyDescent="0.3">
      <c r="A457" t="s">
        <v>2384</v>
      </c>
      <c r="B457" t="s">
        <v>16</v>
      </c>
      <c r="C457" t="s">
        <v>2385</v>
      </c>
      <c r="D457" t="s">
        <v>2386</v>
      </c>
      <c r="E457" t="s">
        <v>2387</v>
      </c>
      <c r="F457" t="s">
        <v>39</v>
      </c>
      <c r="G457" s="1">
        <v>44392</v>
      </c>
      <c r="H457">
        <v>2021</v>
      </c>
      <c r="I457" t="s">
        <v>30</v>
      </c>
      <c r="J457" t="s">
        <v>364</v>
      </c>
      <c r="K457" t="s">
        <v>2388</v>
      </c>
      <c r="L457" t="s">
        <v>2389</v>
      </c>
      <c r="M457">
        <v>2021</v>
      </c>
      <c r="N457">
        <v>100</v>
      </c>
      <c r="O457" t="s">
        <v>24</v>
      </c>
    </row>
    <row r="458" spans="1:15" x14ac:dyDescent="0.3">
      <c r="A458" t="s">
        <v>2390</v>
      </c>
      <c r="B458" t="s">
        <v>26</v>
      </c>
      <c r="C458" t="s">
        <v>2391</v>
      </c>
      <c r="E458" t="s">
        <v>2392</v>
      </c>
      <c r="F458" t="s">
        <v>623</v>
      </c>
      <c r="G458" s="1">
        <v>44392</v>
      </c>
      <c r="H458">
        <v>2019</v>
      </c>
      <c r="I458" t="s">
        <v>81</v>
      </c>
      <c r="J458" t="s">
        <v>40</v>
      </c>
      <c r="K458" t="s">
        <v>52</v>
      </c>
      <c r="L458" t="s">
        <v>2393</v>
      </c>
      <c r="M458">
        <v>2021</v>
      </c>
      <c r="N458">
        <v>1</v>
      </c>
      <c r="O458" t="s">
        <v>43</v>
      </c>
    </row>
    <row r="459" spans="1:15" x14ac:dyDescent="0.3">
      <c r="A459" t="s">
        <v>2394</v>
      </c>
      <c r="B459" t="s">
        <v>16</v>
      </c>
      <c r="C459" t="s">
        <v>2395</v>
      </c>
      <c r="D459" t="s">
        <v>2396</v>
      </c>
      <c r="F459" t="s">
        <v>2397</v>
      </c>
      <c r="G459" s="1">
        <v>44392</v>
      </c>
      <c r="H459">
        <v>2021</v>
      </c>
      <c r="I459" t="s">
        <v>113</v>
      </c>
      <c r="J459" t="s">
        <v>382</v>
      </c>
      <c r="K459" t="s">
        <v>437</v>
      </c>
      <c r="L459" t="s">
        <v>2398</v>
      </c>
      <c r="M459">
        <v>2021</v>
      </c>
      <c r="N459">
        <v>93</v>
      </c>
      <c r="O459" t="s">
        <v>24</v>
      </c>
    </row>
    <row r="460" spans="1:15" x14ac:dyDescent="0.3">
      <c r="A460" t="s">
        <v>2399</v>
      </c>
      <c r="B460" t="s">
        <v>16</v>
      </c>
      <c r="C460" t="s">
        <v>2400</v>
      </c>
      <c r="D460" t="s">
        <v>2401</v>
      </c>
      <c r="E460" t="s">
        <v>2402</v>
      </c>
      <c r="F460" t="s">
        <v>39</v>
      </c>
      <c r="G460" s="1">
        <v>44392</v>
      </c>
      <c r="H460">
        <v>2021</v>
      </c>
      <c r="I460" t="s">
        <v>81</v>
      </c>
      <c r="J460" t="s">
        <v>21</v>
      </c>
      <c r="K460" t="s">
        <v>566</v>
      </c>
      <c r="L460" t="s">
        <v>2403</v>
      </c>
      <c r="M460">
        <v>2021</v>
      </c>
      <c r="N460">
        <v>90</v>
      </c>
      <c r="O460" t="s">
        <v>24</v>
      </c>
    </row>
    <row r="461" spans="1:15" x14ac:dyDescent="0.3">
      <c r="A461" t="s">
        <v>2404</v>
      </c>
      <c r="B461" t="s">
        <v>26</v>
      </c>
      <c r="C461" t="s">
        <v>2405</v>
      </c>
      <c r="E461" t="s">
        <v>2406</v>
      </c>
      <c r="F461" t="s">
        <v>19</v>
      </c>
      <c r="G461" s="1">
        <v>44392</v>
      </c>
      <c r="H461">
        <v>2021</v>
      </c>
      <c r="I461" t="s">
        <v>81</v>
      </c>
      <c r="J461" t="s">
        <v>31</v>
      </c>
      <c r="K461" t="s">
        <v>2407</v>
      </c>
      <c r="L461" t="s">
        <v>2408</v>
      </c>
      <c r="M461">
        <v>2021</v>
      </c>
      <c r="N461">
        <v>2</v>
      </c>
      <c r="O461" t="s">
        <v>34</v>
      </c>
    </row>
    <row r="462" spans="1:15" x14ac:dyDescent="0.3">
      <c r="A462" t="s">
        <v>2409</v>
      </c>
      <c r="B462" t="s">
        <v>16</v>
      </c>
      <c r="C462" t="s">
        <v>2410</v>
      </c>
      <c r="D462" t="s">
        <v>2411</v>
      </c>
      <c r="E462" t="s">
        <v>2412</v>
      </c>
      <c r="F462" t="s">
        <v>744</v>
      </c>
      <c r="G462" s="1">
        <v>44392</v>
      </c>
      <c r="H462">
        <v>2007</v>
      </c>
      <c r="I462" t="s">
        <v>64</v>
      </c>
      <c r="J462" t="s">
        <v>954</v>
      </c>
      <c r="K462" t="s">
        <v>2413</v>
      </c>
      <c r="L462" t="s">
        <v>2414</v>
      </c>
      <c r="M462">
        <v>2021</v>
      </c>
      <c r="N462">
        <v>86</v>
      </c>
      <c r="O462" t="s">
        <v>24</v>
      </c>
    </row>
    <row r="463" spans="1:15" x14ac:dyDescent="0.3">
      <c r="A463" t="s">
        <v>2415</v>
      </c>
      <c r="B463" t="s">
        <v>16</v>
      </c>
      <c r="C463" t="s">
        <v>2416</v>
      </c>
      <c r="D463" t="s">
        <v>2417</v>
      </c>
      <c r="E463" t="s">
        <v>2418</v>
      </c>
      <c r="F463" t="s">
        <v>39</v>
      </c>
      <c r="G463" s="1">
        <v>44392</v>
      </c>
      <c r="H463">
        <v>2019</v>
      </c>
      <c r="I463" t="s">
        <v>81</v>
      </c>
      <c r="J463" t="s">
        <v>364</v>
      </c>
      <c r="K463" t="s">
        <v>694</v>
      </c>
      <c r="L463" t="s">
        <v>2419</v>
      </c>
      <c r="M463">
        <v>2021</v>
      </c>
      <c r="N463">
        <v>100</v>
      </c>
      <c r="O463" t="s">
        <v>24</v>
      </c>
    </row>
    <row r="464" spans="1:15" x14ac:dyDescent="0.3">
      <c r="A464" t="s">
        <v>2420</v>
      </c>
      <c r="B464" t="s">
        <v>16</v>
      </c>
      <c r="C464" t="s">
        <v>2421</v>
      </c>
      <c r="D464" t="s">
        <v>2422</v>
      </c>
      <c r="F464" t="s">
        <v>19</v>
      </c>
      <c r="G464" s="1">
        <v>44392</v>
      </c>
      <c r="H464">
        <v>2019</v>
      </c>
      <c r="I464" t="s">
        <v>30</v>
      </c>
      <c r="J464" t="s">
        <v>269</v>
      </c>
      <c r="K464" t="s">
        <v>22</v>
      </c>
      <c r="L464" t="s">
        <v>2423</v>
      </c>
      <c r="M464">
        <v>2021</v>
      </c>
      <c r="N464">
        <v>96</v>
      </c>
      <c r="O464" t="s">
        <v>24</v>
      </c>
    </row>
    <row r="465" spans="1:15" x14ac:dyDescent="0.3">
      <c r="A465" t="s">
        <v>2424</v>
      </c>
      <c r="B465" t="s">
        <v>16</v>
      </c>
      <c r="C465" t="s">
        <v>2425</v>
      </c>
      <c r="D465" t="s">
        <v>2426</v>
      </c>
      <c r="E465" t="s">
        <v>2427</v>
      </c>
      <c r="F465" t="s">
        <v>1475</v>
      </c>
      <c r="G465" s="1">
        <v>44391</v>
      </c>
      <c r="H465">
        <v>2021</v>
      </c>
      <c r="I465" t="s">
        <v>30</v>
      </c>
      <c r="J465" t="s">
        <v>391</v>
      </c>
      <c r="K465" t="s">
        <v>1204</v>
      </c>
      <c r="L465" t="s">
        <v>2428</v>
      </c>
      <c r="M465">
        <v>2021</v>
      </c>
      <c r="N465">
        <v>95</v>
      </c>
      <c r="O465" t="s">
        <v>24</v>
      </c>
    </row>
    <row r="466" spans="1:15" x14ac:dyDescent="0.3">
      <c r="A466" t="s">
        <v>2429</v>
      </c>
      <c r="B466" t="s">
        <v>16</v>
      </c>
      <c r="C466" t="s">
        <v>2430</v>
      </c>
      <c r="D466" t="s">
        <v>2431</v>
      </c>
      <c r="E466" t="s">
        <v>2432</v>
      </c>
      <c r="F466" t="s">
        <v>39</v>
      </c>
      <c r="G466" s="1">
        <v>44391</v>
      </c>
      <c r="H466">
        <v>2021</v>
      </c>
      <c r="I466" t="s">
        <v>317</v>
      </c>
      <c r="J466" t="s">
        <v>318</v>
      </c>
      <c r="K466" t="s">
        <v>809</v>
      </c>
      <c r="L466" t="s">
        <v>2433</v>
      </c>
      <c r="M466">
        <v>2021</v>
      </c>
      <c r="N466">
        <v>115</v>
      </c>
      <c r="O466" t="s">
        <v>24</v>
      </c>
    </row>
    <row r="467" spans="1:15" x14ac:dyDescent="0.3">
      <c r="A467" t="s">
        <v>2434</v>
      </c>
      <c r="B467" t="s">
        <v>26</v>
      </c>
      <c r="C467" t="s">
        <v>2435</v>
      </c>
      <c r="F467" t="s">
        <v>39</v>
      </c>
      <c r="G467" s="1">
        <v>44391</v>
      </c>
      <c r="H467">
        <v>2021</v>
      </c>
      <c r="I467" t="s">
        <v>30</v>
      </c>
      <c r="J467" t="s">
        <v>40</v>
      </c>
      <c r="K467" t="s">
        <v>1691</v>
      </c>
      <c r="L467" t="s">
        <v>2436</v>
      </c>
      <c r="M467">
        <v>2021</v>
      </c>
      <c r="N467">
        <v>1</v>
      </c>
      <c r="O467" t="s">
        <v>43</v>
      </c>
    </row>
    <row r="468" spans="1:15" x14ac:dyDescent="0.3">
      <c r="A468" t="s">
        <v>2437</v>
      </c>
      <c r="B468" t="s">
        <v>26</v>
      </c>
      <c r="C468" t="s">
        <v>2438</v>
      </c>
      <c r="F468" t="s">
        <v>39</v>
      </c>
      <c r="G468" s="1">
        <v>44391</v>
      </c>
      <c r="H468">
        <v>2021</v>
      </c>
      <c r="I468" t="s">
        <v>30</v>
      </c>
      <c r="J468" t="s">
        <v>40</v>
      </c>
      <c r="K468" t="s">
        <v>370</v>
      </c>
      <c r="L468" t="s">
        <v>2439</v>
      </c>
      <c r="M468">
        <v>2021</v>
      </c>
      <c r="N468">
        <v>1</v>
      </c>
      <c r="O468" t="s">
        <v>43</v>
      </c>
    </row>
    <row r="469" spans="1:15" x14ac:dyDescent="0.3">
      <c r="A469" t="s">
        <v>2440</v>
      </c>
      <c r="B469" t="s">
        <v>16</v>
      </c>
      <c r="C469" t="s">
        <v>2441</v>
      </c>
      <c r="D469" t="s">
        <v>2442</v>
      </c>
      <c r="E469" t="s">
        <v>2443</v>
      </c>
      <c r="F469" t="s">
        <v>39</v>
      </c>
      <c r="G469" s="1">
        <v>44391</v>
      </c>
      <c r="H469">
        <v>2021</v>
      </c>
      <c r="I469" t="s">
        <v>30</v>
      </c>
      <c r="J469" t="s">
        <v>364</v>
      </c>
      <c r="K469" t="s">
        <v>130</v>
      </c>
      <c r="L469" t="s">
        <v>2444</v>
      </c>
      <c r="M469">
        <v>2021</v>
      </c>
      <c r="N469">
        <v>100</v>
      </c>
      <c r="O469" t="s">
        <v>24</v>
      </c>
    </row>
    <row r="470" spans="1:15" x14ac:dyDescent="0.3">
      <c r="A470" t="s">
        <v>2445</v>
      </c>
      <c r="B470" t="s">
        <v>16</v>
      </c>
      <c r="C470" t="s">
        <v>2446</v>
      </c>
      <c r="D470" t="s">
        <v>2447</v>
      </c>
      <c r="E470" t="s">
        <v>2448</v>
      </c>
      <c r="F470" t="s">
        <v>39</v>
      </c>
      <c r="G470" s="1">
        <v>44391</v>
      </c>
      <c r="H470">
        <v>2021</v>
      </c>
      <c r="I470" t="s">
        <v>30</v>
      </c>
      <c r="J470" t="s">
        <v>376</v>
      </c>
      <c r="K470" t="s">
        <v>488</v>
      </c>
      <c r="L470" t="s">
        <v>2449</v>
      </c>
      <c r="M470">
        <v>2021</v>
      </c>
      <c r="N470">
        <v>102</v>
      </c>
      <c r="O470" t="s">
        <v>24</v>
      </c>
    </row>
    <row r="471" spans="1:15" x14ac:dyDescent="0.3">
      <c r="A471" t="s">
        <v>2450</v>
      </c>
      <c r="B471" t="s">
        <v>16</v>
      </c>
      <c r="C471" t="s">
        <v>2451</v>
      </c>
      <c r="D471" t="s">
        <v>2452</v>
      </c>
      <c r="E471" t="s">
        <v>2453</v>
      </c>
      <c r="F471" t="s">
        <v>744</v>
      </c>
      <c r="G471" s="1">
        <v>44390</v>
      </c>
      <c r="H471">
        <v>2019</v>
      </c>
      <c r="I471" t="s">
        <v>30</v>
      </c>
      <c r="J471" t="s">
        <v>526</v>
      </c>
      <c r="K471" t="s">
        <v>1101</v>
      </c>
      <c r="L471" t="s">
        <v>2454</v>
      </c>
      <c r="M471">
        <v>2021</v>
      </c>
      <c r="N471">
        <v>87</v>
      </c>
      <c r="O471" t="s">
        <v>24</v>
      </c>
    </row>
    <row r="472" spans="1:15" x14ac:dyDescent="0.3">
      <c r="A472" t="s">
        <v>2455</v>
      </c>
      <c r="B472" t="s">
        <v>16</v>
      </c>
      <c r="C472" t="s">
        <v>2456</v>
      </c>
      <c r="E472" t="s">
        <v>2457</v>
      </c>
      <c r="F472" t="s">
        <v>39</v>
      </c>
      <c r="G472" s="1">
        <v>44390</v>
      </c>
      <c r="H472">
        <v>2021</v>
      </c>
      <c r="I472" t="s">
        <v>81</v>
      </c>
      <c r="J472" t="s">
        <v>2458</v>
      </c>
      <c r="K472" t="s">
        <v>1682</v>
      </c>
      <c r="L472" t="s">
        <v>2459</v>
      </c>
      <c r="M472">
        <v>2021</v>
      </c>
      <c r="N472">
        <v>39</v>
      </c>
      <c r="O472" t="s">
        <v>24</v>
      </c>
    </row>
    <row r="473" spans="1:15" x14ac:dyDescent="0.3">
      <c r="A473" t="s">
        <v>2460</v>
      </c>
      <c r="B473" t="s">
        <v>16</v>
      </c>
      <c r="C473" t="s">
        <v>2461</v>
      </c>
      <c r="D473" t="s">
        <v>2462</v>
      </c>
      <c r="E473" t="s">
        <v>2463</v>
      </c>
      <c r="F473" t="s">
        <v>39</v>
      </c>
      <c r="G473" s="1">
        <v>44390</v>
      </c>
      <c r="H473">
        <v>2021</v>
      </c>
      <c r="I473" t="s">
        <v>113</v>
      </c>
      <c r="J473" t="s">
        <v>248</v>
      </c>
      <c r="K473" t="s">
        <v>2464</v>
      </c>
      <c r="L473" t="s">
        <v>2465</v>
      </c>
      <c r="M473">
        <v>2021</v>
      </c>
      <c r="N473">
        <v>110</v>
      </c>
      <c r="O473" t="s">
        <v>24</v>
      </c>
    </row>
    <row r="474" spans="1:15" x14ac:dyDescent="0.3">
      <c r="A474" t="s">
        <v>2466</v>
      </c>
      <c r="B474" t="s">
        <v>26</v>
      </c>
      <c r="C474" t="s">
        <v>2467</v>
      </c>
      <c r="E474" t="s">
        <v>2468</v>
      </c>
      <c r="F474" t="s">
        <v>19</v>
      </c>
      <c r="G474" s="1">
        <v>44390</v>
      </c>
      <c r="H474">
        <v>2021</v>
      </c>
      <c r="I474" t="s">
        <v>172</v>
      </c>
      <c r="J474" t="s">
        <v>40</v>
      </c>
      <c r="K474" t="s">
        <v>242</v>
      </c>
      <c r="L474" t="s">
        <v>2469</v>
      </c>
      <c r="M474">
        <v>2021</v>
      </c>
      <c r="N474">
        <v>1</v>
      </c>
      <c r="O474" t="s">
        <v>43</v>
      </c>
    </row>
    <row r="475" spans="1:15" x14ac:dyDescent="0.3">
      <c r="A475" t="s">
        <v>2470</v>
      </c>
      <c r="B475" t="s">
        <v>16</v>
      </c>
      <c r="C475" t="s">
        <v>2471</v>
      </c>
      <c r="D475" t="s">
        <v>2472</v>
      </c>
      <c r="F475" t="s">
        <v>19</v>
      </c>
      <c r="G475" s="1">
        <v>44389</v>
      </c>
      <c r="H475">
        <v>2020</v>
      </c>
      <c r="I475" t="s">
        <v>30</v>
      </c>
      <c r="J475" t="s">
        <v>382</v>
      </c>
      <c r="K475" t="s">
        <v>538</v>
      </c>
      <c r="L475" t="s">
        <v>2473</v>
      </c>
      <c r="M475">
        <v>2021</v>
      </c>
      <c r="N475">
        <v>93</v>
      </c>
      <c r="O475" t="s">
        <v>24</v>
      </c>
    </row>
    <row r="476" spans="1:15" x14ac:dyDescent="0.3">
      <c r="A476" t="s">
        <v>2474</v>
      </c>
      <c r="B476" t="s">
        <v>16</v>
      </c>
      <c r="C476" t="s">
        <v>2475</v>
      </c>
      <c r="D476" t="s">
        <v>2476</v>
      </c>
      <c r="E476" t="s">
        <v>2477</v>
      </c>
      <c r="F476" t="s">
        <v>2478</v>
      </c>
      <c r="G476" s="1">
        <v>44387</v>
      </c>
      <c r="H476">
        <v>2015</v>
      </c>
      <c r="I476" t="s">
        <v>317</v>
      </c>
      <c r="J476" t="s">
        <v>269</v>
      </c>
      <c r="K476" t="s">
        <v>809</v>
      </c>
      <c r="L476" t="s">
        <v>2479</v>
      </c>
      <c r="M476">
        <v>2021</v>
      </c>
      <c r="N476">
        <v>96</v>
      </c>
      <c r="O476" t="s">
        <v>24</v>
      </c>
    </row>
    <row r="477" spans="1:15" x14ac:dyDescent="0.3">
      <c r="A477" t="s">
        <v>2480</v>
      </c>
      <c r="B477" t="s">
        <v>16</v>
      </c>
      <c r="C477" t="s">
        <v>2481</v>
      </c>
      <c r="D477" t="s">
        <v>2482</v>
      </c>
      <c r="E477" t="s">
        <v>2483</v>
      </c>
      <c r="F477" t="s">
        <v>39</v>
      </c>
      <c r="G477" s="1">
        <v>44387</v>
      </c>
      <c r="H477">
        <v>2019</v>
      </c>
      <c r="I477" t="s">
        <v>30</v>
      </c>
      <c r="J477" t="s">
        <v>382</v>
      </c>
      <c r="K477" t="s">
        <v>1524</v>
      </c>
      <c r="L477" t="s">
        <v>2484</v>
      </c>
      <c r="M477">
        <v>2021</v>
      </c>
      <c r="N477">
        <v>93</v>
      </c>
      <c r="O477" t="s">
        <v>24</v>
      </c>
    </row>
    <row r="478" spans="1:15" x14ac:dyDescent="0.3">
      <c r="A478" t="s">
        <v>2485</v>
      </c>
      <c r="B478" t="s">
        <v>16</v>
      </c>
      <c r="C478" t="s">
        <v>2486</v>
      </c>
      <c r="D478" t="s">
        <v>2487</v>
      </c>
      <c r="E478" t="s">
        <v>2488</v>
      </c>
      <c r="F478" t="s">
        <v>39</v>
      </c>
      <c r="G478" s="1">
        <v>44387</v>
      </c>
      <c r="H478">
        <v>2016</v>
      </c>
      <c r="I478" t="s">
        <v>30</v>
      </c>
      <c r="J478" t="s">
        <v>382</v>
      </c>
      <c r="K478" t="s">
        <v>2489</v>
      </c>
      <c r="L478" t="s">
        <v>2490</v>
      </c>
      <c r="M478">
        <v>2021</v>
      </c>
      <c r="N478">
        <v>93</v>
      </c>
      <c r="O478" t="s">
        <v>24</v>
      </c>
    </row>
    <row r="479" spans="1:15" x14ac:dyDescent="0.3">
      <c r="A479" t="s">
        <v>2491</v>
      </c>
      <c r="B479" t="s">
        <v>26</v>
      </c>
      <c r="C479" t="s">
        <v>2492</v>
      </c>
      <c r="E479" t="s">
        <v>2493</v>
      </c>
      <c r="F479" t="s">
        <v>19</v>
      </c>
      <c r="G479" s="1">
        <v>44386</v>
      </c>
      <c r="H479">
        <v>2021</v>
      </c>
      <c r="I479" t="s">
        <v>81</v>
      </c>
      <c r="J479" t="s">
        <v>123</v>
      </c>
      <c r="K479" t="s">
        <v>2407</v>
      </c>
      <c r="L479" t="s">
        <v>2494</v>
      </c>
      <c r="M479">
        <v>2021</v>
      </c>
      <c r="N479">
        <v>4</v>
      </c>
      <c r="O479" t="s">
        <v>34</v>
      </c>
    </row>
    <row r="480" spans="1:15" x14ac:dyDescent="0.3">
      <c r="A480" t="s">
        <v>2495</v>
      </c>
      <c r="B480" t="s">
        <v>26</v>
      </c>
      <c r="C480" t="s">
        <v>2496</v>
      </c>
      <c r="E480" t="s">
        <v>2497</v>
      </c>
      <c r="F480" t="s">
        <v>2063</v>
      </c>
      <c r="G480" s="1">
        <v>44386</v>
      </c>
      <c r="H480">
        <v>2021</v>
      </c>
      <c r="I480" t="s">
        <v>30</v>
      </c>
      <c r="J480" t="s">
        <v>31</v>
      </c>
      <c r="K480" t="s">
        <v>342</v>
      </c>
      <c r="L480" t="s">
        <v>2498</v>
      </c>
      <c r="M480">
        <v>2021</v>
      </c>
      <c r="N480">
        <v>2</v>
      </c>
      <c r="O480" t="s">
        <v>34</v>
      </c>
    </row>
    <row r="481" spans="1:15" x14ac:dyDescent="0.3">
      <c r="A481" t="s">
        <v>2499</v>
      </c>
      <c r="B481" t="s">
        <v>16</v>
      </c>
      <c r="C481" t="s">
        <v>2500</v>
      </c>
      <c r="D481" t="s">
        <v>2316</v>
      </c>
      <c r="E481" t="s">
        <v>2501</v>
      </c>
      <c r="F481" t="s">
        <v>39</v>
      </c>
      <c r="G481" s="1">
        <v>44386</v>
      </c>
      <c r="H481">
        <v>2021</v>
      </c>
      <c r="I481" t="s">
        <v>317</v>
      </c>
      <c r="J481" t="s">
        <v>220</v>
      </c>
      <c r="K481" t="s">
        <v>1293</v>
      </c>
      <c r="L481" t="s">
        <v>2502</v>
      </c>
      <c r="M481">
        <v>2021</v>
      </c>
      <c r="N481">
        <v>111</v>
      </c>
      <c r="O481" t="s">
        <v>24</v>
      </c>
    </row>
    <row r="482" spans="1:15" x14ac:dyDescent="0.3">
      <c r="A482" t="s">
        <v>2503</v>
      </c>
      <c r="B482" t="s">
        <v>16</v>
      </c>
      <c r="C482" t="s">
        <v>2504</v>
      </c>
      <c r="D482" t="s">
        <v>2505</v>
      </c>
      <c r="E482" t="s">
        <v>2506</v>
      </c>
      <c r="F482" t="s">
        <v>39</v>
      </c>
      <c r="G482" s="1">
        <v>44386</v>
      </c>
      <c r="H482">
        <v>2020</v>
      </c>
      <c r="I482" t="s">
        <v>81</v>
      </c>
      <c r="J482" t="s">
        <v>255</v>
      </c>
      <c r="K482" t="s">
        <v>488</v>
      </c>
      <c r="L482" t="s">
        <v>2507</v>
      </c>
      <c r="M482">
        <v>2021</v>
      </c>
      <c r="N482">
        <v>105</v>
      </c>
      <c r="O482" t="s">
        <v>24</v>
      </c>
    </row>
    <row r="483" spans="1:15" x14ac:dyDescent="0.3">
      <c r="A483" t="s">
        <v>2508</v>
      </c>
      <c r="B483" t="s">
        <v>16</v>
      </c>
      <c r="C483" t="s">
        <v>2509</v>
      </c>
      <c r="D483" t="s">
        <v>2510</v>
      </c>
      <c r="E483" t="s">
        <v>2511</v>
      </c>
      <c r="F483" t="s">
        <v>39</v>
      </c>
      <c r="G483" s="1">
        <v>44386</v>
      </c>
      <c r="H483">
        <v>2021</v>
      </c>
      <c r="I483" t="s">
        <v>30</v>
      </c>
      <c r="J483" t="s">
        <v>909</v>
      </c>
      <c r="K483" t="s">
        <v>256</v>
      </c>
      <c r="L483" t="s">
        <v>2512</v>
      </c>
      <c r="M483">
        <v>2021</v>
      </c>
      <c r="N483">
        <v>101</v>
      </c>
      <c r="O483" t="s">
        <v>24</v>
      </c>
    </row>
    <row r="484" spans="1:15" x14ac:dyDescent="0.3">
      <c r="A484" t="s">
        <v>2513</v>
      </c>
      <c r="B484" t="s">
        <v>26</v>
      </c>
      <c r="C484" t="s">
        <v>2514</v>
      </c>
      <c r="E484" t="s">
        <v>2515</v>
      </c>
      <c r="F484" t="s">
        <v>39</v>
      </c>
      <c r="G484" s="1">
        <v>44386</v>
      </c>
      <c r="H484">
        <v>2021</v>
      </c>
      <c r="I484" t="s">
        <v>30</v>
      </c>
      <c r="J484" t="s">
        <v>40</v>
      </c>
      <c r="K484" t="s">
        <v>1054</v>
      </c>
      <c r="L484" t="s">
        <v>2516</v>
      </c>
      <c r="M484">
        <v>2021</v>
      </c>
      <c r="N484">
        <v>1</v>
      </c>
      <c r="O484" t="s">
        <v>43</v>
      </c>
    </row>
    <row r="485" spans="1:15" x14ac:dyDescent="0.3">
      <c r="A485" t="s">
        <v>2517</v>
      </c>
      <c r="B485" t="s">
        <v>16</v>
      </c>
      <c r="C485" t="s">
        <v>2518</v>
      </c>
      <c r="E485" t="s">
        <v>2519</v>
      </c>
      <c r="F485" t="s">
        <v>39</v>
      </c>
      <c r="G485" s="1">
        <v>44386</v>
      </c>
      <c r="H485">
        <v>2021</v>
      </c>
      <c r="I485" t="s">
        <v>30</v>
      </c>
      <c r="J485" t="s">
        <v>376</v>
      </c>
      <c r="K485" t="s">
        <v>566</v>
      </c>
      <c r="L485" t="s">
        <v>2520</v>
      </c>
      <c r="M485">
        <v>2021</v>
      </c>
      <c r="N485">
        <v>102</v>
      </c>
      <c r="O485" t="s">
        <v>24</v>
      </c>
    </row>
    <row r="486" spans="1:15" x14ac:dyDescent="0.3">
      <c r="A486" t="s">
        <v>2521</v>
      </c>
      <c r="B486" t="s">
        <v>16</v>
      </c>
      <c r="C486" t="s">
        <v>2522</v>
      </c>
      <c r="D486" t="s">
        <v>2523</v>
      </c>
      <c r="E486" t="s">
        <v>2524</v>
      </c>
      <c r="F486" t="s">
        <v>39</v>
      </c>
      <c r="G486" s="1">
        <v>44386</v>
      </c>
      <c r="H486">
        <v>2021</v>
      </c>
      <c r="I486" t="s">
        <v>425</v>
      </c>
      <c r="J486" t="s">
        <v>2525</v>
      </c>
      <c r="K486" t="s">
        <v>1524</v>
      </c>
      <c r="L486" t="s">
        <v>2526</v>
      </c>
      <c r="M486">
        <v>2021</v>
      </c>
      <c r="N486">
        <v>46</v>
      </c>
      <c r="O486" t="s">
        <v>24</v>
      </c>
    </row>
    <row r="487" spans="1:15" x14ac:dyDescent="0.3">
      <c r="A487" t="s">
        <v>2527</v>
      </c>
      <c r="B487" t="s">
        <v>16</v>
      </c>
      <c r="C487" t="s">
        <v>2528</v>
      </c>
      <c r="D487" t="s">
        <v>2529</v>
      </c>
      <c r="E487" t="s">
        <v>2530</v>
      </c>
      <c r="F487" t="s">
        <v>39</v>
      </c>
      <c r="G487" s="1">
        <v>44386</v>
      </c>
      <c r="H487">
        <v>2021</v>
      </c>
      <c r="I487" t="s">
        <v>81</v>
      </c>
      <c r="J487" t="s">
        <v>994</v>
      </c>
      <c r="K487" t="s">
        <v>143</v>
      </c>
      <c r="L487" t="s">
        <v>2531</v>
      </c>
      <c r="M487">
        <v>2021</v>
      </c>
      <c r="N487">
        <v>89</v>
      </c>
      <c r="O487" t="s">
        <v>24</v>
      </c>
    </row>
    <row r="488" spans="1:15" x14ac:dyDescent="0.3">
      <c r="A488" t="s">
        <v>2532</v>
      </c>
      <c r="B488" t="s">
        <v>16</v>
      </c>
      <c r="C488" t="s">
        <v>2533</v>
      </c>
      <c r="D488" t="s">
        <v>2534</v>
      </c>
      <c r="E488" t="s">
        <v>2535</v>
      </c>
      <c r="F488" t="s">
        <v>2536</v>
      </c>
      <c r="G488" s="1">
        <v>44386</v>
      </c>
      <c r="H488">
        <v>2016</v>
      </c>
      <c r="I488" t="s">
        <v>64</v>
      </c>
      <c r="J488" t="s">
        <v>142</v>
      </c>
      <c r="K488" t="s">
        <v>1783</v>
      </c>
      <c r="L488" t="s">
        <v>2537</v>
      </c>
      <c r="M488">
        <v>2021</v>
      </c>
      <c r="N488">
        <v>94</v>
      </c>
      <c r="O488" t="s">
        <v>24</v>
      </c>
    </row>
    <row r="489" spans="1:15" x14ac:dyDescent="0.3">
      <c r="A489" t="s">
        <v>2538</v>
      </c>
      <c r="B489" t="s">
        <v>26</v>
      </c>
      <c r="C489" t="s">
        <v>2539</v>
      </c>
      <c r="E489" t="s">
        <v>2540</v>
      </c>
      <c r="F489" t="s">
        <v>39</v>
      </c>
      <c r="G489" s="1">
        <v>44386</v>
      </c>
      <c r="H489">
        <v>2021</v>
      </c>
      <c r="I489" t="s">
        <v>30</v>
      </c>
      <c r="J489" t="s">
        <v>40</v>
      </c>
      <c r="K489" t="s">
        <v>1510</v>
      </c>
      <c r="L489" t="s">
        <v>2541</v>
      </c>
      <c r="M489">
        <v>2021</v>
      </c>
      <c r="N489">
        <v>1</v>
      </c>
      <c r="O489" t="s">
        <v>43</v>
      </c>
    </row>
    <row r="490" spans="1:15" x14ac:dyDescent="0.3">
      <c r="A490" t="s">
        <v>2542</v>
      </c>
      <c r="B490" t="s">
        <v>26</v>
      </c>
      <c r="C490" t="s">
        <v>2543</v>
      </c>
      <c r="E490" t="s">
        <v>2544</v>
      </c>
      <c r="F490" t="s">
        <v>19</v>
      </c>
      <c r="G490" s="1">
        <v>44386</v>
      </c>
      <c r="H490">
        <v>2021</v>
      </c>
      <c r="I490" t="s">
        <v>81</v>
      </c>
      <c r="J490" t="s">
        <v>230</v>
      </c>
      <c r="K490" t="s">
        <v>2545</v>
      </c>
      <c r="L490" t="s">
        <v>2546</v>
      </c>
      <c r="M490">
        <v>2021</v>
      </c>
      <c r="N490">
        <v>3</v>
      </c>
      <c r="O490" t="s">
        <v>34</v>
      </c>
    </row>
    <row r="491" spans="1:15" x14ac:dyDescent="0.3">
      <c r="A491" t="s">
        <v>2547</v>
      </c>
      <c r="B491" t="s">
        <v>16</v>
      </c>
      <c r="C491" t="s">
        <v>2548</v>
      </c>
      <c r="D491" t="s">
        <v>2549</v>
      </c>
      <c r="E491" t="s">
        <v>2550</v>
      </c>
      <c r="F491" t="s">
        <v>2551</v>
      </c>
      <c r="G491" s="1">
        <v>44385</v>
      </c>
      <c r="H491">
        <v>2017</v>
      </c>
      <c r="I491" t="s">
        <v>81</v>
      </c>
      <c r="J491" t="s">
        <v>89</v>
      </c>
      <c r="K491" t="s">
        <v>166</v>
      </c>
      <c r="L491" t="s">
        <v>2552</v>
      </c>
      <c r="M491">
        <v>2021</v>
      </c>
      <c r="N491">
        <v>104</v>
      </c>
      <c r="O491" t="s">
        <v>24</v>
      </c>
    </row>
    <row r="492" spans="1:15" x14ac:dyDescent="0.3">
      <c r="A492" t="s">
        <v>2553</v>
      </c>
      <c r="B492" t="s">
        <v>26</v>
      </c>
      <c r="C492" t="s">
        <v>2554</v>
      </c>
      <c r="F492" t="s">
        <v>39</v>
      </c>
      <c r="G492" s="1">
        <v>44385</v>
      </c>
      <c r="H492">
        <v>2021</v>
      </c>
      <c r="I492" t="s">
        <v>30</v>
      </c>
      <c r="J492" t="s">
        <v>40</v>
      </c>
      <c r="K492" t="s">
        <v>94</v>
      </c>
      <c r="L492" t="s">
        <v>2555</v>
      </c>
      <c r="M492">
        <v>2021</v>
      </c>
      <c r="N492">
        <v>1</v>
      </c>
      <c r="O492" t="s">
        <v>43</v>
      </c>
    </row>
    <row r="493" spans="1:15" x14ac:dyDescent="0.3">
      <c r="A493" t="s">
        <v>2556</v>
      </c>
      <c r="B493" t="s">
        <v>16</v>
      </c>
      <c r="C493" t="s">
        <v>2557</v>
      </c>
      <c r="D493" t="s">
        <v>2558</v>
      </c>
      <c r="E493" t="s">
        <v>2559</v>
      </c>
      <c r="F493" t="s">
        <v>19</v>
      </c>
      <c r="G493" s="1">
        <v>44385</v>
      </c>
      <c r="H493">
        <v>2017</v>
      </c>
      <c r="I493" t="s">
        <v>20</v>
      </c>
      <c r="J493" t="s">
        <v>206</v>
      </c>
      <c r="K493" t="s">
        <v>916</v>
      </c>
      <c r="L493" t="s">
        <v>2560</v>
      </c>
      <c r="M493">
        <v>2021</v>
      </c>
      <c r="N493">
        <v>97</v>
      </c>
      <c r="O493" t="s">
        <v>24</v>
      </c>
    </row>
    <row r="494" spans="1:15" x14ac:dyDescent="0.3">
      <c r="A494" t="s">
        <v>2561</v>
      </c>
      <c r="B494" t="s">
        <v>16</v>
      </c>
      <c r="C494" t="s">
        <v>2562</v>
      </c>
      <c r="D494" t="s">
        <v>2563</v>
      </c>
      <c r="E494" t="s">
        <v>2564</v>
      </c>
      <c r="F494" t="s">
        <v>19</v>
      </c>
      <c r="G494" s="1">
        <v>44385</v>
      </c>
      <c r="H494">
        <v>2018</v>
      </c>
      <c r="I494" t="s">
        <v>20</v>
      </c>
      <c r="J494" t="s">
        <v>65</v>
      </c>
      <c r="K494" t="s">
        <v>687</v>
      </c>
      <c r="L494" t="s">
        <v>2565</v>
      </c>
      <c r="M494">
        <v>2021</v>
      </c>
      <c r="N494">
        <v>91</v>
      </c>
      <c r="O494" t="s">
        <v>24</v>
      </c>
    </row>
    <row r="495" spans="1:15" x14ac:dyDescent="0.3">
      <c r="A495" t="s">
        <v>2566</v>
      </c>
      <c r="B495" t="s">
        <v>26</v>
      </c>
      <c r="C495" t="s">
        <v>2567</v>
      </c>
      <c r="E495" t="s">
        <v>2568</v>
      </c>
      <c r="F495" t="s">
        <v>1530</v>
      </c>
      <c r="G495" s="1">
        <v>44385</v>
      </c>
      <c r="H495">
        <v>2021</v>
      </c>
      <c r="I495" t="s">
        <v>30</v>
      </c>
      <c r="J495" t="s">
        <v>40</v>
      </c>
      <c r="K495" t="s">
        <v>2569</v>
      </c>
      <c r="L495" t="s">
        <v>2570</v>
      </c>
      <c r="M495">
        <v>2021</v>
      </c>
      <c r="N495">
        <v>1</v>
      </c>
      <c r="O495" t="s">
        <v>43</v>
      </c>
    </row>
    <row r="496" spans="1:15" x14ac:dyDescent="0.3">
      <c r="A496" t="s">
        <v>2571</v>
      </c>
      <c r="B496" t="s">
        <v>16</v>
      </c>
      <c r="C496" t="s">
        <v>2572</v>
      </c>
      <c r="D496" t="s">
        <v>2573</v>
      </c>
      <c r="E496" t="s">
        <v>2574</v>
      </c>
      <c r="F496" t="s">
        <v>19</v>
      </c>
      <c r="G496" s="1">
        <v>44385</v>
      </c>
      <c r="H496">
        <v>2015</v>
      </c>
      <c r="I496" t="s">
        <v>317</v>
      </c>
      <c r="J496" t="s">
        <v>214</v>
      </c>
      <c r="K496" t="s">
        <v>861</v>
      </c>
      <c r="L496" t="s">
        <v>2575</v>
      </c>
      <c r="M496">
        <v>2021</v>
      </c>
      <c r="N496">
        <v>106</v>
      </c>
      <c r="O496" t="s">
        <v>24</v>
      </c>
    </row>
    <row r="497" spans="1:15" x14ac:dyDescent="0.3">
      <c r="A497" t="s">
        <v>2576</v>
      </c>
      <c r="B497" t="s">
        <v>16</v>
      </c>
      <c r="C497" t="s">
        <v>2577</v>
      </c>
      <c r="D497" t="s">
        <v>2578</v>
      </c>
      <c r="F497" t="s">
        <v>39</v>
      </c>
      <c r="G497" s="1">
        <v>44384</v>
      </c>
      <c r="H497">
        <v>2019</v>
      </c>
      <c r="I497" t="s">
        <v>30</v>
      </c>
      <c r="J497" t="s">
        <v>2579</v>
      </c>
      <c r="K497" t="s">
        <v>130</v>
      </c>
      <c r="L497" t="s">
        <v>2580</v>
      </c>
      <c r="M497">
        <v>2021</v>
      </c>
      <c r="N497">
        <v>38</v>
      </c>
      <c r="O497" t="s">
        <v>24</v>
      </c>
    </row>
    <row r="498" spans="1:15" x14ac:dyDescent="0.3">
      <c r="A498" t="s">
        <v>2581</v>
      </c>
      <c r="B498" t="s">
        <v>16</v>
      </c>
      <c r="C498" t="s">
        <v>2582</v>
      </c>
      <c r="D498" t="s">
        <v>2583</v>
      </c>
      <c r="E498" t="s">
        <v>2584</v>
      </c>
      <c r="F498" t="s">
        <v>2585</v>
      </c>
      <c r="G498" s="1">
        <v>44384</v>
      </c>
      <c r="H498">
        <v>2014</v>
      </c>
      <c r="I498" t="s">
        <v>20</v>
      </c>
      <c r="J498" t="s">
        <v>21</v>
      </c>
      <c r="K498" t="s">
        <v>888</v>
      </c>
      <c r="L498" t="s">
        <v>2586</v>
      </c>
      <c r="M498">
        <v>2021</v>
      </c>
      <c r="N498">
        <v>90</v>
      </c>
      <c r="O498" t="s">
        <v>24</v>
      </c>
    </row>
    <row r="499" spans="1:15" x14ac:dyDescent="0.3">
      <c r="A499" t="s">
        <v>2587</v>
      </c>
      <c r="B499" t="s">
        <v>26</v>
      </c>
      <c r="C499" t="s">
        <v>2588</v>
      </c>
      <c r="F499" t="s">
        <v>39</v>
      </c>
      <c r="G499" s="1">
        <v>44384</v>
      </c>
      <c r="H499">
        <v>2021</v>
      </c>
      <c r="I499" t="s">
        <v>81</v>
      </c>
      <c r="J499" t="s">
        <v>40</v>
      </c>
      <c r="K499" t="s">
        <v>1054</v>
      </c>
      <c r="L499" t="s">
        <v>2589</v>
      </c>
      <c r="M499">
        <v>2021</v>
      </c>
      <c r="N499">
        <v>1</v>
      </c>
      <c r="O499" t="s">
        <v>43</v>
      </c>
    </row>
    <row r="500" spans="1:15" x14ac:dyDescent="0.3">
      <c r="A500" t="s">
        <v>2590</v>
      </c>
      <c r="B500" t="s">
        <v>16</v>
      </c>
      <c r="C500" t="s">
        <v>2591</v>
      </c>
      <c r="D500" t="s">
        <v>2592</v>
      </c>
      <c r="E500" t="s">
        <v>2593</v>
      </c>
      <c r="F500" t="s">
        <v>39</v>
      </c>
      <c r="G500" s="1">
        <v>44384</v>
      </c>
      <c r="H500">
        <v>2020</v>
      </c>
      <c r="I500" t="s">
        <v>30</v>
      </c>
      <c r="J500" t="s">
        <v>526</v>
      </c>
      <c r="K500" t="s">
        <v>107</v>
      </c>
      <c r="L500" t="s">
        <v>2594</v>
      </c>
      <c r="M500">
        <v>2021</v>
      </c>
      <c r="N500">
        <v>87</v>
      </c>
      <c r="O500" t="s">
        <v>24</v>
      </c>
    </row>
    <row r="501" spans="1:15" x14ac:dyDescent="0.3">
      <c r="A501" t="s">
        <v>2595</v>
      </c>
      <c r="B501" t="s">
        <v>26</v>
      </c>
      <c r="C501" t="s">
        <v>2596</v>
      </c>
      <c r="F501" t="s">
        <v>19</v>
      </c>
      <c r="G501" s="1">
        <v>44384</v>
      </c>
      <c r="H501">
        <v>2021</v>
      </c>
      <c r="I501" t="s">
        <v>113</v>
      </c>
      <c r="J501" t="s">
        <v>31</v>
      </c>
      <c r="K501" t="s">
        <v>1054</v>
      </c>
      <c r="L501" t="s">
        <v>2597</v>
      </c>
      <c r="M501">
        <v>2021</v>
      </c>
      <c r="N501">
        <v>2</v>
      </c>
      <c r="O501" t="s">
        <v>34</v>
      </c>
    </row>
    <row r="502" spans="1:15" x14ac:dyDescent="0.3">
      <c r="A502" t="s">
        <v>2598</v>
      </c>
      <c r="B502" t="s">
        <v>16</v>
      </c>
      <c r="C502" t="s">
        <v>2599</v>
      </c>
      <c r="D502" t="s">
        <v>2600</v>
      </c>
      <c r="E502" t="s">
        <v>2601</v>
      </c>
      <c r="F502" t="s">
        <v>39</v>
      </c>
      <c r="G502" s="1">
        <v>44384</v>
      </c>
      <c r="H502">
        <v>2021</v>
      </c>
      <c r="I502" t="s">
        <v>30</v>
      </c>
      <c r="J502" t="s">
        <v>2000</v>
      </c>
      <c r="K502" t="s">
        <v>888</v>
      </c>
      <c r="L502" t="s">
        <v>2602</v>
      </c>
      <c r="M502">
        <v>2021</v>
      </c>
      <c r="N502">
        <v>138</v>
      </c>
      <c r="O502" t="s">
        <v>24</v>
      </c>
    </row>
    <row r="503" spans="1:15" x14ac:dyDescent="0.3">
      <c r="A503" t="s">
        <v>2603</v>
      </c>
      <c r="B503" t="s">
        <v>16</v>
      </c>
      <c r="C503" t="s">
        <v>2604</v>
      </c>
      <c r="D503" t="s">
        <v>2259</v>
      </c>
      <c r="E503" t="s">
        <v>2605</v>
      </c>
      <c r="F503" t="s">
        <v>39</v>
      </c>
      <c r="G503" s="1">
        <v>44384</v>
      </c>
      <c r="H503">
        <v>2020</v>
      </c>
      <c r="I503" t="s">
        <v>30</v>
      </c>
      <c r="J503" t="s">
        <v>255</v>
      </c>
      <c r="K503" t="s">
        <v>107</v>
      </c>
      <c r="L503" t="s">
        <v>2606</v>
      </c>
      <c r="M503">
        <v>2021</v>
      </c>
      <c r="N503">
        <v>105</v>
      </c>
      <c r="O503" t="s">
        <v>24</v>
      </c>
    </row>
    <row r="504" spans="1:15" x14ac:dyDescent="0.3">
      <c r="A504" t="s">
        <v>2607</v>
      </c>
      <c r="B504" t="s">
        <v>16</v>
      </c>
      <c r="C504" t="s">
        <v>2608</v>
      </c>
      <c r="D504" t="s">
        <v>2609</v>
      </c>
      <c r="E504" t="s">
        <v>2610</v>
      </c>
      <c r="F504" t="s">
        <v>336</v>
      </c>
      <c r="G504" s="1">
        <v>44384</v>
      </c>
      <c r="H504">
        <v>2010</v>
      </c>
      <c r="I504" t="s">
        <v>81</v>
      </c>
      <c r="J504" t="s">
        <v>89</v>
      </c>
      <c r="K504" t="s">
        <v>566</v>
      </c>
      <c r="L504" t="s">
        <v>2611</v>
      </c>
      <c r="M504">
        <v>2021</v>
      </c>
      <c r="N504">
        <v>104</v>
      </c>
      <c r="O504" t="s">
        <v>24</v>
      </c>
    </row>
    <row r="505" spans="1:15" x14ac:dyDescent="0.3">
      <c r="A505" t="s">
        <v>2612</v>
      </c>
      <c r="B505" t="s">
        <v>26</v>
      </c>
      <c r="C505" t="s">
        <v>2613</v>
      </c>
      <c r="D505" t="s">
        <v>2614</v>
      </c>
      <c r="E505" t="s">
        <v>2615</v>
      </c>
      <c r="F505" t="s">
        <v>2026</v>
      </c>
      <c r="G505" s="1">
        <v>44384</v>
      </c>
      <c r="H505">
        <v>2021</v>
      </c>
      <c r="I505" t="s">
        <v>30</v>
      </c>
      <c r="J505" t="s">
        <v>31</v>
      </c>
      <c r="K505" t="s">
        <v>1136</v>
      </c>
      <c r="L505" t="s">
        <v>2616</v>
      </c>
      <c r="M505">
        <v>2021</v>
      </c>
      <c r="N505">
        <v>2</v>
      </c>
      <c r="O505" t="s">
        <v>34</v>
      </c>
    </row>
    <row r="506" spans="1:15" x14ac:dyDescent="0.3">
      <c r="A506" t="s">
        <v>2617</v>
      </c>
      <c r="B506" t="s">
        <v>26</v>
      </c>
      <c r="C506" t="s">
        <v>2618</v>
      </c>
      <c r="E506" t="s">
        <v>2619</v>
      </c>
      <c r="F506" t="s">
        <v>39</v>
      </c>
      <c r="G506" s="1">
        <v>44384</v>
      </c>
      <c r="H506">
        <v>2021</v>
      </c>
      <c r="I506" t="s">
        <v>30</v>
      </c>
      <c r="J506" t="s">
        <v>40</v>
      </c>
      <c r="K506" t="s">
        <v>1351</v>
      </c>
      <c r="L506" t="s">
        <v>2620</v>
      </c>
      <c r="M506">
        <v>2021</v>
      </c>
      <c r="N506">
        <v>1</v>
      </c>
      <c r="O506" t="s">
        <v>43</v>
      </c>
    </row>
    <row r="507" spans="1:15" x14ac:dyDescent="0.3">
      <c r="A507" t="s">
        <v>2621</v>
      </c>
      <c r="B507" t="s">
        <v>16</v>
      </c>
      <c r="C507" t="s">
        <v>2622</v>
      </c>
      <c r="D507" t="s">
        <v>2623</v>
      </c>
      <c r="E507" t="s">
        <v>2624</v>
      </c>
      <c r="F507" t="s">
        <v>39</v>
      </c>
      <c r="G507" s="1">
        <v>44384</v>
      </c>
      <c r="H507">
        <v>2020</v>
      </c>
      <c r="I507" t="s">
        <v>113</v>
      </c>
      <c r="J507" t="s">
        <v>396</v>
      </c>
      <c r="K507" t="s">
        <v>107</v>
      </c>
      <c r="L507" t="s">
        <v>2625</v>
      </c>
      <c r="M507">
        <v>2021</v>
      </c>
      <c r="N507">
        <v>85</v>
      </c>
      <c r="O507" t="s">
        <v>24</v>
      </c>
    </row>
    <row r="508" spans="1:15" x14ac:dyDescent="0.3">
      <c r="A508" t="s">
        <v>2626</v>
      </c>
      <c r="B508" t="s">
        <v>16</v>
      </c>
      <c r="C508" t="s">
        <v>2627</v>
      </c>
      <c r="D508" t="s">
        <v>2628</v>
      </c>
      <c r="E508" t="s">
        <v>2629</v>
      </c>
      <c r="F508" t="s">
        <v>185</v>
      </c>
      <c r="G508" s="1">
        <v>44384</v>
      </c>
      <c r="H508">
        <v>2021</v>
      </c>
      <c r="I508" t="s">
        <v>425</v>
      </c>
      <c r="J508" t="s">
        <v>555</v>
      </c>
      <c r="K508" t="s">
        <v>2630</v>
      </c>
      <c r="L508" t="s">
        <v>2631</v>
      </c>
      <c r="M508">
        <v>2021</v>
      </c>
      <c r="N508">
        <v>92</v>
      </c>
      <c r="O508" t="s">
        <v>24</v>
      </c>
    </row>
    <row r="509" spans="1:15" x14ac:dyDescent="0.3">
      <c r="A509" t="s">
        <v>2632</v>
      </c>
      <c r="B509" t="s">
        <v>16</v>
      </c>
      <c r="C509" t="s">
        <v>2633</v>
      </c>
      <c r="D509" t="s">
        <v>2634</v>
      </c>
      <c r="E509" t="s">
        <v>2635</v>
      </c>
      <c r="F509" t="s">
        <v>39</v>
      </c>
      <c r="G509" s="1">
        <v>44384</v>
      </c>
      <c r="H509">
        <v>2019</v>
      </c>
      <c r="I509" t="s">
        <v>81</v>
      </c>
      <c r="J509" t="s">
        <v>756</v>
      </c>
      <c r="K509" t="s">
        <v>166</v>
      </c>
      <c r="L509" t="s">
        <v>2636</v>
      </c>
      <c r="M509">
        <v>2021</v>
      </c>
      <c r="N509">
        <v>108</v>
      </c>
      <c r="O509" t="s">
        <v>24</v>
      </c>
    </row>
    <row r="510" spans="1:15" x14ac:dyDescent="0.3">
      <c r="A510" t="s">
        <v>2637</v>
      </c>
      <c r="B510" t="s">
        <v>16</v>
      </c>
      <c r="C510" t="s">
        <v>2638</v>
      </c>
      <c r="D510" t="s">
        <v>2639</v>
      </c>
      <c r="E510" t="s">
        <v>2640</v>
      </c>
      <c r="F510" t="s">
        <v>2641</v>
      </c>
      <c r="G510" s="1">
        <v>44383</v>
      </c>
      <c r="H510">
        <v>2019</v>
      </c>
      <c r="I510" t="s">
        <v>30</v>
      </c>
      <c r="J510" t="s">
        <v>391</v>
      </c>
      <c r="K510" t="s">
        <v>107</v>
      </c>
      <c r="L510" t="s">
        <v>2642</v>
      </c>
      <c r="M510">
        <v>2021</v>
      </c>
      <c r="N510">
        <v>95</v>
      </c>
      <c r="O510" t="s">
        <v>24</v>
      </c>
    </row>
    <row r="511" spans="1:15" x14ac:dyDescent="0.3">
      <c r="A511" t="s">
        <v>2643</v>
      </c>
      <c r="B511" t="s">
        <v>26</v>
      </c>
      <c r="C511" t="s">
        <v>2644</v>
      </c>
      <c r="E511" t="s">
        <v>2645</v>
      </c>
      <c r="F511" t="s">
        <v>19</v>
      </c>
      <c r="G511" s="1">
        <v>44383</v>
      </c>
      <c r="H511">
        <v>2019</v>
      </c>
      <c r="I511" t="s">
        <v>172</v>
      </c>
      <c r="J511" t="s">
        <v>230</v>
      </c>
      <c r="K511" t="s">
        <v>242</v>
      </c>
      <c r="L511" t="s">
        <v>2646</v>
      </c>
      <c r="M511">
        <v>2021</v>
      </c>
      <c r="N511">
        <v>3</v>
      </c>
      <c r="O511" t="s">
        <v>34</v>
      </c>
    </row>
    <row r="512" spans="1:15" x14ac:dyDescent="0.3">
      <c r="A512" t="s">
        <v>2647</v>
      </c>
      <c r="B512" t="s">
        <v>26</v>
      </c>
      <c r="C512" t="s">
        <v>2648</v>
      </c>
      <c r="E512" t="s">
        <v>2649</v>
      </c>
      <c r="F512" t="s">
        <v>922</v>
      </c>
      <c r="G512" s="1">
        <v>44383</v>
      </c>
      <c r="H512">
        <v>2016</v>
      </c>
      <c r="I512" t="s">
        <v>81</v>
      </c>
      <c r="J512" t="s">
        <v>31</v>
      </c>
      <c r="K512" t="s">
        <v>32</v>
      </c>
      <c r="L512" t="s">
        <v>2650</v>
      </c>
      <c r="M512">
        <v>2021</v>
      </c>
      <c r="N512">
        <v>2</v>
      </c>
      <c r="O512" t="s">
        <v>34</v>
      </c>
    </row>
    <row r="513" spans="1:15" x14ac:dyDescent="0.3">
      <c r="A513" t="s">
        <v>2651</v>
      </c>
      <c r="B513" t="s">
        <v>26</v>
      </c>
      <c r="C513" t="s">
        <v>2652</v>
      </c>
      <c r="F513" t="s">
        <v>19</v>
      </c>
      <c r="G513" s="1">
        <v>44383</v>
      </c>
      <c r="H513">
        <v>2017</v>
      </c>
      <c r="I513" t="s">
        <v>30</v>
      </c>
      <c r="J513" t="s">
        <v>31</v>
      </c>
      <c r="K513" t="s">
        <v>2080</v>
      </c>
      <c r="L513" t="s">
        <v>2653</v>
      </c>
      <c r="M513">
        <v>2021</v>
      </c>
      <c r="N513">
        <v>2</v>
      </c>
      <c r="O513" t="s">
        <v>34</v>
      </c>
    </row>
    <row r="514" spans="1:15" x14ac:dyDescent="0.3">
      <c r="A514" t="s">
        <v>2654</v>
      </c>
      <c r="B514" t="s">
        <v>26</v>
      </c>
      <c r="C514" t="s">
        <v>2655</v>
      </c>
      <c r="E514" t="s">
        <v>2656</v>
      </c>
      <c r="F514" t="s">
        <v>2657</v>
      </c>
      <c r="G514" s="1">
        <v>44383</v>
      </c>
      <c r="H514">
        <v>2007</v>
      </c>
      <c r="I514" t="s">
        <v>241</v>
      </c>
      <c r="J514" t="s">
        <v>123</v>
      </c>
      <c r="K514" t="s">
        <v>242</v>
      </c>
      <c r="L514" t="s">
        <v>2658</v>
      </c>
      <c r="M514">
        <v>2021</v>
      </c>
      <c r="N514">
        <v>4</v>
      </c>
      <c r="O514" t="s">
        <v>34</v>
      </c>
    </row>
    <row r="515" spans="1:15" x14ac:dyDescent="0.3">
      <c r="A515" t="s">
        <v>2659</v>
      </c>
      <c r="B515" t="s">
        <v>26</v>
      </c>
      <c r="C515" t="s">
        <v>2660</v>
      </c>
      <c r="E515" t="s">
        <v>2661</v>
      </c>
      <c r="F515" t="s">
        <v>19</v>
      </c>
      <c r="G515" s="1">
        <v>44383</v>
      </c>
      <c r="H515">
        <v>2018</v>
      </c>
      <c r="I515" t="s">
        <v>81</v>
      </c>
      <c r="J515" t="s">
        <v>230</v>
      </c>
      <c r="K515" t="s">
        <v>2662</v>
      </c>
      <c r="L515" t="s">
        <v>2663</v>
      </c>
      <c r="M515">
        <v>2021</v>
      </c>
      <c r="N515">
        <v>3</v>
      </c>
      <c r="O515" t="s">
        <v>34</v>
      </c>
    </row>
    <row r="516" spans="1:15" x14ac:dyDescent="0.3">
      <c r="A516" t="s">
        <v>2664</v>
      </c>
      <c r="B516" t="s">
        <v>26</v>
      </c>
      <c r="C516" t="s">
        <v>2665</v>
      </c>
      <c r="E516" t="s">
        <v>2666</v>
      </c>
      <c r="F516" t="s">
        <v>80</v>
      </c>
      <c r="G516" s="1">
        <v>44383</v>
      </c>
      <c r="H516">
        <v>2019</v>
      </c>
      <c r="I516" t="s">
        <v>30</v>
      </c>
      <c r="J516" t="s">
        <v>158</v>
      </c>
      <c r="K516" t="s">
        <v>231</v>
      </c>
      <c r="L516" t="s">
        <v>2667</v>
      </c>
      <c r="M516">
        <v>2021</v>
      </c>
      <c r="N516">
        <v>5</v>
      </c>
      <c r="O516" t="s">
        <v>34</v>
      </c>
    </row>
    <row r="517" spans="1:15" x14ac:dyDescent="0.3">
      <c r="A517" t="s">
        <v>2668</v>
      </c>
      <c r="B517" t="s">
        <v>26</v>
      </c>
      <c r="C517" t="s">
        <v>2669</v>
      </c>
      <c r="E517" t="s">
        <v>2670</v>
      </c>
      <c r="F517" t="s">
        <v>80</v>
      </c>
      <c r="G517" s="1">
        <v>44383</v>
      </c>
      <c r="H517">
        <v>2019</v>
      </c>
      <c r="I517" t="s">
        <v>30</v>
      </c>
      <c r="J517" t="s">
        <v>31</v>
      </c>
      <c r="K517" t="s">
        <v>231</v>
      </c>
      <c r="L517" t="s">
        <v>2671</v>
      </c>
      <c r="M517">
        <v>2021</v>
      </c>
      <c r="N517">
        <v>2</v>
      </c>
      <c r="O517" t="s">
        <v>34</v>
      </c>
    </row>
    <row r="518" spans="1:15" x14ac:dyDescent="0.3">
      <c r="A518" t="s">
        <v>2672</v>
      </c>
      <c r="B518" t="s">
        <v>26</v>
      </c>
      <c r="C518" t="s">
        <v>2673</v>
      </c>
      <c r="E518" t="s">
        <v>2674</v>
      </c>
      <c r="F518" t="s">
        <v>2309</v>
      </c>
      <c r="G518" s="1">
        <v>44383</v>
      </c>
      <c r="H518">
        <v>2021</v>
      </c>
      <c r="I518" t="s">
        <v>30</v>
      </c>
      <c r="J518" t="s">
        <v>31</v>
      </c>
      <c r="K518" t="s">
        <v>32</v>
      </c>
      <c r="L518" t="s">
        <v>2675</v>
      </c>
      <c r="M518">
        <v>2021</v>
      </c>
      <c r="N518">
        <v>2</v>
      </c>
      <c r="O518" t="s">
        <v>34</v>
      </c>
    </row>
    <row r="519" spans="1:15" x14ac:dyDescent="0.3">
      <c r="A519" t="s">
        <v>2676</v>
      </c>
      <c r="B519" t="s">
        <v>26</v>
      </c>
      <c r="C519" t="s">
        <v>2677</v>
      </c>
      <c r="E519" t="s">
        <v>2678</v>
      </c>
      <c r="F519" t="s">
        <v>348</v>
      </c>
      <c r="G519" s="1">
        <v>44383</v>
      </c>
      <c r="H519">
        <v>2017</v>
      </c>
      <c r="I519" t="s">
        <v>81</v>
      </c>
      <c r="J519" t="s">
        <v>31</v>
      </c>
      <c r="K519" t="s">
        <v>52</v>
      </c>
      <c r="L519" t="s">
        <v>2679</v>
      </c>
      <c r="M519">
        <v>2021</v>
      </c>
      <c r="N519">
        <v>2</v>
      </c>
      <c r="O519" t="s">
        <v>34</v>
      </c>
    </row>
    <row r="520" spans="1:15" x14ac:dyDescent="0.3">
      <c r="A520" t="s">
        <v>2680</v>
      </c>
      <c r="B520" t="s">
        <v>16</v>
      </c>
      <c r="C520" t="s">
        <v>2681</v>
      </c>
      <c r="D520" t="s">
        <v>2682</v>
      </c>
      <c r="E520" t="s">
        <v>2683</v>
      </c>
      <c r="F520" t="s">
        <v>51</v>
      </c>
      <c r="G520" s="1">
        <v>44383</v>
      </c>
      <c r="H520">
        <v>2020</v>
      </c>
      <c r="I520" t="s">
        <v>81</v>
      </c>
      <c r="J520" t="s">
        <v>255</v>
      </c>
      <c r="K520" t="s">
        <v>107</v>
      </c>
      <c r="L520" t="s">
        <v>2684</v>
      </c>
      <c r="M520">
        <v>2021</v>
      </c>
      <c r="N520">
        <v>105</v>
      </c>
      <c r="O520" t="s">
        <v>24</v>
      </c>
    </row>
    <row r="521" spans="1:15" x14ac:dyDescent="0.3">
      <c r="A521" t="s">
        <v>2685</v>
      </c>
      <c r="B521" t="s">
        <v>26</v>
      </c>
      <c r="C521" t="s">
        <v>2686</v>
      </c>
      <c r="F521" t="s">
        <v>80</v>
      </c>
      <c r="G521" s="1">
        <v>44383</v>
      </c>
      <c r="H521">
        <v>2020</v>
      </c>
      <c r="I521" t="s">
        <v>30</v>
      </c>
      <c r="J521" t="s">
        <v>31</v>
      </c>
      <c r="K521" t="s">
        <v>118</v>
      </c>
      <c r="L521" t="s">
        <v>2687</v>
      </c>
      <c r="M521">
        <v>2021</v>
      </c>
      <c r="N521">
        <v>2</v>
      </c>
      <c r="O521" t="s">
        <v>34</v>
      </c>
    </row>
    <row r="522" spans="1:15" x14ac:dyDescent="0.3">
      <c r="A522" t="s">
        <v>2688</v>
      </c>
      <c r="B522" t="s">
        <v>26</v>
      </c>
      <c r="C522" t="s">
        <v>2689</v>
      </c>
      <c r="E522" t="s">
        <v>2690</v>
      </c>
      <c r="F522" t="s">
        <v>19</v>
      </c>
      <c r="G522" s="1">
        <v>44383</v>
      </c>
      <c r="H522">
        <v>2021</v>
      </c>
      <c r="I522" t="s">
        <v>30</v>
      </c>
      <c r="J522" t="s">
        <v>31</v>
      </c>
      <c r="K522" t="s">
        <v>225</v>
      </c>
      <c r="L522" t="s">
        <v>2691</v>
      </c>
      <c r="M522">
        <v>2021</v>
      </c>
      <c r="N522">
        <v>2</v>
      </c>
      <c r="O522" t="s">
        <v>34</v>
      </c>
    </row>
    <row r="523" spans="1:15" x14ac:dyDescent="0.3">
      <c r="A523" t="s">
        <v>2692</v>
      </c>
      <c r="B523" t="s">
        <v>26</v>
      </c>
      <c r="C523" t="s">
        <v>2693</v>
      </c>
      <c r="E523" t="s">
        <v>2694</v>
      </c>
      <c r="F523" t="s">
        <v>922</v>
      </c>
      <c r="G523" s="1">
        <v>44383</v>
      </c>
      <c r="H523">
        <v>2021</v>
      </c>
      <c r="I523" t="s">
        <v>30</v>
      </c>
      <c r="J523" t="s">
        <v>158</v>
      </c>
      <c r="K523" t="s">
        <v>1080</v>
      </c>
      <c r="L523" t="s">
        <v>2695</v>
      </c>
      <c r="M523">
        <v>2021</v>
      </c>
      <c r="N523">
        <v>5</v>
      </c>
      <c r="O523" t="s">
        <v>34</v>
      </c>
    </row>
    <row r="524" spans="1:15" x14ac:dyDescent="0.3">
      <c r="A524" t="s">
        <v>2696</v>
      </c>
      <c r="B524" t="s">
        <v>26</v>
      </c>
      <c r="C524" t="s">
        <v>2697</v>
      </c>
      <c r="F524" t="s">
        <v>898</v>
      </c>
      <c r="G524" s="1">
        <v>44383</v>
      </c>
      <c r="H524">
        <v>2015</v>
      </c>
      <c r="I524" t="s">
        <v>241</v>
      </c>
      <c r="J524" t="s">
        <v>230</v>
      </c>
      <c r="K524" t="s">
        <v>2698</v>
      </c>
      <c r="L524" t="s">
        <v>2699</v>
      </c>
      <c r="M524">
        <v>2021</v>
      </c>
      <c r="N524">
        <v>3</v>
      </c>
      <c r="O524" t="s">
        <v>34</v>
      </c>
    </row>
    <row r="525" spans="1:15" x14ac:dyDescent="0.3">
      <c r="A525" t="s">
        <v>2700</v>
      </c>
      <c r="B525" t="s">
        <v>26</v>
      </c>
      <c r="C525" t="s">
        <v>2701</v>
      </c>
      <c r="E525" t="s">
        <v>2702</v>
      </c>
      <c r="F525" t="s">
        <v>80</v>
      </c>
      <c r="G525" s="1">
        <v>44383</v>
      </c>
      <c r="H525">
        <v>2019</v>
      </c>
      <c r="I525" t="s">
        <v>30</v>
      </c>
      <c r="J525" t="s">
        <v>230</v>
      </c>
      <c r="K525" t="s">
        <v>2703</v>
      </c>
      <c r="L525" t="s">
        <v>2704</v>
      </c>
      <c r="M525">
        <v>2021</v>
      </c>
      <c r="N525">
        <v>3</v>
      </c>
      <c r="O525" t="s">
        <v>34</v>
      </c>
    </row>
    <row r="526" spans="1:15" x14ac:dyDescent="0.3">
      <c r="A526" t="s">
        <v>2705</v>
      </c>
      <c r="B526" t="s">
        <v>26</v>
      </c>
      <c r="C526" t="s">
        <v>2706</v>
      </c>
      <c r="E526" t="s">
        <v>2707</v>
      </c>
      <c r="F526" t="s">
        <v>348</v>
      </c>
      <c r="G526" s="1">
        <v>44383</v>
      </c>
      <c r="H526">
        <v>2019</v>
      </c>
      <c r="I526" t="s">
        <v>30</v>
      </c>
      <c r="J526" t="s">
        <v>31</v>
      </c>
      <c r="K526" t="s">
        <v>337</v>
      </c>
      <c r="L526" t="s">
        <v>2708</v>
      </c>
      <c r="M526">
        <v>2021</v>
      </c>
      <c r="N526">
        <v>2</v>
      </c>
      <c r="O526" t="s">
        <v>34</v>
      </c>
    </row>
    <row r="527" spans="1:15" x14ac:dyDescent="0.3">
      <c r="A527" t="s">
        <v>2709</v>
      </c>
      <c r="B527" t="s">
        <v>26</v>
      </c>
      <c r="C527" t="s">
        <v>2710</v>
      </c>
      <c r="E527" t="s">
        <v>2711</v>
      </c>
      <c r="F527" t="s">
        <v>744</v>
      </c>
      <c r="G527" s="1">
        <v>44383</v>
      </c>
      <c r="H527">
        <v>2018</v>
      </c>
      <c r="I527" t="s">
        <v>172</v>
      </c>
      <c r="J527" t="s">
        <v>2712</v>
      </c>
      <c r="K527" t="s">
        <v>242</v>
      </c>
      <c r="L527" t="s">
        <v>2713</v>
      </c>
      <c r="M527">
        <v>2021</v>
      </c>
      <c r="N527">
        <v>8</v>
      </c>
      <c r="O527" t="s">
        <v>34</v>
      </c>
    </row>
    <row r="528" spans="1:15" x14ac:dyDescent="0.3">
      <c r="A528" t="s">
        <v>2714</v>
      </c>
      <c r="B528" t="s">
        <v>26</v>
      </c>
      <c r="C528" t="s">
        <v>2715</v>
      </c>
      <c r="E528" t="s">
        <v>2716</v>
      </c>
      <c r="F528" t="s">
        <v>19</v>
      </c>
      <c r="G528" s="1">
        <v>44383</v>
      </c>
      <c r="H528">
        <v>2019</v>
      </c>
      <c r="I528" t="s">
        <v>30</v>
      </c>
      <c r="J528" t="s">
        <v>1499</v>
      </c>
      <c r="K528" t="s">
        <v>124</v>
      </c>
      <c r="L528" t="s">
        <v>2717</v>
      </c>
      <c r="M528">
        <v>2021</v>
      </c>
      <c r="N528">
        <v>7</v>
      </c>
      <c r="O528" t="s">
        <v>34</v>
      </c>
    </row>
    <row r="529" spans="1:15" x14ac:dyDescent="0.3">
      <c r="A529" t="s">
        <v>2718</v>
      </c>
      <c r="B529" t="s">
        <v>26</v>
      </c>
      <c r="C529" t="s">
        <v>2719</v>
      </c>
      <c r="E529" t="s">
        <v>2720</v>
      </c>
      <c r="F529" t="s">
        <v>2721</v>
      </c>
      <c r="G529" s="1">
        <v>44383</v>
      </c>
      <c r="H529">
        <v>2016</v>
      </c>
      <c r="I529" t="s">
        <v>172</v>
      </c>
      <c r="J529" t="s">
        <v>31</v>
      </c>
      <c r="K529" t="s">
        <v>242</v>
      </c>
      <c r="L529" t="s">
        <v>2722</v>
      </c>
      <c r="M529">
        <v>2021</v>
      </c>
      <c r="N529">
        <v>2</v>
      </c>
      <c r="O529" t="s">
        <v>34</v>
      </c>
    </row>
    <row r="530" spans="1:15" x14ac:dyDescent="0.3">
      <c r="A530" t="s">
        <v>2723</v>
      </c>
      <c r="B530" t="s">
        <v>16</v>
      </c>
      <c r="C530" t="s">
        <v>2724</v>
      </c>
      <c r="D530" t="s">
        <v>2725</v>
      </c>
      <c r="E530" t="s">
        <v>2726</v>
      </c>
      <c r="F530" t="s">
        <v>51</v>
      </c>
      <c r="G530" s="1">
        <v>44383</v>
      </c>
      <c r="H530">
        <v>2012</v>
      </c>
      <c r="I530" t="s">
        <v>81</v>
      </c>
      <c r="J530" t="s">
        <v>292</v>
      </c>
      <c r="K530" t="s">
        <v>566</v>
      </c>
      <c r="L530" t="s">
        <v>2727</v>
      </c>
      <c r="M530">
        <v>2021</v>
      </c>
      <c r="N530">
        <v>116</v>
      </c>
      <c r="O530" t="s">
        <v>24</v>
      </c>
    </row>
    <row r="531" spans="1:15" x14ac:dyDescent="0.3">
      <c r="A531" t="s">
        <v>2728</v>
      </c>
      <c r="B531" t="s">
        <v>16</v>
      </c>
      <c r="C531" t="s">
        <v>2729</v>
      </c>
      <c r="D531" t="s">
        <v>2730</v>
      </c>
      <c r="E531" t="s">
        <v>2731</v>
      </c>
      <c r="F531" t="s">
        <v>2732</v>
      </c>
      <c r="G531" s="1">
        <v>44383</v>
      </c>
      <c r="H531">
        <v>1976</v>
      </c>
      <c r="I531" t="s">
        <v>30</v>
      </c>
      <c r="J531" t="s">
        <v>285</v>
      </c>
      <c r="K531" t="s">
        <v>107</v>
      </c>
      <c r="L531" t="s">
        <v>2733</v>
      </c>
      <c r="M531">
        <v>2021</v>
      </c>
      <c r="N531">
        <v>124</v>
      </c>
      <c r="O531" t="s">
        <v>24</v>
      </c>
    </row>
    <row r="532" spans="1:15" x14ac:dyDescent="0.3">
      <c r="A532" t="s">
        <v>2734</v>
      </c>
      <c r="B532" t="s">
        <v>26</v>
      </c>
      <c r="C532" t="s">
        <v>2735</v>
      </c>
      <c r="E532" t="s">
        <v>2736</v>
      </c>
      <c r="F532" t="s">
        <v>19</v>
      </c>
      <c r="G532" s="1">
        <v>44383</v>
      </c>
      <c r="H532">
        <v>2015</v>
      </c>
      <c r="I532" t="s">
        <v>425</v>
      </c>
      <c r="J532" t="s">
        <v>31</v>
      </c>
      <c r="K532" t="s">
        <v>262</v>
      </c>
      <c r="L532" t="s">
        <v>2737</v>
      </c>
      <c r="M532">
        <v>2021</v>
      </c>
      <c r="N532">
        <v>2</v>
      </c>
      <c r="O532" t="s">
        <v>34</v>
      </c>
    </row>
    <row r="533" spans="1:15" x14ac:dyDescent="0.3">
      <c r="A533" t="s">
        <v>2738</v>
      </c>
      <c r="B533" t="s">
        <v>16</v>
      </c>
      <c r="C533" t="s">
        <v>2739</v>
      </c>
      <c r="D533" t="s">
        <v>2740</v>
      </c>
      <c r="E533" t="s">
        <v>2741</v>
      </c>
      <c r="F533" t="s">
        <v>2742</v>
      </c>
      <c r="G533" s="1">
        <v>44383</v>
      </c>
      <c r="H533">
        <v>2018</v>
      </c>
      <c r="I533" t="s">
        <v>113</v>
      </c>
      <c r="J533" t="s">
        <v>909</v>
      </c>
      <c r="K533" t="s">
        <v>107</v>
      </c>
      <c r="L533" t="s">
        <v>2743</v>
      </c>
      <c r="M533">
        <v>2021</v>
      </c>
      <c r="N533">
        <v>101</v>
      </c>
      <c r="O533" t="s">
        <v>24</v>
      </c>
    </row>
    <row r="534" spans="1:15" x14ac:dyDescent="0.3">
      <c r="A534" t="s">
        <v>2744</v>
      </c>
      <c r="B534" t="s">
        <v>26</v>
      </c>
      <c r="C534" t="s">
        <v>2745</v>
      </c>
      <c r="E534" t="s">
        <v>2746</v>
      </c>
      <c r="F534" t="s">
        <v>19</v>
      </c>
      <c r="G534" s="1">
        <v>44383</v>
      </c>
      <c r="H534">
        <v>2019</v>
      </c>
      <c r="I534" t="s">
        <v>30</v>
      </c>
      <c r="J534" t="s">
        <v>230</v>
      </c>
      <c r="K534" t="s">
        <v>2747</v>
      </c>
      <c r="L534" t="s">
        <v>2748</v>
      </c>
      <c r="M534">
        <v>2021</v>
      </c>
      <c r="N534">
        <v>3</v>
      </c>
      <c r="O534" t="s">
        <v>34</v>
      </c>
    </row>
    <row r="535" spans="1:15" x14ac:dyDescent="0.3">
      <c r="A535" t="s">
        <v>2749</v>
      </c>
      <c r="B535" t="s">
        <v>26</v>
      </c>
      <c r="C535" t="s">
        <v>2750</v>
      </c>
      <c r="E535" t="s">
        <v>2751</v>
      </c>
      <c r="F535" t="s">
        <v>2752</v>
      </c>
      <c r="G535" s="1">
        <v>44383</v>
      </c>
      <c r="H535">
        <v>2021</v>
      </c>
      <c r="I535" t="s">
        <v>81</v>
      </c>
      <c r="J535" t="s">
        <v>230</v>
      </c>
      <c r="K535" t="s">
        <v>337</v>
      </c>
      <c r="L535" t="s">
        <v>2753</v>
      </c>
      <c r="M535">
        <v>2021</v>
      </c>
      <c r="N535">
        <v>3</v>
      </c>
      <c r="O535" t="s">
        <v>34</v>
      </c>
    </row>
    <row r="536" spans="1:15" x14ac:dyDescent="0.3">
      <c r="A536" t="s">
        <v>2754</v>
      </c>
      <c r="B536" t="s">
        <v>16</v>
      </c>
      <c r="C536" t="s">
        <v>2755</v>
      </c>
      <c r="D536" t="s">
        <v>2756</v>
      </c>
      <c r="E536" t="s">
        <v>2757</v>
      </c>
      <c r="F536" t="s">
        <v>2373</v>
      </c>
      <c r="G536" s="1">
        <v>44383</v>
      </c>
      <c r="H536">
        <v>2019</v>
      </c>
      <c r="I536" t="s">
        <v>425</v>
      </c>
      <c r="J536" t="s">
        <v>391</v>
      </c>
      <c r="K536" t="s">
        <v>107</v>
      </c>
      <c r="L536" t="s">
        <v>2758</v>
      </c>
      <c r="M536">
        <v>2021</v>
      </c>
      <c r="N536">
        <v>95</v>
      </c>
      <c r="O536" t="s">
        <v>24</v>
      </c>
    </row>
    <row r="537" spans="1:15" x14ac:dyDescent="0.3">
      <c r="A537" t="s">
        <v>2759</v>
      </c>
      <c r="B537" t="s">
        <v>26</v>
      </c>
      <c r="C537" t="s">
        <v>2760</v>
      </c>
      <c r="E537" t="s">
        <v>2761</v>
      </c>
      <c r="F537" t="s">
        <v>922</v>
      </c>
      <c r="G537" s="1">
        <v>44383</v>
      </c>
      <c r="H537">
        <v>2015</v>
      </c>
      <c r="I537" t="s">
        <v>172</v>
      </c>
      <c r="J537" t="s">
        <v>31</v>
      </c>
      <c r="K537" t="s">
        <v>262</v>
      </c>
      <c r="L537" t="s">
        <v>2762</v>
      </c>
      <c r="M537">
        <v>2021</v>
      </c>
      <c r="N537">
        <v>2</v>
      </c>
      <c r="O537" t="s">
        <v>34</v>
      </c>
    </row>
    <row r="538" spans="1:15" x14ac:dyDescent="0.3">
      <c r="A538" t="s">
        <v>2763</v>
      </c>
      <c r="B538" t="s">
        <v>26</v>
      </c>
      <c r="C538" t="s">
        <v>2764</v>
      </c>
      <c r="E538" t="s">
        <v>2765</v>
      </c>
      <c r="F538" t="s">
        <v>185</v>
      </c>
      <c r="G538" s="1">
        <v>44383</v>
      </c>
      <c r="H538">
        <v>2018</v>
      </c>
      <c r="I538" t="s">
        <v>81</v>
      </c>
      <c r="J538" t="s">
        <v>230</v>
      </c>
      <c r="K538" t="s">
        <v>2766</v>
      </c>
      <c r="L538" t="s">
        <v>2767</v>
      </c>
      <c r="M538">
        <v>2021</v>
      </c>
      <c r="N538">
        <v>3</v>
      </c>
      <c r="O538" t="s">
        <v>34</v>
      </c>
    </row>
    <row r="539" spans="1:15" x14ac:dyDescent="0.3">
      <c r="A539" t="s">
        <v>2768</v>
      </c>
      <c r="B539" t="s">
        <v>26</v>
      </c>
      <c r="C539" t="s">
        <v>2769</v>
      </c>
      <c r="E539" t="s">
        <v>2770</v>
      </c>
      <c r="F539" t="s">
        <v>348</v>
      </c>
      <c r="G539" s="1">
        <v>44383</v>
      </c>
      <c r="H539">
        <v>2018</v>
      </c>
      <c r="I539" t="s">
        <v>81</v>
      </c>
      <c r="J539" t="s">
        <v>369</v>
      </c>
      <c r="K539" t="s">
        <v>1267</v>
      </c>
      <c r="L539" t="s">
        <v>2771</v>
      </c>
      <c r="M539">
        <v>2021</v>
      </c>
      <c r="N539">
        <v>6</v>
      </c>
      <c r="O539" t="s">
        <v>34</v>
      </c>
    </row>
    <row r="540" spans="1:15" x14ac:dyDescent="0.3">
      <c r="A540" t="s">
        <v>2772</v>
      </c>
      <c r="B540" t="s">
        <v>26</v>
      </c>
      <c r="C540" t="s">
        <v>2773</v>
      </c>
      <c r="E540" t="s">
        <v>2774</v>
      </c>
      <c r="F540" t="s">
        <v>80</v>
      </c>
      <c r="G540" s="1">
        <v>44383</v>
      </c>
      <c r="H540">
        <v>2021</v>
      </c>
      <c r="I540" t="s">
        <v>113</v>
      </c>
      <c r="J540" t="s">
        <v>31</v>
      </c>
      <c r="K540" t="s">
        <v>2775</v>
      </c>
      <c r="L540" t="s">
        <v>2776</v>
      </c>
      <c r="M540">
        <v>2021</v>
      </c>
      <c r="N540">
        <v>2</v>
      </c>
      <c r="O540" t="s">
        <v>34</v>
      </c>
    </row>
    <row r="541" spans="1:15" x14ac:dyDescent="0.3">
      <c r="A541" t="s">
        <v>2777</v>
      </c>
      <c r="B541" t="s">
        <v>26</v>
      </c>
      <c r="C541" t="s">
        <v>2778</v>
      </c>
      <c r="E541" t="s">
        <v>2779</v>
      </c>
      <c r="F541" t="s">
        <v>2780</v>
      </c>
      <c r="G541" s="1">
        <v>44383</v>
      </c>
      <c r="H541">
        <v>2020</v>
      </c>
      <c r="I541" t="s">
        <v>113</v>
      </c>
      <c r="J541" t="s">
        <v>31</v>
      </c>
      <c r="K541" t="s">
        <v>2781</v>
      </c>
      <c r="L541" t="s">
        <v>2782</v>
      </c>
      <c r="M541">
        <v>2021</v>
      </c>
      <c r="N541">
        <v>2</v>
      </c>
      <c r="O541" t="s">
        <v>34</v>
      </c>
    </row>
    <row r="542" spans="1:15" x14ac:dyDescent="0.3">
      <c r="A542" t="s">
        <v>2783</v>
      </c>
      <c r="B542" t="s">
        <v>26</v>
      </c>
      <c r="C542" t="s">
        <v>2784</v>
      </c>
      <c r="E542" t="s">
        <v>2785</v>
      </c>
      <c r="F542" t="s">
        <v>2786</v>
      </c>
      <c r="G542" s="1">
        <v>44383</v>
      </c>
      <c r="H542">
        <v>2020</v>
      </c>
      <c r="I542" t="s">
        <v>425</v>
      </c>
      <c r="J542" t="s">
        <v>123</v>
      </c>
      <c r="K542" t="s">
        <v>593</v>
      </c>
      <c r="L542" t="s">
        <v>2787</v>
      </c>
      <c r="M542">
        <v>2021</v>
      </c>
      <c r="N542">
        <v>4</v>
      </c>
      <c r="O542" t="s">
        <v>34</v>
      </c>
    </row>
    <row r="543" spans="1:15" x14ac:dyDescent="0.3">
      <c r="A543" t="s">
        <v>2788</v>
      </c>
      <c r="B543" t="s">
        <v>16</v>
      </c>
      <c r="C543" t="s">
        <v>2789</v>
      </c>
      <c r="D543" t="s">
        <v>2790</v>
      </c>
      <c r="E543" t="s">
        <v>2791</v>
      </c>
      <c r="F543" t="s">
        <v>51</v>
      </c>
      <c r="G543" s="1">
        <v>44383</v>
      </c>
      <c r="H543">
        <v>2018</v>
      </c>
      <c r="I543" t="s">
        <v>81</v>
      </c>
      <c r="J543" t="s">
        <v>629</v>
      </c>
      <c r="K543" t="s">
        <v>488</v>
      </c>
      <c r="L543" t="s">
        <v>2792</v>
      </c>
      <c r="M543">
        <v>2021</v>
      </c>
      <c r="N543">
        <v>128</v>
      </c>
      <c r="O543" t="s">
        <v>24</v>
      </c>
    </row>
    <row r="544" spans="1:15" x14ac:dyDescent="0.3">
      <c r="A544" t="s">
        <v>2793</v>
      </c>
      <c r="B544" t="s">
        <v>16</v>
      </c>
      <c r="C544" t="s">
        <v>2794</v>
      </c>
      <c r="D544" t="s">
        <v>2795</v>
      </c>
      <c r="E544" t="s">
        <v>2796</v>
      </c>
      <c r="F544" t="s">
        <v>51</v>
      </c>
      <c r="G544" s="1">
        <v>44383</v>
      </c>
      <c r="H544">
        <v>1959</v>
      </c>
      <c r="I544" t="s">
        <v>81</v>
      </c>
      <c r="J544" t="s">
        <v>680</v>
      </c>
      <c r="K544" t="s">
        <v>107</v>
      </c>
      <c r="L544" t="s">
        <v>2797</v>
      </c>
      <c r="M544">
        <v>2021</v>
      </c>
      <c r="N544">
        <v>143</v>
      </c>
      <c r="O544" t="s">
        <v>24</v>
      </c>
    </row>
    <row r="545" spans="1:15" x14ac:dyDescent="0.3">
      <c r="A545" t="s">
        <v>2798</v>
      </c>
      <c r="B545" t="s">
        <v>26</v>
      </c>
      <c r="C545" t="s">
        <v>2799</v>
      </c>
      <c r="E545" t="s">
        <v>2800</v>
      </c>
      <c r="F545" t="s">
        <v>2801</v>
      </c>
      <c r="G545" s="1">
        <v>44383</v>
      </c>
      <c r="H545">
        <v>2020</v>
      </c>
      <c r="I545" t="s">
        <v>30</v>
      </c>
      <c r="J545" t="s">
        <v>31</v>
      </c>
      <c r="K545" t="s">
        <v>41</v>
      </c>
      <c r="L545" t="s">
        <v>2802</v>
      </c>
      <c r="M545">
        <v>2021</v>
      </c>
      <c r="N545">
        <v>2</v>
      </c>
      <c r="O545" t="s">
        <v>34</v>
      </c>
    </row>
    <row r="546" spans="1:15" x14ac:dyDescent="0.3">
      <c r="A546" t="s">
        <v>2803</v>
      </c>
      <c r="B546" t="s">
        <v>26</v>
      </c>
      <c r="C546" t="s">
        <v>2804</v>
      </c>
      <c r="E546" t="s">
        <v>2805</v>
      </c>
      <c r="F546" t="s">
        <v>922</v>
      </c>
      <c r="G546" s="1">
        <v>44383</v>
      </c>
      <c r="H546">
        <v>2021</v>
      </c>
      <c r="I546" t="s">
        <v>30</v>
      </c>
      <c r="J546" t="s">
        <v>158</v>
      </c>
      <c r="K546" t="s">
        <v>1080</v>
      </c>
      <c r="L546" t="s">
        <v>2806</v>
      </c>
      <c r="M546">
        <v>2021</v>
      </c>
      <c r="N546">
        <v>5</v>
      </c>
      <c r="O546" t="s">
        <v>34</v>
      </c>
    </row>
    <row r="547" spans="1:15" x14ac:dyDescent="0.3">
      <c r="A547" t="s">
        <v>2807</v>
      </c>
      <c r="B547" t="s">
        <v>26</v>
      </c>
      <c r="C547" t="s">
        <v>2808</v>
      </c>
      <c r="E547" t="s">
        <v>2809</v>
      </c>
      <c r="F547" t="s">
        <v>623</v>
      </c>
      <c r="G547" s="1">
        <v>44383</v>
      </c>
      <c r="H547">
        <v>2020</v>
      </c>
      <c r="I547" t="s">
        <v>172</v>
      </c>
      <c r="J547" t="s">
        <v>230</v>
      </c>
      <c r="K547" t="s">
        <v>532</v>
      </c>
      <c r="L547" t="s">
        <v>2810</v>
      </c>
      <c r="M547">
        <v>2021</v>
      </c>
      <c r="N547">
        <v>3</v>
      </c>
      <c r="O547" t="s">
        <v>34</v>
      </c>
    </row>
    <row r="548" spans="1:15" x14ac:dyDescent="0.3">
      <c r="A548" t="s">
        <v>2811</v>
      </c>
      <c r="B548" t="s">
        <v>26</v>
      </c>
      <c r="C548" t="s">
        <v>2812</v>
      </c>
      <c r="E548" t="s">
        <v>2813</v>
      </c>
      <c r="F548" t="s">
        <v>39</v>
      </c>
      <c r="G548" s="1">
        <v>44383</v>
      </c>
      <c r="H548">
        <v>2021</v>
      </c>
      <c r="I548" t="s">
        <v>81</v>
      </c>
      <c r="J548" t="s">
        <v>40</v>
      </c>
      <c r="K548" t="s">
        <v>1579</v>
      </c>
      <c r="L548" t="s">
        <v>2814</v>
      </c>
      <c r="M548">
        <v>2021</v>
      </c>
      <c r="N548">
        <v>1</v>
      </c>
      <c r="O548" t="s">
        <v>43</v>
      </c>
    </row>
    <row r="549" spans="1:15" x14ac:dyDescent="0.3">
      <c r="A549" t="s">
        <v>2815</v>
      </c>
      <c r="B549" t="s">
        <v>26</v>
      </c>
      <c r="C549" t="s">
        <v>2816</v>
      </c>
      <c r="E549" t="s">
        <v>2817</v>
      </c>
      <c r="F549" t="s">
        <v>19</v>
      </c>
      <c r="G549" s="1">
        <v>44381</v>
      </c>
      <c r="H549">
        <v>2021</v>
      </c>
      <c r="I549" t="s">
        <v>241</v>
      </c>
      <c r="J549" t="s">
        <v>40</v>
      </c>
      <c r="K549" t="s">
        <v>242</v>
      </c>
      <c r="L549" t="s">
        <v>2818</v>
      </c>
      <c r="M549">
        <v>2021</v>
      </c>
      <c r="N549">
        <v>1</v>
      </c>
      <c r="O549" t="s">
        <v>43</v>
      </c>
    </row>
    <row r="550" spans="1:15" x14ac:dyDescent="0.3">
      <c r="A550" t="s">
        <v>2819</v>
      </c>
      <c r="B550" t="s">
        <v>26</v>
      </c>
      <c r="C550" t="s">
        <v>2820</v>
      </c>
      <c r="E550" t="s">
        <v>2821</v>
      </c>
      <c r="F550" t="s">
        <v>19</v>
      </c>
      <c r="G550" s="1">
        <v>44380</v>
      </c>
      <c r="H550">
        <v>2020</v>
      </c>
      <c r="I550" t="s">
        <v>81</v>
      </c>
      <c r="J550" t="s">
        <v>2822</v>
      </c>
      <c r="K550" t="s">
        <v>2545</v>
      </c>
      <c r="L550" t="s">
        <v>2823</v>
      </c>
      <c r="M550">
        <v>2021</v>
      </c>
      <c r="N550">
        <v>17</v>
      </c>
      <c r="O550" t="s">
        <v>34</v>
      </c>
    </row>
    <row r="551" spans="1:15" x14ac:dyDescent="0.3">
      <c r="A551" t="s">
        <v>2824</v>
      </c>
      <c r="B551" t="s">
        <v>26</v>
      </c>
      <c r="C551" t="s">
        <v>2825</v>
      </c>
      <c r="F551" t="s">
        <v>39</v>
      </c>
      <c r="G551" s="1">
        <v>44379</v>
      </c>
      <c r="H551">
        <v>2020</v>
      </c>
      <c r="I551" t="s">
        <v>81</v>
      </c>
      <c r="J551" t="s">
        <v>40</v>
      </c>
      <c r="K551" t="s">
        <v>1267</v>
      </c>
      <c r="L551" t="s">
        <v>2826</v>
      </c>
      <c r="M551">
        <v>2021</v>
      </c>
      <c r="N551">
        <v>1</v>
      </c>
      <c r="O551" t="s">
        <v>43</v>
      </c>
    </row>
    <row r="552" spans="1:15" x14ac:dyDescent="0.3">
      <c r="A552" t="s">
        <v>2827</v>
      </c>
      <c r="B552" t="s">
        <v>16</v>
      </c>
      <c r="C552" t="s">
        <v>2828</v>
      </c>
      <c r="D552" t="s">
        <v>2316</v>
      </c>
      <c r="E552" t="s">
        <v>2829</v>
      </c>
      <c r="F552" t="s">
        <v>39</v>
      </c>
      <c r="G552" s="1">
        <v>44379</v>
      </c>
      <c r="H552">
        <v>2021</v>
      </c>
      <c r="I552" t="s">
        <v>317</v>
      </c>
      <c r="J552" t="s">
        <v>1050</v>
      </c>
      <c r="K552" t="s">
        <v>2318</v>
      </c>
      <c r="L552" t="s">
        <v>2830</v>
      </c>
      <c r="M552">
        <v>2021</v>
      </c>
      <c r="N552">
        <v>107</v>
      </c>
      <c r="O552" t="s">
        <v>24</v>
      </c>
    </row>
    <row r="553" spans="1:15" x14ac:dyDescent="0.3">
      <c r="A553" t="s">
        <v>2831</v>
      </c>
      <c r="B553" t="s">
        <v>16</v>
      </c>
      <c r="C553" t="s">
        <v>2832</v>
      </c>
      <c r="D553" t="s">
        <v>2833</v>
      </c>
      <c r="E553" t="s">
        <v>2834</v>
      </c>
      <c r="F553" t="s">
        <v>51</v>
      </c>
      <c r="G553" s="1">
        <v>44379</v>
      </c>
      <c r="H553">
        <v>2021</v>
      </c>
      <c r="I553" t="s">
        <v>30</v>
      </c>
      <c r="J553" t="s">
        <v>1154</v>
      </c>
      <c r="K553" t="s">
        <v>2835</v>
      </c>
      <c r="L553" t="s">
        <v>2836</v>
      </c>
      <c r="M553">
        <v>2021</v>
      </c>
      <c r="N553">
        <v>136</v>
      </c>
      <c r="O553" t="s">
        <v>24</v>
      </c>
    </row>
    <row r="554" spans="1:15" x14ac:dyDescent="0.3">
      <c r="A554" t="s">
        <v>2837</v>
      </c>
      <c r="B554" t="s">
        <v>16</v>
      </c>
      <c r="C554" t="s">
        <v>2838</v>
      </c>
      <c r="D554" t="s">
        <v>2839</v>
      </c>
      <c r="E554" t="s">
        <v>2840</v>
      </c>
      <c r="F554" t="s">
        <v>39</v>
      </c>
      <c r="G554" s="1">
        <v>44379</v>
      </c>
      <c r="H554">
        <v>2020</v>
      </c>
      <c r="I554" t="s">
        <v>30</v>
      </c>
      <c r="J554" t="s">
        <v>142</v>
      </c>
      <c r="K554" t="s">
        <v>166</v>
      </c>
      <c r="L554" t="s">
        <v>2841</v>
      </c>
      <c r="M554">
        <v>2021</v>
      </c>
      <c r="N554">
        <v>94</v>
      </c>
      <c r="O554" t="s">
        <v>24</v>
      </c>
    </row>
    <row r="555" spans="1:15" x14ac:dyDescent="0.3">
      <c r="A555" t="s">
        <v>2842</v>
      </c>
      <c r="B555" t="s">
        <v>26</v>
      </c>
      <c r="C555" t="s">
        <v>2843</v>
      </c>
      <c r="E555" t="s">
        <v>2844</v>
      </c>
      <c r="F555" t="s">
        <v>554</v>
      </c>
      <c r="G555" s="1">
        <v>44379</v>
      </c>
      <c r="H555">
        <v>2019</v>
      </c>
      <c r="I555" t="s">
        <v>30</v>
      </c>
      <c r="J555" t="s">
        <v>31</v>
      </c>
      <c r="K555" t="s">
        <v>1136</v>
      </c>
      <c r="L555" t="s">
        <v>2845</v>
      </c>
      <c r="M555">
        <v>2021</v>
      </c>
      <c r="N555">
        <v>2</v>
      </c>
      <c r="O555" t="s">
        <v>34</v>
      </c>
    </row>
    <row r="556" spans="1:15" x14ac:dyDescent="0.3">
      <c r="A556" t="s">
        <v>2846</v>
      </c>
      <c r="B556" t="s">
        <v>16</v>
      </c>
      <c r="C556" t="s">
        <v>2847</v>
      </c>
      <c r="D556" t="s">
        <v>2848</v>
      </c>
      <c r="E556" t="s">
        <v>2849</v>
      </c>
      <c r="F556" t="s">
        <v>336</v>
      </c>
      <c r="G556" s="1">
        <v>44379</v>
      </c>
      <c r="H556">
        <v>2020</v>
      </c>
      <c r="I556" t="s">
        <v>30</v>
      </c>
      <c r="J556" t="s">
        <v>1154</v>
      </c>
      <c r="K556" t="s">
        <v>249</v>
      </c>
      <c r="L556" t="s">
        <v>2850</v>
      </c>
      <c r="M556">
        <v>2021</v>
      </c>
      <c r="N556">
        <v>136</v>
      </c>
      <c r="O556" t="s">
        <v>24</v>
      </c>
    </row>
    <row r="557" spans="1:15" x14ac:dyDescent="0.3">
      <c r="A557" t="s">
        <v>2851</v>
      </c>
      <c r="B557" t="s">
        <v>16</v>
      </c>
      <c r="C557" t="s">
        <v>2852</v>
      </c>
      <c r="D557" t="s">
        <v>2853</v>
      </c>
      <c r="E557" t="s">
        <v>2854</v>
      </c>
      <c r="F557" t="s">
        <v>2855</v>
      </c>
      <c r="G557" s="1">
        <v>44379</v>
      </c>
      <c r="H557">
        <v>2013</v>
      </c>
      <c r="I557" t="s">
        <v>317</v>
      </c>
      <c r="J557" t="s">
        <v>2856</v>
      </c>
      <c r="K557" t="s">
        <v>2857</v>
      </c>
      <c r="L557" t="s">
        <v>2858</v>
      </c>
      <c r="M557">
        <v>2021</v>
      </c>
      <c r="N557">
        <v>126</v>
      </c>
      <c r="O557" t="s">
        <v>24</v>
      </c>
    </row>
    <row r="558" spans="1:15" x14ac:dyDescent="0.3">
      <c r="A558" t="s">
        <v>2859</v>
      </c>
      <c r="B558" t="s">
        <v>16</v>
      </c>
      <c r="C558" t="s">
        <v>2860</v>
      </c>
      <c r="D558" t="s">
        <v>2861</v>
      </c>
      <c r="E558" t="s">
        <v>2862</v>
      </c>
      <c r="F558" t="s">
        <v>623</v>
      </c>
      <c r="G558" s="1">
        <v>44379</v>
      </c>
      <c r="H558">
        <v>2021</v>
      </c>
      <c r="I558" t="s">
        <v>81</v>
      </c>
      <c r="J558" t="s">
        <v>292</v>
      </c>
      <c r="K558" t="s">
        <v>1325</v>
      </c>
      <c r="L558" t="s">
        <v>2863</v>
      </c>
      <c r="M558">
        <v>2021</v>
      </c>
      <c r="N558">
        <v>116</v>
      </c>
      <c r="O558" t="s">
        <v>24</v>
      </c>
    </row>
    <row r="559" spans="1:15" x14ac:dyDescent="0.3">
      <c r="A559" t="s">
        <v>2864</v>
      </c>
      <c r="B559" t="s">
        <v>16</v>
      </c>
      <c r="C559" t="s">
        <v>2865</v>
      </c>
      <c r="D559" t="s">
        <v>2866</v>
      </c>
      <c r="E559" t="s">
        <v>2867</v>
      </c>
      <c r="F559" t="s">
        <v>808</v>
      </c>
      <c r="G559" s="1">
        <v>44379</v>
      </c>
      <c r="H559">
        <v>2018</v>
      </c>
      <c r="I559" t="s">
        <v>20</v>
      </c>
      <c r="J559" t="s">
        <v>364</v>
      </c>
      <c r="K559" t="s">
        <v>207</v>
      </c>
      <c r="L559" t="s">
        <v>2868</v>
      </c>
      <c r="M559">
        <v>2021</v>
      </c>
      <c r="N559">
        <v>100</v>
      </c>
      <c r="O559" t="s">
        <v>24</v>
      </c>
    </row>
    <row r="560" spans="1:15" x14ac:dyDescent="0.3">
      <c r="A560" t="s">
        <v>2869</v>
      </c>
      <c r="B560" t="s">
        <v>16</v>
      </c>
      <c r="C560" t="s">
        <v>2870</v>
      </c>
      <c r="D560" t="s">
        <v>2871</v>
      </c>
      <c r="E560" t="s">
        <v>2872</v>
      </c>
      <c r="F560" t="s">
        <v>19</v>
      </c>
      <c r="G560" s="1">
        <v>44378</v>
      </c>
      <c r="H560">
        <v>2012</v>
      </c>
      <c r="I560" t="s">
        <v>317</v>
      </c>
      <c r="J560" t="s">
        <v>318</v>
      </c>
      <c r="K560" t="s">
        <v>319</v>
      </c>
      <c r="L560" t="s">
        <v>2873</v>
      </c>
      <c r="M560">
        <v>2021</v>
      </c>
      <c r="N560">
        <v>115</v>
      </c>
      <c r="O560" t="s">
        <v>24</v>
      </c>
    </row>
    <row r="561" spans="1:15" x14ac:dyDescent="0.3">
      <c r="A561" t="s">
        <v>2874</v>
      </c>
      <c r="B561" t="s">
        <v>16</v>
      </c>
      <c r="C561" t="s">
        <v>2875</v>
      </c>
      <c r="D561" t="s">
        <v>987</v>
      </c>
      <c r="E561" t="s">
        <v>2876</v>
      </c>
      <c r="F561" t="s">
        <v>1006</v>
      </c>
      <c r="G561" s="1">
        <v>44378</v>
      </c>
      <c r="H561">
        <v>1997</v>
      </c>
      <c r="I561" t="s">
        <v>317</v>
      </c>
      <c r="J561" t="s">
        <v>73</v>
      </c>
      <c r="K561" t="s">
        <v>319</v>
      </c>
      <c r="L561" t="s">
        <v>2877</v>
      </c>
      <c r="M561">
        <v>2021</v>
      </c>
      <c r="N561">
        <v>125</v>
      </c>
      <c r="O561" t="s">
        <v>24</v>
      </c>
    </row>
    <row r="562" spans="1:15" x14ac:dyDescent="0.3">
      <c r="A562" t="s">
        <v>2878</v>
      </c>
      <c r="B562" t="s">
        <v>16</v>
      </c>
      <c r="C562" t="s">
        <v>2879</v>
      </c>
      <c r="D562" t="s">
        <v>2880</v>
      </c>
      <c r="F562" t="s">
        <v>39</v>
      </c>
      <c r="G562" s="1">
        <v>44378</v>
      </c>
      <c r="H562">
        <v>2021</v>
      </c>
      <c r="I562" t="s">
        <v>20</v>
      </c>
      <c r="J562" t="s">
        <v>2458</v>
      </c>
      <c r="K562" t="s">
        <v>538</v>
      </c>
      <c r="L562" t="s">
        <v>2881</v>
      </c>
      <c r="M562">
        <v>2021</v>
      </c>
      <c r="N562">
        <v>39</v>
      </c>
      <c r="O562" t="s">
        <v>24</v>
      </c>
    </row>
    <row r="563" spans="1:15" x14ac:dyDescent="0.3">
      <c r="A563" t="s">
        <v>2882</v>
      </c>
      <c r="B563" t="s">
        <v>16</v>
      </c>
      <c r="C563" t="s">
        <v>2883</v>
      </c>
      <c r="D563" t="s">
        <v>2884</v>
      </c>
      <c r="E563" t="s">
        <v>2885</v>
      </c>
      <c r="F563" t="s">
        <v>19</v>
      </c>
      <c r="G563" s="1">
        <v>44378</v>
      </c>
      <c r="H563">
        <v>2002</v>
      </c>
      <c r="I563" t="s">
        <v>20</v>
      </c>
      <c r="J563" t="s">
        <v>142</v>
      </c>
      <c r="K563" t="s">
        <v>809</v>
      </c>
      <c r="L563" t="s">
        <v>2886</v>
      </c>
      <c r="M563">
        <v>2021</v>
      </c>
      <c r="N563">
        <v>94</v>
      </c>
      <c r="O563" t="s">
        <v>24</v>
      </c>
    </row>
    <row r="564" spans="1:15" x14ac:dyDescent="0.3">
      <c r="A564" t="s">
        <v>2887</v>
      </c>
      <c r="B564" t="s">
        <v>16</v>
      </c>
      <c r="C564" t="s">
        <v>2888</v>
      </c>
      <c r="D564" t="s">
        <v>2884</v>
      </c>
      <c r="E564" t="s">
        <v>2889</v>
      </c>
      <c r="F564" t="s">
        <v>19</v>
      </c>
      <c r="G564" s="1">
        <v>44378</v>
      </c>
      <c r="H564">
        <v>1997</v>
      </c>
      <c r="I564" t="s">
        <v>20</v>
      </c>
      <c r="J564" t="s">
        <v>21</v>
      </c>
      <c r="K564" t="s">
        <v>200</v>
      </c>
      <c r="L564" t="s">
        <v>2890</v>
      </c>
      <c r="M564">
        <v>2021</v>
      </c>
      <c r="N564">
        <v>90</v>
      </c>
      <c r="O564" t="s">
        <v>24</v>
      </c>
    </row>
    <row r="565" spans="1:15" x14ac:dyDescent="0.3">
      <c r="A565" t="s">
        <v>2891</v>
      </c>
      <c r="B565" t="s">
        <v>16</v>
      </c>
      <c r="C565" t="s">
        <v>2892</v>
      </c>
      <c r="D565" t="s">
        <v>2884</v>
      </c>
      <c r="E565" t="s">
        <v>2893</v>
      </c>
      <c r="F565" t="s">
        <v>19</v>
      </c>
      <c r="G565" s="1">
        <v>44378</v>
      </c>
      <c r="H565">
        <v>1999</v>
      </c>
      <c r="I565" t="s">
        <v>20</v>
      </c>
      <c r="J565" t="s">
        <v>391</v>
      </c>
      <c r="K565" t="s">
        <v>2894</v>
      </c>
      <c r="L565" t="s">
        <v>2895</v>
      </c>
      <c r="M565">
        <v>2021</v>
      </c>
      <c r="N565">
        <v>95</v>
      </c>
      <c r="O565" t="s">
        <v>24</v>
      </c>
    </row>
    <row r="566" spans="1:15" x14ac:dyDescent="0.3">
      <c r="A566" t="s">
        <v>2896</v>
      </c>
      <c r="B566" t="s">
        <v>16</v>
      </c>
      <c r="C566" t="s">
        <v>2897</v>
      </c>
      <c r="D566" t="s">
        <v>1839</v>
      </c>
      <c r="E566" t="s">
        <v>2898</v>
      </c>
      <c r="F566" t="s">
        <v>19</v>
      </c>
      <c r="G566" s="1">
        <v>44378</v>
      </c>
      <c r="H566">
        <v>1997</v>
      </c>
      <c r="I566" t="s">
        <v>317</v>
      </c>
      <c r="J566" t="s">
        <v>2899</v>
      </c>
      <c r="K566" t="s">
        <v>694</v>
      </c>
      <c r="L566" t="s">
        <v>2900</v>
      </c>
      <c r="M566">
        <v>2021</v>
      </c>
      <c r="N566">
        <v>155</v>
      </c>
      <c r="O566" t="s">
        <v>24</v>
      </c>
    </row>
    <row r="567" spans="1:15" x14ac:dyDescent="0.3">
      <c r="A567" t="s">
        <v>2901</v>
      </c>
      <c r="B567" t="s">
        <v>26</v>
      </c>
      <c r="C567" t="s">
        <v>2902</v>
      </c>
      <c r="E567" t="s">
        <v>2903</v>
      </c>
      <c r="F567" t="s">
        <v>2904</v>
      </c>
      <c r="G567" s="1">
        <v>44378</v>
      </c>
      <c r="H567">
        <v>2020</v>
      </c>
      <c r="I567" t="s">
        <v>425</v>
      </c>
      <c r="J567" t="s">
        <v>40</v>
      </c>
      <c r="K567" t="s">
        <v>2905</v>
      </c>
      <c r="L567" t="s">
        <v>2906</v>
      </c>
      <c r="M567">
        <v>2021</v>
      </c>
      <c r="N567">
        <v>1</v>
      </c>
      <c r="O567" t="s">
        <v>43</v>
      </c>
    </row>
    <row r="568" spans="1:15" x14ac:dyDescent="0.3">
      <c r="A568" t="s">
        <v>2907</v>
      </c>
      <c r="B568" t="s">
        <v>16</v>
      </c>
      <c r="C568" t="s">
        <v>2908</v>
      </c>
      <c r="D568" t="s">
        <v>2909</v>
      </c>
      <c r="E568" t="s">
        <v>2910</v>
      </c>
      <c r="F568" t="s">
        <v>1006</v>
      </c>
      <c r="G568" s="1">
        <v>44378</v>
      </c>
      <c r="H568">
        <v>2000</v>
      </c>
      <c r="I568" t="s">
        <v>20</v>
      </c>
      <c r="J568" t="s">
        <v>299</v>
      </c>
      <c r="K568" t="s">
        <v>809</v>
      </c>
      <c r="L568" t="s">
        <v>2911</v>
      </c>
      <c r="M568">
        <v>2021</v>
      </c>
      <c r="N568">
        <v>98</v>
      </c>
      <c r="O568" t="s">
        <v>24</v>
      </c>
    </row>
    <row r="569" spans="1:15" x14ac:dyDescent="0.3">
      <c r="A569" t="s">
        <v>2912</v>
      </c>
      <c r="B569" t="s">
        <v>16</v>
      </c>
      <c r="C569" t="s">
        <v>2913</v>
      </c>
      <c r="D569" t="s">
        <v>2914</v>
      </c>
      <c r="E569" t="s">
        <v>2915</v>
      </c>
      <c r="F569" t="s">
        <v>19</v>
      </c>
      <c r="G569" s="1">
        <v>44378</v>
      </c>
      <c r="H569">
        <v>1995</v>
      </c>
      <c r="I569" t="s">
        <v>20</v>
      </c>
      <c r="J569" t="s">
        <v>756</v>
      </c>
      <c r="K569" t="s">
        <v>2916</v>
      </c>
      <c r="L569" t="s">
        <v>2917</v>
      </c>
      <c r="M569">
        <v>2021</v>
      </c>
      <c r="N569">
        <v>108</v>
      </c>
      <c r="O569" t="s">
        <v>24</v>
      </c>
    </row>
    <row r="570" spans="1:15" x14ac:dyDescent="0.3">
      <c r="A570" t="s">
        <v>2918</v>
      </c>
      <c r="B570" t="s">
        <v>16</v>
      </c>
      <c r="C570" t="s">
        <v>2919</v>
      </c>
      <c r="D570" t="s">
        <v>1845</v>
      </c>
      <c r="E570" t="s">
        <v>2920</v>
      </c>
      <c r="F570" t="s">
        <v>19</v>
      </c>
      <c r="G570" s="1">
        <v>44378</v>
      </c>
      <c r="H570">
        <v>1993</v>
      </c>
      <c r="I570" t="s">
        <v>64</v>
      </c>
      <c r="J570" t="s">
        <v>269</v>
      </c>
      <c r="K570" t="s">
        <v>114</v>
      </c>
      <c r="L570" t="s">
        <v>2921</v>
      </c>
      <c r="M570">
        <v>2021</v>
      </c>
      <c r="N570">
        <v>96</v>
      </c>
      <c r="O570" t="s">
        <v>24</v>
      </c>
    </row>
    <row r="571" spans="1:15" x14ac:dyDescent="0.3">
      <c r="A571" t="s">
        <v>2922</v>
      </c>
      <c r="B571" t="s">
        <v>16</v>
      </c>
      <c r="C571" t="s">
        <v>2923</v>
      </c>
      <c r="D571" t="s">
        <v>2924</v>
      </c>
      <c r="E571" t="s">
        <v>2925</v>
      </c>
      <c r="F571" t="s">
        <v>2926</v>
      </c>
      <c r="G571" s="1">
        <v>44378</v>
      </c>
      <c r="H571">
        <v>2019</v>
      </c>
      <c r="I571" t="s">
        <v>81</v>
      </c>
      <c r="J571" t="s">
        <v>618</v>
      </c>
      <c r="K571" t="s">
        <v>566</v>
      </c>
      <c r="L571" t="s">
        <v>2927</v>
      </c>
      <c r="M571">
        <v>2021</v>
      </c>
      <c r="N571">
        <v>117</v>
      </c>
      <c r="O571" t="s">
        <v>24</v>
      </c>
    </row>
    <row r="572" spans="1:15" x14ac:dyDescent="0.3">
      <c r="A572" t="s">
        <v>2928</v>
      </c>
      <c r="B572" t="s">
        <v>16</v>
      </c>
      <c r="C572" t="s">
        <v>2929</v>
      </c>
      <c r="D572" t="s">
        <v>2930</v>
      </c>
      <c r="E572" t="s">
        <v>2931</v>
      </c>
      <c r="F572" t="s">
        <v>39</v>
      </c>
      <c r="G572" s="1">
        <v>44378</v>
      </c>
      <c r="H572">
        <v>2021</v>
      </c>
      <c r="I572" t="s">
        <v>81</v>
      </c>
      <c r="J572" t="s">
        <v>722</v>
      </c>
      <c r="K572" t="s">
        <v>888</v>
      </c>
      <c r="L572" t="s">
        <v>2932</v>
      </c>
      <c r="M572">
        <v>2021</v>
      </c>
      <c r="N572">
        <v>118</v>
      </c>
      <c r="O572" t="s">
        <v>24</v>
      </c>
    </row>
    <row r="573" spans="1:15" x14ac:dyDescent="0.3">
      <c r="A573" t="s">
        <v>2933</v>
      </c>
      <c r="B573" t="s">
        <v>26</v>
      </c>
      <c r="C573" t="s">
        <v>2934</v>
      </c>
      <c r="E573" t="s">
        <v>2935</v>
      </c>
      <c r="F573" t="s">
        <v>39</v>
      </c>
      <c r="G573" s="1">
        <v>44378</v>
      </c>
      <c r="H573">
        <v>2021</v>
      </c>
      <c r="I573" t="s">
        <v>30</v>
      </c>
      <c r="J573" t="s">
        <v>40</v>
      </c>
      <c r="K573" t="s">
        <v>52</v>
      </c>
      <c r="L573" t="s">
        <v>2936</v>
      </c>
      <c r="M573">
        <v>2021</v>
      </c>
      <c r="N573">
        <v>1</v>
      </c>
      <c r="O573" t="s">
        <v>43</v>
      </c>
    </row>
    <row r="574" spans="1:15" x14ac:dyDescent="0.3">
      <c r="A574" t="s">
        <v>2937</v>
      </c>
      <c r="B574" t="s">
        <v>16</v>
      </c>
      <c r="C574" t="s">
        <v>2938</v>
      </c>
      <c r="D574" t="s">
        <v>2939</v>
      </c>
      <c r="E574" t="s">
        <v>2940</v>
      </c>
      <c r="F574" t="s">
        <v>2941</v>
      </c>
      <c r="G574" s="1">
        <v>44378</v>
      </c>
      <c r="H574">
        <v>2019</v>
      </c>
      <c r="I574" t="s">
        <v>20</v>
      </c>
      <c r="J574" t="s">
        <v>199</v>
      </c>
      <c r="K574" t="s">
        <v>488</v>
      </c>
      <c r="L574" t="s">
        <v>2942</v>
      </c>
      <c r="M574">
        <v>2021</v>
      </c>
      <c r="N574">
        <v>103</v>
      </c>
      <c r="O574" t="s">
        <v>24</v>
      </c>
    </row>
    <row r="575" spans="1:15" x14ac:dyDescent="0.3">
      <c r="A575" t="s">
        <v>2943</v>
      </c>
      <c r="B575" t="s">
        <v>16</v>
      </c>
      <c r="C575" t="s">
        <v>2944</v>
      </c>
      <c r="D575" t="s">
        <v>2945</v>
      </c>
      <c r="E575" t="s">
        <v>2946</v>
      </c>
      <c r="F575" t="s">
        <v>1903</v>
      </c>
      <c r="G575" s="1">
        <v>44378</v>
      </c>
      <c r="H575">
        <v>2008</v>
      </c>
      <c r="I575" t="s">
        <v>64</v>
      </c>
      <c r="J575" t="s">
        <v>142</v>
      </c>
      <c r="K575" t="s">
        <v>114</v>
      </c>
      <c r="L575" t="s">
        <v>2947</v>
      </c>
      <c r="M575">
        <v>2021</v>
      </c>
      <c r="N575">
        <v>94</v>
      </c>
      <c r="O575" t="s">
        <v>24</v>
      </c>
    </row>
    <row r="576" spans="1:15" x14ac:dyDescent="0.3">
      <c r="A576" t="s">
        <v>2948</v>
      </c>
      <c r="B576" t="s">
        <v>16</v>
      </c>
      <c r="C576" t="s">
        <v>2949</v>
      </c>
      <c r="D576" t="s">
        <v>2950</v>
      </c>
      <c r="E576" t="s">
        <v>2951</v>
      </c>
      <c r="F576" t="s">
        <v>1903</v>
      </c>
      <c r="G576" s="1">
        <v>44378</v>
      </c>
      <c r="H576">
        <v>2011</v>
      </c>
      <c r="I576" t="s">
        <v>64</v>
      </c>
      <c r="J576" t="s">
        <v>382</v>
      </c>
      <c r="K576" t="s">
        <v>114</v>
      </c>
      <c r="L576" t="s">
        <v>2952</v>
      </c>
      <c r="M576">
        <v>2021</v>
      </c>
      <c r="N576">
        <v>93</v>
      </c>
      <c r="O576" t="s">
        <v>24</v>
      </c>
    </row>
    <row r="577" spans="1:15" x14ac:dyDescent="0.3">
      <c r="A577" t="s">
        <v>2953</v>
      </c>
      <c r="B577" t="s">
        <v>16</v>
      </c>
      <c r="C577" t="s">
        <v>2954</v>
      </c>
      <c r="D577" t="s">
        <v>2955</v>
      </c>
      <c r="E577" t="s">
        <v>2956</v>
      </c>
      <c r="F577" t="s">
        <v>19</v>
      </c>
      <c r="G577" s="1">
        <v>44378</v>
      </c>
      <c r="H577">
        <v>2010</v>
      </c>
      <c r="I577" t="s">
        <v>20</v>
      </c>
      <c r="J577" t="s">
        <v>318</v>
      </c>
      <c r="K577" t="s">
        <v>916</v>
      </c>
      <c r="L577" t="s">
        <v>2957</v>
      </c>
      <c r="M577">
        <v>2021</v>
      </c>
      <c r="N577">
        <v>115</v>
      </c>
      <c r="O577" t="s">
        <v>24</v>
      </c>
    </row>
    <row r="578" spans="1:15" x14ac:dyDescent="0.3">
      <c r="A578" t="s">
        <v>2958</v>
      </c>
      <c r="B578" t="s">
        <v>16</v>
      </c>
      <c r="C578" t="s">
        <v>2959</v>
      </c>
      <c r="D578" t="s">
        <v>2960</v>
      </c>
      <c r="E578" t="s">
        <v>2961</v>
      </c>
      <c r="F578" t="s">
        <v>2962</v>
      </c>
      <c r="G578" s="1">
        <v>44378</v>
      </c>
      <c r="H578">
        <v>2019</v>
      </c>
      <c r="I578" t="s">
        <v>317</v>
      </c>
      <c r="J578" t="s">
        <v>819</v>
      </c>
      <c r="K578" t="s">
        <v>2963</v>
      </c>
      <c r="L578" t="s">
        <v>2964</v>
      </c>
      <c r="M578">
        <v>2021</v>
      </c>
      <c r="N578">
        <v>120</v>
      </c>
      <c r="O578" t="s">
        <v>24</v>
      </c>
    </row>
    <row r="579" spans="1:15" x14ac:dyDescent="0.3">
      <c r="A579" t="s">
        <v>2965</v>
      </c>
      <c r="B579" t="s">
        <v>26</v>
      </c>
      <c r="C579" t="s">
        <v>2966</v>
      </c>
      <c r="D579" t="s">
        <v>2967</v>
      </c>
      <c r="E579" t="s">
        <v>2968</v>
      </c>
      <c r="F579" t="s">
        <v>39</v>
      </c>
      <c r="G579" s="1">
        <v>44378</v>
      </c>
      <c r="H579">
        <v>2021</v>
      </c>
      <c r="I579" t="s">
        <v>30</v>
      </c>
      <c r="J579" t="s">
        <v>40</v>
      </c>
      <c r="K579" t="s">
        <v>1080</v>
      </c>
      <c r="L579" t="s">
        <v>2969</v>
      </c>
      <c r="M579">
        <v>2021</v>
      </c>
      <c r="N579">
        <v>1</v>
      </c>
      <c r="O579" t="s">
        <v>43</v>
      </c>
    </row>
    <row r="580" spans="1:15" x14ac:dyDescent="0.3">
      <c r="A580" t="s">
        <v>2970</v>
      </c>
      <c r="B580" t="s">
        <v>16</v>
      </c>
      <c r="C580" t="s">
        <v>2971</v>
      </c>
      <c r="D580" t="s">
        <v>2972</v>
      </c>
      <c r="E580" t="s">
        <v>2973</v>
      </c>
      <c r="F580" t="s">
        <v>2974</v>
      </c>
      <c r="G580" s="1">
        <v>44378</v>
      </c>
      <c r="H580">
        <v>2005</v>
      </c>
      <c r="I580" t="s">
        <v>20</v>
      </c>
      <c r="J580" t="s">
        <v>487</v>
      </c>
      <c r="K580" t="s">
        <v>687</v>
      </c>
      <c r="L580" t="s">
        <v>2975</v>
      </c>
      <c r="M580">
        <v>2021</v>
      </c>
      <c r="N580">
        <v>145</v>
      </c>
      <c r="O580" t="s">
        <v>24</v>
      </c>
    </row>
    <row r="581" spans="1:15" x14ac:dyDescent="0.3">
      <c r="A581" t="s">
        <v>2976</v>
      </c>
      <c r="B581" t="s">
        <v>16</v>
      </c>
      <c r="C581" t="s">
        <v>2977</v>
      </c>
      <c r="D581" t="s">
        <v>2978</v>
      </c>
      <c r="E581" t="s">
        <v>2979</v>
      </c>
      <c r="F581" t="s">
        <v>19</v>
      </c>
      <c r="G581" s="1">
        <v>44378</v>
      </c>
      <c r="H581">
        <v>1988</v>
      </c>
      <c r="I581" t="s">
        <v>317</v>
      </c>
      <c r="J581" t="s">
        <v>2856</v>
      </c>
      <c r="K581" t="s">
        <v>2980</v>
      </c>
      <c r="L581" t="s">
        <v>2981</v>
      </c>
      <c r="M581">
        <v>2021</v>
      </c>
      <c r="N581">
        <v>126</v>
      </c>
      <c r="O581" t="s">
        <v>24</v>
      </c>
    </row>
    <row r="582" spans="1:15" x14ac:dyDescent="0.3">
      <c r="A582" t="s">
        <v>2982</v>
      </c>
      <c r="B582" t="s">
        <v>16</v>
      </c>
      <c r="C582" t="s">
        <v>2983</v>
      </c>
      <c r="D582" t="s">
        <v>2984</v>
      </c>
      <c r="E582" t="s">
        <v>2985</v>
      </c>
      <c r="F582" t="s">
        <v>39</v>
      </c>
      <c r="G582" s="1">
        <v>44378</v>
      </c>
      <c r="H582">
        <v>2021</v>
      </c>
      <c r="I582" t="s">
        <v>81</v>
      </c>
      <c r="J582" t="s">
        <v>269</v>
      </c>
      <c r="K582" t="s">
        <v>350</v>
      </c>
      <c r="L582" t="s">
        <v>2986</v>
      </c>
      <c r="M582">
        <v>2021</v>
      </c>
      <c r="N582">
        <v>96</v>
      </c>
      <c r="O582" t="s">
        <v>24</v>
      </c>
    </row>
    <row r="583" spans="1:15" x14ac:dyDescent="0.3">
      <c r="A583" t="s">
        <v>2987</v>
      </c>
      <c r="B583" t="s">
        <v>16</v>
      </c>
      <c r="C583" t="s">
        <v>2988</v>
      </c>
      <c r="D583" t="s">
        <v>2989</v>
      </c>
      <c r="E583" t="s">
        <v>2990</v>
      </c>
      <c r="F583" t="s">
        <v>19</v>
      </c>
      <c r="G583" s="1">
        <v>44378</v>
      </c>
      <c r="H583">
        <v>1995</v>
      </c>
      <c r="I583" t="s">
        <v>20</v>
      </c>
      <c r="J583" t="s">
        <v>909</v>
      </c>
      <c r="K583" t="s">
        <v>782</v>
      </c>
      <c r="L583" t="s">
        <v>2991</v>
      </c>
      <c r="M583">
        <v>2021</v>
      </c>
      <c r="N583">
        <v>101</v>
      </c>
      <c r="O583" t="s">
        <v>24</v>
      </c>
    </row>
    <row r="584" spans="1:15" x14ac:dyDescent="0.3">
      <c r="A584" t="s">
        <v>2992</v>
      </c>
      <c r="B584" t="s">
        <v>16</v>
      </c>
      <c r="C584" t="s">
        <v>2993</v>
      </c>
      <c r="D584" t="s">
        <v>1943</v>
      </c>
      <c r="E584" t="s">
        <v>2994</v>
      </c>
      <c r="F584" t="s">
        <v>19</v>
      </c>
      <c r="G584" s="1">
        <v>44378</v>
      </c>
      <c r="H584">
        <v>2016</v>
      </c>
      <c r="I584" t="s">
        <v>20</v>
      </c>
      <c r="J584" t="s">
        <v>722</v>
      </c>
      <c r="K584" t="s">
        <v>90</v>
      </c>
      <c r="L584" t="s">
        <v>2995</v>
      </c>
      <c r="M584">
        <v>2021</v>
      </c>
      <c r="N584">
        <v>118</v>
      </c>
      <c r="O584" t="s">
        <v>24</v>
      </c>
    </row>
    <row r="585" spans="1:15" x14ac:dyDescent="0.3">
      <c r="A585" t="s">
        <v>2996</v>
      </c>
      <c r="B585" t="s">
        <v>16</v>
      </c>
      <c r="C585" t="s">
        <v>2997</v>
      </c>
      <c r="D585" t="s">
        <v>2998</v>
      </c>
      <c r="E585" t="s">
        <v>2999</v>
      </c>
      <c r="F585" t="s">
        <v>577</v>
      </c>
      <c r="G585" s="1">
        <v>44378</v>
      </c>
      <c r="H585">
        <v>2011</v>
      </c>
      <c r="I585" t="s">
        <v>317</v>
      </c>
      <c r="J585" t="s">
        <v>887</v>
      </c>
      <c r="K585" t="s">
        <v>674</v>
      </c>
      <c r="L585" t="s">
        <v>3000</v>
      </c>
      <c r="M585">
        <v>2021</v>
      </c>
      <c r="N585">
        <v>109</v>
      </c>
      <c r="O585" t="s">
        <v>24</v>
      </c>
    </row>
    <row r="586" spans="1:15" x14ac:dyDescent="0.3">
      <c r="A586" t="s">
        <v>3001</v>
      </c>
      <c r="B586" t="s">
        <v>16</v>
      </c>
      <c r="C586" t="s">
        <v>3002</v>
      </c>
      <c r="D586" t="s">
        <v>3003</v>
      </c>
      <c r="E586" t="s">
        <v>3004</v>
      </c>
      <c r="F586" t="s">
        <v>19</v>
      </c>
      <c r="G586" s="1">
        <v>44378</v>
      </c>
      <c r="H586">
        <v>2001</v>
      </c>
      <c r="I586" t="s">
        <v>317</v>
      </c>
      <c r="J586" t="s">
        <v>994</v>
      </c>
      <c r="K586" t="s">
        <v>200</v>
      </c>
      <c r="L586" t="s">
        <v>3005</v>
      </c>
      <c r="M586">
        <v>2021</v>
      </c>
      <c r="N586">
        <v>89</v>
      </c>
      <c r="O586" t="s">
        <v>24</v>
      </c>
    </row>
    <row r="587" spans="1:15" x14ac:dyDescent="0.3">
      <c r="A587" t="s">
        <v>3006</v>
      </c>
      <c r="B587" t="s">
        <v>16</v>
      </c>
      <c r="C587" t="s">
        <v>3007</v>
      </c>
      <c r="D587" t="s">
        <v>3008</v>
      </c>
      <c r="E587" t="s">
        <v>3009</v>
      </c>
      <c r="F587" t="s">
        <v>572</v>
      </c>
      <c r="G587" s="1">
        <v>44378</v>
      </c>
      <c r="H587">
        <v>2018</v>
      </c>
      <c r="I587" t="s">
        <v>20</v>
      </c>
      <c r="J587" t="s">
        <v>214</v>
      </c>
      <c r="K587" t="s">
        <v>687</v>
      </c>
      <c r="L587" t="s">
        <v>3010</v>
      </c>
      <c r="M587">
        <v>2021</v>
      </c>
      <c r="N587">
        <v>106</v>
      </c>
      <c r="O587" t="s">
        <v>24</v>
      </c>
    </row>
    <row r="588" spans="1:15" x14ac:dyDescent="0.3">
      <c r="A588" t="s">
        <v>3011</v>
      </c>
      <c r="B588" t="s">
        <v>16</v>
      </c>
      <c r="C588" t="s">
        <v>3012</v>
      </c>
      <c r="D588" t="s">
        <v>3013</v>
      </c>
      <c r="E588" t="s">
        <v>3014</v>
      </c>
      <c r="F588" t="s">
        <v>39</v>
      </c>
      <c r="G588" s="1">
        <v>44378</v>
      </c>
      <c r="H588">
        <v>1992</v>
      </c>
      <c r="I588" t="s">
        <v>317</v>
      </c>
      <c r="J588" t="s">
        <v>909</v>
      </c>
      <c r="K588" t="s">
        <v>1293</v>
      </c>
      <c r="L588" t="s">
        <v>3015</v>
      </c>
      <c r="M588">
        <v>2021</v>
      </c>
      <c r="N588">
        <v>101</v>
      </c>
      <c r="O588" t="s">
        <v>24</v>
      </c>
    </row>
    <row r="589" spans="1:15" x14ac:dyDescent="0.3">
      <c r="A589" t="s">
        <v>3016</v>
      </c>
      <c r="B589" t="s">
        <v>26</v>
      </c>
      <c r="C589" t="s">
        <v>3017</v>
      </c>
      <c r="D589" t="s">
        <v>3018</v>
      </c>
      <c r="E589" t="s">
        <v>3019</v>
      </c>
      <c r="F589" t="s">
        <v>39</v>
      </c>
      <c r="G589" s="1">
        <v>44378</v>
      </c>
      <c r="H589">
        <v>2020</v>
      </c>
      <c r="I589" t="s">
        <v>30</v>
      </c>
      <c r="J589" t="s">
        <v>40</v>
      </c>
      <c r="K589" t="s">
        <v>1276</v>
      </c>
      <c r="L589" t="s">
        <v>3020</v>
      </c>
      <c r="M589">
        <v>2021</v>
      </c>
      <c r="N589">
        <v>1</v>
      </c>
      <c r="O589" t="s">
        <v>43</v>
      </c>
    </row>
    <row r="590" spans="1:15" x14ac:dyDescent="0.3">
      <c r="A590" t="s">
        <v>3021</v>
      </c>
      <c r="B590" t="s">
        <v>26</v>
      </c>
      <c r="C590" t="s">
        <v>3022</v>
      </c>
      <c r="E590" t="s">
        <v>3023</v>
      </c>
      <c r="F590" t="s">
        <v>19</v>
      </c>
      <c r="G590" s="1">
        <v>44378</v>
      </c>
      <c r="H590">
        <v>2018</v>
      </c>
      <c r="I590" t="s">
        <v>172</v>
      </c>
      <c r="J590" t="s">
        <v>40</v>
      </c>
      <c r="K590" t="s">
        <v>242</v>
      </c>
      <c r="L590" t="s">
        <v>3024</v>
      </c>
      <c r="M590">
        <v>2021</v>
      </c>
      <c r="N590">
        <v>1</v>
      </c>
      <c r="O590" t="s">
        <v>43</v>
      </c>
    </row>
    <row r="591" spans="1:15" x14ac:dyDescent="0.3">
      <c r="A591" t="s">
        <v>3025</v>
      </c>
      <c r="B591" t="s">
        <v>16</v>
      </c>
      <c r="C591" t="s">
        <v>3026</v>
      </c>
      <c r="D591" t="s">
        <v>3027</v>
      </c>
      <c r="E591" t="s">
        <v>3028</v>
      </c>
      <c r="F591" t="s">
        <v>80</v>
      </c>
      <c r="G591" s="1">
        <v>44378</v>
      </c>
      <c r="H591">
        <v>2019</v>
      </c>
      <c r="I591" t="s">
        <v>317</v>
      </c>
      <c r="J591" t="s">
        <v>909</v>
      </c>
      <c r="K591" t="s">
        <v>107</v>
      </c>
      <c r="L591" t="s">
        <v>3029</v>
      </c>
      <c r="M591">
        <v>2021</v>
      </c>
      <c r="N591">
        <v>101</v>
      </c>
      <c r="O591" t="s">
        <v>24</v>
      </c>
    </row>
    <row r="592" spans="1:15" x14ac:dyDescent="0.3">
      <c r="A592" t="s">
        <v>3030</v>
      </c>
      <c r="B592" t="s">
        <v>26</v>
      </c>
      <c r="C592" t="s">
        <v>3031</v>
      </c>
      <c r="E592" t="s">
        <v>3032</v>
      </c>
      <c r="F592" t="s">
        <v>39</v>
      </c>
      <c r="G592" s="1">
        <v>44378</v>
      </c>
      <c r="H592">
        <v>2016</v>
      </c>
      <c r="I592" t="s">
        <v>241</v>
      </c>
      <c r="J592" t="s">
        <v>230</v>
      </c>
      <c r="K592" t="s">
        <v>520</v>
      </c>
      <c r="L592" t="s">
        <v>3033</v>
      </c>
      <c r="M592">
        <v>2021</v>
      </c>
      <c r="N592">
        <v>3</v>
      </c>
      <c r="O592" t="s">
        <v>34</v>
      </c>
    </row>
    <row r="593" spans="1:15" x14ac:dyDescent="0.3">
      <c r="A593" t="s">
        <v>3034</v>
      </c>
      <c r="B593" t="s">
        <v>16</v>
      </c>
      <c r="C593" t="s">
        <v>3035</v>
      </c>
      <c r="D593" t="s">
        <v>3036</v>
      </c>
      <c r="E593" t="s">
        <v>3037</v>
      </c>
      <c r="F593" t="s">
        <v>19</v>
      </c>
      <c r="G593" s="1">
        <v>44378</v>
      </c>
      <c r="H593">
        <v>2008</v>
      </c>
      <c r="I593" t="s">
        <v>20</v>
      </c>
      <c r="J593" t="s">
        <v>2123</v>
      </c>
      <c r="K593" t="s">
        <v>687</v>
      </c>
      <c r="L593" t="s">
        <v>3038</v>
      </c>
      <c r="M593">
        <v>2021</v>
      </c>
      <c r="N593">
        <v>123</v>
      </c>
      <c r="O593" t="s">
        <v>24</v>
      </c>
    </row>
    <row r="594" spans="1:15" x14ac:dyDescent="0.3">
      <c r="A594" t="s">
        <v>3039</v>
      </c>
      <c r="B594" t="s">
        <v>16</v>
      </c>
      <c r="C594" t="s">
        <v>3040</v>
      </c>
      <c r="D594" t="s">
        <v>3041</v>
      </c>
      <c r="E594" t="s">
        <v>3042</v>
      </c>
      <c r="F594" t="s">
        <v>19</v>
      </c>
      <c r="G594" s="1">
        <v>44378</v>
      </c>
      <c r="H594">
        <v>2010</v>
      </c>
      <c r="I594" t="s">
        <v>317</v>
      </c>
      <c r="J594" t="s">
        <v>214</v>
      </c>
      <c r="K594" t="s">
        <v>674</v>
      </c>
      <c r="L594" t="s">
        <v>3043</v>
      </c>
      <c r="M594">
        <v>2021</v>
      </c>
      <c r="N594">
        <v>106</v>
      </c>
      <c r="O594" t="s">
        <v>24</v>
      </c>
    </row>
    <row r="595" spans="1:15" x14ac:dyDescent="0.3">
      <c r="A595" t="s">
        <v>3044</v>
      </c>
      <c r="B595" t="s">
        <v>16</v>
      </c>
      <c r="C595" t="s">
        <v>3045</v>
      </c>
      <c r="D595" t="s">
        <v>3046</v>
      </c>
      <c r="E595" t="s">
        <v>3047</v>
      </c>
      <c r="F595" t="s">
        <v>19</v>
      </c>
      <c r="G595" s="1">
        <v>44378</v>
      </c>
      <c r="H595">
        <v>2000</v>
      </c>
      <c r="I595" t="s">
        <v>64</v>
      </c>
      <c r="J595" t="s">
        <v>994</v>
      </c>
      <c r="K595" t="s">
        <v>114</v>
      </c>
      <c r="L595" t="s">
        <v>3048</v>
      </c>
      <c r="M595">
        <v>2021</v>
      </c>
      <c r="N595">
        <v>89</v>
      </c>
      <c r="O595" t="s">
        <v>24</v>
      </c>
    </row>
    <row r="596" spans="1:15" x14ac:dyDescent="0.3">
      <c r="A596" t="s">
        <v>3049</v>
      </c>
      <c r="B596" t="s">
        <v>16</v>
      </c>
      <c r="C596" t="s">
        <v>3050</v>
      </c>
      <c r="D596" t="s">
        <v>3051</v>
      </c>
      <c r="E596" t="s">
        <v>3052</v>
      </c>
      <c r="F596" t="s">
        <v>1006</v>
      </c>
      <c r="G596" s="1">
        <v>44378</v>
      </c>
      <c r="H596">
        <v>2009</v>
      </c>
      <c r="I596" t="s">
        <v>20</v>
      </c>
      <c r="J596" t="s">
        <v>629</v>
      </c>
      <c r="K596" t="s">
        <v>782</v>
      </c>
      <c r="L596" t="s">
        <v>3053</v>
      </c>
      <c r="M596">
        <v>2021</v>
      </c>
      <c r="N596">
        <v>128</v>
      </c>
      <c r="O596" t="s">
        <v>24</v>
      </c>
    </row>
    <row r="597" spans="1:15" x14ac:dyDescent="0.3">
      <c r="A597" t="s">
        <v>3054</v>
      </c>
      <c r="B597" t="s">
        <v>16</v>
      </c>
      <c r="C597" t="s">
        <v>3055</v>
      </c>
      <c r="D597" t="s">
        <v>3056</v>
      </c>
      <c r="E597" t="s">
        <v>3057</v>
      </c>
      <c r="F597" t="s">
        <v>755</v>
      </c>
      <c r="G597" s="1">
        <v>44378</v>
      </c>
      <c r="H597">
        <v>1999</v>
      </c>
      <c r="I597" t="s">
        <v>64</v>
      </c>
      <c r="J597" t="s">
        <v>396</v>
      </c>
      <c r="K597" t="s">
        <v>114</v>
      </c>
      <c r="L597" t="s">
        <v>3058</v>
      </c>
      <c r="M597">
        <v>2021</v>
      </c>
      <c r="N597">
        <v>85</v>
      </c>
      <c r="O597" t="s">
        <v>24</v>
      </c>
    </row>
    <row r="598" spans="1:15" x14ac:dyDescent="0.3">
      <c r="A598" t="s">
        <v>3059</v>
      </c>
      <c r="B598" t="s">
        <v>16</v>
      </c>
      <c r="C598" t="s">
        <v>3060</v>
      </c>
      <c r="D598" t="s">
        <v>3061</v>
      </c>
      <c r="E598" t="s">
        <v>3062</v>
      </c>
      <c r="F598" t="s">
        <v>19</v>
      </c>
      <c r="G598" s="1">
        <v>44378</v>
      </c>
      <c r="H598">
        <v>2019</v>
      </c>
      <c r="I598" t="s">
        <v>317</v>
      </c>
      <c r="J598" t="s">
        <v>994</v>
      </c>
      <c r="K598" t="s">
        <v>694</v>
      </c>
      <c r="L598" t="s">
        <v>3063</v>
      </c>
      <c r="M598">
        <v>2021</v>
      </c>
      <c r="N598">
        <v>89</v>
      </c>
      <c r="O598" t="s">
        <v>24</v>
      </c>
    </row>
    <row r="599" spans="1:15" x14ac:dyDescent="0.3">
      <c r="A599" t="s">
        <v>3064</v>
      </c>
      <c r="B599" t="s">
        <v>16</v>
      </c>
      <c r="C599" t="s">
        <v>3065</v>
      </c>
      <c r="D599" t="s">
        <v>3066</v>
      </c>
      <c r="E599" t="s">
        <v>3067</v>
      </c>
      <c r="F599" t="s">
        <v>19</v>
      </c>
      <c r="G599" s="1">
        <v>44378</v>
      </c>
      <c r="H599">
        <v>2006</v>
      </c>
      <c r="I599" t="s">
        <v>20</v>
      </c>
      <c r="J599" t="s">
        <v>756</v>
      </c>
      <c r="K599" t="s">
        <v>3068</v>
      </c>
      <c r="L599" t="s">
        <v>3069</v>
      </c>
      <c r="M599">
        <v>2021</v>
      </c>
      <c r="N599">
        <v>108</v>
      </c>
      <c r="O599" t="s">
        <v>24</v>
      </c>
    </row>
    <row r="600" spans="1:15" x14ac:dyDescent="0.3">
      <c r="A600" t="s">
        <v>3070</v>
      </c>
      <c r="B600" t="s">
        <v>16</v>
      </c>
      <c r="C600" t="s">
        <v>3071</v>
      </c>
      <c r="D600" t="s">
        <v>3072</v>
      </c>
      <c r="E600" t="s">
        <v>3073</v>
      </c>
      <c r="F600" t="s">
        <v>577</v>
      </c>
      <c r="G600" s="1">
        <v>44378</v>
      </c>
      <c r="H600">
        <v>2010</v>
      </c>
      <c r="I600" t="s">
        <v>317</v>
      </c>
      <c r="J600" t="s">
        <v>255</v>
      </c>
      <c r="K600" t="s">
        <v>331</v>
      </c>
      <c r="L600" t="s">
        <v>3074</v>
      </c>
      <c r="M600">
        <v>2021</v>
      </c>
      <c r="N600">
        <v>105</v>
      </c>
      <c r="O600" t="s">
        <v>24</v>
      </c>
    </row>
    <row r="601" spans="1:15" x14ac:dyDescent="0.3">
      <c r="A601" t="s">
        <v>3075</v>
      </c>
      <c r="B601" t="s">
        <v>16</v>
      </c>
      <c r="C601" t="s">
        <v>3076</v>
      </c>
      <c r="D601" t="s">
        <v>3077</v>
      </c>
      <c r="E601" t="s">
        <v>3078</v>
      </c>
      <c r="F601" t="s">
        <v>19</v>
      </c>
      <c r="G601" s="1">
        <v>44378</v>
      </c>
      <c r="H601">
        <v>2019</v>
      </c>
      <c r="I601" t="s">
        <v>20</v>
      </c>
      <c r="J601" t="s">
        <v>1193</v>
      </c>
      <c r="K601" t="s">
        <v>668</v>
      </c>
      <c r="L601" t="s">
        <v>3079</v>
      </c>
      <c r="M601">
        <v>2021</v>
      </c>
      <c r="N601">
        <v>133</v>
      </c>
      <c r="O601" t="s">
        <v>24</v>
      </c>
    </row>
    <row r="602" spans="1:15" x14ac:dyDescent="0.3">
      <c r="A602" t="s">
        <v>3080</v>
      </c>
      <c r="B602" t="s">
        <v>16</v>
      </c>
      <c r="C602" t="s">
        <v>3081</v>
      </c>
      <c r="D602" t="s">
        <v>3082</v>
      </c>
      <c r="E602" t="s">
        <v>3083</v>
      </c>
      <c r="F602" t="s">
        <v>19</v>
      </c>
      <c r="G602" s="1">
        <v>44378</v>
      </c>
      <c r="H602">
        <v>1997</v>
      </c>
      <c r="I602" t="s">
        <v>317</v>
      </c>
      <c r="J602" t="s">
        <v>1064</v>
      </c>
      <c r="K602" t="s">
        <v>143</v>
      </c>
      <c r="L602" t="s">
        <v>3084</v>
      </c>
      <c r="M602">
        <v>2021</v>
      </c>
      <c r="N602">
        <v>129</v>
      </c>
      <c r="O602" t="s">
        <v>24</v>
      </c>
    </row>
    <row r="603" spans="1:15" x14ac:dyDescent="0.3">
      <c r="A603" t="s">
        <v>3085</v>
      </c>
      <c r="B603" t="s">
        <v>16</v>
      </c>
      <c r="C603" t="s">
        <v>3086</v>
      </c>
      <c r="D603" t="s">
        <v>3087</v>
      </c>
      <c r="E603" t="s">
        <v>3088</v>
      </c>
      <c r="F603" t="s">
        <v>19</v>
      </c>
      <c r="G603" s="1">
        <v>44378</v>
      </c>
      <c r="H603">
        <v>1984</v>
      </c>
      <c r="I603" t="s">
        <v>64</v>
      </c>
      <c r="J603" t="s">
        <v>106</v>
      </c>
      <c r="K603" t="s">
        <v>3089</v>
      </c>
      <c r="L603" t="s">
        <v>3090</v>
      </c>
      <c r="M603">
        <v>2021</v>
      </c>
      <c r="N603">
        <v>127</v>
      </c>
      <c r="O603" t="s">
        <v>24</v>
      </c>
    </row>
    <row r="604" spans="1:15" x14ac:dyDescent="0.3">
      <c r="A604" t="s">
        <v>3091</v>
      </c>
      <c r="B604" t="s">
        <v>16</v>
      </c>
      <c r="C604" t="s">
        <v>3092</v>
      </c>
      <c r="D604" t="s">
        <v>3087</v>
      </c>
      <c r="E604" t="s">
        <v>3093</v>
      </c>
      <c r="F604" t="s">
        <v>19</v>
      </c>
      <c r="G604" s="1">
        <v>44378</v>
      </c>
      <c r="H604">
        <v>1986</v>
      </c>
      <c r="I604" t="s">
        <v>64</v>
      </c>
      <c r="J604" t="s">
        <v>436</v>
      </c>
      <c r="K604" t="s">
        <v>3094</v>
      </c>
      <c r="L604" t="s">
        <v>3095</v>
      </c>
      <c r="M604">
        <v>2021</v>
      </c>
      <c r="N604">
        <v>113</v>
      </c>
      <c r="O604" t="s">
        <v>24</v>
      </c>
    </row>
    <row r="605" spans="1:15" x14ac:dyDescent="0.3">
      <c r="A605" t="s">
        <v>3096</v>
      </c>
      <c r="B605" t="s">
        <v>16</v>
      </c>
      <c r="C605" t="s">
        <v>3097</v>
      </c>
      <c r="D605" t="s">
        <v>3087</v>
      </c>
      <c r="E605" t="s">
        <v>3098</v>
      </c>
      <c r="F605" t="s">
        <v>19</v>
      </c>
      <c r="G605" s="1">
        <v>44378</v>
      </c>
      <c r="H605">
        <v>1989</v>
      </c>
      <c r="I605" t="s">
        <v>64</v>
      </c>
      <c r="J605" t="s">
        <v>1039</v>
      </c>
      <c r="K605" t="s">
        <v>640</v>
      </c>
      <c r="L605" t="s">
        <v>3099</v>
      </c>
      <c r="M605">
        <v>2021</v>
      </c>
      <c r="N605">
        <v>112</v>
      </c>
      <c r="O605" t="s">
        <v>24</v>
      </c>
    </row>
    <row r="606" spans="1:15" x14ac:dyDescent="0.3">
      <c r="A606" t="s">
        <v>3100</v>
      </c>
      <c r="B606" t="s">
        <v>16</v>
      </c>
      <c r="C606" t="s">
        <v>3101</v>
      </c>
      <c r="D606" t="s">
        <v>3102</v>
      </c>
      <c r="E606" t="s">
        <v>3103</v>
      </c>
      <c r="F606" t="s">
        <v>3104</v>
      </c>
      <c r="G606" s="1">
        <v>44378</v>
      </c>
      <c r="H606">
        <v>2003</v>
      </c>
      <c r="I606" t="s">
        <v>317</v>
      </c>
      <c r="J606" t="s">
        <v>1890</v>
      </c>
      <c r="K606" t="s">
        <v>668</v>
      </c>
      <c r="L606" t="s">
        <v>3105</v>
      </c>
      <c r="M606">
        <v>2021</v>
      </c>
      <c r="N606">
        <v>130</v>
      </c>
      <c r="O606" t="s">
        <v>24</v>
      </c>
    </row>
    <row r="607" spans="1:15" x14ac:dyDescent="0.3">
      <c r="A607" t="s">
        <v>3106</v>
      </c>
      <c r="B607" t="s">
        <v>16</v>
      </c>
      <c r="C607" t="s">
        <v>3107</v>
      </c>
      <c r="D607" t="s">
        <v>3108</v>
      </c>
      <c r="E607" t="s">
        <v>3109</v>
      </c>
      <c r="F607" t="s">
        <v>19</v>
      </c>
      <c r="G607" s="1">
        <v>44378</v>
      </c>
      <c r="H607">
        <v>1980</v>
      </c>
      <c r="I607" t="s">
        <v>317</v>
      </c>
      <c r="J607" t="s">
        <v>364</v>
      </c>
      <c r="K607" t="s">
        <v>319</v>
      </c>
      <c r="L607" t="s">
        <v>3110</v>
      </c>
      <c r="M607">
        <v>2021</v>
      </c>
      <c r="N607">
        <v>100</v>
      </c>
      <c r="O607" t="s">
        <v>24</v>
      </c>
    </row>
    <row r="608" spans="1:15" x14ac:dyDescent="0.3">
      <c r="A608" t="s">
        <v>3111</v>
      </c>
      <c r="B608" t="s">
        <v>16</v>
      </c>
      <c r="C608" t="s">
        <v>3112</v>
      </c>
      <c r="D608" t="s">
        <v>3113</v>
      </c>
      <c r="E608" t="s">
        <v>3114</v>
      </c>
      <c r="F608" t="s">
        <v>3115</v>
      </c>
      <c r="G608" s="1">
        <v>44378</v>
      </c>
      <c r="H608">
        <v>2006</v>
      </c>
      <c r="I608" t="s">
        <v>20</v>
      </c>
      <c r="J608" t="s">
        <v>199</v>
      </c>
      <c r="K608" t="s">
        <v>107</v>
      </c>
      <c r="L608" t="s">
        <v>3116</v>
      </c>
      <c r="M608">
        <v>2021</v>
      </c>
      <c r="N608">
        <v>103</v>
      </c>
      <c r="O608" t="s">
        <v>24</v>
      </c>
    </row>
    <row r="609" spans="1:15" x14ac:dyDescent="0.3">
      <c r="A609" t="s">
        <v>3117</v>
      </c>
      <c r="B609" t="s">
        <v>16</v>
      </c>
      <c r="C609" t="s">
        <v>3118</v>
      </c>
      <c r="D609" t="s">
        <v>3119</v>
      </c>
      <c r="E609" t="s">
        <v>3120</v>
      </c>
      <c r="F609" t="s">
        <v>19</v>
      </c>
      <c r="G609" s="1">
        <v>44378</v>
      </c>
      <c r="H609">
        <v>2008</v>
      </c>
      <c r="I609" t="s">
        <v>317</v>
      </c>
      <c r="J609" t="s">
        <v>396</v>
      </c>
      <c r="K609" t="s">
        <v>3121</v>
      </c>
      <c r="L609" t="s">
        <v>3122</v>
      </c>
      <c r="M609">
        <v>2021</v>
      </c>
      <c r="N609">
        <v>85</v>
      </c>
      <c r="O609" t="s">
        <v>24</v>
      </c>
    </row>
    <row r="610" spans="1:15" x14ac:dyDescent="0.3">
      <c r="A610" t="s">
        <v>3123</v>
      </c>
      <c r="B610" t="s">
        <v>16</v>
      </c>
      <c r="C610" t="s">
        <v>3124</v>
      </c>
      <c r="D610" t="s">
        <v>3125</v>
      </c>
      <c r="E610" t="s">
        <v>3126</v>
      </c>
      <c r="F610" t="s">
        <v>3127</v>
      </c>
      <c r="G610" s="1">
        <v>44378</v>
      </c>
      <c r="H610">
        <v>2002</v>
      </c>
      <c r="I610" t="s">
        <v>20</v>
      </c>
      <c r="J610" t="s">
        <v>285</v>
      </c>
      <c r="K610" t="s">
        <v>319</v>
      </c>
      <c r="L610" t="s">
        <v>3128</v>
      </c>
      <c r="M610">
        <v>2021</v>
      </c>
      <c r="N610">
        <v>124</v>
      </c>
      <c r="O610" t="s">
        <v>24</v>
      </c>
    </row>
    <row r="611" spans="1:15" x14ac:dyDescent="0.3">
      <c r="A611" t="s">
        <v>3129</v>
      </c>
      <c r="B611" t="s">
        <v>16</v>
      </c>
      <c r="C611" t="s">
        <v>3130</v>
      </c>
      <c r="D611" t="s">
        <v>3131</v>
      </c>
      <c r="E611" t="s">
        <v>3132</v>
      </c>
      <c r="F611" t="s">
        <v>3133</v>
      </c>
      <c r="G611" s="1">
        <v>44378</v>
      </c>
      <c r="H611">
        <v>2010</v>
      </c>
      <c r="I611" t="s">
        <v>20</v>
      </c>
      <c r="J611" t="s">
        <v>199</v>
      </c>
      <c r="K611" t="s">
        <v>3134</v>
      </c>
      <c r="L611" t="s">
        <v>3135</v>
      </c>
      <c r="M611">
        <v>2021</v>
      </c>
      <c r="N611">
        <v>103</v>
      </c>
      <c r="O611" t="s">
        <v>24</v>
      </c>
    </row>
    <row r="612" spans="1:15" x14ac:dyDescent="0.3">
      <c r="A612" t="s">
        <v>3136</v>
      </c>
      <c r="B612" t="s">
        <v>16</v>
      </c>
      <c r="C612" t="s">
        <v>3137</v>
      </c>
      <c r="D612" t="s">
        <v>3138</v>
      </c>
      <c r="E612" t="s">
        <v>3139</v>
      </c>
      <c r="F612" t="s">
        <v>3140</v>
      </c>
      <c r="G612" s="1">
        <v>44378</v>
      </c>
      <c r="H612">
        <v>2003</v>
      </c>
      <c r="I612" t="s">
        <v>317</v>
      </c>
      <c r="J612" t="s">
        <v>781</v>
      </c>
      <c r="K612" t="s">
        <v>1793</v>
      </c>
      <c r="L612" t="s">
        <v>3141</v>
      </c>
      <c r="M612">
        <v>2021</v>
      </c>
      <c r="N612">
        <v>121</v>
      </c>
      <c r="O612" t="s">
        <v>24</v>
      </c>
    </row>
    <row r="613" spans="1:15" x14ac:dyDescent="0.3">
      <c r="A613" t="s">
        <v>3142</v>
      </c>
      <c r="B613" t="s">
        <v>16</v>
      </c>
      <c r="C613" t="s">
        <v>3143</v>
      </c>
      <c r="D613" t="s">
        <v>3144</v>
      </c>
      <c r="E613" t="s">
        <v>3145</v>
      </c>
      <c r="F613" t="s">
        <v>744</v>
      </c>
      <c r="G613" s="1">
        <v>44378</v>
      </c>
      <c r="H613">
        <v>2012</v>
      </c>
      <c r="I613" t="s">
        <v>317</v>
      </c>
      <c r="J613" t="s">
        <v>994</v>
      </c>
      <c r="K613" t="s">
        <v>1793</v>
      </c>
      <c r="L613" t="s">
        <v>3146</v>
      </c>
      <c r="M613">
        <v>2021</v>
      </c>
      <c r="N613">
        <v>89</v>
      </c>
      <c r="O613" t="s">
        <v>24</v>
      </c>
    </row>
    <row r="614" spans="1:15" x14ac:dyDescent="0.3">
      <c r="A614" t="s">
        <v>3147</v>
      </c>
      <c r="B614" t="s">
        <v>16</v>
      </c>
      <c r="C614" t="s">
        <v>3148</v>
      </c>
      <c r="D614" t="s">
        <v>3149</v>
      </c>
      <c r="E614" t="s">
        <v>3150</v>
      </c>
      <c r="F614" t="s">
        <v>3151</v>
      </c>
      <c r="G614" s="1">
        <v>44378</v>
      </c>
      <c r="H614">
        <v>2009</v>
      </c>
      <c r="I614" t="s">
        <v>317</v>
      </c>
      <c r="J614" t="s">
        <v>555</v>
      </c>
      <c r="K614" t="s">
        <v>1793</v>
      </c>
      <c r="L614" t="s">
        <v>3152</v>
      </c>
      <c r="M614">
        <v>2021</v>
      </c>
      <c r="N614">
        <v>92</v>
      </c>
      <c r="O614" t="s">
        <v>24</v>
      </c>
    </row>
    <row r="615" spans="1:15" x14ac:dyDescent="0.3">
      <c r="A615" t="s">
        <v>3153</v>
      </c>
      <c r="B615" t="s">
        <v>16</v>
      </c>
      <c r="C615" t="s">
        <v>3154</v>
      </c>
      <c r="D615" t="s">
        <v>3155</v>
      </c>
      <c r="E615" t="s">
        <v>3156</v>
      </c>
      <c r="F615" t="s">
        <v>336</v>
      </c>
      <c r="G615" s="1">
        <v>44378</v>
      </c>
      <c r="H615">
        <v>2020</v>
      </c>
      <c r="I615" t="s">
        <v>30</v>
      </c>
      <c r="J615" t="s">
        <v>1039</v>
      </c>
      <c r="K615" t="s">
        <v>249</v>
      </c>
      <c r="L615" t="s">
        <v>3157</v>
      </c>
      <c r="M615">
        <v>2021</v>
      </c>
      <c r="N615">
        <v>112</v>
      </c>
      <c r="O615" t="s">
        <v>24</v>
      </c>
    </row>
    <row r="616" spans="1:15" x14ac:dyDescent="0.3">
      <c r="A616" t="s">
        <v>3158</v>
      </c>
      <c r="B616" t="s">
        <v>16</v>
      </c>
      <c r="C616" t="s">
        <v>3159</v>
      </c>
      <c r="D616" t="s">
        <v>3160</v>
      </c>
      <c r="E616" t="s">
        <v>3161</v>
      </c>
      <c r="F616" t="s">
        <v>3151</v>
      </c>
      <c r="G616" s="1">
        <v>44378</v>
      </c>
      <c r="H616">
        <v>1998</v>
      </c>
      <c r="I616" t="s">
        <v>20</v>
      </c>
      <c r="J616" t="s">
        <v>693</v>
      </c>
      <c r="K616" t="s">
        <v>3162</v>
      </c>
      <c r="L616" t="s">
        <v>3163</v>
      </c>
      <c r="M616">
        <v>2021</v>
      </c>
      <c r="N616">
        <v>114</v>
      </c>
      <c r="O616" t="s">
        <v>24</v>
      </c>
    </row>
    <row r="617" spans="1:15" x14ac:dyDescent="0.3">
      <c r="A617" t="s">
        <v>3164</v>
      </c>
      <c r="B617" t="s">
        <v>16</v>
      </c>
      <c r="C617" t="s">
        <v>3165</v>
      </c>
      <c r="D617" t="s">
        <v>3166</v>
      </c>
      <c r="E617" t="s">
        <v>3167</v>
      </c>
      <c r="F617" t="s">
        <v>19</v>
      </c>
      <c r="G617" s="1">
        <v>44378</v>
      </c>
      <c r="H617">
        <v>1998</v>
      </c>
      <c r="I617" t="s">
        <v>317</v>
      </c>
      <c r="J617" t="s">
        <v>292</v>
      </c>
      <c r="K617" t="s">
        <v>3168</v>
      </c>
      <c r="L617" t="s">
        <v>3169</v>
      </c>
      <c r="M617">
        <v>2021</v>
      </c>
      <c r="N617">
        <v>116</v>
      </c>
      <c r="O617" t="s">
        <v>24</v>
      </c>
    </row>
    <row r="618" spans="1:15" x14ac:dyDescent="0.3">
      <c r="A618" t="s">
        <v>3170</v>
      </c>
      <c r="B618" t="s">
        <v>16</v>
      </c>
      <c r="C618" t="s">
        <v>3171</v>
      </c>
      <c r="D618" t="s">
        <v>3172</v>
      </c>
      <c r="E618" t="s">
        <v>3173</v>
      </c>
      <c r="F618" t="s">
        <v>39</v>
      </c>
      <c r="G618" s="1">
        <v>44378</v>
      </c>
      <c r="H618">
        <v>2019</v>
      </c>
      <c r="I618" t="s">
        <v>317</v>
      </c>
      <c r="J618" t="s">
        <v>248</v>
      </c>
      <c r="K618" t="s">
        <v>668</v>
      </c>
      <c r="L618" t="s">
        <v>3174</v>
      </c>
      <c r="M618">
        <v>2021</v>
      </c>
      <c r="N618">
        <v>110</v>
      </c>
      <c r="O618" t="s">
        <v>24</v>
      </c>
    </row>
    <row r="619" spans="1:15" x14ac:dyDescent="0.3">
      <c r="A619" t="s">
        <v>3175</v>
      </c>
      <c r="B619" t="s">
        <v>26</v>
      </c>
      <c r="C619" t="s">
        <v>3176</v>
      </c>
      <c r="E619" t="s">
        <v>3177</v>
      </c>
      <c r="F619" t="s">
        <v>3178</v>
      </c>
      <c r="G619" s="1">
        <v>44378</v>
      </c>
      <c r="H619">
        <v>2021</v>
      </c>
      <c r="I619" t="s">
        <v>30</v>
      </c>
      <c r="J619" t="s">
        <v>40</v>
      </c>
      <c r="K619" t="s">
        <v>1579</v>
      </c>
      <c r="L619" t="s">
        <v>3179</v>
      </c>
      <c r="M619">
        <v>2021</v>
      </c>
      <c r="N619">
        <v>1</v>
      </c>
      <c r="O619" t="s">
        <v>43</v>
      </c>
    </row>
    <row r="620" spans="1:15" x14ac:dyDescent="0.3">
      <c r="A620" t="s">
        <v>3180</v>
      </c>
      <c r="B620" t="s">
        <v>16</v>
      </c>
      <c r="C620" t="s">
        <v>3181</v>
      </c>
      <c r="D620" t="s">
        <v>3182</v>
      </c>
      <c r="E620" t="s">
        <v>3183</v>
      </c>
      <c r="F620" t="s">
        <v>19</v>
      </c>
      <c r="G620" s="1">
        <v>44377</v>
      </c>
      <c r="H620">
        <v>2021</v>
      </c>
      <c r="I620" t="s">
        <v>30</v>
      </c>
      <c r="J620" t="s">
        <v>299</v>
      </c>
      <c r="K620" t="s">
        <v>809</v>
      </c>
      <c r="L620" t="s">
        <v>3184</v>
      </c>
      <c r="M620">
        <v>2021</v>
      </c>
      <c r="N620">
        <v>98</v>
      </c>
      <c r="O620" t="s">
        <v>24</v>
      </c>
    </row>
    <row r="621" spans="1:15" x14ac:dyDescent="0.3">
      <c r="A621" t="s">
        <v>3185</v>
      </c>
      <c r="B621" t="s">
        <v>16</v>
      </c>
      <c r="C621" t="s">
        <v>3186</v>
      </c>
      <c r="D621" t="s">
        <v>3187</v>
      </c>
      <c r="E621" t="s">
        <v>3188</v>
      </c>
      <c r="F621" t="s">
        <v>39</v>
      </c>
      <c r="G621" s="1">
        <v>44377</v>
      </c>
      <c r="H621">
        <v>2020</v>
      </c>
      <c r="I621" t="s">
        <v>81</v>
      </c>
      <c r="J621" t="s">
        <v>299</v>
      </c>
      <c r="K621" t="s">
        <v>107</v>
      </c>
      <c r="L621" t="s">
        <v>3189</v>
      </c>
      <c r="M621">
        <v>2021</v>
      </c>
      <c r="N621">
        <v>98</v>
      </c>
      <c r="O621" t="s">
        <v>24</v>
      </c>
    </row>
    <row r="622" spans="1:15" x14ac:dyDescent="0.3">
      <c r="A622" t="s">
        <v>3190</v>
      </c>
      <c r="B622" t="s">
        <v>26</v>
      </c>
      <c r="C622" t="s">
        <v>3191</v>
      </c>
      <c r="F622" t="s">
        <v>19</v>
      </c>
      <c r="G622" s="1">
        <v>44377</v>
      </c>
      <c r="H622">
        <v>2019</v>
      </c>
      <c r="I622" t="s">
        <v>30</v>
      </c>
      <c r="J622" t="s">
        <v>40</v>
      </c>
      <c r="K622" t="s">
        <v>370</v>
      </c>
      <c r="L622" t="s">
        <v>3192</v>
      </c>
      <c r="M622">
        <v>2021</v>
      </c>
      <c r="N622">
        <v>1</v>
      </c>
      <c r="O622" t="s">
        <v>43</v>
      </c>
    </row>
    <row r="623" spans="1:15" x14ac:dyDescent="0.3">
      <c r="A623" t="s">
        <v>3193</v>
      </c>
      <c r="B623" t="s">
        <v>26</v>
      </c>
      <c r="C623" t="s">
        <v>3194</v>
      </c>
      <c r="D623" t="s">
        <v>3195</v>
      </c>
      <c r="E623" t="s">
        <v>3196</v>
      </c>
      <c r="F623" t="s">
        <v>39</v>
      </c>
      <c r="G623" s="1">
        <v>44377</v>
      </c>
      <c r="H623">
        <v>2020</v>
      </c>
      <c r="I623" t="s">
        <v>81</v>
      </c>
      <c r="J623" t="s">
        <v>40</v>
      </c>
      <c r="K623" t="s">
        <v>3197</v>
      </c>
      <c r="L623" t="s">
        <v>3198</v>
      </c>
      <c r="M623">
        <v>2021</v>
      </c>
      <c r="N623">
        <v>1</v>
      </c>
      <c r="O623" t="s">
        <v>43</v>
      </c>
    </row>
    <row r="624" spans="1:15" x14ac:dyDescent="0.3">
      <c r="A624" t="s">
        <v>3199</v>
      </c>
      <c r="B624" t="s">
        <v>16</v>
      </c>
      <c r="C624" t="s">
        <v>3200</v>
      </c>
      <c r="D624" t="s">
        <v>3201</v>
      </c>
      <c r="E624" t="s">
        <v>3202</v>
      </c>
      <c r="F624" t="s">
        <v>19</v>
      </c>
      <c r="G624" s="1">
        <v>44377</v>
      </c>
      <c r="H624">
        <v>2019</v>
      </c>
      <c r="I624" t="s">
        <v>317</v>
      </c>
      <c r="J624" t="s">
        <v>364</v>
      </c>
      <c r="K624" t="s">
        <v>143</v>
      </c>
      <c r="L624" t="s">
        <v>3203</v>
      </c>
      <c r="M624">
        <v>2021</v>
      </c>
      <c r="N624">
        <v>100</v>
      </c>
      <c r="O624" t="s">
        <v>24</v>
      </c>
    </row>
    <row r="625" spans="1:15" x14ac:dyDescent="0.3">
      <c r="A625" t="s">
        <v>3204</v>
      </c>
      <c r="B625" t="s">
        <v>16</v>
      </c>
      <c r="C625" t="s">
        <v>3205</v>
      </c>
      <c r="D625" t="s">
        <v>3206</v>
      </c>
      <c r="E625" t="s">
        <v>3207</v>
      </c>
      <c r="F625" t="s">
        <v>39</v>
      </c>
      <c r="G625" s="1">
        <v>44377</v>
      </c>
      <c r="H625">
        <v>2021</v>
      </c>
      <c r="I625" t="s">
        <v>30</v>
      </c>
      <c r="J625" t="s">
        <v>21</v>
      </c>
      <c r="K625" t="s">
        <v>488</v>
      </c>
      <c r="L625" t="s">
        <v>3208</v>
      </c>
      <c r="M625">
        <v>2021</v>
      </c>
      <c r="N625">
        <v>90</v>
      </c>
      <c r="O625" t="s">
        <v>24</v>
      </c>
    </row>
    <row r="626" spans="1:15" x14ac:dyDescent="0.3">
      <c r="A626" t="s">
        <v>3209</v>
      </c>
      <c r="B626" t="s">
        <v>16</v>
      </c>
      <c r="C626" t="s">
        <v>3210</v>
      </c>
      <c r="D626" t="s">
        <v>3211</v>
      </c>
      <c r="E626" t="s">
        <v>3212</v>
      </c>
      <c r="F626" t="s">
        <v>39</v>
      </c>
      <c r="G626" s="1">
        <v>44377</v>
      </c>
      <c r="H626">
        <v>2021</v>
      </c>
      <c r="I626" t="s">
        <v>30</v>
      </c>
      <c r="J626" t="s">
        <v>555</v>
      </c>
      <c r="K626" t="s">
        <v>249</v>
      </c>
      <c r="L626" t="s">
        <v>3213</v>
      </c>
      <c r="M626">
        <v>2021</v>
      </c>
      <c r="N626">
        <v>92</v>
      </c>
      <c r="O626" t="s">
        <v>24</v>
      </c>
    </row>
    <row r="627" spans="1:15" x14ac:dyDescent="0.3">
      <c r="A627" t="s">
        <v>3214</v>
      </c>
      <c r="B627" t="s">
        <v>26</v>
      </c>
      <c r="C627" t="s">
        <v>3215</v>
      </c>
      <c r="E627" t="s">
        <v>3216</v>
      </c>
      <c r="F627" t="s">
        <v>135</v>
      </c>
      <c r="G627" s="1">
        <v>44377</v>
      </c>
      <c r="H627">
        <v>2021</v>
      </c>
      <c r="I627" t="s">
        <v>30</v>
      </c>
      <c r="J627" t="s">
        <v>40</v>
      </c>
      <c r="K627" t="s">
        <v>651</v>
      </c>
      <c r="L627" t="s">
        <v>3217</v>
      </c>
      <c r="M627">
        <v>2021</v>
      </c>
      <c r="N627">
        <v>1</v>
      </c>
      <c r="O627" t="s">
        <v>43</v>
      </c>
    </row>
    <row r="628" spans="1:15" x14ac:dyDescent="0.3">
      <c r="A628" t="s">
        <v>3218</v>
      </c>
      <c r="B628" t="s">
        <v>26</v>
      </c>
      <c r="C628" t="s">
        <v>3219</v>
      </c>
      <c r="D628" t="s">
        <v>3220</v>
      </c>
      <c r="F628" t="s">
        <v>39</v>
      </c>
      <c r="G628" s="1">
        <v>44377</v>
      </c>
      <c r="H628">
        <v>2021</v>
      </c>
      <c r="I628" t="s">
        <v>30</v>
      </c>
      <c r="J628" t="s">
        <v>40</v>
      </c>
      <c r="K628" t="s">
        <v>118</v>
      </c>
      <c r="L628" t="s">
        <v>3221</v>
      </c>
      <c r="M628">
        <v>2021</v>
      </c>
      <c r="N628">
        <v>1</v>
      </c>
      <c r="O628" t="s">
        <v>43</v>
      </c>
    </row>
    <row r="629" spans="1:15" x14ac:dyDescent="0.3">
      <c r="A629" t="s">
        <v>3222</v>
      </c>
      <c r="B629" t="s">
        <v>26</v>
      </c>
      <c r="C629" t="s">
        <v>3223</v>
      </c>
      <c r="E629" t="s">
        <v>3224</v>
      </c>
      <c r="F629" t="s">
        <v>3225</v>
      </c>
      <c r="G629" s="1">
        <v>44377</v>
      </c>
      <c r="H629">
        <v>2020</v>
      </c>
      <c r="I629" t="s">
        <v>81</v>
      </c>
      <c r="J629" t="s">
        <v>40</v>
      </c>
      <c r="K629" t="s">
        <v>903</v>
      </c>
      <c r="L629" t="s">
        <v>3226</v>
      </c>
      <c r="M629">
        <v>2021</v>
      </c>
      <c r="N629">
        <v>1</v>
      </c>
      <c r="O629" t="s">
        <v>43</v>
      </c>
    </row>
    <row r="630" spans="1:15" x14ac:dyDescent="0.3">
      <c r="A630" t="s">
        <v>3227</v>
      </c>
      <c r="B630" t="s">
        <v>26</v>
      </c>
      <c r="C630" t="s">
        <v>3228</v>
      </c>
      <c r="E630" t="s">
        <v>3229</v>
      </c>
      <c r="F630" t="s">
        <v>19</v>
      </c>
      <c r="G630" s="1">
        <v>44376</v>
      </c>
      <c r="H630">
        <v>2021</v>
      </c>
      <c r="I630" t="s">
        <v>172</v>
      </c>
      <c r="J630" t="s">
        <v>123</v>
      </c>
      <c r="K630" t="s">
        <v>242</v>
      </c>
      <c r="L630" t="s">
        <v>3230</v>
      </c>
      <c r="M630">
        <v>2021</v>
      </c>
      <c r="N630">
        <v>4</v>
      </c>
      <c r="O630" t="s">
        <v>34</v>
      </c>
    </row>
    <row r="631" spans="1:15" x14ac:dyDescent="0.3">
      <c r="A631" t="s">
        <v>3231</v>
      </c>
      <c r="B631" t="s">
        <v>16</v>
      </c>
      <c r="C631" t="s">
        <v>3232</v>
      </c>
      <c r="D631" t="s">
        <v>3233</v>
      </c>
      <c r="E631" t="s">
        <v>3234</v>
      </c>
      <c r="F631" t="s">
        <v>39</v>
      </c>
      <c r="G631" s="1">
        <v>44375</v>
      </c>
      <c r="H631">
        <v>2020</v>
      </c>
      <c r="I631" t="s">
        <v>81</v>
      </c>
      <c r="J631" t="s">
        <v>833</v>
      </c>
      <c r="K631" t="s">
        <v>107</v>
      </c>
      <c r="L631" t="s">
        <v>3235</v>
      </c>
      <c r="M631">
        <v>2021</v>
      </c>
      <c r="N631">
        <v>82</v>
      </c>
      <c r="O631" t="s">
        <v>24</v>
      </c>
    </row>
    <row r="632" spans="1:15" x14ac:dyDescent="0.3">
      <c r="A632" t="s">
        <v>3236</v>
      </c>
      <c r="B632" t="s">
        <v>16</v>
      </c>
      <c r="C632" t="s">
        <v>3237</v>
      </c>
      <c r="D632" t="s">
        <v>3238</v>
      </c>
      <c r="E632" t="s">
        <v>3239</v>
      </c>
      <c r="F632" t="s">
        <v>19</v>
      </c>
      <c r="G632" s="1">
        <v>44375</v>
      </c>
      <c r="H632">
        <v>2012</v>
      </c>
      <c r="I632" t="s">
        <v>317</v>
      </c>
      <c r="J632" t="s">
        <v>206</v>
      </c>
      <c r="K632" t="s">
        <v>668</v>
      </c>
      <c r="L632" t="s">
        <v>3240</v>
      </c>
      <c r="M632">
        <v>2021</v>
      </c>
      <c r="N632">
        <v>97</v>
      </c>
      <c r="O632" t="s">
        <v>24</v>
      </c>
    </row>
    <row r="633" spans="1:15" x14ac:dyDescent="0.3">
      <c r="A633" t="s">
        <v>3241</v>
      </c>
      <c r="B633" t="s">
        <v>26</v>
      </c>
      <c r="C633" t="s">
        <v>3242</v>
      </c>
      <c r="E633" t="s">
        <v>3243</v>
      </c>
      <c r="F633" t="s">
        <v>348</v>
      </c>
      <c r="G633" s="1">
        <v>44375</v>
      </c>
      <c r="H633">
        <v>2021</v>
      </c>
      <c r="I633" t="s">
        <v>81</v>
      </c>
      <c r="J633" t="s">
        <v>158</v>
      </c>
      <c r="K633" t="s">
        <v>475</v>
      </c>
      <c r="L633" t="s">
        <v>3244</v>
      </c>
      <c r="M633">
        <v>2021</v>
      </c>
      <c r="N633">
        <v>5</v>
      </c>
      <c r="O633" t="s">
        <v>34</v>
      </c>
    </row>
    <row r="634" spans="1:15" x14ac:dyDescent="0.3">
      <c r="A634" t="s">
        <v>3245</v>
      </c>
      <c r="B634" t="s">
        <v>16</v>
      </c>
      <c r="C634" t="s">
        <v>3246</v>
      </c>
      <c r="D634" t="s">
        <v>3247</v>
      </c>
      <c r="E634" t="s">
        <v>3248</v>
      </c>
      <c r="F634" t="s">
        <v>39</v>
      </c>
      <c r="G634" s="1">
        <v>44375</v>
      </c>
      <c r="H634">
        <v>2019</v>
      </c>
      <c r="I634" t="s">
        <v>81</v>
      </c>
      <c r="J634" t="s">
        <v>21</v>
      </c>
      <c r="K634" t="s">
        <v>166</v>
      </c>
      <c r="L634" t="s">
        <v>3249</v>
      </c>
      <c r="M634">
        <v>2021</v>
      </c>
      <c r="N634">
        <v>90</v>
      </c>
      <c r="O634" t="s">
        <v>24</v>
      </c>
    </row>
    <row r="635" spans="1:15" x14ac:dyDescent="0.3">
      <c r="A635" t="s">
        <v>3250</v>
      </c>
      <c r="B635" t="s">
        <v>16</v>
      </c>
      <c r="C635" t="s">
        <v>3251</v>
      </c>
      <c r="D635" t="s">
        <v>3252</v>
      </c>
      <c r="E635" t="s">
        <v>3253</v>
      </c>
      <c r="F635" t="s">
        <v>39</v>
      </c>
      <c r="G635" s="1">
        <v>44373</v>
      </c>
      <c r="H635">
        <v>2018</v>
      </c>
      <c r="I635" t="s">
        <v>30</v>
      </c>
      <c r="J635" t="s">
        <v>977</v>
      </c>
      <c r="K635" t="s">
        <v>74</v>
      </c>
      <c r="L635" t="s">
        <v>3254</v>
      </c>
      <c r="M635">
        <v>2021</v>
      </c>
      <c r="N635">
        <v>76</v>
      </c>
      <c r="O635" t="s">
        <v>24</v>
      </c>
    </row>
    <row r="636" spans="1:15" x14ac:dyDescent="0.3">
      <c r="A636" t="s">
        <v>3255</v>
      </c>
      <c r="B636" t="s">
        <v>16</v>
      </c>
      <c r="C636" t="s">
        <v>3256</v>
      </c>
      <c r="D636" t="s">
        <v>3257</v>
      </c>
      <c r="E636" t="s">
        <v>3258</v>
      </c>
      <c r="F636" t="s">
        <v>554</v>
      </c>
      <c r="G636" s="1">
        <v>44373</v>
      </c>
      <c r="H636">
        <v>2019</v>
      </c>
      <c r="I636" t="s">
        <v>81</v>
      </c>
      <c r="J636" t="s">
        <v>412</v>
      </c>
      <c r="K636" t="s">
        <v>130</v>
      </c>
      <c r="L636" t="s">
        <v>3259</v>
      </c>
      <c r="M636">
        <v>2021</v>
      </c>
      <c r="N636">
        <v>83</v>
      </c>
      <c r="O636" t="s">
        <v>24</v>
      </c>
    </row>
    <row r="637" spans="1:15" x14ac:dyDescent="0.3">
      <c r="A637" t="s">
        <v>3260</v>
      </c>
      <c r="B637" t="s">
        <v>16</v>
      </c>
      <c r="C637" t="s">
        <v>3261</v>
      </c>
      <c r="D637" t="s">
        <v>3262</v>
      </c>
      <c r="E637" t="s">
        <v>3263</v>
      </c>
      <c r="F637" t="s">
        <v>3264</v>
      </c>
      <c r="G637" s="1">
        <v>44372</v>
      </c>
      <c r="H637">
        <v>2010</v>
      </c>
      <c r="I637" t="s">
        <v>30</v>
      </c>
      <c r="J637" t="s">
        <v>909</v>
      </c>
      <c r="K637" t="s">
        <v>107</v>
      </c>
      <c r="L637" t="s">
        <v>3265</v>
      </c>
      <c r="M637">
        <v>2021</v>
      </c>
      <c r="N637">
        <v>101</v>
      </c>
      <c r="O637" t="s">
        <v>24</v>
      </c>
    </row>
    <row r="638" spans="1:15" x14ac:dyDescent="0.3">
      <c r="A638" t="s">
        <v>3266</v>
      </c>
      <c r="B638" t="s">
        <v>16</v>
      </c>
      <c r="C638" t="s">
        <v>3267</v>
      </c>
      <c r="D638" t="s">
        <v>3268</v>
      </c>
      <c r="E638" t="s">
        <v>3269</v>
      </c>
      <c r="F638" t="s">
        <v>744</v>
      </c>
      <c r="G638" s="1">
        <v>44372</v>
      </c>
      <c r="H638">
        <v>2021</v>
      </c>
      <c r="I638" t="s">
        <v>20</v>
      </c>
      <c r="J638" t="s">
        <v>887</v>
      </c>
      <c r="K638" t="s">
        <v>319</v>
      </c>
      <c r="L638" t="s">
        <v>3270</v>
      </c>
      <c r="M638">
        <v>2021</v>
      </c>
      <c r="N638">
        <v>109</v>
      </c>
      <c r="O638" t="s">
        <v>24</v>
      </c>
    </row>
    <row r="639" spans="1:15" x14ac:dyDescent="0.3">
      <c r="A639" t="s">
        <v>3271</v>
      </c>
      <c r="B639" t="s">
        <v>26</v>
      </c>
      <c r="C639" t="s">
        <v>3272</v>
      </c>
      <c r="D639" t="s">
        <v>3273</v>
      </c>
      <c r="E639" t="s">
        <v>3274</v>
      </c>
      <c r="F639" t="s">
        <v>39</v>
      </c>
      <c r="G639" s="1">
        <v>44372</v>
      </c>
      <c r="H639">
        <v>2021</v>
      </c>
      <c r="I639" t="s">
        <v>30</v>
      </c>
      <c r="J639" t="s">
        <v>40</v>
      </c>
      <c r="K639" t="s">
        <v>32</v>
      </c>
      <c r="L639" t="s">
        <v>3275</v>
      </c>
      <c r="M639">
        <v>2021</v>
      </c>
      <c r="N639">
        <v>1</v>
      </c>
      <c r="O639" t="s">
        <v>43</v>
      </c>
    </row>
    <row r="640" spans="1:15" x14ac:dyDescent="0.3">
      <c r="A640" t="s">
        <v>3276</v>
      </c>
      <c r="B640" t="s">
        <v>26</v>
      </c>
      <c r="C640" t="s">
        <v>3277</v>
      </c>
      <c r="E640" t="s">
        <v>3278</v>
      </c>
      <c r="F640" t="s">
        <v>19</v>
      </c>
      <c r="G640" s="1">
        <v>44372</v>
      </c>
      <c r="H640">
        <v>2021</v>
      </c>
      <c r="I640" t="s">
        <v>30</v>
      </c>
      <c r="J640" t="s">
        <v>40</v>
      </c>
      <c r="K640" t="s">
        <v>2545</v>
      </c>
      <c r="L640" t="s">
        <v>3279</v>
      </c>
      <c r="M640">
        <v>2021</v>
      </c>
      <c r="N640">
        <v>1</v>
      </c>
      <c r="O640" t="s">
        <v>43</v>
      </c>
    </row>
    <row r="641" spans="1:15" x14ac:dyDescent="0.3">
      <c r="A641" t="s">
        <v>3280</v>
      </c>
      <c r="B641" t="s">
        <v>26</v>
      </c>
      <c r="C641" t="s">
        <v>3281</v>
      </c>
      <c r="E641" t="s">
        <v>3282</v>
      </c>
      <c r="F641" t="s">
        <v>39</v>
      </c>
      <c r="G641" s="1">
        <v>44371</v>
      </c>
      <c r="H641">
        <v>2021</v>
      </c>
      <c r="I641" t="s">
        <v>81</v>
      </c>
      <c r="J641" t="s">
        <v>40</v>
      </c>
      <c r="K641" t="s">
        <v>475</v>
      </c>
      <c r="L641" t="s">
        <v>3283</v>
      </c>
      <c r="M641">
        <v>2021</v>
      </c>
      <c r="N641">
        <v>1</v>
      </c>
      <c r="O641" t="s">
        <v>43</v>
      </c>
    </row>
    <row r="642" spans="1:15" x14ac:dyDescent="0.3">
      <c r="A642" t="s">
        <v>3284</v>
      </c>
      <c r="B642" t="s">
        <v>26</v>
      </c>
      <c r="C642" t="s">
        <v>3285</v>
      </c>
      <c r="E642" t="s">
        <v>3286</v>
      </c>
      <c r="F642" t="s">
        <v>39</v>
      </c>
      <c r="G642" s="1">
        <v>44371</v>
      </c>
      <c r="H642">
        <v>2021</v>
      </c>
      <c r="I642" t="s">
        <v>30</v>
      </c>
      <c r="J642" t="s">
        <v>40</v>
      </c>
      <c r="K642" t="s">
        <v>337</v>
      </c>
      <c r="L642" t="s">
        <v>3287</v>
      </c>
      <c r="M642">
        <v>2021</v>
      </c>
      <c r="N642">
        <v>1</v>
      </c>
      <c r="O642" t="s">
        <v>43</v>
      </c>
    </row>
    <row r="643" spans="1:15" x14ac:dyDescent="0.3">
      <c r="A643" t="s">
        <v>3288</v>
      </c>
      <c r="B643" t="s">
        <v>16</v>
      </c>
      <c r="C643" t="s">
        <v>3289</v>
      </c>
      <c r="F643" t="s">
        <v>39</v>
      </c>
      <c r="G643" s="1">
        <v>44371</v>
      </c>
      <c r="H643">
        <v>2021</v>
      </c>
      <c r="I643" t="s">
        <v>64</v>
      </c>
      <c r="J643" t="s">
        <v>206</v>
      </c>
      <c r="K643" t="s">
        <v>538</v>
      </c>
      <c r="L643" t="s">
        <v>3290</v>
      </c>
      <c r="M643">
        <v>2021</v>
      </c>
      <c r="N643">
        <v>97</v>
      </c>
      <c r="O643" t="s">
        <v>24</v>
      </c>
    </row>
    <row r="644" spans="1:15" x14ac:dyDescent="0.3">
      <c r="A644" t="s">
        <v>3291</v>
      </c>
      <c r="B644" t="s">
        <v>26</v>
      </c>
      <c r="C644" t="s">
        <v>3292</v>
      </c>
      <c r="E644" t="s">
        <v>3293</v>
      </c>
      <c r="F644" t="s">
        <v>348</v>
      </c>
      <c r="G644" s="1">
        <v>44371</v>
      </c>
      <c r="H644">
        <v>2021</v>
      </c>
      <c r="I644" t="s">
        <v>30</v>
      </c>
      <c r="J644" t="s">
        <v>31</v>
      </c>
      <c r="K644" t="s">
        <v>337</v>
      </c>
      <c r="L644" t="s">
        <v>3294</v>
      </c>
      <c r="M644">
        <v>2021</v>
      </c>
      <c r="N644">
        <v>2</v>
      </c>
      <c r="O644" t="s">
        <v>34</v>
      </c>
    </row>
    <row r="645" spans="1:15" x14ac:dyDescent="0.3">
      <c r="A645" t="s">
        <v>3295</v>
      </c>
      <c r="B645" t="s">
        <v>16</v>
      </c>
      <c r="C645" t="s">
        <v>3296</v>
      </c>
      <c r="D645" t="s">
        <v>3297</v>
      </c>
      <c r="E645" t="s">
        <v>3298</v>
      </c>
      <c r="F645" t="s">
        <v>19</v>
      </c>
      <c r="G645" s="1">
        <v>44371</v>
      </c>
      <c r="H645">
        <v>2021</v>
      </c>
      <c r="I645" t="s">
        <v>317</v>
      </c>
      <c r="J645" t="s">
        <v>526</v>
      </c>
      <c r="K645" t="s">
        <v>1293</v>
      </c>
      <c r="L645" t="s">
        <v>3299</v>
      </c>
      <c r="M645">
        <v>2021</v>
      </c>
      <c r="N645">
        <v>87</v>
      </c>
      <c r="O645" t="s">
        <v>24</v>
      </c>
    </row>
    <row r="646" spans="1:15" x14ac:dyDescent="0.3">
      <c r="A646" t="s">
        <v>3300</v>
      </c>
      <c r="B646" t="s">
        <v>16</v>
      </c>
      <c r="C646" t="s">
        <v>3301</v>
      </c>
      <c r="D646" t="s">
        <v>3302</v>
      </c>
      <c r="E646" t="s">
        <v>3303</v>
      </c>
      <c r="F646" t="s">
        <v>39</v>
      </c>
      <c r="G646" s="1">
        <v>44370</v>
      </c>
      <c r="H646">
        <v>2021</v>
      </c>
      <c r="I646" t="s">
        <v>30</v>
      </c>
      <c r="J646" t="s">
        <v>142</v>
      </c>
      <c r="K646" t="s">
        <v>674</v>
      </c>
      <c r="L646" t="s">
        <v>3304</v>
      </c>
      <c r="M646">
        <v>2021</v>
      </c>
      <c r="N646">
        <v>94</v>
      </c>
      <c r="O646" t="s">
        <v>24</v>
      </c>
    </row>
    <row r="647" spans="1:15" x14ac:dyDescent="0.3">
      <c r="A647" t="s">
        <v>3305</v>
      </c>
      <c r="B647" t="s">
        <v>16</v>
      </c>
      <c r="C647" t="s">
        <v>3306</v>
      </c>
      <c r="D647" t="s">
        <v>3307</v>
      </c>
      <c r="F647" t="s">
        <v>39</v>
      </c>
      <c r="G647" s="1">
        <v>44370</v>
      </c>
      <c r="H647">
        <v>2021</v>
      </c>
      <c r="I647" t="s">
        <v>81</v>
      </c>
      <c r="J647" t="s">
        <v>994</v>
      </c>
      <c r="K647" t="s">
        <v>130</v>
      </c>
      <c r="L647" t="s">
        <v>3308</v>
      </c>
      <c r="M647">
        <v>2021</v>
      </c>
      <c r="N647">
        <v>89</v>
      </c>
      <c r="O647" t="s">
        <v>24</v>
      </c>
    </row>
    <row r="648" spans="1:15" x14ac:dyDescent="0.3">
      <c r="A648" t="s">
        <v>3309</v>
      </c>
      <c r="B648" t="s">
        <v>16</v>
      </c>
      <c r="C648" t="s">
        <v>3310</v>
      </c>
      <c r="D648" t="s">
        <v>3311</v>
      </c>
      <c r="E648" t="s">
        <v>3312</v>
      </c>
      <c r="F648" t="s">
        <v>39</v>
      </c>
      <c r="G648" s="1">
        <v>44370</v>
      </c>
      <c r="H648">
        <v>2021</v>
      </c>
      <c r="I648" t="s">
        <v>30</v>
      </c>
      <c r="J648" t="s">
        <v>359</v>
      </c>
      <c r="K648" t="s">
        <v>193</v>
      </c>
      <c r="L648" t="s">
        <v>3313</v>
      </c>
      <c r="M648">
        <v>2021</v>
      </c>
      <c r="N648">
        <v>88</v>
      </c>
      <c r="O648" t="s">
        <v>24</v>
      </c>
    </row>
    <row r="649" spans="1:15" x14ac:dyDescent="0.3">
      <c r="A649" t="s">
        <v>3314</v>
      </c>
      <c r="B649" t="s">
        <v>26</v>
      </c>
      <c r="C649" t="s">
        <v>3315</v>
      </c>
      <c r="E649" t="s">
        <v>3316</v>
      </c>
      <c r="F649" t="s">
        <v>39</v>
      </c>
      <c r="G649" s="1">
        <v>44370</v>
      </c>
      <c r="H649">
        <v>2021</v>
      </c>
      <c r="I649" t="s">
        <v>425</v>
      </c>
      <c r="J649" t="s">
        <v>40</v>
      </c>
      <c r="K649" t="s">
        <v>1267</v>
      </c>
      <c r="L649" t="s">
        <v>3317</v>
      </c>
      <c r="M649">
        <v>2021</v>
      </c>
      <c r="N649">
        <v>1</v>
      </c>
      <c r="O649" t="s">
        <v>43</v>
      </c>
    </row>
    <row r="650" spans="1:15" x14ac:dyDescent="0.3">
      <c r="A650" t="s">
        <v>3318</v>
      </c>
      <c r="B650" t="s">
        <v>26</v>
      </c>
      <c r="C650" t="s">
        <v>3319</v>
      </c>
      <c r="E650" t="s">
        <v>3320</v>
      </c>
      <c r="F650" t="s">
        <v>19</v>
      </c>
      <c r="G650" s="1">
        <v>44370</v>
      </c>
      <c r="H650">
        <v>2021</v>
      </c>
      <c r="I650" t="s">
        <v>30</v>
      </c>
      <c r="J650" t="s">
        <v>31</v>
      </c>
      <c r="K650" t="s">
        <v>3321</v>
      </c>
      <c r="L650" t="s">
        <v>3322</v>
      </c>
      <c r="M650">
        <v>2021</v>
      </c>
      <c r="N650">
        <v>2</v>
      </c>
      <c r="O650" t="s">
        <v>34</v>
      </c>
    </row>
    <row r="651" spans="1:15" x14ac:dyDescent="0.3">
      <c r="A651" t="s">
        <v>3323</v>
      </c>
      <c r="B651" t="s">
        <v>16</v>
      </c>
      <c r="C651" t="s">
        <v>3324</v>
      </c>
      <c r="D651" t="s">
        <v>3325</v>
      </c>
      <c r="E651" t="s">
        <v>3326</v>
      </c>
      <c r="F651" t="s">
        <v>39</v>
      </c>
      <c r="G651" s="1">
        <v>44369</v>
      </c>
      <c r="H651">
        <v>2019</v>
      </c>
      <c r="I651" t="s">
        <v>81</v>
      </c>
      <c r="J651" t="s">
        <v>756</v>
      </c>
      <c r="K651" t="s">
        <v>566</v>
      </c>
      <c r="L651" t="s">
        <v>3327</v>
      </c>
      <c r="M651">
        <v>2021</v>
      </c>
      <c r="N651">
        <v>108</v>
      </c>
      <c r="O651" t="s">
        <v>24</v>
      </c>
    </row>
    <row r="652" spans="1:15" x14ac:dyDescent="0.3">
      <c r="A652" t="s">
        <v>3328</v>
      </c>
      <c r="B652" t="s">
        <v>16</v>
      </c>
      <c r="C652" t="s">
        <v>3329</v>
      </c>
      <c r="D652" t="s">
        <v>3330</v>
      </c>
      <c r="E652" t="s">
        <v>3331</v>
      </c>
      <c r="F652" t="s">
        <v>1647</v>
      </c>
      <c r="G652" s="1">
        <v>44369</v>
      </c>
      <c r="H652">
        <v>2016</v>
      </c>
      <c r="I652" t="s">
        <v>81</v>
      </c>
      <c r="J652" t="s">
        <v>269</v>
      </c>
      <c r="K652" t="s">
        <v>107</v>
      </c>
      <c r="L652" t="s">
        <v>3332</v>
      </c>
      <c r="M652">
        <v>2021</v>
      </c>
      <c r="N652">
        <v>96</v>
      </c>
      <c r="O652" t="s">
        <v>24</v>
      </c>
    </row>
    <row r="653" spans="1:15" x14ac:dyDescent="0.3">
      <c r="A653" t="s">
        <v>3333</v>
      </c>
      <c r="B653" t="s">
        <v>16</v>
      </c>
      <c r="C653" t="s">
        <v>3334</v>
      </c>
      <c r="D653" t="s">
        <v>3335</v>
      </c>
      <c r="E653" t="s">
        <v>3336</v>
      </c>
      <c r="F653" t="s">
        <v>336</v>
      </c>
      <c r="G653" s="1">
        <v>44369</v>
      </c>
      <c r="H653">
        <v>2003</v>
      </c>
      <c r="I653" t="s">
        <v>30</v>
      </c>
      <c r="J653" t="s">
        <v>1337</v>
      </c>
      <c r="K653" t="s">
        <v>488</v>
      </c>
      <c r="L653" t="s">
        <v>3337</v>
      </c>
      <c r="M653">
        <v>2021</v>
      </c>
      <c r="N653">
        <v>84</v>
      </c>
      <c r="O653" t="s">
        <v>24</v>
      </c>
    </row>
    <row r="654" spans="1:15" x14ac:dyDescent="0.3">
      <c r="A654" t="s">
        <v>3338</v>
      </c>
      <c r="B654" t="s">
        <v>16</v>
      </c>
      <c r="C654" t="s">
        <v>3339</v>
      </c>
      <c r="D654" t="s">
        <v>3335</v>
      </c>
      <c r="E654" t="s">
        <v>3336</v>
      </c>
      <c r="F654" t="s">
        <v>39</v>
      </c>
      <c r="G654" s="1">
        <v>44369</v>
      </c>
      <c r="H654">
        <v>2004</v>
      </c>
      <c r="I654" t="s">
        <v>81</v>
      </c>
      <c r="J654" t="s">
        <v>1318</v>
      </c>
      <c r="K654" t="s">
        <v>488</v>
      </c>
      <c r="L654" t="s">
        <v>3340</v>
      </c>
      <c r="M654">
        <v>2021</v>
      </c>
      <c r="N654">
        <v>70</v>
      </c>
      <c r="O654" t="s">
        <v>24</v>
      </c>
    </row>
    <row r="655" spans="1:15" x14ac:dyDescent="0.3">
      <c r="A655" t="s">
        <v>3341</v>
      </c>
      <c r="B655" t="s">
        <v>26</v>
      </c>
      <c r="C655" t="s">
        <v>3342</v>
      </c>
      <c r="F655" t="s">
        <v>39</v>
      </c>
      <c r="G655" s="1">
        <v>44369</v>
      </c>
      <c r="H655">
        <v>2021</v>
      </c>
      <c r="I655" t="s">
        <v>30</v>
      </c>
      <c r="J655" t="s">
        <v>40</v>
      </c>
      <c r="K655" t="s">
        <v>426</v>
      </c>
      <c r="L655" t="s">
        <v>3343</v>
      </c>
      <c r="M655">
        <v>2021</v>
      </c>
      <c r="N655">
        <v>1</v>
      </c>
      <c r="O655" t="s">
        <v>43</v>
      </c>
    </row>
    <row r="656" spans="1:15" x14ac:dyDescent="0.3">
      <c r="A656" t="s">
        <v>3344</v>
      </c>
      <c r="B656" t="s">
        <v>16</v>
      </c>
      <c r="C656" t="s">
        <v>3345</v>
      </c>
      <c r="D656" t="s">
        <v>3346</v>
      </c>
      <c r="E656" t="s">
        <v>3347</v>
      </c>
      <c r="F656" t="s">
        <v>3348</v>
      </c>
      <c r="G656" s="1">
        <v>44368</v>
      </c>
      <c r="H656">
        <v>2014</v>
      </c>
      <c r="I656" t="s">
        <v>30</v>
      </c>
      <c r="J656" t="s">
        <v>73</v>
      </c>
      <c r="K656" t="s">
        <v>488</v>
      </c>
      <c r="L656" t="s">
        <v>3349</v>
      </c>
      <c r="M656">
        <v>2021</v>
      </c>
      <c r="N656">
        <v>125</v>
      </c>
      <c r="O656" t="s">
        <v>24</v>
      </c>
    </row>
    <row r="657" spans="1:15" x14ac:dyDescent="0.3">
      <c r="A657" t="s">
        <v>3350</v>
      </c>
      <c r="B657" t="s">
        <v>16</v>
      </c>
      <c r="C657" t="s">
        <v>3351</v>
      </c>
      <c r="D657" t="s">
        <v>3346</v>
      </c>
      <c r="E657" t="s">
        <v>3352</v>
      </c>
      <c r="F657" t="s">
        <v>3348</v>
      </c>
      <c r="G657" s="1">
        <v>44368</v>
      </c>
      <c r="H657">
        <v>2016</v>
      </c>
      <c r="I657" t="s">
        <v>30</v>
      </c>
      <c r="J657" t="s">
        <v>667</v>
      </c>
      <c r="K657" t="s">
        <v>488</v>
      </c>
      <c r="L657" t="s">
        <v>3353</v>
      </c>
      <c r="M657">
        <v>2021</v>
      </c>
      <c r="N657">
        <v>119</v>
      </c>
      <c r="O657" t="s">
        <v>24</v>
      </c>
    </row>
    <row r="658" spans="1:15" x14ac:dyDescent="0.3">
      <c r="A658" t="s">
        <v>3354</v>
      </c>
      <c r="B658" t="s">
        <v>16</v>
      </c>
      <c r="C658" t="s">
        <v>3355</v>
      </c>
      <c r="D658" t="s">
        <v>3346</v>
      </c>
      <c r="E658" t="s">
        <v>3356</v>
      </c>
      <c r="F658" t="s">
        <v>3348</v>
      </c>
      <c r="G658" s="1">
        <v>44368</v>
      </c>
      <c r="H658">
        <v>2015</v>
      </c>
      <c r="I658" t="s">
        <v>30</v>
      </c>
      <c r="J658" t="s">
        <v>255</v>
      </c>
      <c r="K658" t="s">
        <v>3357</v>
      </c>
      <c r="L658" t="s">
        <v>3358</v>
      </c>
      <c r="M658">
        <v>2021</v>
      </c>
      <c r="N658">
        <v>105</v>
      </c>
      <c r="O658" t="s">
        <v>24</v>
      </c>
    </row>
    <row r="659" spans="1:15" x14ac:dyDescent="0.3">
      <c r="A659" t="s">
        <v>3359</v>
      </c>
      <c r="B659" t="s">
        <v>26</v>
      </c>
      <c r="C659" t="s">
        <v>3360</v>
      </c>
      <c r="E659" t="s">
        <v>3361</v>
      </c>
      <c r="F659" t="s">
        <v>19</v>
      </c>
      <c r="G659" s="1">
        <v>44368</v>
      </c>
      <c r="H659">
        <v>2001</v>
      </c>
      <c r="I659" t="s">
        <v>81</v>
      </c>
      <c r="J659" t="s">
        <v>31</v>
      </c>
      <c r="K659" t="s">
        <v>3362</v>
      </c>
      <c r="L659" t="s">
        <v>3363</v>
      </c>
      <c r="M659">
        <v>2021</v>
      </c>
      <c r="N659">
        <v>2</v>
      </c>
      <c r="O659" t="s">
        <v>34</v>
      </c>
    </row>
    <row r="660" spans="1:15" x14ac:dyDescent="0.3">
      <c r="A660" t="s">
        <v>3364</v>
      </c>
      <c r="B660" t="s">
        <v>26</v>
      </c>
      <c r="C660" t="s">
        <v>3365</v>
      </c>
      <c r="E660" t="s">
        <v>3366</v>
      </c>
      <c r="F660" t="s">
        <v>39</v>
      </c>
      <c r="G660" s="1">
        <v>44367</v>
      </c>
      <c r="H660">
        <v>2021</v>
      </c>
      <c r="I660" t="s">
        <v>81</v>
      </c>
      <c r="J660" t="s">
        <v>40</v>
      </c>
      <c r="K660" t="s">
        <v>1579</v>
      </c>
      <c r="L660" t="s">
        <v>3367</v>
      </c>
      <c r="M660">
        <v>2021</v>
      </c>
      <c r="N660">
        <v>1</v>
      </c>
      <c r="O660" t="s">
        <v>43</v>
      </c>
    </row>
    <row r="661" spans="1:15" x14ac:dyDescent="0.3">
      <c r="A661" t="s">
        <v>3368</v>
      </c>
      <c r="B661" t="s">
        <v>26</v>
      </c>
      <c r="C661" t="s">
        <v>3369</v>
      </c>
      <c r="E661" t="s">
        <v>3370</v>
      </c>
      <c r="F661" t="s">
        <v>2309</v>
      </c>
      <c r="G661" s="1">
        <v>44366</v>
      </c>
      <c r="H661">
        <v>2018</v>
      </c>
      <c r="I661" t="s">
        <v>81</v>
      </c>
      <c r="J661" t="s">
        <v>40</v>
      </c>
      <c r="K661" t="s">
        <v>1579</v>
      </c>
      <c r="L661" t="s">
        <v>3371</v>
      </c>
      <c r="M661">
        <v>2021</v>
      </c>
      <c r="N661">
        <v>1</v>
      </c>
      <c r="O661" t="s">
        <v>43</v>
      </c>
    </row>
    <row r="662" spans="1:15" x14ac:dyDescent="0.3">
      <c r="A662" t="s">
        <v>3372</v>
      </c>
      <c r="B662" t="s">
        <v>26</v>
      </c>
      <c r="C662" t="s">
        <v>3373</v>
      </c>
      <c r="E662" t="s">
        <v>3374</v>
      </c>
      <c r="F662" t="s">
        <v>19</v>
      </c>
      <c r="G662" s="1">
        <v>44366</v>
      </c>
      <c r="H662">
        <v>2021</v>
      </c>
      <c r="I662" t="s">
        <v>81</v>
      </c>
      <c r="J662" t="s">
        <v>123</v>
      </c>
      <c r="K662" t="s">
        <v>2662</v>
      </c>
      <c r="L662" t="s">
        <v>3375</v>
      </c>
      <c r="M662">
        <v>2021</v>
      </c>
      <c r="N662">
        <v>4</v>
      </c>
      <c r="O662" t="s">
        <v>34</v>
      </c>
    </row>
    <row r="663" spans="1:15" x14ac:dyDescent="0.3">
      <c r="A663" t="s">
        <v>3376</v>
      </c>
      <c r="B663" t="s">
        <v>26</v>
      </c>
      <c r="C663" t="s">
        <v>3377</v>
      </c>
      <c r="E663" t="s">
        <v>3378</v>
      </c>
      <c r="F663" t="s">
        <v>554</v>
      </c>
      <c r="G663" s="1">
        <v>44366</v>
      </c>
      <c r="H663">
        <v>2018</v>
      </c>
      <c r="I663" t="s">
        <v>30</v>
      </c>
      <c r="J663" t="s">
        <v>123</v>
      </c>
      <c r="K663" t="s">
        <v>1276</v>
      </c>
      <c r="L663" t="s">
        <v>3379</v>
      </c>
      <c r="M663">
        <v>2021</v>
      </c>
      <c r="N663">
        <v>4</v>
      </c>
      <c r="O663" t="s">
        <v>34</v>
      </c>
    </row>
    <row r="664" spans="1:15" x14ac:dyDescent="0.3">
      <c r="A664" t="s">
        <v>3380</v>
      </c>
      <c r="B664" t="s">
        <v>26</v>
      </c>
      <c r="C664" t="s">
        <v>3381</v>
      </c>
      <c r="E664" t="s">
        <v>3382</v>
      </c>
      <c r="F664" t="s">
        <v>19</v>
      </c>
      <c r="G664" s="1">
        <v>44366</v>
      </c>
      <c r="H664">
        <v>2018</v>
      </c>
      <c r="I664" t="s">
        <v>81</v>
      </c>
      <c r="J664" t="s">
        <v>40</v>
      </c>
      <c r="K664" t="s">
        <v>225</v>
      </c>
      <c r="L664" t="s">
        <v>3383</v>
      </c>
      <c r="M664">
        <v>2021</v>
      </c>
      <c r="N664">
        <v>1</v>
      </c>
      <c r="O664" t="s">
        <v>43</v>
      </c>
    </row>
    <row r="665" spans="1:15" x14ac:dyDescent="0.3">
      <c r="A665" t="s">
        <v>3384</v>
      </c>
      <c r="B665" t="s">
        <v>26</v>
      </c>
      <c r="C665" t="s">
        <v>3385</v>
      </c>
      <c r="E665" t="s">
        <v>3386</v>
      </c>
      <c r="F665" t="s">
        <v>39</v>
      </c>
      <c r="G665" s="1">
        <v>44366</v>
      </c>
      <c r="H665">
        <v>2019</v>
      </c>
      <c r="I665" t="s">
        <v>30</v>
      </c>
      <c r="J665" t="s">
        <v>40</v>
      </c>
      <c r="K665" t="s">
        <v>337</v>
      </c>
      <c r="L665" t="s">
        <v>3387</v>
      </c>
      <c r="M665">
        <v>2021</v>
      </c>
      <c r="N665">
        <v>1</v>
      </c>
      <c r="O665" t="s">
        <v>43</v>
      </c>
    </row>
    <row r="666" spans="1:15" x14ac:dyDescent="0.3">
      <c r="A666" t="s">
        <v>3388</v>
      </c>
      <c r="B666" t="s">
        <v>26</v>
      </c>
      <c r="C666" t="s">
        <v>3389</v>
      </c>
      <c r="D666" t="s">
        <v>3390</v>
      </c>
      <c r="F666" t="s">
        <v>650</v>
      </c>
      <c r="G666" s="1">
        <v>44366</v>
      </c>
      <c r="H666">
        <v>2020</v>
      </c>
      <c r="I666" t="s">
        <v>172</v>
      </c>
      <c r="J666" t="s">
        <v>31</v>
      </c>
      <c r="K666" t="s">
        <v>242</v>
      </c>
      <c r="L666" t="s">
        <v>3391</v>
      </c>
      <c r="M666">
        <v>2021</v>
      </c>
      <c r="N666">
        <v>2</v>
      </c>
      <c r="O666" t="s">
        <v>34</v>
      </c>
    </row>
    <row r="667" spans="1:15" x14ac:dyDescent="0.3">
      <c r="A667" t="s">
        <v>3392</v>
      </c>
      <c r="B667" t="s">
        <v>26</v>
      </c>
      <c r="C667" t="s">
        <v>3393</v>
      </c>
      <c r="E667" t="s">
        <v>3394</v>
      </c>
      <c r="F667" t="s">
        <v>3395</v>
      </c>
      <c r="G667" s="1">
        <v>44366</v>
      </c>
      <c r="H667">
        <v>2020</v>
      </c>
      <c r="I667" t="s">
        <v>30</v>
      </c>
      <c r="J667" t="s">
        <v>31</v>
      </c>
      <c r="K667" t="s">
        <v>1136</v>
      </c>
      <c r="L667" t="s">
        <v>3396</v>
      </c>
      <c r="M667">
        <v>2021</v>
      </c>
      <c r="N667">
        <v>2</v>
      </c>
      <c r="O667" t="s">
        <v>34</v>
      </c>
    </row>
    <row r="668" spans="1:15" x14ac:dyDescent="0.3">
      <c r="A668" t="s">
        <v>3397</v>
      </c>
      <c r="B668" t="s">
        <v>26</v>
      </c>
      <c r="C668" t="s">
        <v>3398</v>
      </c>
      <c r="D668" t="s">
        <v>3399</v>
      </c>
      <c r="E668" t="s">
        <v>3400</v>
      </c>
      <c r="F668" t="s">
        <v>39</v>
      </c>
      <c r="G668" s="1">
        <v>44366</v>
      </c>
      <c r="H668">
        <v>2020</v>
      </c>
      <c r="I668" t="s">
        <v>81</v>
      </c>
      <c r="J668" t="s">
        <v>40</v>
      </c>
      <c r="K668" t="s">
        <v>52</v>
      </c>
      <c r="L668" t="s">
        <v>3401</v>
      </c>
      <c r="M668">
        <v>2021</v>
      </c>
      <c r="N668">
        <v>1</v>
      </c>
      <c r="O668" t="s">
        <v>43</v>
      </c>
    </row>
    <row r="669" spans="1:15" x14ac:dyDescent="0.3">
      <c r="A669" t="s">
        <v>3402</v>
      </c>
      <c r="B669" t="s">
        <v>26</v>
      </c>
      <c r="C669" t="s">
        <v>3403</v>
      </c>
      <c r="E669" t="s">
        <v>3404</v>
      </c>
      <c r="F669" t="s">
        <v>19</v>
      </c>
      <c r="G669" s="1">
        <v>44366</v>
      </c>
      <c r="H669">
        <v>2015</v>
      </c>
      <c r="I669" t="s">
        <v>81</v>
      </c>
      <c r="J669" t="s">
        <v>369</v>
      </c>
      <c r="K669" t="s">
        <v>2407</v>
      </c>
      <c r="L669" t="s">
        <v>3405</v>
      </c>
      <c r="M669">
        <v>2021</v>
      </c>
      <c r="N669">
        <v>6</v>
      </c>
      <c r="O669" t="s">
        <v>34</v>
      </c>
    </row>
    <row r="670" spans="1:15" x14ac:dyDescent="0.3">
      <c r="A670" t="s">
        <v>3406</v>
      </c>
      <c r="B670" t="s">
        <v>26</v>
      </c>
      <c r="C670" t="s">
        <v>3407</v>
      </c>
      <c r="E670" t="s">
        <v>3408</v>
      </c>
      <c r="F670" t="s">
        <v>19</v>
      </c>
      <c r="G670" s="1">
        <v>44366</v>
      </c>
      <c r="H670">
        <v>2018</v>
      </c>
      <c r="I670" t="s">
        <v>30</v>
      </c>
      <c r="J670" t="s">
        <v>230</v>
      </c>
      <c r="K670" t="s">
        <v>3409</v>
      </c>
      <c r="L670" t="s">
        <v>3410</v>
      </c>
      <c r="M670">
        <v>2021</v>
      </c>
      <c r="N670">
        <v>3</v>
      </c>
      <c r="O670" t="s">
        <v>34</v>
      </c>
    </row>
    <row r="671" spans="1:15" x14ac:dyDescent="0.3">
      <c r="A671" t="s">
        <v>3411</v>
      </c>
      <c r="B671" t="s">
        <v>26</v>
      </c>
      <c r="C671" t="s">
        <v>3412</v>
      </c>
      <c r="E671" t="s">
        <v>3413</v>
      </c>
      <c r="F671" t="s">
        <v>650</v>
      </c>
      <c r="G671" s="1">
        <v>44366</v>
      </c>
      <c r="H671">
        <v>2020</v>
      </c>
      <c r="I671" t="s">
        <v>30</v>
      </c>
      <c r="J671" t="s">
        <v>158</v>
      </c>
      <c r="K671" t="s">
        <v>651</v>
      </c>
      <c r="L671" t="s">
        <v>3414</v>
      </c>
      <c r="M671">
        <v>2021</v>
      </c>
      <c r="N671">
        <v>5</v>
      </c>
      <c r="O671" t="s">
        <v>34</v>
      </c>
    </row>
    <row r="672" spans="1:15" x14ac:dyDescent="0.3">
      <c r="A672" t="s">
        <v>3415</v>
      </c>
      <c r="B672" t="s">
        <v>16</v>
      </c>
      <c r="C672" t="s">
        <v>3416</v>
      </c>
      <c r="D672" t="s">
        <v>3417</v>
      </c>
      <c r="E672" t="s">
        <v>3418</v>
      </c>
      <c r="F672" t="s">
        <v>39</v>
      </c>
      <c r="G672" s="1">
        <v>44366</v>
      </c>
      <c r="H672">
        <v>1981</v>
      </c>
      <c r="I672" t="s">
        <v>81</v>
      </c>
      <c r="J672" t="s">
        <v>1193</v>
      </c>
      <c r="K672" t="s">
        <v>350</v>
      </c>
      <c r="L672" t="s">
        <v>3419</v>
      </c>
      <c r="M672">
        <v>2021</v>
      </c>
      <c r="N672">
        <v>133</v>
      </c>
      <c r="O672" t="s">
        <v>24</v>
      </c>
    </row>
    <row r="673" spans="1:15" x14ac:dyDescent="0.3">
      <c r="A673" t="s">
        <v>3420</v>
      </c>
      <c r="B673" t="s">
        <v>16</v>
      </c>
      <c r="C673" t="s">
        <v>3421</v>
      </c>
      <c r="D673" t="s">
        <v>3417</v>
      </c>
      <c r="E673" t="s">
        <v>3422</v>
      </c>
      <c r="F673" t="s">
        <v>39</v>
      </c>
      <c r="G673" s="1">
        <v>44366</v>
      </c>
      <c r="H673">
        <v>1982</v>
      </c>
      <c r="I673" t="s">
        <v>30</v>
      </c>
      <c r="J673" t="s">
        <v>1414</v>
      </c>
      <c r="K673" t="s">
        <v>350</v>
      </c>
      <c r="L673" t="s">
        <v>3423</v>
      </c>
      <c r="M673">
        <v>2021</v>
      </c>
      <c r="N673">
        <v>140</v>
      </c>
      <c r="O673" t="s">
        <v>24</v>
      </c>
    </row>
    <row r="674" spans="1:15" x14ac:dyDescent="0.3">
      <c r="A674" t="s">
        <v>3424</v>
      </c>
      <c r="B674" t="s">
        <v>16</v>
      </c>
      <c r="C674" t="s">
        <v>3425</v>
      </c>
      <c r="D674" t="s">
        <v>3426</v>
      </c>
      <c r="E674" t="s">
        <v>3427</v>
      </c>
      <c r="F674" t="s">
        <v>39</v>
      </c>
      <c r="G674" s="1">
        <v>44366</v>
      </c>
      <c r="H674">
        <v>1988</v>
      </c>
      <c r="I674" t="s">
        <v>81</v>
      </c>
      <c r="J674" t="s">
        <v>819</v>
      </c>
      <c r="K674" t="s">
        <v>350</v>
      </c>
      <c r="L674" t="s">
        <v>3428</v>
      </c>
      <c r="M674">
        <v>2021</v>
      </c>
      <c r="N674">
        <v>120</v>
      </c>
      <c r="O674" t="s">
        <v>24</v>
      </c>
    </row>
    <row r="675" spans="1:15" x14ac:dyDescent="0.3">
      <c r="A675" t="s">
        <v>3429</v>
      </c>
      <c r="B675" t="s">
        <v>26</v>
      </c>
      <c r="C675" t="s">
        <v>3430</v>
      </c>
      <c r="E675" t="s">
        <v>3431</v>
      </c>
      <c r="F675" t="s">
        <v>1504</v>
      </c>
      <c r="G675" s="1">
        <v>44366</v>
      </c>
      <c r="H675">
        <v>2019</v>
      </c>
      <c r="I675" t="s">
        <v>30</v>
      </c>
      <c r="J675" t="s">
        <v>40</v>
      </c>
      <c r="K675" t="s">
        <v>3432</v>
      </c>
      <c r="L675" t="s">
        <v>3433</v>
      </c>
      <c r="M675">
        <v>2021</v>
      </c>
      <c r="N675">
        <v>1</v>
      </c>
      <c r="O675" t="s">
        <v>43</v>
      </c>
    </row>
    <row r="676" spans="1:15" x14ac:dyDescent="0.3">
      <c r="A676" t="s">
        <v>3434</v>
      </c>
      <c r="B676" t="s">
        <v>26</v>
      </c>
      <c r="C676" t="s">
        <v>3435</v>
      </c>
      <c r="E676" t="s">
        <v>3436</v>
      </c>
      <c r="F676" t="s">
        <v>19</v>
      </c>
      <c r="G676" s="1">
        <v>44366</v>
      </c>
      <c r="H676">
        <v>2019</v>
      </c>
      <c r="I676" t="s">
        <v>30</v>
      </c>
      <c r="J676" t="s">
        <v>31</v>
      </c>
      <c r="K676" t="s">
        <v>2238</v>
      </c>
      <c r="L676" t="s">
        <v>3437</v>
      </c>
      <c r="M676">
        <v>2021</v>
      </c>
      <c r="N676">
        <v>2</v>
      </c>
      <c r="O676" t="s">
        <v>34</v>
      </c>
    </row>
    <row r="677" spans="1:15" x14ac:dyDescent="0.3">
      <c r="A677" t="s">
        <v>3438</v>
      </c>
      <c r="B677" t="s">
        <v>26</v>
      </c>
      <c r="C677" t="s">
        <v>3439</v>
      </c>
      <c r="E677" t="s">
        <v>3440</v>
      </c>
      <c r="F677" t="s">
        <v>348</v>
      </c>
      <c r="G677" s="1">
        <v>44366</v>
      </c>
      <c r="H677">
        <v>2018</v>
      </c>
      <c r="I677" t="s">
        <v>30</v>
      </c>
      <c r="J677" t="s">
        <v>40</v>
      </c>
      <c r="K677" t="s">
        <v>445</v>
      </c>
      <c r="L677" t="s">
        <v>3441</v>
      </c>
      <c r="M677">
        <v>2021</v>
      </c>
      <c r="N677">
        <v>1</v>
      </c>
      <c r="O677" t="s">
        <v>43</v>
      </c>
    </row>
    <row r="678" spans="1:15" x14ac:dyDescent="0.3">
      <c r="A678" t="s">
        <v>3442</v>
      </c>
      <c r="B678" t="s">
        <v>26</v>
      </c>
      <c r="C678" t="s">
        <v>3443</v>
      </c>
      <c r="D678" t="s">
        <v>3444</v>
      </c>
      <c r="E678" t="s">
        <v>3445</v>
      </c>
      <c r="F678" t="s">
        <v>19</v>
      </c>
      <c r="G678" s="1">
        <v>44366</v>
      </c>
      <c r="H678">
        <v>2019</v>
      </c>
      <c r="I678" t="s">
        <v>81</v>
      </c>
      <c r="J678" t="s">
        <v>123</v>
      </c>
      <c r="K678" t="s">
        <v>1259</v>
      </c>
      <c r="L678" t="s">
        <v>3446</v>
      </c>
      <c r="M678">
        <v>2021</v>
      </c>
      <c r="N678">
        <v>4</v>
      </c>
      <c r="O678" t="s">
        <v>34</v>
      </c>
    </row>
    <row r="679" spans="1:15" x14ac:dyDescent="0.3">
      <c r="A679" t="s">
        <v>3447</v>
      </c>
      <c r="B679" t="s">
        <v>26</v>
      </c>
      <c r="C679" t="s">
        <v>3448</v>
      </c>
      <c r="E679" t="s">
        <v>3449</v>
      </c>
      <c r="F679" t="s">
        <v>1637</v>
      </c>
      <c r="G679" s="1">
        <v>44366</v>
      </c>
      <c r="H679">
        <v>2020</v>
      </c>
      <c r="I679" t="s">
        <v>30</v>
      </c>
      <c r="J679" t="s">
        <v>369</v>
      </c>
      <c r="K679" t="s">
        <v>225</v>
      </c>
      <c r="L679" t="s">
        <v>3450</v>
      </c>
      <c r="M679">
        <v>2021</v>
      </c>
      <c r="N679">
        <v>6</v>
      </c>
      <c r="O679" t="s">
        <v>34</v>
      </c>
    </row>
    <row r="680" spans="1:15" x14ac:dyDescent="0.3">
      <c r="A680" t="s">
        <v>3451</v>
      </c>
      <c r="B680" t="s">
        <v>26</v>
      </c>
      <c r="C680" t="s">
        <v>3452</v>
      </c>
      <c r="E680" t="s">
        <v>3453</v>
      </c>
      <c r="F680" t="s">
        <v>19</v>
      </c>
      <c r="G680" s="1">
        <v>44366</v>
      </c>
      <c r="H680">
        <v>2018</v>
      </c>
      <c r="I680" t="s">
        <v>30</v>
      </c>
      <c r="J680" t="s">
        <v>40</v>
      </c>
      <c r="K680" t="s">
        <v>3454</v>
      </c>
      <c r="L680" t="s">
        <v>3455</v>
      </c>
      <c r="M680">
        <v>2021</v>
      </c>
      <c r="N680">
        <v>1</v>
      </c>
      <c r="O680" t="s">
        <v>43</v>
      </c>
    </row>
    <row r="681" spans="1:15" x14ac:dyDescent="0.3">
      <c r="A681" t="s">
        <v>3456</v>
      </c>
      <c r="B681" t="s">
        <v>26</v>
      </c>
      <c r="C681" t="s">
        <v>3457</v>
      </c>
      <c r="E681" t="s">
        <v>3458</v>
      </c>
      <c r="F681" t="s">
        <v>2309</v>
      </c>
      <c r="G681" s="1">
        <v>44366</v>
      </c>
      <c r="H681">
        <v>2018</v>
      </c>
      <c r="I681" t="s">
        <v>30</v>
      </c>
      <c r="J681" t="s">
        <v>40</v>
      </c>
      <c r="K681" t="s">
        <v>1136</v>
      </c>
      <c r="L681" t="s">
        <v>3459</v>
      </c>
      <c r="M681">
        <v>2021</v>
      </c>
      <c r="N681">
        <v>1</v>
      </c>
      <c r="O681" t="s">
        <v>43</v>
      </c>
    </row>
    <row r="682" spans="1:15" x14ac:dyDescent="0.3">
      <c r="A682" t="s">
        <v>3460</v>
      </c>
      <c r="B682" t="s">
        <v>26</v>
      </c>
      <c r="C682" t="s">
        <v>3461</v>
      </c>
      <c r="E682" t="s">
        <v>3462</v>
      </c>
      <c r="F682" t="s">
        <v>19</v>
      </c>
      <c r="G682" s="1">
        <v>44366</v>
      </c>
      <c r="H682">
        <v>2020</v>
      </c>
      <c r="I682" t="s">
        <v>30</v>
      </c>
      <c r="J682" t="s">
        <v>40</v>
      </c>
      <c r="K682" t="s">
        <v>1054</v>
      </c>
      <c r="L682" t="s">
        <v>3463</v>
      </c>
      <c r="M682">
        <v>2021</v>
      </c>
      <c r="N682">
        <v>1</v>
      </c>
      <c r="O682" t="s">
        <v>43</v>
      </c>
    </row>
    <row r="683" spans="1:15" x14ac:dyDescent="0.3">
      <c r="A683" t="s">
        <v>3464</v>
      </c>
      <c r="B683" t="s">
        <v>26</v>
      </c>
      <c r="C683" t="s">
        <v>3465</v>
      </c>
      <c r="D683" t="s">
        <v>3466</v>
      </c>
      <c r="E683" t="s">
        <v>3467</v>
      </c>
      <c r="F683" t="s">
        <v>80</v>
      </c>
      <c r="G683" s="1">
        <v>44366</v>
      </c>
      <c r="H683">
        <v>2018</v>
      </c>
      <c r="I683" t="s">
        <v>30</v>
      </c>
      <c r="J683" t="s">
        <v>40</v>
      </c>
      <c r="K683" t="s">
        <v>3468</v>
      </c>
      <c r="L683" t="s">
        <v>3469</v>
      </c>
      <c r="M683">
        <v>2021</v>
      </c>
      <c r="N683">
        <v>1</v>
      </c>
      <c r="O683" t="s">
        <v>43</v>
      </c>
    </row>
    <row r="684" spans="1:15" x14ac:dyDescent="0.3">
      <c r="A684" t="s">
        <v>3470</v>
      </c>
      <c r="B684" t="s">
        <v>26</v>
      </c>
      <c r="C684" t="s">
        <v>3471</v>
      </c>
      <c r="E684" t="s">
        <v>3472</v>
      </c>
      <c r="F684" t="s">
        <v>185</v>
      </c>
      <c r="G684" s="1">
        <v>44366</v>
      </c>
      <c r="H684">
        <v>2021</v>
      </c>
      <c r="I684" t="s">
        <v>30</v>
      </c>
      <c r="J684" t="s">
        <v>40</v>
      </c>
      <c r="K684" t="s">
        <v>1080</v>
      </c>
      <c r="L684" t="s">
        <v>3473</v>
      </c>
      <c r="M684">
        <v>2021</v>
      </c>
      <c r="N684">
        <v>1</v>
      </c>
      <c r="O684" t="s">
        <v>43</v>
      </c>
    </row>
    <row r="685" spans="1:15" x14ac:dyDescent="0.3">
      <c r="A685" t="s">
        <v>3474</v>
      </c>
      <c r="B685" t="s">
        <v>16</v>
      </c>
      <c r="C685" t="s">
        <v>3475</v>
      </c>
      <c r="D685" t="s">
        <v>3476</v>
      </c>
      <c r="E685" t="s">
        <v>3477</v>
      </c>
      <c r="F685" t="s">
        <v>39</v>
      </c>
      <c r="G685" s="1">
        <v>44365</v>
      </c>
      <c r="H685">
        <v>2021</v>
      </c>
      <c r="I685" t="s">
        <v>30</v>
      </c>
      <c r="J685" t="s">
        <v>1142</v>
      </c>
      <c r="K685" t="s">
        <v>107</v>
      </c>
      <c r="L685" t="s">
        <v>3478</v>
      </c>
      <c r="M685">
        <v>2021</v>
      </c>
      <c r="N685">
        <v>135</v>
      </c>
      <c r="O685" t="s">
        <v>24</v>
      </c>
    </row>
    <row r="686" spans="1:15" x14ac:dyDescent="0.3">
      <c r="A686" t="s">
        <v>3479</v>
      </c>
      <c r="B686" t="s">
        <v>26</v>
      </c>
      <c r="C686" t="s">
        <v>3480</v>
      </c>
      <c r="E686" t="s">
        <v>3481</v>
      </c>
      <c r="F686" t="s">
        <v>650</v>
      </c>
      <c r="G686" s="1">
        <v>44365</v>
      </c>
      <c r="H686">
        <v>2021</v>
      </c>
      <c r="I686" t="s">
        <v>30</v>
      </c>
      <c r="J686" t="s">
        <v>123</v>
      </c>
      <c r="K686" t="s">
        <v>651</v>
      </c>
      <c r="L686" t="s">
        <v>3482</v>
      </c>
      <c r="M686">
        <v>2021</v>
      </c>
      <c r="N686">
        <v>4</v>
      </c>
      <c r="O686" t="s">
        <v>34</v>
      </c>
    </row>
    <row r="687" spans="1:15" x14ac:dyDescent="0.3">
      <c r="A687" t="s">
        <v>3483</v>
      </c>
      <c r="B687" t="s">
        <v>16</v>
      </c>
      <c r="C687" t="s">
        <v>3484</v>
      </c>
      <c r="D687" t="s">
        <v>3485</v>
      </c>
      <c r="E687" t="s">
        <v>3486</v>
      </c>
      <c r="F687" t="s">
        <v>19</v>
      </c>
      <c r="G687" s="1">
        <v>44365</v>
      </c>
      <c r="H687">
        <v>2021</v>
      </c>
      <c r="I687" t="s">
        <v>20</v>
      </c>
      <c r="J687" t="s">
        <v>220</v>
      </c>
      <c r="K687" t="s">
        <v>668</v>
      </c>
      <c r="L687" t="s">
        <v>3487</v>
      </c>
      <c r="M687">
        <v>2021</v>
      </c>
      <c r="N687">
        <v>111</v>
      </c>
      <c r="O687" t="s">
        <v>24</v>
      </c>
    </row>
    <row r="688" spans="1:15" x14ac:dyDescent="0.3">
      <c r="A688" t="s">
        <v>3488</v>
      </c>
      <c r="B688" t="s">
        <v>26</v>
      </c>
      <c r="C688" t="s">
        <v>3489</v>
      </c>
      <c r="E688" t="s">
        <v>3490</v>
      </c>
      <c r="F688" t="s">
        <v>623</v>
      </c>
      <c r="G688" s="1">
        <v>44365</v>
      </c>
      <c r="H688">
        <v>2021</v>
      </c>
      <c r="I688" t="s">
        <v>81</v>
      </c>
      <c r="J688" t="s">
        <v>31</v>
      </c>
      <c r="K688" t="s">
        <v>3491</v>
      </c>
      <c r="L688" t="s">
        <v>3492</v>
      </c>
      <c r="M688">
        <v>2021</v>
      </c>
      <c r="N688">
        <v>2</v>
      </c>
      <c r="O688" t="s">
        <v>34</v>
      </c>
    </row>
    <row r="689" spans="1:15" x14ac:dyDescent="0.3">
      <c r="A689" t="s">
        <v>3493</v>
      </c>
      <c r="B689" t="s">
        <v>16</v>
      </c>
      <c r="C689" t="s">
        <v>3494</v>
      </c>
      <c r="D689" t="s">
        <v>3495</v>
      </c>
      <c r="E689" t="s">
        <v>3496</v>
      </c>
      <c r="F689" t="s">
        <v>39</v>
      </c>
      <c r="G689" s="1">
        <v>44365</v>
      </c>
      <c r="H689">
        <v>2021</v>
      </c>
      <c r="I689" t="s">
        <v>30</v>
      </c>
      <c r="J689" t="s">
        <v>3497</v>
      </c>
      <c r="K689" t="s">
        <v>256</v>
      </c>
      <c r="L689" t="s">
        <v>3498</v>
      </c>
      <c r="M689">
        <v>2021</v>
      </c>
      <c r="N689">
        <v>159</v>
      </c>
      <c r="O689" t="s">
        <v>24</v>
      </c>
    </row>
    <row r="690" spans="1:15" x14ac:dyDescent="0.3">
      <c r="A690" t="s">
        <v>3499</v>
      </c>
      <c r="B690" t="s">
        <v>16</v>
      </c>
      <c r="C690" t="s">
        <v>3500</v>
      </c>
      <c r="D690" t="s">
        <v>1624</v>
      </c>
      <c r="E690" t="s">
        <v>3501</v>
      </c>
      <c r="F690" t="s">
        <v>336</v>
      </c>
      <c r="G690" s="1">
        <v>44365</v>
      </c>
      <c r="H690">
        <v>2020</v>
      </c>
      <c r="I690" t="s">
        <v>81</v>
      </c>
      <c r="J690" t="s">
        <v>667</v>
      </c>
      <c r="K690" t="s">
        <v>180</v>
      </c>
      <c r="L690" t="s">
        <v>3502</v>
      </c>
      <c r="M690">
        <v>2021</v>
      </c>
      <c r="N690">
        <v>119</v>
      </c>
      <c r="O690" t="s">
        <v>24</v>
      </c>
    </row>
    <row r="691" spans="1:15" x14ac:dyDescent="0.3">
      <c r="A691" t="s">
        <v>3503</v>
      </c>
      <c r="B691" t="s">
        <v>16</v>
      </c>
      <c r="C691" t="s">
        <v>3504</v>
      </c>
      <c r="D691" t="s">
        <v>3417</v>
      </c>
      <c r="E691" t="s">
        <v>3418</v>
      </c>
      <c r="F691" t="s">
        <v>39</v>
      </c>
      <c r="G691" s="1">
        <v>44365</v>
      </c>
      <c r="H691">
        <v>1981</v>
      </c>
      <c r="I691" t="s">
        <v>81</v>
      </c>
      <c r="J691" t="s">
        <v>1603</v>
      </c>
      <c r="K691" t="s">
        <v>3505</v>
      </c>
      <c r="L691" t="s">
        <v>3506</v>
      </c>
      <c r="M691">
        <v>2021</v>
      </c>
      <c r="N691">
        <v>139</v>
      </c>
      <c r="O691" t="s">
        <v>24</v>
      </c>
    </row>
    <row r="692" spans="1:15" x14ac:dyDescent="0.3">
      <c r="A692" t="s">
        <v>3507</v>
      </c>
      <c r="B692" t="s">
        <v>16</v>
      </c>
      <c r="C692" t="s">
        <v>3508</v>
      </c>
      <c r="D692" t="s">
        <v>1998</v>
      </c>
      <c r="E692" t="s">
        <v>3509</v>
      </c>
      <c r="F692" t="s">
        <v>39</v>
      </c>
      <c r="G692" s="1">
        <v>44365</v>
      </c>
      <c r="H692">
        <v>2021</v>
      </c>
      <c r="I692" t="s">
        <v>81</v>
      </c>
      <c r="J692" t="s">
        <v>3510</v>
      </c>
      <c r="K692" t="s">
        <v>888</v>
      </c>
      <c r="L692" t="s">
        <v>3511</v>
      </c>
      <c r="M692">
        <v>2021</v>
      </c>
      <c r="N692">
        <v>137</v>
      </c>
      <c r="O692" t="s">
        <v>24</v>
      </c>
    </row>
    <row r="693" spans="1:15" x14ac:dyDescent="0.3">
      <c r="A693" t="s">
        <v>3512</v>
      </c>
      <c r="B693" t="s">
        <v>26</v>
      </c>
      <c r="C693" t="s">
        <v>3513</v>
      </c>
      <c r="E693" t="s">
        <v>3514</v>
      </c>
      <c r="F693" t="s">
        <v>39</v>
      </c>
      <c r="G693" s="1">
        <v>44365</v>
      </c>
      <c r="H693">
        <v>2021</v>
      </c>
      <c r="I693" t="s">
        <v>81</v>
      </c>
      <c r="J693" t="s">
        <v>40</v>
      </c>
      <c r="K693" t="s">
        <v>1080</v>
      </c>
      <c r="L693" t="s">
        <v>3515</v>
      </c>
      <c r="M693">
        <v>2021</v>
      </c>
      <c r="N693">
        <v>1</v>
      </c>
      <c r="O693" t="s">
        <v>43</v>
      </c>
    </row>
    <row r="694" spans="1:15" x14ac:dyDescent="0.3">
      <c r="A694" t="s">
        <v>3516</v>
      </c>
      <c r="B694" t="s">
        <v>26</v>
      </c>
      <c r="C694" t="s">
        <v>3517</v>
      </c>
      <c r="D694" t="s">
        <v>1719</v>
      </c>
      <c r="E694" t="s">
        <v>3518</v>
      </c>
      <c r="F694" t="s">
        <v>39</v>
      </c>
      <c r="G694" s="1">
        <v>44365</v>
      </c>
      <c r="H694">
        <v>2021</v>
      </c>
      <c r="I694" t="s">
        <v>81</v>
      </c>
      <c r="J694" t="s">
        <v>40</v>
      </c>
      <c r="K694" t="s">
        <v>1579</v>
      </c>
      <c r="L694" t="s">
        <v>3519</v>
      </c>
      <c r="M694">
        <v>2021</v>
      </c>
      <c r="N694">
        <v>1</v>
      </c>
      <c r="O694" t="s">
        <v>43</v>
      </c>
    </row>
    <row r="695" spans="1:15" x14ac:dyDescent="0.3">
      <c r="A695" t="s">
        <v>3520</v>
      </c>
      <c r="B695" t="s">
        <v>16</v>
      </c>
      <c r="C695" t="s">
        <v>3521</v>
      </c>
      <c r="D695" t="s">
        <v>3522</v>
      </c>
      <c r="E695" t="s">
        <v>3523</v>
      </c>
      <c r="F695" t="s">
        <v>39</v>
      </c>
      <c r="G695" s="1">
        <v>44364</v>
      </c>
      <c r="H695">
        <v>2021</v>
      </c>
      <c r="I695" t="s">
        <v>81</v>
      </c>
      <c r="J695" t="s">
        <v>909</v>
      </c>
      <c r="K695" t="s">
        <v>488</v>
      </c>
      <c r="L695" t="s">
        <v>3524</v>
      </c>
      <c r="M695">
        <v>2021</v>
      </c>
      <c r="N695">
        <v>101</v>
      </c>
      <c r="O695" t="s">
        <v>24</v>
      </c>
    </row>
    <row r="696" spans="1:15" x14ac:dyDescent="0.3">
      <c r="A696" t="s">
        <v>3525</v>
      </c>
      <c r="B696" t="s">
        <v>16</v>
      </c>
      <c r="C696" t="s">
        <v>3526</v>
      </c>
      <c r="D696" t="s">
        <v>3527</v>
      </c>
      <c r="E696" t="s">
        <v>3528</v>
      </c>
      <c r="F696" t="s">
        <v>3529</v>
      </c>
      <c r="G696" s="1">
        <v>44364</v>
      </c>
      <c r="H696">
        <v>2019</v>
      </c>
      <c r="I696" t="s">
        <v>113</v>
      </c>
      <c r="J696" t="s">
        <v>451</v>
      </c>
      <c r="K696" t="s">
        <v>694</v>
      </c>
      <c r="L696" t="s">
        <v>3530</v>
      </c>
      <c r="M696">
        <v>2021</v>
      </c>
      <c r="N696">
        <v>13</v>
      </c>
      <c r="O696" t="s">
        <v>24</v>
      </c>
    </row>
    <row r="697" spans="1:15" x14ac:dyDescent="0.3">
      <c r="A697" t="s">
        <v>3531</v>
      </c>
      <c r="B697" t="s">
        <v>16</v>
      </c>
      <c r="C697" t="s">
        <v>3532</v>
      </c>
      <c r="D697" t="s">
        <v>3527</v>
      </c>
      <c r="E697" t="s">
        <v>3533</v>
      </c>
      <c r="F697" t="s">
        <v>39</v>
      </c>
      <c r="G697" s="1">
        <v>44364</v>
      </c>
      <c r="H697">
        <v>2015</v>
      </c>
      <c r="I697" t="s">
        <v>81</v>
      </c>
      <c r="J697" t="s">
        <v>3534</v>
      </c>
      <c r="K697" t="s">
        <v>107</v>
      </c>
      <c r="L697" t="s">
        <v>3535</v>
      </c>
      <c r="M697">
        <v>2021</v>
      </c>
      <c r="N697">
        <v>12</v>
      </c>
      <c r="O697" t="s">
        <v>24</v>
      </c>
    </row>
    <row r="698" spans="1:15" x14ac:dyDescent="0.3">
      <c r="A698" t="s">
        <v>3536</v>
      </c>
      <c r="B698" t="s">
        <v>26</v>
      </c>
      <c r="C698" t="s">
        <v>3537</v>
      </c>
      <c r="E698" t="s">
        <v>3538</v>
      </c>
      <c r="F698" t="s">
        <v>1637</v>
      </c>
      <c r="G698" s="1">
        <v>44364</v>
      </c>
      <c r="H698">
        <v>2021</v>
      </c>
      <c r="I698" t="s">
        <v>30</v>
      </c>
      <c r="J698" t="s">
        <v>31</v>
      </c>
      <c r="K698" t="s">
        <v>3539</v>
      </c>
      <c r="L698" t="s">
        <v>3540</v>
      </c>
      <c r="M698">
        <v>2021</v>
      </c>
      <c r="N698">
        <v>2</v>
      </c>
      <c r="O698" t="s">
        <v>34</v>
      </c>
    </row>
    <row r="699" spans="1:15" x14ac:dyDescent="0.3">
      <c r="A699" t="s">
        <v>3541</v>
      </c>
      <c r="B699" t="s">
        <v>26</v>
      </c>
      <c r="C699" t="s">
        <v>3542</v>
      </c>
      <c r="E699" t="s">
        <v>3543</v>
      </c>
      <c r="F699" t="s">
        <v>39</v>
      </c>
      <c r="G699" s="1">
        <v>44364</v>
      </c>
      <c r="H699">
        <v>2021</v>
      </c>
      <c r="I699" t="s">
        <v>30</v>
      </c>
      <c r="J699" t="s">
        <v>40</v>
      </c>
      <c r="K699" t="s">
        <v>1510</v>
      </c>
      <c r="L699" t="s">
        <v>3544</v>
      </c>
      <c r="M699">
        <v>2021</v>
      </c>
      <c r="N699">
        <v>1</v>
      </c>
      <c r="O699" t="s">
        <v>43</v>
      </c>
    </row>
    <row r="700" spans="1:15" x14ac:dyDescent="0.3">
      <c r="A700" t="s">
        <v>3545</v>
      </c>
      <c r="B700" t="s">
        <v>16</v>
      </c>
      <c r="C700" t="s">
        <v>3546</v>
      </c>
      <c r="D700" t="s">
        <v>3547</v>
      </c>
      <c r="E700" t="s">
        <v>3548</v>
      </c>
      <c r="F700" t="s">
        <v>3549</v>
      </c>
      <c r="G700" s="1">
        <v>44364</v>
      </c>
      <c r="H700">
        <v>2020</v>
      </c>
      <c r="I700" t="s">
        <v>30</v>
      </c>
      <c r="J700" t="s">
        <v>909</v>
      </c>
      <c r="K700" t="s">
        <v>74</v>
      </c>
      <c r="L700" t="s">
        <v>3550</v>
      </c>
      <c r="M700">
        <v>2021</v>
      </c>
      <c r="N700">
        <v>101</v>
      </c>
      <c r="O700" t="s">
        <v>24</v>
      </c>
    </row>
    <row r="701" spans="1:15" x14ac:dyDescent="0.3">
      <c r="A701" t="s">
        <v>3551</v>
      </c>
      <c r="B701" t="s">
        <v>26</v>
      </c>
      <c r="C701" t="s">
        <v>3552</v>
      </c>
      <c r="E701" t="s">
        <v>3553</v>
      </c>
      <c r="F701" t="s">
        <v>3554</v>
      </c>
      <c r="G701" s="1">
        <v>44364</v>
      </c>
      <c r="H701">
        <v>2021</v>
      </c>
      <c r="I701" t="s">
        <v>30</v>
      </c>
      <c r="J701" t="s">
        <v>40</v>
      </c>
      <c r="K701" t="s">
        <v>32</v>
      </c>
      <c r="L701" t="s">
        <v>3555</v>
      </c>
      <c r="M701">
        <v>2021</v>
      </c>
      <c r="N701">
        <v>1</v>
      </c>
      <c r="O701" t="s">
        <v>43</v>
      </c>
    </row>
    <row r="702" spans="1:15" x14ac:dyDescent="0.3">
      <c r="A702" t="s">
        <v>3556</v>
      </c>
      <c r="B702" t="s">
        <v>26</v>
      </c>
      <c r="C702" t="s">
        <v>3557</v>
      </c>
      <c r="E702" t="s">
        <v>3558</v>
      </c>
      <c r="F702" t="s">
        <v>39</v>
      </c>
      <c r="G702" s="1">
        <v>44364</v>
      </c>
      <c r="H702">
        <v>2021</v>
      </c>
      <c r="I702" t="s">
        <v>30</v>
      </c>
      <c r="J702" t="s">
        <v>40</v>
      </c>
      <c r="K702" t="s">
        <v>475</v>
      </c>
      <c r="L702" t="s">
        <v>3559</v>
      </c>
      <c r="M702">
        <v>2021</v>
      </c>
      <c r="N702">
        <v>1</v>
      </c>
      <c r="O702" t="s">
        <v>43</v>
      </c>
    </row>
    <row r="703" spans="1:15" x14ac:dyDescent="0.3">
      <c r="A703" t="s">
        <v>3560</v>
      </c>
      <c r="B703" t="s">
        <v>16</v>
      </c>
      <c r="C703" t="s">
        <v>3561</v>
      </c>
      <c r="D703" t="s">
        <v>3562</v>
      </c>
      <c r="E703" t="s">
        <v>3563</v>
      </c>
      <c r="F703" t="s">
        <v>922</v>
      </c>
      <c r="G703" s="1">
        <v>44364</v>
      </c>
      <c r="H703">
        <v>2019</v>
      </c>
      <c r="I703" t="s">
        <v>30</v>
      </c>
      <c r="J703" t="s">
        <v>269</v>
      </c>
      <c r="K703" t="s">
        <v>668</v>
      </c>
      <c r="L703" t="s">
        <v>3564</v>
      </c>
      <c r="M703">
        <v>2021</v>
      </c>
      <c r="N703">
        <v>96</v>
      </c>
      <c r="O703" t="s">
        <v>24</v>
      </c>
    </row>
    <row r="704" spans="1:15" x14ac:dyDescent="0.3">
      <c r="A704" t="s">
        <v>3565</v>
      </c>
      <c r="B704" t="s">
        <v>16</v>
      </c>
      <c r="C704" t="s">
        <v>3566</v>
      </c>
      <c r="D704" t="s">
        <v>3567</v>
      </c>
      <c r="E704" t="s">
        <v>3568</v>
      </c>
      <c r="F704" t="s">
        <v>19</v>
      </c>
      <c r="G704" s="1">
        <v>44364</v>
      </c>
      <c r="H704">
        <v>2012</v>
      </c>
      <c r="I704" t="s">
        <v>317</v>
      </c>
      <c r="J704" t="s">
        <v>330</v>
      </c>
      <c r="K704" t="s">
        <v>694</v>
      </c>
      <c r="L704" t="s">
        <v>3569</v>
      </c>
      <c r="M704">
        <v>2021</v>
      </c>
      <c r="N704">
        <v>122</v>
      </c>
      <c r="O704" t="s">
        <v>24</v>
      </c>
    </row>
    <row r="705" spans="1:15" x14ac:dyDescent="0.3">
      <c r="A705" t="s">
        <v>3570</v>
      </c>
      <c r="B705" t="s">
        <v>26</v>
      </c>
      <c r="C705" t="s">
        <v>3571</v>
      </c>
      <c r="E705" t="s">
        <v>3572</v>
      </c>
      <c r="F705" t="s">
        <v>157</v>
      </c>
      <c r="G705" s="1">
        <v>44364</v>
      </c>
      <c r="H705">
        <v>2021</v>
      </c>
      <c r="I705" t="s">
        <v>30</v>
      </c>
      <c r="J705" t="s">
        <v>230</v>
      </c>
      <c r="K705" t="s">
        <v>32</v>
      </c>
      <c r="L705" t="s">
        <v>3573</v>
      </c>
      <c r="M705">
        <v>2021</v>
      </c>
      <c r="N705">
        <v>3</v>
      </c>
      <c r="O705" t="s">
        <v>34</v>
      </c>
    </row>
    <row r="706" spans="1:15" x14ac:dyDescent="0.3">
      <c r="A706" t="s">
        <v>3574</v>
      </c>
      <c r="B706" t="s">
        <v>16</v>
      </c>
      <c r="C706" t="s">
        <v>3575</v>
      </c>
      <c r="D706" t="s">
        <v>3576</v>
      </c>
      <c r="E706" t="s">
        <v>3577</v>
      </c>
      <c r="F706" t="s">
        <v>39</v>
      </c>
      <c r="G706" s="1">
        <v>44363</v>
      </c>
      <c r="H706">
        <v>2018</v>
      </c>
      <c r="I706" t="s">
        <v>81</v>
      </c>
      <c r="J706" t="s">
        <v>391</v>
      </c>
      <c r="K706" t="s">
        <v>488</v>
      </c>
      <c r="L706" t="s">
        <v>3578</v>
      </c>
      <c r="M706">
        <v>2021</v>
      </c>
      <c r="N706">
        <v>95</v>
      </c>
      <c r="O706" t="s">
        <v>24</v>
      </c>
    </row>
    <row r="707" spans="1:15" x14ac:dyDescent="0.3">
      <c r="A707" t="s">
        <v>3579</v>
      </c>
      <c r="B707" t="s">
        <v>16</v>
      </c>
      <c r="C707" t="s">
        <v>3580</v>
      </c>
      <c r="D707" t="s">
        <v>3581</v>
      </c>
      <c r="E707" t="s">
        <v>3582</v>
      </c>
      <c r="F707" t="s">
        <v>2063</v>
      </c>
      <c r="G707" s="1">
        <v>44363</v>
      </c>
      <c r="H707">
        <v>2019</v>
      </c>
      <c r="I707" t="s">
        <v>81</v>
      </c>
      <c r="J707" t="s">
        <v>994</v>
      </c>
      <c r="K707" t="s">
        <v>437</v>
      </c>
      <c r="L707" t="s">
        <v>3583</v>
      </c>
      <c r="M707">
        <v>2021</v>
      </c>
      <c r="N707">
        <v>89</v>
      </c>
      <c r="O707" t="s">
        <v>24</v>
      </c>
    </row>
    <row r="708" spans="1:15" x14ac:dyDescent="0.3">
      <c r="A708" t="s">
        <v>3584</v>
      </c>
      <c r="B708" t="s">
        <v>26</v>
      </c>
      <c r="C708" t="s">
        <v>3585</v>
      </c>
      <c r="E708" t="s">
        <v>3586</v>
      </c>
      <c r="F708" t="s">
        <v>39</v>
      </c>
      <c r="G708" s="1">
        <v>44363</v>
      </c>
      <c r="H708">
        <v>2021</v>
      </c>
      <c r="I708" t="s">
        <v>30</v>
      </c>
      <c r="J708" t="s">
        <v>40</v>
      </c>
      <c r="K708" t="s">
        <v>1117</v>
      </c>
      <c r="L708" t="s">
        <v>3587</v>
      </c>
      <c r="M708">
        <v>2021</v>
      </c>
      <c r="N708">
        <v>1</v>
      </c>
      <c r="O708" t="s">
        <v>43</v>
      </c>
    </row>
    <row r="709" spans="1:15" x14ac:dyDescent="0.3">
      <c r="A709" t="s">
        <v>3588</v>
      </c>
      <c r="B709" t="s">
        <v>26</v>
      </c>
      <c r="C709" t="s">
        <v>3589</v>
      </c>
      <c r="D709" t="s">
        <v>3590</v>
      </c>
      <c r="E709" t="s">
        <v>3591</v>
      </c>
      <c r="F709" t="s">
        <v>39</v>
      </c>
      <c r="G709" s="1">
        <v>44363</v>
      </c>
      <c r="H709">
        <v>2021</v>
      </c>
      <c r="I709" t="s">
        <v>81</v>
      </c>
      <c r="J709" t="s">
        <v>40</v>
      </c>
      <c r="K709" t="s">
        <v>52</v>
      </c>
      <c r="L709" t="s">
        <v>3592</v>
      </c>
      <c r="M709">
        <v>2021</v>
      </c>
      <c r="N709">
        <v>1</v>
      </c>
      <c r="O709" t="s">
        <v>43</v>
      </c>
    </row>
    <row r="710" spans="1:15" x14ac:dyDescent="0.3">
      <c r="A710" t="s">
        <v>3593</v>
      </c>
      <c r="B710" t="s">
        <v>16</v>
      </c>
      <c r="C710" t="s">
        <v>3594</v>
      </c>
      <c r="D710" t="s">
        <v>3595</v>
      </c>
      <c r="E710" t="s">
        <v>3596</v>
      </c>
      <c r="F710" t="s">
        <v>19</v>
      </c>
      <c r="G710" s="1">
        <v>44363</v>
      </c>
      <c r="H710">
        <v>2016</v>
      </c>
      <c r="I710" t="s">
        <v>20</v>
      </c>
      <c r="J710" t="s">
        <v>299</v>
      </c>
      <c r="K710" t="s">
        <v>1101</v>
      </c>
      <c r="L710" t="s">
        <v>3597</v>
      </c>
      <c r="M710">
        <v>2021</v>
      </c>
      <c r="N710">
        <v>98</v>
      </c>
      <c r="O710" t="s">
        <v>24</v>
      </c>
    </row>
    <row r="711" spans="1:15" x14ac:dyDescent="0.3">
      <c r="A711" t="s">
        <v>3598</v>
      </c>
      <c r="B711" t="s">
        <v>26</v>
      </c>
      <c r="C711" t="s">
        <v>3599</v>
      </c>
      <c r="E711" t="s">
        <v>3600</v>
      </c>
      <c r="F711" t="s">
        <v>1504</v>
      </c>
      <c r="G711" s="1">
        <v>44363</v>
      </c>
      <c r="H711">
        <v>2020</v>
      </c>
      <c r="I711" t="s">
        <v>30</v>
      </c>
      <c r="J711" t="s">
        <v>230</v>
      </c>
      <c r="K711" t="s">
        <v>1510</v>
      </c>
      <c r="L711" t="s">
        <v>3601</v>
      </c>
      <c r="M711">
        <v>2021</v>
      </c>
      <c r="N711">
        <v>3</v>
      </c>
      <c r="O711" t="s">
        <v>34</v>
      </c>
    </row>
    <row r="712" spans="1:15" x14ac:dyDescent="0.3">
      <c r="A712" t="s">
        <v>3602</v>
      </c>
      <c r="B712" t="s">
        <v>26</v>
      </c>
      <c r="C712" t="s">
        <v>3603</v>
      </c>
      <c r="F712" t="s">
        <v>39</v>
      </c>
      <c r="G712" s="1">
        <v>44363</v>
      </c>
      <c r="H712">
        <v>2021</v>
      </c>
      <c r="I712" t="s">
        <v>113</v>
      </c>
      <c r="J712" t="s">
        <v>40</v>
      </c>
      <c r="K712" t="s">
        <v>612</v>
      </c>
      <c r="L712" t="s">
        <v>3604</v>
      </c>
      <c r="M712">
        <v>2021</v>
      </c>
      <c r="N712">
        <v>1</v>
      </c>
      <c r="O712" t="s">
        <v>43</v>
      </c>
    </row>
    <row r="713" spans="1:15" x14ac:dyDescent="0.3">
      <c r="A713" t="s">
        <v>3605</v>
      </c>
      <c r="B713" t="s">
        <v>16</v>
      </c>
      <c r="C713" t="s">
        <v>3606</v>
      </c>
      <c r="D713" t="s">
        <v>3607</v>
      </c>
      <c r="E713" t="s">
        <v>3608</v>
      </c>
      <c r="F713" t="s">
        <v>1475</v>
      </c>
      <c r="G713" s="1">
        <v>44363</v>
      </c>
      <c r="H713">
        <v>2021</v>
      </c>
      <c r="I713" t="s">
        <v>30</v>
      </c>
      <c r="J713" t="s">
        <v>667</v>
      </c>
      <c r="K713" t="s">
        <v>249</v>
      </c>
      <c r="L713" t="s">
        <v>3609</v>
      </c>
      <c r="M713">
        <v>2021</v>
      </c>
      <c r="N713">
        <v>119</v>
      </c>
      <c r="O713" t="s">
        <v>24</v>
      </c>
    </row>
    <row r="714" spans="1:15" x14ac:dyDescent="0.3">
      <c r="A714" t="s">
        <v>3610</v>
      </c>
      <c r="B714" t="s">
        <v>16</v>
      </c>
      <c r="C714" t="s">
        <v>3611</v>
      </c>
      <c r="D714" t="s">
        <v>3612</v>
      </c>
      <c r="E714" t="s">
        <v>3613</v>
      </c>
      <c r="F714" t="s">
        <v>39</v>
      </c>
      <c r="G714" s="1">
        <v>44363</v>
      </c>
      <c r="H714">
        <v>2020</v>
      </c>
      <c r="I714" t="s">
        <v>30</v>
      </c>
      <c r="J714" t="s">
        <v>2000</v>
      </c>
      <c r="K714" t="s">
        <v>256</v>
      </c>
      <c r="L714" t="s">
        <v>3614</v>
      </c>
      <c r="M714">
        <v>2021</v>
      </c>
      <c r="N714">
        <v>138</v>
      </c>
      <c r="O714" t="s">
        <v>24</v>
      </c>
    </row>
    <row r="715" spans="1:15" x14ac:dyDescent="0.3">
      <c r="A715" t="s">
        <v>3615</v>
      </c>
      <c r="B715" t="s">
        <v>26</v>
      </c>
      <c r="C715" t="s">
        <v>3616</v>
      </c>
      <c r="E715" t="s">
        <v>3617</v>
      </c>
      <c r="F715" t="s">
        <v>19</v>
      </c>
      <c r="G715" s="1">
        <v>44362</v>
      </c>
      <c r="H715">
        <v>2020</v>
      </c>
      <c r="I715" t="s">
        <v>241</v>
      </c>
      <c r="J715" t="s">
        <v>40</v>
      </c>
      <c r="K715" t="s">
        <v>262</v>
      </c>
      <c r="L715" t="s">
        <v>3618</v>
      </c>
      <c r="M715">
        <v>2021</v>
      </c>
      <c r="N715">
        <v>1</v>
      </c>
      <c r="O715" t="s">
        <v>43</v>
      </c>
    </row>
    <row r="716" spans="1:15" x14ac:dyDescent="0.3">
      <c r="A716" t="s">
        <v>3619</v>
      </c>
      <c r="B716" t="s">
        <v>26</v>
      </c>
      <c r="C716" t="s">
        <v>3620</v>
      </c>
      <c r="E716" t="s">
        <v>3621</v>
      </c>
      <c r="F716" t="s">
        <v>39</v>
      </c>
      <c r="G716" s="1">
        <v>44362</v>
      </c>
      <c r="H716">
        <v>2021</v>
      </c>
      <c r="I716" t="s">
        <v>30</v>
      </c>
      <c r="J716" t="s">
        <v>40</v>
      </c>
      <c r="K716" t="s">
        <v>3622</v>
      </c>
      <c r="L716" t="s">
        <v>3623</v>
      </c>
      <c r="M716">
        <v>2021</v>
      </c>
      <c r="N716">
        <v>1</v>
      </c>
      <c r="O716" t="s">
        <v>43</v>
      </c>
    </row>
    <row r="717" spans="1:15" x14ac:dyDescent="0.3">
      <c r="A717" t="s">
        <v>3624</v>
      </c>
      <c r="B717" t="s">
        <v>26</v>
      </c>
      <c r="C717" t="s">
        <v>3625</v>
      </c>
      <c r="E717" t="s">
        <v>3626</v>
      </c>
      <c r="F717" t="s">
        <v>39</v>
      </c>
      <c r="G717" s="1">
        <v>44362</v>
      </c>
      <c r="H717">
        <v>2021</v>
      </c>
      <c r="I717" t="s">
        <v>30</v>
      </c>
      <c r="J717" t="s">
        <v>40</v>
      </c>
      <c r="K717" t="s">
        <v>1510</v>
      </c>
      <c r="L717" t="s">
        <v>3627</v>
      </c>
      <c r="M717">
        <v>2021</v>
      </c>
      <c r="N717">
        <v>1</v>
      </c>
      <c r="O717" t="s">
        <v>43</v>
      </c>
    </row>
    <row r="718" spans="1:15" x14ac:dyDescent="0.3">
      <c r="A718" t="s">
        <v>3628</v>
      </c>
      <c r="B718" t="s">
        <v>16</v>
      </c>
      <c r="C718" t="s">
        <v>3629</v>
      </c>
      <c r="D718" t="s">
        <v>3630</v>
      </c>
      <c r="E718" t="s">
        <v>3631</v>
      </c>
      <c r="F718" t="s">
        <v>19</v>
      </c>
      <c r="G718" s="1">
        <v>44362</v>
      </c>
      <c r="H718">
        <v>1972</v>
      </c>
      <c r="I718" t="s">
        <v>30</v>
      </c>
      <c r="J718" t="s">
        <v>89</v>
      </c>
      <c r="K718" t="s">
        <v>22</v>
      </c>
      <c r="L718" t="s">
        <v>3632</v>
      </c>
      <c r="M718">
        <v>2021</v>
      </c>
      <c r="N718">
        <v>104</v>
      </c>
      <c r="O718" t="s">
        <v>24</v>
      </c>
    </row>
    <row r="719" spans="1:15" x14ac:dyDescent="0.3">
      <c r="A719" t="s">
        <v>3633</v>
      </c>
      <c r="B719" t="s">
        <v>16</v>
      </c>
      <c r="C719" t="s">
        <v>3634</v>
      </c>
      <c r="E719" t="s">
        <v>3635</v>
      </c>
      <c r="F719" t="s">
        <v>39</v>
      </c>
      <c r="G719" s="1">
        <v>44362</v>
      </c>
      <c r="H719">
        <v>2021</v>
      </c>
      <c r="I719" t="s">
        <v>425</v>
      </c>
      <c r="J719" t="s">
        <v>3636</v>
      </c>
      <c r="K719" t="s">
        <v>22</v>
      </c>
      <c r="L719" t="s">
        <v>3637</v>
      </c>
      <c r="M719">
        <v>2021</v>
      </c>
      <c r="N719">
        <v>273</v>
      </c>
      <c r="O719" t="s">
        <v>24</v>
      </c>
    </row>
    <row r="720" spans="1:15" x14ac:dyDescent="0.3">
      <c r="A720" t="s">
        <v>3638</v>
      </c>
      <c r="B720" t="s">
        <v>16</v>
      </c>
      <c r="C720" t="s">
        <v>3639</v>
      </c>
      <c r="D720" t="s">
        <v>3640</v>
      </c>
      <c r="E720" t="s">
        <v>3641</v>
      </c>
      <c r="F720" t="s">
        <v>19</v>
      </c>
      <c r="G720" s="1">
        <v>44362</v>
      </c>
      <c r="H720">
        <v>2013</v>
      </c>
      <c r="I720" t="s">
        <v>317</v>
      </c>
      <c r="J720" t="s">
        <v>909</v>
      </c>
      <c r="K720" t="s">
        <v>1451</v>
      </c>
      <c r="L720" t="s">
        <v>3642</v>
      </c>
      <c r="M720">
        <v>2021</v>
      </c>
      <c r="N720">
        <v>101</v>
      </c>
      <c r="O720" t="s">
        <v>24</v>
      </c>
    </row>
    <row r="721" spans="1:15" x14ac:dyDescent="0.3">
      <c r="A721" t="s">
        <v>3643</v>
      </c>
      <c r="B721" t="s">
        <v>26</v>
      </c>
      <c r="C721" t="s">
        <v>3644</v>
      </c>
      <c r="E721" t="s">
        <v>3645</v>
      </c>
      <c r="F721" t="s">
        <v>19</v>
      </c>
      <c r="G721" s="1">
        <v>44362</v>
      </c>
      <c r="H721">
        <v>2021</v>
      </c>
      <c r="I721" t="s">
        <v>425</v>
      </c>
      <c r="J721" t="s">
        <v>40</v>
      </c>
      <c r="K721" t="s">
        <v>242</v>
      </c>
      <c r="L721" t="s">
        <v>3646</v>
      </c>
      <c r="M721">
        <v>2021</v>
      </c>
      <c r="N721">
        <v>1</v>
      </c>
      <c r="O721" t="s">
        <v>43</v>
      </c>
    </row>
    <row r="722" spans="1:15" x14ac:dyDescent="0.3">
      <c r="A722" t="s">
        <v>3647</v>
      </c>
      <c r="B722" t="s">
        <v>26</v>
      </c>
      <c r="C722" t="s">
        <v>3648</v>
      </c>
      <c r="E722" t="s">
        <v>3649</v>
      </c>
      <c r="F722" t="s">
        <v>39</v>
      </c>
      <c r="G722" s="1">
        <v>44362</v>
      </c>
      <c r="H722">
        <v>2021</v>
      </c>
      <c r="I722" t="s">
        <v>172</v>
      </c>
      <c r="J722" t="s">
        <v>31</v>
      </c>
      <c r="K722" t="s">
        <v>242</v>
      </c>
      <c r="L722" t="s">
        <v>3650</v>
      </c>
      <c r="M722">
        <v>2021</v>
      </c>
      <c r="N722">
        <v>2</v>
      </c>
      <c r="O722" t="s">
        <v>34</v>
      </c>
    </row>
    <row r="723" spans="1:15" x14ac:dyDescent="0.3">
      <c r="A723" t="s">
        <v>3651</v>
      </c>
      <c r="B723" t="s">
        <v>16</v>
      </c>
      <c r="C723" t="s">
        <v>3652</v>
      </c>
      <c r="D723" t="s">
        <v>3653</v>
      </c>
      <c r="E723" t="s">
        <v>3654</v>
      </c>
      <c r="F723" t="s">
        <v>19</v>
      </c>
      <c r="G723" s="1">
        <v>44362</v>
      </c>
      <c r="H723">
        <v>2020</v>
      </c>
      <c r="I723" t="s">
        <v>317</v>
      </c>
      <c r="J723" t="s">
        <v>349</v>
      </c>
      <c r="K723" t="s">
        <v>319</v>
      </c>
      <c r="L723" t="s">
        <v>3655</v>
      </c>
      <c r="M723">
        <v>2021</v>
      </c>
      <c r="N723">
        <v>99</v>
      </c>
      <c r="O723" t="s">
        <v>24</v>
      </c>
    </row>
    <row r="724" spans="1:15" x14ac:dyDescent="0.3">
      <c r="A724" t="s">
        <v>3656</v>
      </c>
      <c r="B724" t="s">
        <v>16</v>
      </c>
      <c r="C724" t="s">
        <v>3657</v>
      </c>
      <c r="D724" t="s">
        <v>3658</v>
      </c>
      <c r="E724" t="s">
        <v>3659</v>
      </c>
      <c r="F724" t="s">
        <v>19</v>
      </c>
      <c r="G724" s="1">
        <v>44362</v>
      </c>
      <c r="H724">
        <v>2005</v>
      </c>
      <c r="I724" t="s">
        <v>30</v>
      </c>
      <c r="J724" t="s">
        <v>1337</v>
      </c>
      <c r="K724" t="s">
        <v>22</v>
      </c>
      <c r="L724" t="s">
        <v>3660</v>
      </c>
      <c r="M724">
        <v>2021</v>
      </c>
      <c r="N724">
        <v>84</v>
      </c>
      <c r="O724" t="s">
        <v>24</v>
      </c>
    </row>
    <row r="725" spans="1:15" x14ac:dyDescent="0.3">
      <c r="A725" t="s">
        <v>3661</v>
      </c>
      <c r="B725" t="s">
        <v>26</v>
      </c>
      <c r="C725" t="s">
        <v>3662</v>
      </c>
      <c r="D725" t="s">
        <v>3663</v>
      </c>
      <c r="E725" t="s">
        <v>3664</v>
      </c>
      <c r="F725" t="s">
        <v>19</v>
      </c>
      <c r="G725" s="1">
        <v>44362</v>
      </c>
      <c r="H725">
        <v>2014</v>
      </c>
      <c r="I725" t="s">
        <v>425</v>
      </c>
      <c r="J725" t="s">
        <v>40</v>
      </c>
      <c r="K725" t="s">
        <v>370</v>
      </c>
      <c r="L725" t="s">
        <v>3665</v>
      </c>
      <c r="M725">
        <v>2021</v>
      </c>
      <c r="N725">
        <v>1</v>
      </c>
      <c r="O725" t="s">
        <v>43</v>
      </c>
    </row>
    <row r="726" spans="1:15" x14ac:dyDescent="0.3">
      <c r="A726" t="s">
        <v>3666</v>
      </c>
      <c r="B726" t="s">
        <v>16</v>
      </c>
      <c r="C726" t="s">
        <v>3667</v>
      </c>
      <c r="D726" t="s">
        <v>3668</v>
      </c>
      <c r="F726" t="s">
        <v>577</v>
      </c>
      <c r="G726" s="1">
        <v>44362</v>
      </c>
      <c r="H726">
        <v>2021</v>
      </c>
      <c r="I726" t="s">
        <v>81</v>
      </c>
      <c r="J726" t="s">
        <v>833</v>
      </c>
      <c r="K726" t="s">
        <v>22</v>
      </c>
      <c r="L726" t="s">
        <v>3669</v>
      </c>
      <c r="M726">
        <v>2021</v>
      </c>
      <c r="N726">
        <v>82</v>
      </c>
      <c r="O726" t="s">
        <v>24</v>
      </c>
    </row>
    <row r="727" spans="1:15" x14ac:dyDescent="0.3">
      <c r="A727" t="s">
        <v>3670</v>
      </c>
      <c r="B727" t="s">
        <v>26</v>
      </c>
      <c r="C727" t="s">
        <v>3671</v>
      </c>
      <c r="E727" t="s">
        <v>3672</v>
      </c>
      <c r="F727" t="s">
        <v>39</v>
      </c>
      <c r="G727" s="1">
        <v>44361</v>
      </c>
      <c r="H727">
        <v>2021</v>
      </c>
      <c r="I727" t="s">
        <v>30</v>
      </c>
      <c r="J727" t="s">
        <v>40</v>
      </c>
      <c r="K727" t="s">
        <v>1117</v>
      </c>
      <c r="L727" t="s">
        <v>3673</v>
      </c>
      <c r="M727">
        <v>2021</v>
      </c>
      <c r="N727">
        <v>1</v>
      </c>
      <c r="O727" t="s">
        <v>43</v>
      </c>
    </row>
    <row r="728" spans="1:15" x14ac:dyDescent="0.3">
      <c r="A728" t="s">
        <v>3674</v>
      </c>
      <c r="B728" t="s">
        <v>26</v>
      </c>
      <c r="C728" t="s">
        <v>3675</v>
      </c>
      <c r="D728" t="s">
        <v>3676</v>
      </c>
      <c r="E728" t="s">
        <v>3677</v>
      </c>
      <c r="F728" t="s">
        <v>19</v>
      </c>
      <c r="G728" s="1">
        <v>44360</v>
      </c>
      <c r="H728">
        <v>2014</v>
      </c>
      <c r="I728" t="s">
        <v>30</v>
      </c>
      <c r="J728" t="s">
        <v>40</v>
      </c>
      <c r="K728" t="s">
        <v>870</v>
      </c>
      <c r="L728" t="s">
        <v>3678</v>
      </c>
      <c r="M728">
        <v>2021</v>
      </c>
      <c r="N728">
        <v>1</v>
      </c>
      <c r="O728" t="s">
        <v>43</v>
      </c>
    </row>
    <row r="729" spans="1:15" x14ac:dyDescent="0.3">
      <c r="A729" t="s">
        <v>3679</v>
      </c>
      <c r="B729" t="s">
        <v>16</v>
      </c>
      <c r="C729" t="s">
        <v>3680</v>
      </c>
      <c r="D729" t="s">
        <v>3681</v>
      </c>
      <c r="F729" t="s">
        <v>19</v>
      </c>
      <c r="G729" s="1">
        <v>44360</v>
      </c>
      <c r="H729">
        <v>2020</v>
      </c>
      <c r="I729" t="s">
        <v>30</v>
      </c>
      <c r="J729" t="s">
        <v>206</v>
      </c>
      <c r="K729" t="s">
        <v>22</v>
      </c>
      <c r="L729" t="s">
        <v>3682</v>
      </c>
      <c r="M729">
        <v>2021</v>
      </c>
      <c r="N729">
        <v>97</v>
      </c>
      <c r="O729" t="s">
        <v>24</v>
      </c>
    </row>
    <row r="730" spans="1:15" x14ac:dyDescent="0.3">
      <c r="A730" t="s">
        <v>3683</v>
      </c>
      <c r="B730" t="s">
        <v>16</v>
      </c>
      <c r="C730" t="s">
        <v>3684</v>
      </c>
      <c r="D730" t="s">
        <v>3685</v>
      </c>
      <c r="E730" t="s">
        <v>3686</v>
      </c>
      <c r="F730" t="s">
        <v>19</v>
      </c>
      <c r="G730" s="1">
        <v>44360</v>
      </c>
      <c r="H730">
        <v>2021</v>
      </c>
      <c r="I730" t="s">
        <v>30</v>
      </c>
      <c r="J730" t="s">
        <v>994</v>
      </c>
      <c r="K730" t="s">
        <v>1293</v>
      </c>
      <c r="L730" t="s">
        <v>3687</v>
      </c>
      <c r="M730">
        <v>2021</v>
      </c>
      <c r="N730">
        <v>89</v>
      </c>
      <c r="O730" t="s">
        <v>24</v>
      </c>
    </row>
    <row r="731" spans="1:15" x14ac:dyDescent="0.3">
      <c r="A731" t="s">
        <v>3688</v>
      </c>
      <c r="B731" t="s">
        <v>16</v>
      </c>
      <c r="C731" t="s">
        <v>3689</v>
      </c>
      <c r="E731" t="s">
        <v>2457</v>
      </c>
      <c r="F731" t="s">
        <v>39</v>
      </c>
      <c r="G731" s="1">
        <v>44359</v>
      </c>
      <c r="H731">
        <v>2021</v>
      </c>
      <c r="I731" t="s">
        <v>30</v>
      </c>
      <c r="J731" t="s">
        <v>3690</v>
      </c>
      <c r="K731" t="s">
        <v>1682</v>
      </c>
      <c r="L731" t="s">
        <v>3691</v>
      </c>
      <c r="M731">
        <v>2021</v>
      </c>
      <c r="N731">
        <v>36</v>
      </c>
      <c r="O731" t="s">
        <v>24</v>
      </c>
    </row>
    <row r="732" spans="1:15" x14ac:dyDescent="0.3">
      <c r="A732" t="s">
        <v>3692</v>
      </c>
      <c r="B732" t="s">
        <v>16</v>
      </c>
      <c r="C732" t="s">
        <v>3693</v>
      </c>
      <c r="E732" t="s">
        <v>2457</v>
      </c>
      <c r="F732" t="s">
        <v>39</v>
      </c>
      <c r="G732" s="1">
        <v>44359</v>
      </c>
      <c r="H732">
        <v>2021</v>
      </c>
      <c r="I732" t="s">
        <v>30</v>
      </c>
      <c r="J732" t="s">
        <v>3694</v>
      </c>
      <c r="K732" t="s">
        <v>1682</v>
      </c>
      <c r="L732" t="s">
        <v>3695</v>
      </c>
      <c r="M732">
        <v>2021</v>
      </c>
      <c r="N732">
        <v>34</v>
      </c>
      <c r="O732" t="s">
        <v>24</v>
      </c>
    </row>
    <row r="733" spans="1:15" x14ac:dyDescent="0.3">
      <c r="A733" t="s">
        <v>3696</v>
      </c>
      <c r="B733" t="s">
        <v>26</v>
      </c>
      <c r="C733" t="s">
        <v>3697</v>
      </c>
      <c r="E733" t="s">
        <v>3698</v>
      </c>
      <c r="F733" t="s">
        <v>623</v>
      </c>
      <c r="G733" s="1">
        <v>44359</v>
      </c>
      <c r="H733">
        <v>2021</v>
      </c>
      <c r="I733" t="s">
        <v>81</v>
      </c>
      <c r="J733" t="s">
        <v>31</v>
      </c>
      <c r="K733" t="s">
        <v>337</v>
      </c>
      <c r="L733" t="s">
        <v>3699</v>
      </c>
      <c r="M733">
        <v>2021</v>
      </c>
      <c r="N733">
        <v>2</v>
      </c>
      <c r="O733" t="s">
        <v>34</v>
      </c>
    </row>
    <row r="734" spans="1:15" x14ac:dyDescent="0.3">
      <c r="A734" t="s">
        <v>3700</v>
      </c>
      <c r="B734" t="s">
        <v>16</v>
      </c>
      <c r="C734" t="s">
        <v>3701</v>
      </c>
      <c r="E734" t="s">
        <v>3702</v>
      </c>
      <c r="F734" t="s">
        <v>39</v>
      </c>
      <c r="G734" s="1">
        <v>44359</v>
      </c>
      <c r="H734">
        <v>2021</v>
      </c>
      <c r="I734" t="s">
        <v>30</v>
      </c>
      <c r="J734" t="s">
        <v>3690</v>
      </c>
      <c r="K734" t="s">
        <v>1682</v>
      </c>
      <c r="L734" t="s">
        <v>3702</v>
      </c>
      <c r="M734">
        <v>2021</v>
      </c>
      <c r="N734">
        <v>36</v>
      </c>
      <c r="O734" t="s">
        <v>24</v>
      </c>
    </row>
    <row r="735" spans="1:15" x14ac:dyDescent="0.3">
      <c r="A735" t="s">
        <v>3703</v>
      </c>
      <c r="B735" t="s">
        <v>26</v>
      </c>
      <c r="C735" t="s">
        <v>3704</v>
      </c>
      <c r="E735" t="s">
        <v>3705</v>
      </c>
      <c r="F735" t="s">
        <v>3706</v>
      </c>
      <c r="G735" s="1">
        <v>44358</v>
      </c>
      <c r="H735">
        <v>2016</v>
      </c>
      <c r="I735" t="s">
        <v>241</v>
      </c>
      <c r="J735" t="s">
        <v>31</v>
      </c>
      <c r="K735" t="s">
        <v>242</v>
      </c>
      <c r="L735" t="s">
        <v>3707</v>
      </c>
      <c r="M735">
        <v>2021</v>
      </c>
      <c r="N735">
        <v>2</v>
      </c>
      <c r="O735" t="s">
        <v>34</v>
      </c>
    </row>
    <row r="736" spans="1:15" x14ac:dyDescent="0.3">
      <c r="A736" t="s">
        <v>3708</v>
      </c>
      <c r="B736" t="s">
        <v>26</v>
      </c>
      <c r="C736" t="s">
        <v>3709</v>
      </c>
      <c r="E736" t="s">
        <v>3710</v>
      </c>
      <c r="F736" t="s">
        <v>598</v>
      </c>
      <c r="G736" s="1">
        <v>44358</v>
      </c>
      <c r="H736">
        <v>2021</v>
      </c>
      <c r="I736" t="s">
        <v>30</v>
      </c>
      <c r="J736" t="s">
        <v>31</v>
      </c>
      <c r="K736" t="s">
        <v>41</v>
      </c>
      <c r="L736" t="s">
        <v>3711</v>
      </c>
      <c r="M736">
        <v>2021</v>
      </c>
      <c r="N736">
        <v>2</v>
      </c>
      <c r="O736" t="s">
        <v>34</v>
      </c>
    </row>
    <row r="737" spans="1:15" x14ac:dyDescent="0.3">
      <c r="A737" t="s">
        <v>3712</v>
      </c>
      <c r="B737" t="s">
        <v>16</v>
      </c>
      <c r="C737" t="s">
        <v>3713</v>
      </c>
      <c r="D737" t="s">
        <v>3714</v>
      </c>
      <c r="E737" t="s">
        <v>3715</v>
      </c>
      <c r="F737" t="s">
        <v>51</v>
      </c>
      <c r="G737" s="1">
        <v>44358</v>
      </c>
      <c r="H737">
        <v>2021</v>
      </c>
      <c r="I737" t="s">
        <v>113</v>
      </c>
      <c r="J737" t="s">
        <v>436</v>
      </c>
      <c r="K737" t="s">
        <v>488</v>
      </c>
      <c r="L737" t="s">
        <v>3716</v>
      </c>
      <c r="M737">
        <v>2021</v>
      </c>
      <c r="N737">
        <v>113</v>
      </c>
      <c r="O737" t="s">
        <v>24</v>
      </c>
    </row>
    <row r="738" spans="1:15" x14ac:dyDescent="0.3">
      <c r="A738" t="s">
        <v>3717</v>
      </c>
      <c r="B738" t="s">
        <v>16</v>
      </c>
      <c r="C738" t="s">
        <v>3718</v>
      </c>
      <c r="D738" t="s">
        <v>3719</v>
      </c>
      <c r="E738" t="s">
        <v>3720</v>
      </c>
      <c r="F738" t="s">
        <v>3721</v>
      </c>
      <c r="G738" s="1">
        <v>44358</v>
      </c>
      <c r="H738">
        <v>2021</v>
      </c>
      <c r="I738" t="s">
        <v>64</v>
      </c>
      <c r="J738" t="s">
        <v>248</v>
      </c>
      <c r="K738" t="s">
        <v>2464</v>
      </c>
      <c r="L738" t="s">
        <v>3722</v>
      </c>
      <c r="M738">
        <v>2021</v>
      </c>
      <c r="N738">
        <v>110</v>
      </c>
      <c r="O738" t="s">
        <v>24</v>
      </c>
    </row>
    <row r="739" spans="1:15" x14ac:dyDescent="0.3">
      <c r="A739" t="s">
        <v>3723</v>
      </c>
      <c r="B739" t="s">
        <v>26</v>
      </c>
      <c r="C739" t="s">
        <v>3724</v>
      </c>
      <c r="D739" t="s">
        <v>3725</v>
      </c>
      <c r="E739" t="s">
        <v>3726</v>
      </c>
      <c r="F739" t="s">
        <v>3727</v>
      </c>
      <c r="G739" s="1">
        <v>44358</v>
      </c>
      <c r="H739">
        <v>2021</v>
      </c>
      <c r="I739" t="s">
        <v>30</v>
      </c>
      <c r="J739" t="s">
        <v>40</v>
      </c>
      <c r="K739" t="s">
        <v>3728</v>
      </c>
      <c r="L739" t="s">
        <v>3729</v>
      </c>
      <c r="M739">
        <v>2021</v>
      </c>
      <c r="N739">
        <v>1</v>
      </c>
      <c r="O739" t="s">
        <v>43</v>
      </c>
    </row>
    <row r="740" spans="1:15" x14ac:dyDescent="0.3">
      <c r="A740" t="s">
        <v>3730</v>
      </c>
      <c r="B740" t="s">
        <v>16</v>
      </c>
      <c r="C740" t="s">
        <v>3731</v>
      </c>
      <c r="F740" t="s">
        <v>39</v>
      </c>
      <c r="G740" s="1">
        <v>44358</v>
      </c>
      <c r="H740">
        <v>2021</v>
      </c>
      <c r="I740" t="s">
        <v>81</v>
      </c>
      <c r="J740" t="s">
        <v>3690</v>
      </c>
      <c r="K740" t="s">
        <v>3732</v>
      </c>
      <c r="L740" t="s">
        <v>3733</v>
      </c>
      <c r="M740">
        <v>2021</v>
      </c>
      <c r="N740">
        <v>36</v>
      </c>
      <c r="O740" t="s">
        <v>24</v>
      </c>
    </row>
    <row r="741" spans="1:15" x14ac:dyDescent="0.3">
      <c r="A741" t="s">
        <v>3734</v>
      </c>
      <c r="B741" t="s">
        <v>16</v>
      </c>
      <c r="C741" t="s">
        <v>3735</v>
      </c>
      <c r="D741" t="s">
        <v>3736</v>
      </c>
      <c r="E741" t="s">
        <v>3737</v>
      </c>
      <c r="F741" t="s">
        <v>3738</v>
      </c>
      <c r="G741" s="1">
        <v>44358</v>
      </c>
      <c r="H741">
        <v>2021</v>
      </c>
      <c r="I741" t="s">
        <v>64</v>
      </c>
      <c r="J741" t="s">
        <v>376</v>
      </c>
      <c r="K741" t="s">
        <v>114</v>
      </c>
      <c r="L741" t="s">
        <v>3739</v>
      </c>
      <c r="M741">
        <v>2021</v>
      </c>
      <c r="N741">
        <v>102</v>
      </c>
      <c r="O741" t="s">
        <v>24</v>
      </c>
    </row>
    <row r="742" spans="1:15" x14ac:dyDescent="0.3">
      <c r="A742" t="s">
        <v>3740</v>
      </c>
      <c r="B742" t="s">
        <v>16</v>
      </c>
      <c r="C742" t="s">
        <v>3741</v>
      </c>
      <c r="D742" t="s">
        <v>3742</v>
      </c>
      <c r="E742" t="s">
        <v>3743</v>
      </c>
      <c r="F742" t="s">
        <v>19</v>
      </c>
      <c r="G742" s="1">
        <v>44357</v>
      </c>
      <c r="H742">
        <v>2014</v>
      </c>
      <c r="I742" t="s">
        <v>317</v>
      </c>
      <c r="J742" t="s">
        <v>954</v>
      </c>
      <c r="K742" t="s">
        <v>3744</v>
      </c>
      <c r="L742" t="s">
        <v>3745</v>
      </c>
      <c r="M742">
        <v>2021</v>
      </c>
      <c r="N742">
        <v>86</v>
      </c>
      <c r="O742" t="s">
        <v>24</v>
      </c>
    </row>
    <row r="743" spans="1:15" x14ac:dyDescent="0.3">
      <c r="A743" t="s">
        <v>3746</v>
      </c>
      <c r="B743" t="s">
        <v>16</v>
      </c>
      <c r="C743" t="s">
        <v>3747</v>
      </c>
      <c r="D743" t="s">
        <v>3748</v>
      </c>
      <c r="E743" t="s">
        <v>3749</v>
      </c>
      <c r="F743" t="s">
        <v>3750</v>
      </c>
      <c r="G743" s="1">
        <v>44357</v>
      </c>
      <c r="H743">
        <v>2012</v>
      </c>
      <c r="I743" t="s">
        <v>30</v>
      </c>
      <c r="J743" t="s">
        <v>65</v>
      </c>
      <c r="K743" t="s">
        <v>107</v>
      </c>
      <c r="L743" t="s">
        <v>3751</v>
      </c>
      <c r="M743">
        <v>2021</v>
      </c>
      <c r="N743">
        <v>91</v>
      </c>
      <c r="O743" t="s">
        <v>24</v>
      </c>
    </row>
    <row r="744" spans="1:15" x14ac:dyDescent="0.3">
      <c r="A744" t="s">
        <v>3752</v>
      </c>
      <c r="B744" t="s">
        <v>16</v>
      </c>
      <c r="C744" t="s">
        <v>3753</v>
      </c>
      <c r="D744" t="s">
        <v>3754</v>
      </c>
      <c r="E744" t="s">
        <v>3755</v>
      </c>
      <c r="F744" t="s">
        <v>2926</v>
      </c>
      <c r="G744" s="1">
        <v>44357</v>
      </c>
      <c r="H744">
        <v>2021</v>
      </c>
      <c r="I744" t="s">
        <v>30</v>
      </c>
      <c r="J744" t="s">
        <v>618</v>
      </c>
      <c r="K744" t="s">
        <v>107</v>
      </c>
      <c r="L744" t="s">
        <v>3756</v>
      </c>
      <c r="M744">
        <v>2021</v>
      </c>
      <c r="N744">
        <v>117</v>
      </c>
      <c r="O744" t="s">
        <v>24</v>
      </c>
    </row>
    <row r="745" spans="1:15" x14ac:dyDescent="0.3">
      <c r="A745" t="s">
        <v>3757</v>
      </c>
      <c r="B745" t="s">
        <v>16</v>
      </c>
      <c r="C745" t="s">
        <v>3758</v>
      </c>
      <c r="D745" t="s">
        <v>3759</v>
      </c>
      <c r="E745" t="s">
        <v>3760</v>
      </c>
      <c r="F745" t="s">
        <v>3761</v>
      </c>
      <c r="G745" s="1">
        <v>44357</v>
      </c>
      <c r="H745">
        <v>2014</v>
      </c>
      <c r="I745" t="s">
        <v>30</v>
      </c>
      <c r="J745" t="s">
        <v>349</v>
      </c>
      <c r="K745" t="s">
        <v>1282</v>
      </c>
      <c r="L745" t="s">
        <v>3762</v>
      </c>
      <c r="M745">
        <v>2021</v>
      </c>
      <c r="N745">
        <v>99</v>
      </c>
      <c r="O745" t="s">
        <v>24</v>
      </c>
    </row>
    <row r="746" spans="1:15" x14ac:dyDescent="0.3">
      <c r="A746" t="s">
        <v>3763</v>
      </c>
      <c r="B746" t="s">
        <v>26</v>
      </c>
      <c r="C746" t="s">
        <v>3764</v>
      </c>
      <c r="E746" t="s">
        <v>3765</v>
      </c>
      <c r="F746" t="s">
        <v>1522</v>
      </c>
      <c r="G746" s="1">
        <v>44357</v>
      </c>
      <c r="H746">
        <v>2021</v>
      </c>
      <c r="I746" t="s">
        <v>30</v>
      </c>
      <c r="J746" t="s">
        <v>40</v>
      </c>
      <c r="K746" t="s">
        <v>3766</v>
      </c>
      <c r="L746" t="s">
        <v>3767</v>
      </c>
      <c r="M746">
        <v>2021</v>
      </c>
      <c r="N746">
        <v>1</v>
      </c>
      <c r="O746" t="s">
        <v>43</v>
      </c>
    </row>
    <row r="747" spans="1:15" x14ac:dyDescent="0.3">
      <c r="A747" t="s">
        <v>3768</v>
      </c>
      <c r="B747" t="s">
        <v>16</v>
      </c>
      <c r="C747" t="s">
        <v>3769</v>
      </c>
      <c r="D747" t="s">
        <v>3770</v>
      </c>
      <c r="E747" t="s">
        <v>3771</v>
      </c>
      <c r="F747" t="s">
        <v>3772</v>
      </c>
      <c r="G747" s="1">
        <v>44357</v>
      </c>
      <c r="H747">
        <v>2019</v>
      </c>
      <c r="I747" t="s">
        <v>81</v>
      </c>
      <c r="J747" t="s">
        <v>3773</v>
      </c>
      <c r="K747" t="s">
        <v>527</v>
      </c>
      <c r="L747" t="s">
        <v>3774</v>
      </c>
      <c r="M747">
        <v>2021</v>
      </c>
      <c r="N747">
        <v>77</v>
      </c>
      <c r="O747" t="s">
        <v>24</v>
      </c>
    </row>
    <row r="748" spans="1:15" x14ac:dyDescent="0.3">
      <c r="A748" t="s">
        <v>3775</v>
      </c>
      <c r="B748" t="s">
        <v>16</v>
      </c>
      <c r="C748" t="s">
        <v>3776</v>
      </c>
      <c r="D748" t="s">
        <v>3759</v>
      </c>
      <c r="E748" t="s">
        <v>3777</v>
      </c>
      <c r="F748" t="s">
        <v>19</v>
      </c>
      <c r="G748" s="1">
        <v>44356</v>
      </c>
      <c r="H748">
        <v>2021</v>
      </c>
      <c r="I748" t="s">
        <v>30</v>
      </c>
      <c r="J748" t="s">
        <v>206</v>
      </c>
      <c r="K748" t="s">
        <v>331</v>
      </c>
      <c r="L748" t="s">
        <v>3778</v>
      </c>
      <c r="M748">
        <v>2021</v>
      </c>
      <c r="N748">
        <v>97</v>
      </c>
      <c r="O748" t="s">
        <v>24</v>
      </c>
    </row>
    <row r="749" spans="1:15" x14ac:dyDescent="0.3">
      <c r="A749" t="s">
        <v>3779</v>
      </c>
      <c r="B749" t="s">
        <v>16</v>
      </c>
      <c r="C749" t="s">
        <v>3780</v>
      </c>
      <c r="D749" t="s">
        <v>1953</v>
      </c>
      <c r="E749" t="s">
        <v>3781</v>
      </c>
      <c r="F749" t="s">
        <v>336</v>
      </c>
      <c r="G749" s="1">
        <v>44356</v>
      </c>
      <c r="H749">
        <v>2013</v>
      </c>
      <c r="I749" t="s">
        <v>30</v>
      </c>
      <c r="J749" t="s">
        <v>214</v>
      </c>
      <c r="K749" t="s">
        <v>488</v>
      </c>
      <c r="L749" t="s">
        <v>3782</v>
      </c>
      <c r="M749">
        <v>2021</v>
      </c>
      <c r="N749">
        <v>106</v>
      </c>
      <c r="O749" t="s">
        <v>24</v>
      </c>
    </row>
    <row r="750" spans="1:15" x14ac:dyDescent="0.3">
      <c r="A750" t="s">
        <v>3783</v>
      </c>
      <c r="B750" t="s">
        <v>26</v>
      </c>
      <c r="C750" t="s">
        <v>3784</v>
      </c>
      <c r="F750" t="s">
        <v>19</v>
      </c>
      <c r="G750" s="1">
        <v>44356</v>
      </c>
      <c r="H750">
        <v>2021</v>
      </c>
      <c r="I750" t="s">
        <v>113</v>
      </c>
      <c r="J750" t="s">
        <v>40</v>
      </c>
      <c r="K750" t="s">
        <v>370</v>
      </c>
      <c r="L750" t="s">
        <v>3785</v>
      </c>
      <c r="M750">
        <v>2021</v>
      </c>
      <c r="N750">
        <v>1</v>
      </c>
      <c r="O750" t="s">
        <v>43</v>
      </c>
    </row>
    <row r="751" spans="1:15" x14ac:dyDescent="0.3">
      <c r="A751" t="s">
        <v>3786</v>
      </c>
      <c r="B751" t="s">
        <v>26</v>
      </c>
      <c r="C751" t="s">
        <v>3787</v>
      </c>
      <c r="E751" t="s">
        <v>3788</v>
      </c>
      <c r="F751" t="s">
        <v>19</v>
      </c>
      <c r="G751" s="1">
        <v>44356</v>
      </c>
      <c r="H751">
        <v>2021</v>
      </c>
      <c r="I751" t="s">
        <v>30</v>
      </c>
      <c r="J751" t="s">
        <v>31</v>
      </c>
      <c r="K751" t="s">
        <v>733</v>
      </c>
      <c r="L751" t="s">
        <v>3789</v>
      </c>
      <c r="M751">
        <v>2021</v>
      </c>
      <c r="N751">
        <v>2</v>
      </c>
      <c r="O751" t="s">
        <v>34</v>
      </c>
    </row>
    <row r="752" spans="1:15" x14ac:dyDescent="0.3">
      <c r="A752" t="s">
        <v>3790</v>
      </c>
      <c r="B752" t="s">
        <v>16</v>
      </c>
      <c r="C752" t="s">
        <v>3791</v>
      </c>
      <c r="D752" t="s">
        <v>3792</v>
      </c>
      <c r="E752" t="s">
        <v>3793</v>
      </c>
      <c r="F752" t="s">
        <v>3794</v>
      </c>
      <c r="G752" s="1">
        <v>44356</v>
      </c>
      <c r="H752">
        <v>2021</v>
      </c>
      <c r="I752" t="s">
        <v>30</v>
      </c>
      <c r="J752" t="s">
        <v>206</v>
      </c>
      <c r="K752" t="s">
        <v>74</v>
      </c>
      <c r="L752" t="s">
        <v>3795</v>
      </c>
      <c r="M752">
        <v>2021</v>
      </c>
      <c r="N752">
        <v>97</v>
      </c>
      <c r="O752" t="s">
        <v>24</v>
      </c>
    </row>
    <row r="753" spans="1:15" x14ac:dyDescent="0.3">
      <c r="A753" t="s">
        <v>3796</v>
      </c>
      <c r="B753" t="s">
        <v>26</v>
      </c>
      <c r="C753" t="s">
        <v>3797</v>
      </c>
      <c r="E753" t="s">
        <v>3798</v>
      </c>
      <c r="F753" t="s">
        <v>39</v>
      </c>
      <c r="G753" s="1">
        <v>44355</v>
      </c>
      <c r="H753">
        <v>2018</v>
      </c>
      <c r="I753" t="s">
        <v>241</v>
      </c>
      <c r="J753" t="s">
        <v>31</v>
      </c>
      <c r="K753" t="s">
        <v>262</v>
      </c>
      <c r="L753" t="s">
        <v>3799</v>
      </c>
      <c r="M753">
        <v>2021</v>
      </c>
      <c r="N753">
        <v>2</v>
      </c>
      <c r="O753" t="s">
        <v>34</v>
      </c>
    </row>
    <row r="754" spans="1:15" x14ac:dyDescent="0.3">
      <c r="A754" t="s">
        <v>3800</v>
      </c>
      <c r="B754" t="s">
        <v>16</v>
      </c>
      <c r="C754" t="s">
        <v>3801</v>
      </c>
      <c r="D754" t="s">
        <v>1126</v>
      </c>
      <c r="E754" t="s">
        <v>3802</v>
      </c>
      <c r="F754" t="s">
        <v>577</v>
      </c>
      <c r="G754" s="1">
        <v>44354</v>
      </c>
      <c r="H754">
        <v>2014</v>
      </c>
      <c r="I754" t="s">
        <v>20</v>
      </c>
      <c r="J754" t="s">
        <v>89</v>
      </c>
      <c r="K754" t="s">
        <v>2894</v>
      </c>
      <c r="L754" t="s">
        <v>3803</v>
      </c>
      <c r="M754">
        <v>2021</v>
      </c>
      <c r="N754">
        <v>104</v>
      </c>
      <c r="O754" t="s">
        <v>24</v>
      </c>
    </row>
    <row r="755" spans="1:15" x14ac:dyDescent="0.3">
      <c r="A755" t="s">
        <v>3804</v>
      </c>
      <c r="B755" t="s">
        <v>26</v>
      </c>
      <c r="C755" t="s">
        <v>3805</v>
      </c>
      <c r="E755" t="s">
        <v>3806</v>
      </c>
      <c r="F755" t="s">
        <v>1522</v>
      </c>
      <c r="G755" s="1">
        <v>44353</v>
      </c>
      <c r="H755">
        <v>2007</v>
      </c>
      <c r="I755" t="s">
        <v>30</v>
      </c>
      <c r="J755" t="s">
        <v>40</v>
      </c>
      <c r="K755" t="s">
        <v>1510</v>
      </c>
      <c r="L755" t="s">
        <v>3807</v>
      </c>
      <c r="M755">
        <v>2021</v>
      </c>
      <c r="N755">
        <v>1</v>
      </c>
      <c r="O755" t="s">
        <v>43</v>
      </c>
    </row>
    <row r="756" spans="1:15" x14ac:dyDescent="0.3">
      <c r="A756" t="s">
        <v>3808</v>
      </c>
      <c r="B756" t="s">
        <v>16</v>
      </c>
      <c r="C756" t="s">
        <v>3809</v>
      </c>
      <c r="D756" t="s">
        <v>3810</v>
      </c>
      <c r="E756" t="s">
        <v>3811</v>
      </c>
      <c r="F756" t="s">
        <v>572</v>
      </c>
      <c r="G756" s="1">
        <v>44352</v>
      </c>
      <c r="H756">
        <v>2018</v>
      </c>
      <c r="I756" t="s">
        <v>317</v>
      </c>
      <c r="J756" t="s">
        <v>248</v>
      </c>
      <c r="K756" t="s">
        <v>1101</v>
      </c>
      <c r="L756" t="s">
        <v>3812</v>
      </c>
      <c r="M756">
        <v>2021</v>
      </c>
      <c r="N756">
        <v>110</v>
      </c>
      <c r="O756" t="s">
        <v>24</v>
      </c>
    </row>
    <row r="757" spans="1:15" x14ac:dyDescent="0.3">
      <c r="A757" t="s">
        <v>3813</v>
      </c>
      <c r="B757" t="s">
        <v>16</v>
      </c>
      <c r="C757" t="s">
        <v>3814</v>
      </c>
      <c r="E757" t="s">
        <v>3815</v>
      </c>
      <c r="F757" t="s">
        <v>3816</v>
      </c>
      <c r="G757" s="1">
        <v>44352</v>
      </c>
      <c r="H757">
        <v>2021</v>
      </c>
      <c r="I757" t="s">
        <v>425</v>
      </c>
      <c r="J757" t="s">
        <v>173</v>
      </c>
      <c r="K757" t="s">
        <v>3817</v>
      </c>
      <c r="L757" t="s">
        <v>3818</v>
      </c>
      <c r="M757">
        <v>2021</v>
      </c>
      <c r="N757">
        <v>61</v>
      </c>
      <c r="O757" t="s">
        <v>24</v>
      </c>
    </row>
    <row r="758" spans="1:15" x14ac:dyDescent="0.3">
      <c r="A758" t="s">
        <v>3819</v>
      </c>
      <c r="B758" t="s">
        <v>16</v>
      </c>
      <c r="C758" t="s">
        <v>3820</v>
      </c>
      <c r="D758" t="s">
        <v>3821</v>
      </c>
      <c r="E758" t="s">
        <v>3822</v>
      </c>
      <c r="F758" t="s">
        <v>336</v>
      </c>
      <c r="G758" s="1">
        <v>44352</v>
      </c>
      <c r="H758">
        <v>2020</v>
      </c>
      <c r="I758" t="s">
        <v>30</v>
      </c>
      <c r="J758" t="s">
        <v>299</v>
      </c>
      <c r="K758" t="s">
        <v>566</v>
      </c>
      <c r="L758" t="s">
        <v>3823</v>
      </c>
      <c r="M758">
        <v>2021</v>
      </c>
      <c r="N758">
        <v>98</v>
      </c>
      <c r="O758" t="s">
        <v>24</v>
      </c>
    </row>
    <row r="759" spans="1:15" x14ac:dyDescent="0.3">
      <c r="A759" t="s">
        <v>3824</v>
      </c>
      <c r="B759" t="s">
        <v>16</v>
      </c>
      <c r="C759" t="s">
        <v>3825</v>
      </c>
      <c r="D759" t="s">
        <v>3826</v>
      </c>
      <c r="E759" t="s">
        <v>3827</v>
      </c>
      <c r="F759" t="s">
        <v>19</v>
      </c>
      <c r="G759" s="1">
        <v>44351</v>
      </c>
      <c r="H759">
        <v>2021</v>
      </c>
      <c r="I759" t="s">
        <v>113</v>
      </c>
      <c r="J759" t="s">
        <v>2230</v>
      </c>
      <c r="K759" t="s">
        <v>22</v>
      </c>
      <c r="L759" t="s">
        <v>3828</v>
      </c>
      <c r="M759">
        <v>2021</v>
      </c>
      <c r="N759">
        <v>74</v>
      </c>
      <c r="O759" t="s">
        <v>24</v>
      </c>
    </row>
    <row r="760" spans="1:15" x14ac:dyDescent="0.3">
      <c r="A760" t="s">
        <v>3829</v>
      </c>
      <c r="B760" t="s">
        <v>26</v>
      </c>
      <c r="C760" t="s">
        <v>3830</v>
      </c>
      <c r="D760" t="s">
        <v>3831</v>
      </c>
      <c r="E760" t="s">
        <v>3832</v>
      </c>
      <c r="F760" t="s">
        <v>80</v>
      </c>
      <c r="G760" s="1">
        <v>44351</v>
      </c>
      <c r="H760">
        <v>2021</v>
      </c>
      <c r="I760" t="s">
        <v>30</v>
      </c>
      <c r="J760" t="s">
        <v>31</v>
      </c>
      <c r="K760" t="s">
        <v>3833</v>
      </c>
      <c r="L760" t="s">
        <v>3834</v>
      </c>
      <c r="M760">
        <v>2021</v>
      </c>
      <c r="N760">
        <v>2</v>
      </c>
      <c r="O760" t="s">
        <v>34</v>
      </c>
    </row>
    <row r="761" spans="1:15" x14ac:dyDescent="0.3">
      <c r="A761" t="s">
        <v>3835</v>
      </c>
      <c r="B761" t="s">
        <v>16</v>
      </c>
      <c r="C761" t="s">
        <v>3836</v>
      </c>
      <c r="D761" t="s">
        <v>3837</v>
      </c>
      <c r="F761" t="s">
        <v>39</v>
      </c>
      <c r="G761" s="1">
        <v>44351</v>
      </c>
      <c r="H761">
        <v>2015</v>
      </c>
      <c r="I761" t="s">
        <v>425</v>
      </c>
      <c r="J761" t="s">
        <v>3838</v>
      </c>
      <c r="K761" t="s">
        <v>1682</v>
      </c>
      <c r="L761" t="s">
        <v>3839</v>
      </c>
      <c r="M761">
        <v>2021</v>
      </c>
      <c r="N761">
        <v>60</v>
      </c>
      <c r="O761" t="s">
        <v>24</v>
      </c>
    </row>
    <row r="762" spans="1:15" x14ac:dyDescent="0.3">
      <c r="A762" t="s">
        <v>3840</v>
      </c>
      <c r="B762" t="s">
        <v>16</v>
      </c>
      <c r="C762" t="s">
        <v>3841</v>
      </c>
      <c r="D762" t="s">
        <v>3837</v>
      </c>
      <c r="F762" t="s">
        <v>39</v>
      </c>
      <c r="G762" s="1">
        <v>44351</v>
      </c>
      <c r="H762">
        <v>2015</v>
      </c>
      <c r="I762" t="s">
        <v>425</v>
      </c>
      <c r="J762" t="s">
        <v>3838</v>
      </c>
      <c r="K762" t="s">
        <v>1682</v>
      </c>
      <c r="L762" t="s">
        <v>3842</v>
      </c>
      <c r="M762">
        <v>2021</v>
      </c>
      <c r="N762">
        <v>60</v>
      </c>
      <c r="O762" t="s">
        <v>24</v>
      </c>
    </row>
    <row r="763" spans="1:15" x14ac:dyDescent="0.3">
      <c r="A763" t="s">
        <v>3843</v>
      </c>
      <c r="B763" t="s">
        <v>26</v>
      </c>
      <c r="C763" t="s">
        <v>3844</v>
      </c>
      <c r="F763" t="s">
        <v>39</v>
      </c>
      <c r="G763" s="1">
        <v>44351</v>
      </c>
      <c r="H763">
        <v>2021</v>
      </c>
      <c r="I763" t="s">
        <v>113</v>
      </c>
      <c r="J763" t="s">
        <v>40</v>
      </c>
      <c r="K763" t="s">
        <v>612</v>
      </c>
      <c r="L763" t="s">
        <v>3845</v>
      </c>
      <c r="M763">
        <v>2021</v>
      </c>
      <c r="N763">
        <v>1</v>
      </c>
      <c r="O763" t="s">
        <v>43</v>
      </c>
    </row>
    <row r="764" spans="1:15" x14ac:dyDescent="0.3">
      <c r="A764" t="s">
        <v>3846</v>
      </c>
      <c r="B764" t="s">
        <v>16</v>
      </c>
      <c r="C764" t="s">
        <v>3847</v>
      </c>
      <c r="D764" t="s">
        <v>3848</v>
      </c>
      <c r="E764" t="s">
        <v>3849</v>
      </c>
      <c r="F764" t="s">
        <v>623</v>
      </c>
      <c r="G764" s="1">
        <v>44351</v>
      </c>
      <c r="H764">
        <v>2021</v>
      </c>
      <c r="I764" t="s">
        <v>81</v>
      </c>
      <c r="J764" t="s">
        <v>199</v>
      </c>
      <c r="K764" t="s">
        <v>180</v>
      </c>
      <c r="L764" t="s">
        <v>3850</v>
      </c>
      <c r="M764">
        <v>2021</v>
      </c>
      <c r="N764">
        <v>103</v>
      </c>
      <c r="O764" t="s">
        <v>24</v>
      </c>
    </row>
    <row r="765" spans="1:15" x14ac:dyDescent="0.3">
      <c r="A765" t="s">
        <v>3851</v>
      </c>
      <c r="B765" t="s">
        <v>26</v>
      </c>
      <c r="C765" t="s">
        <v>3852</v>
      </c>
      <c r="E765" t="s">
        <v>3853</v>
      </c>
      <c r="F765" t="s">
        <v>19</v>
      </c>
      <c r="G765" s="1">
        <v>44351</v>
      </c>
      <c r="H765">
        <v>2021</v>
      </c>
      <c r="I765" t="s">
        <v>81</v>
      </c>
      <c r="J765" t="s">
        <v>40</v>
      </c>
      <c r="K765" t="s">
        <v>2662</v>
      </c>
      <c r="L765" t="s">
        <v>3854</v>
      </c>
      <c r="M765">
        <v>2021</v>
      </c>
      <c r="N765">
        <v>1</v>
      </c>
      <c r="O765" t="s">
        <v>43</v>
      </c>
    </row>
    <row r="766" spans="1:15" x14ac:dyDescent="0.3">
      <c r="A766" t="s">
        <v>3855</v>
      </c>
      <c r="B766" t="s">
        <v>16</v>
      </c>
      <c r="C766" t="s">
        <v>3856</v>
      </c>
      <c r="D766" t="s">
        <v>3857</v>
      </c>
      <c r="E766" t="s">
        <v>3858</v>
      </c>
      <c r="F766" t="s">
        <v>29</v>
      </c>
      <c r="G766" s="1">
        <v>44351</v>
      </c>
      <c r="H766">
        <v>2021</v>
      </c>
      <c r="I766" t="s">
        <v>81</v>
      </c>
      <c r="J766" t="s">
        <v>142</v>
      </c>
      <c r="K766" t="s">
        <v>180</v>
      </c>
      <c r="L766" t="s">
        <v>3859</v>
      </c>
      <c r="M766">
        <v>2021</v>
      </c>
      <c r="N766">
        <v>94</v>
      </c>
      <c r="O766" t="s">
        <v>24</v>
      </c>
    </row>
    <row r="767" spans="1:15" x14ac:dyDescent="0.3">
      <c r="A767" t="s">
        <v>3860</v>
      </c>
      <c r="B767" t="s">
        <v>16</v>
      </c>
      <c r="C767" t="s">
        <v>3861</v>
      </c>
      <c r="D767" t="s">
        <v>3862</v>
      </c>
      <c r="E767" t="s">
        <v>3863</v>
      </c>
      <c r="F767" t="s">
        <v>650</v>
      </c>
      <c r="G767" s="1">
        <v>44351</v>
      </c>
      <c r="H767">
        <v>2021</v>
      </c>
      <c r="I767" t="s">
        <v>30</v>
      </c>
      <c r="J767" t="s">
        <v>1039</v>
      </c>
      <c r="K767" t="s">
        <v>888</v>
      </c>
      <c r="L767" t="s">
        <v>3864</v>
      </c>
      <c r="M767">
        <v>2021</v>
      </c>
      <c r="N767">
        <v>112</v>
      </c>
      <c r="O767" t="s">
        <v>24</v>
      </c>
    </row>
    <row r="768" spans="1:15" x14ac:dyDescent="0.3">
      <c r="A768" t="s">
        <v>3865</v>
      </c>
      <c r="B768" t="s">
        <v>16</v>
      </c>
      <c r="C768" t="s">
        <v>3866</v>
      </c>
      <c r="D768" t="s">
        <v>3867</v>
      </c>
      <c r="E768" t="s">
        <v>3868</v>
      </c>
      <c r="F768" t="s">
        <v>135</v>
      </c>
      <c r="G768" s="1">
        <v>44350</v>
      </c>
      <c r="H768">
        <v>2021</v>
      </c>
      <c r="I768" t="s">
        <v>30</v>
      </c>
      <c r="J768" t="s">
        <v>3869</v>
      </c>
      <c r="K768" t="s">
        <v>1524</v>
      </c>
      <c r="L768" t="s">
        <v>3870</v>
      </c>
      <c r="M768">
        <v>2021</v>
      </c>
      <c r="N768">
        <v>49</v>
      </c>
      <c r="O768" t="s">
        <v>24</v>
      </c>
    </row>
    <row r="769" spans="1:15" x14ac:dyDescent="0.3">
      <c r="A769" t="s">
        <v>3871</v>
      </c>
      <c r="B769" t="s">
        <v>26</v>
      </c>
      <c r="C769" t="s">
        <v>3872</v>
      </c>
      <c r="E769" t="s">
        <v>3873</v>
      </c>
      <c r="F769" t="s">
        <v>348</v>
      </c>
      <c r="G769" s="1">
        <v>44350</v>
      </c>
      <c r="H769">
        <v>2021</v>
      </c>
      <c r="I769" t="s">
        <v>81</v>
      </c>
      <c r="J769" t="s">
        <v>40</v>
      </c>
      <c r="K769" t="s">
        <v>1080</v>
      </c>
      <c r="L769" t="s">
        <v>3874</v>
      </c>
      <c r="M769">
        <v>2021</v>
      </c>
      <c r="N769">
        <v>1</v>
      </c>
      <c r="O769" t="s">
        <v>43</v>
      </c>
    </row>
    <row r="770" spans="1:15" x14ac:dyDescent="0.3">
      <c r="A770" t="s">
        <v>3875</v>
      </c>
      <c r="B770" t="s">
        <v>16</v>
      </c>
      <c r="C770" t="s">
        <v>3876</v>
      </c>
      <c r="D770" t="s">
        <v>3877</v>
      </c>
      <c r="E770" t="s">
        <v>3878</v>
      </c>
      <c r="F770" t="s">
        <v>3178</v>
      </c>
      <c r="G770" s="1">
        <v>44350</v>
      </c>
      <c r="H770">
        <v>2021</v>
      </c>
      <c r="I770" t="s">
        <v>30</v>
      </c>
      <c r="J770" t="s">
        <v>220</v>
      </c>
      <c r="K770" t="s">
        <v>488</v>
      </c>
      <c r="L770" t="s">
        <v>3879</v>
      </c>
      <c r="M770">
        <v>2021</v>
      </c>
      <c r="N770">
        <v>111</v>
      </c>
      <c r="O770" t="s">
        <v>24</v>
      </c>
    </row>
    <row r="771" spans="1:15" x14ac:dyDescent="0.3">
      <c r="A771" t="s">
        <v>3880</v>
      </c>
      <c r="B771" t="s">
        <v>16</v>
      </c>
      <c r="C771" t="s">
        <v>3881</v>
      </c>
      <c r="D771" t="s">
        <v>3882</v>
      </c>
      <c r="F771" t="s">
        <v>1504</v>
      </c>
      <c r="G771" s="1">
        <v>44350</v>
      </c>
      <c r="H771">
        <v>2020</v>
      </c>
      <c r="I771" t="s">
        <v>425</v>
      </c>
      <c r="J771" t="s">
        <v>3883</v>
      </c>
      <c r="K771" t="s">
        <v>130</v>
      </c>
      <c r="L771" t="s">
        <v>3884</v>
      </c>
      <c r="M771">
        <v>2021</v>
      </c>
      <c r="N771">
        <v>58</v>
      </c>
      <c r="O771" t="s">
        <v>24</v>
      </c>
    </row>
    <row r="772" spans="1:15" x14ac:dyDescent="0.3">
      <c r="A772" t="s">
        <v>3885</v>
      </c>
      <c r="B772" t="s">
        <v>16</v>
      </c>
      <c r="C772" t="s">
        <v>3886</v>
      </c>
      <c r="D772" t="s">
        <v>3887</v>
      </c>
      <c r="E772" t="s">
        <v>3887</v>
      </c>
      <c r="F772" t="s">
        <v>3772</v>
      </c>
      <c r="G772" s="1">
        <v>44350</v>
      </c>
      <c r="H772">
        <v>2021</v>
      </c>
      <c r="I772" t="s">
        <v>81</v>
      </c>
      <c r="J772" t="s">
        <v>3888</v>
      </c>
      <c r="K772" t="s">
        <v>2388</v>
      </c>
      <c r="L772" t="s">
        <v>3889</v>
      </c>
      <c r="M772">
        <v>2021</v>
      </c>
      <c r="N772">
        <v>72</v>
      </c>
      <c r="O772" t="s">
        <v>24</v>
      </c>
    </row>
    <row r="773" spans="1:15" x14ac:dyDescent="0.3">
      <c r="A773" t="s">
        <v>3890</v>
      </c>
      <c r="B773" t="s">
        <v>26</v>
      </c>
      <c r="C773" t="s">
        <v>3891</v>
      </c>
      <c r="D773" t="s">
        <v>3892</v>
      </c>
      <c r="E773" t="s">
        <v>3893</v>
      </c>
      <c r="F773" t="s">
        <v>39</v>
      </c>
      <c r="G773" s="1">
        <v>44350</v>
      </c>
      <c r="H773">
        <v>2021</v>
      </c>
      <c r="I773" t="s">
        <v>81</v>
      </c>
      <c r="J773" t="s">
        <v>40</v>
      </c>
      <c r="K773" t="s">
        <v>870</v>
      </c>
      <c r="L773" t="s">
        <v>3894</v>
      </c>
      <c r="M773">
        <v>2021</v>
      </c>
      <c r="N773">
        <v>1</v>
      </c>
      <c r="O773" t="s">
        <v>43</v>
      </c>
    </row>
    <row r="774" spans="1:15" x14ac:dyDescent="0.3">
      <c r="A774" t="s">
        <v>3895</v>
      </c>
      <c r="B774" t="s">
        <v>26</v>
      </c>
      <c r="C774" t="s">
        <v>3896</v>
      </c>
      <c r="E774" t="s">
        <v>3897</v>
      </c>
      <c r="F774" t="s">
        <v>1475</v>
      </c>
      <c r="G774" s="1">
        <v>44350</v>
      </c>
      <c r="H774">
        <v>2021</v>
      </c>
      <c r="I774" t="s">
        <v>30</v>
      </c>
      <c r="J774" t="s">
        <v>31</v>
      </c>
      <c r="K774" t="s">
        <v>1579</v>
      </c>
      <c r="L774" t="s">
        <v>3898</v>
      </c>
      <c r="M774">
        <v>2021</v>
      </c>
      <c r="N774">
        <v>2</v>
      </c>
      <c r="O774" t="s">
        <v>34</v>
      </c>
    </row>
    <row r="775" spans="1:15" x14ac:dyDescent="0.3">
      <c r="A775" t="s">
        <v>3899</v>
      </c>
      <c r="B775" t="s">
        <v>16</v>
      </c>
      <c r="C775" t="s">
        <v>3900</v>
      </c>
      <c r="D775" t="s">
        <v>3901</v>
      </c>
      <c r="E775" t="s">
        <v>3902</v>
      </c>
      <c r="F775" t="s">
        <v>3549</v>
      </c>
      <c r="G775" s="1">
        <v>44350</v>
      </c>
      <c r="H775">
        <v>2019</v>
      </c>
      <c r="I775" t="s">
        <v>30</v>
      </c>
      <c r="J775" t="s">
        <v>1442</v>
      </c>
      <c r="K775" t="s">
        <v>249</v>
      </c>
      <c r="L775" t="s">
        <v>3903</v>
      </c>
      <c r="M775">
        <v>2021</v>
      </c>
      <c r="N775">
        <v>78</v>
      </c>
      <c r="O775" t="s">
        <v>24</v>
      </c>
    </row>
    <row r="776" spans="1:15" x14ac:dyDescent="0.3">
      <c r="A776" t="s">
        <v>3904</v>
      </c>
      <c r="B776" t="s">
        <v>16</v>
      </c>
      <c r="C776" t="s">
        <v>3905</v>
      </c>
      <c r="D776" t="s">
        <v>3906</v>
      </c>
      <c r="E776" t="s">
        <v>3907</v>
      </c>
      <c r="F776" t="s">
        <v>19</v>
      </c>
      <c r="G776" s="1">
        <v>44349</v>
      </c>
      <c r="H776">
        <v>2020</v>
      </c>
      <c r="I776" t="s">
        <v>20</v>
      </c>
      <c r="J776" t="s">
        <v>909</v>
      </c>
      <c r="K776" t="s">
        <v>3908</v>
      </c>
      <c r="L776" t="s">
        <v>3909</v>
      </c>
      <c r="M776">
        <v>2021</v>
      </c>
      <c r="N776">
        <v>101</v>
      </c>
      <c r="O776" t="s">
        <v>24</v>
      </c>
    </row>
    <row r="777" spans="1:15" x14ac:dyDescent="0.3">
      <c r="A777" t="s">
        <v>3910</v>
      </c>
      <c r="B777" t="s">
        <v>16</v>
      </c>
      <c r="C777" t="s">
        <v>3911</v>
      </c>
      <c r="D777" t="s">
        <v>3912</v>
      </c>
      <c r="E777" t="s">
        <v>3913</v>
      </c>
      <c r="F777" t="s">
        <v>19</v>
      </c>
      <c r="G777" s="1">
        <v>44349</v>
      </c>
      <c r="H777">
        <v>2012</v>
      </c>
      <c r="I777" t="s">
        <v>30</v>
      </c>
      <c r="J777" t="s">
        <v>248</v>
      </c>
      <c r="K777" t="s">
        <v>3914</v>
      </c>
      <c r="L777" t="s">
        <v>3915</v>
      </c>
      <c r="M777">
        <v>2021</v>
      </c>
      <c r="N777">
        <v>110</v>
      </c>
      <c r="O777" t="s">
        <v>24</v>
      </c>
    </row>
    <row r="778" spans="1:15" x14ac:dyDescent="0.3">
      <c r="A778" t="s">
        <v>3916</v>
      </c>
      <c r="B778" t="s">
        <v>16</v>
      </c>
      <c r="C778" t="s">
        <v>3917</v>
      </c>
      <c r="D778" t="s">
        <v>3918</v>
      </c>
      <c r="E778" t="s">
        <v>3919</v>
      </c>
      <c r="F778" t="s">
        <v>19</v>
      </c>
      <c r="G778" s="1">
        <v>44349</v>
      </c>
      <c r="H778">
        <v>2001</v>
      </c>
      <c r="I778" t="s">
        <v>20</v>
      </c>
      <c r="J778" t="s">
        <v>142</v>
      </c>
      <c r="K778" t="s">
        <v>319</v>
      </c>
      <c r="L778" t="s">
        <v>3920</v>
      </c>
      <c r="M778">
        <v>2021</v>
      </c>
      <c r="N778">
        <v>94</v>
      </c>
      <c r="O778" t="s">
        <v>24</v>
      </c>
    </row>
    <row r="779" spans="1:15" x14ac:dyDescent="0.3">
      <c r="A779" t="s">
        <v>3921</v>
      </c>
      <c r="B779" t="s">
        <v>16</v>
      </c>
      <c r="C779" t="s">
        <v>3922</v>
      </c>
      <c r="D779" t="s">
        <v>3923</v>
      </c>
      <c r="E779" t="s">
        <v>3924</v>
      </c>
      <c r="F779" t="s">
        <v>19</v>
      </c>
      <c r="G779" s="1">
        <v>44349</v>
      </c>
      <c r="H779">
        <v>2009</v>
      </c>
      <c r="I779" t="s">
        <v>30</v>
      </c>
      <c r="J779" t="s">
        <v>1318</v>
      </c>
      <c r="K779" t="s">
        <v>3925</v>
      </c>
      <c r="L779" t="s">
        <v>3926</v>
      </c>
      <c r="M779">
        <v>2021</v>
      </c>
      <c r="N779">
        <v>70</v>
      </c>
      <c r="O779" t="s">
        <v>24</v>
      </c>
    </row>
    <row r="780" spans="1:15" x14ac:dyDescent="0.3">
      <c r="A780" t="s">
        <v>3927</v>
      </c>
      <c r="B780" t="s">
        <v>26</v>
      </c>
      <c r="C780" t="s">
        <v>3928</v>
      </c>
      <c r="E780" t="s">
        <v>3929</v>
      </c>
      <c r="F780" t="s">
        <v>348</v>
      </c>
      <c r="G780" s="1">
        <v>44349</v>
      </c>
      <c r="H780">
        <v>2013</v>
      </c>
      <c r="I780" t="s">
        <v>30</v>
      </c>
      <c r="J780" t="s">
        <v>40</v>
      </c>
      <c r="K780" t="s">
        <v>475</v>
      </c>
      <c r="L780" t="s">
        <v>3930</v>
      </c>
      <c r="M780">
        <v>2021</v>
      </c>
      <c r="N780">
        <v>1</v>
      </c>
      <c r="O780" t="s">
        <v>43</v>
      </c>
    </row>
    <row r="781" spans="1:15" x14ac:dyDescent="0.3">
      <c r="A781" t="s">
        <v>3931</v>
      </c>
      <c r="B781" t="s">
        <v>16</v>
      </c>
      <c r="C781" t="s">
        <v>3932</v>
      </c>
      <c r="D781" t="s">
        <v>3933</v>
      </c>
      <c r="E781" t="s">
        <v>3934</v>
      </c>
      <c r="F781" t="s">
        <v>19</v>
      </c>
      <c r="G781" s="1">
        <v>44349</v>
      </c>
      <c r="H781">
        <v>2000</v>
      </c>
      <c r="I781" t="s">
        <v>20</v>
      </c>
      <c r="J781" t="s">
        <v>722</v>
      </c>
      <c r="K781" t="s">
        <v>3935</v>
      </c>
      <c r="L781" t="s">
        <v>3936</v>
      </c>
      <c r="M781">
        <v>2021</v>
      </c>
      <c r="N781">
        <v>118</v>
      </c>
      <c r="O781" t="s">
        <v>24</v>
      </c>
    </row>
    <row r="782" spans="1:15" x14ac:dyDescent="0.3">
      <c r="A782" t="s">
        <v>3937</v>
      </c>
      <c r="B782" t="s">
        <v>26</v>
      </c>
      <c r="C782" t="s">
        <v>3938</v>
      </c>
      <c r="E782" t="s">
        <v>3939</v>
      </c>
      <c r="F782" t="s">
        <v>80</v>
      </c>
      <c r="G782" s="1">
        <v>44349</v>
      </c>
      <c r="H782">
        <v>2019</v>
      </c>
      <c r="I782" t="s">
        <v>172</v>
      </c>
      <c r="J782" t="s">
        <v>31</v>
      </c>
      <c r="K782" t="s">
        <v>242</v>
      </c>
      <c r="L782" t="s">
        <v>3940</v>
      </c>
      <c r="M782">
        <v>2021</v>
      </c>
      <c r="N782">
        <v>2</v>
      </c>
      <c r="O782" t="s">
        <v>34</v>
      </c>
    </row>
    <row r="783" spans="1:15" x14ac:dyDescent="0.3">
      <c r="A783" t="s">
        <v>3941</v>
      </c>
      <c r="B783" t="s">
        <v>16</v>
      </c>
      <c r="C783" t="s">
        <v>3942</v>
      </c>
      <c r="D783" t="s">
        <v>3943</v>
      </c>
      <c r="F783" t="s">
        <v>39</v>
      </c>
      <c r="G783" s="1">
        <v>44349</v>
      </c>
      <c r="H783">
        <v>2021</v>
      </c>
      <c r="I783" t="s">
        <v>81</v>
      </c>
      <c r="J783" t="s">
        <v>349</v>
      </c>
      <c r="K783" t="s">
        <v>22</v>
      </c>
      <c r="L783" t="s">
        <v>3944</v>
      </c>
      <c r="M783">
        <v>2021</v>
      </c>
      <c r="N783">
        <v>99</v>
      </c>
      <c r="O783" t="s">
        <v>24</v>
      </c>
    </row>
    <row r="784" spans="1:15" x14ac:dyDescent="0.3">
      <c r="A784" t="s">
        <v>3945</v>
      </c>
      <c r="B784" t="s">
        <v>16</v>
      </c>
      <c r="C784" t="s">
        <v>3946</v>
      </c>
      <c r="D784" t="s">
        <v>3947</v>
      </c>
      <c r="E784" t="s">
        <v>3948</v>
      </c>
      <c r="F784" t="s">
        <v>1637</v>
      </c>
      <c r="G784" s="1">
        <v>44349</v>
      </c>
      <c r="H784">
        <v>1997</v>
      </c>
      <c r="I784" t="s">
        <v>317</v>
      </c>
      <c r="J784" t="s">
        <v>199</v>
      </c>
      <c r="K784" t="s">
        <v>687</v>
      </c>
      <c r="L784" t="s">
        <v>3949</v>
      </c>
      <c r="M784">
        <v>2021</v>
      </c>
      <c r="N784">
        <v>103</v>
      </c>
      <c r="O784" t="s">
        <v>24</v>
      </c>
    </row>
    <row r="785" spans="1:15" x14ac:dyDescent="0.3">
      <c r="A785" t="s">
        <v>3950</v>
      </c>
      <c r="B785" t="s">
        <v>16</v>
      </c>
      <c r="C785" t="s">
        <v>3951</v>
      </c>
      <c r="D785" t="s">
        <v>3952</v>
      </c>
      <c r="E785" t="s">
        <v>3953</v>
      </c>
      <c r="F785" t="s">
        <v>1647</v>
      </c>
      <c r="G785" s="1">
        <v>44349</v>
      </c>
      <c r="H785">
        <v>2021</v>
      </c>
      <c r="I785" t="s">
        <v>30</v>
      </c>
      <c r="J785" t="s">
        <v>391</v>
      </c>
      <c r="K785" t="s">
        <v>193</v>
      </c>
      <c r="L785" t="s">
        <v>3954</v>
      </c>
      <c r="M785">
        <v>2021</v>
      </c>
      <c r="N785">
        <v>95</v>
      </c>
      <c r="O785" t="s">
        <v>24</v>
      </c>
    </row>
    <row r="786" spans="1:15" x14ac:dyDescent="0.3">
      <c r="A786" t="s">
        <v>3955</v>
      </c>
      <c r="B786" t="s">
        <v>16</v>
      </c>
      <c r="C786" t="s">
        <v>3956</v>
      </c>
      <c r="D786" t="s">
        <v>3957</v>
      </c>
      <c r="E786" t="s">
        <v>3958</v>
      </c>
      <c r="F786" t="s">
        <v>744</v>
      </c>
      <c r="G786" s="1">
        <v>44349</v>
      </c>
      <c r="H786">
        <v>2011</v>
      </c>
      <c r="I786" t="s">
        <v>30</v>
      </c>
      <c r="J786" t="s">
        <v>382</v>
      </c>
      <c r="K786" t="s">
        <v>694</v>
      </c>
      <c r="L786" t="s">
        <v>3959</v>
      </c>
      <c r="M786">
        <v>2021</v>
      </c>
      <c r="N786">
        <v>93</v>
      </c>
      <c r="O786" t="s">
        <v>24</v>
      </c>
    </row>
    <row r="787" spans="1:15" x14ac:dyDescent="0.3">
      <c r="A787" t="s">
        <v>3960</v>
      </c>
      <c r="B787" t="s">
        <v>26</v>
      </c>
      <c r="C787" t="s">
        <v>3961</v>
      </c>
      <c r="F787" t="s">
        <v>19</v>
      </c>
      <c r="G787" s="1">
        <v>44349</v>
      </c>
      <c r="H787">
        <v>2021</v>
      </c>
      <c r="I787" t="s">
        <v>172</v>
      </c>
      <c r="J787" t="s">
        <v>230</v>
      </c>
      <c r="K787" t="s">
        <v>242</v>
      </c>
      <c r="L787" t="s">
        <v>3962</v>
      </c>
      <c r="M787">
        <v>2021</v>
      </c>
      <c r="N787">
        <v>3</v>
      </c>
      <c r="O787" t="s">
        <v>34</v>
      </c>
    </row>
    <row r="788" spans="1:15" x14ac:dyDescent="0.3">
      <c r="A788" t="s">
        <v>3963</v>
      </c>
      <c r="B788" t="s">
        <v>16</v>
      </c>
      <c r="C788" t="s">
        <v>3964</v>
      </c>
      <c r="D788" t="s">
        <v>3965</v>
      </c>
      <c r="E788" t="s">
        <v>3966</v>
      </c>
      <c r="F788" t="s">
        <v>19</v>
      </c>
      <c r="G788" s="1">
        <v>44349</v>
      </c>
      <c r="H788">
        <v>2013</v>
      </c>
      <c r="I788" t="s">
        <v>317</v>
      </c>
      <c r="J788" t="s">
        <v>909</v>
      </c>
      <c r="K788" t="s">
        <v>270</v>
      </c>
      <c r="L788" t="s">
        <v>3967</v>
      </c>
      <c r="M788">
        <v>2021</v>
      </c>
      <c r="N788">
        <v>101</v>
      </c>
      <c r="O788" t="s">
        <v>24</v>
      </c>
    </row>
    <row r="789" spans="1:15" x14ac:dyDescent="0.3">
      <c r="A789" t="s">
        <v>3968</v>
      </c>
      <c r="B789" t="s">
        <v>16</v>
      </c>
      <c r="C789" t="s">
        <v>3969</v>
      </c>
      <c r="D789" t="s">
        <v>3970</v>
      </c>
      <c r="E789" t="s">
        <v>3971</v>
      </c>
      <c r="F789" t="s">
        <v>19</v>
      </c>
      <c r="G789" s="1">
        <v>44349</v>
      </c>
      <c r="H789">
        <v>2003</v>
      </c>
      <c r="I789" t="s">
        <v>317</v>
      </c>
      <c r="J789" t="s">
        <v>909</v>
      </c>
      <c r="K789" t="s">
        <v>319</v>
      </c>
      <c r="L789" t="s">
        <v>3972</v>
      </c>
      <c r="M789">
        <v>2021</v>
      </c>
      <c r="N789">
        <v>101</v>
      </c>
      <c r="O789" t="s">
        <v>24</v>
      </c>
    </row>
    <row r="790" spans="1:15" x14ac:dyDescent="0.3">
      <c r="A790" t="s">
        <v>3973</v>
      </c>
      <c r="B790" t="s">
        <v>16</v>
      </c>
      <c r="C790" t="s">
        <v>3974</v>
      </c>
      <c r="D790" t="s">
        <v>3975</v>
      </c>
      <c r="E790" t="s">
        <v>3976</v>
      </c>
      <c r="F790" t="s">
        <v>19</v>
      </c>
      <c r="G790" s="1">
        <v>44349</v>
      </c>
      <c r="H790">
        <v>2001</v>
      </c>
      <c r="I790" t="s">
        <v>20</v>
      </c>
      <c r="J790" t="s">
        <v>994</v>
      </c>
      <c r="K790" t="s">
        <v>143</v>
      </c>
      <c r="L790" t="s">
        <v>3977</v>
      </c>
      <c r="M790">
        <v>2021</v>
      </c>
      <c r="N790">
        <v>89</v>
      </c>
      <c r="O790" t="s">
        <v>24</v>
      </c>
    </row>
    <row r="791" spans="1:15" x14ac:dyDescent="0.3">
      <c r="A791" t="s">
        <v>3978</v>
      </c>
      <c r="B791" t="s">
        <v>26</v>
      </c>
      <c r="C791" t="s">
        <v>3979</v>
      </c>
      <c r="E791" t="s">
        <v>3980</v>
      </c>
      <c r="F791" t="s">
        <v>80</v>
      </c>
      <c r="G791" s="1">
        <v>44349</v>
      </c>
      <c r="H791">
        <v>2015</v>
      </c>
      <c r="I791" t="s">
        <v>81</v>
      </c>
      <c r="J791" t="s">
        <v>369</v>
      </c>
      <c r="K791" t="s">
        <v>2775</v>
      </c>
      <c r="L791" t="s">
        <v>3981</v>
      </c>
      <c r="M791">
        <v>2021</v>
      </c>
      <c r="N791">
        <v>6</v>
      </c>
      <c r="O791" t="s">
        <v>34</v>
      </c>
    </row>
    <row r="792" spans="1:15" x14ac:dyDescent="0.3">
      <c r="A792" t="s">
        <v>3982</v>
      </c>
      <c r="B792" t="s">
        <v>16</v>
      </c>
      <c r="C792" t="s">
        <v>3983</v>
      </c>
      <c r="D792" t="s">
        <v>3984</v>
      </c>
      <c r="E792" t="s">
        <v>3985</v>
      </c>
      <c r="F792" t="s">
        <v>19</v>
      </c>
      <c r="G792" s="1">
        <v>44349</v>
      </c>
      <c r="H792">
        <v>2015</v>
      </c>
      <c r="I792" t="s">
        <v>30</v>
      </c>
      <c r="J792" t="s">
        <v>887</v>
      </c>
      <c r="K792" t="s">
        <v>22</v>
      </c>
      <c r="L792" t="s">
        <v>3986</v>
      </c>
      <c r="M792">
        <v>2021</v>
      </c>
      <c r="N792">
        <v>109</v>
      </c>
      <c r="O792" t="s">
        <v>24</v>
      </c>
    </row>
    <row r="793" spans="1:15" x14ac:dyDescent="0.3">
      <c r="A793" t="s">
        <v>3987</v>
      </c>
      <c r="B793" t="s">
        <v>16</v>
      </c>
      <c r="C793" t="s">
        <v>3988</v>
      </c>
      <c r="D793" t="s">
        <v>3989</v>
      </c>
      <c r="E793" t="s">
        <v>3990</v>
      </c>
      <c r="F793" t="s">
        <v>19</v>
      </c>
      <c r="G793" s="1">
        <v>44349</v>
      </c>
      <c r="H793">
        <v>2008</v>
      </c>
      <c r="I793" t="s">
        <v>317</v>
      </c>
      <c r="J793" t="s">
        <v>89</v>
      </c>
      <c r="K793" t="s">
        <v>270</v>
      </c>
      <c r="L793" t="s">
        <v>3991</v>
      </c>
      <c r="M793">
        <v>2021</v>
      </c>
      <c r="N793">
        <v>104</v>
      </c>
      <c r="O793" t="s">
        <v>24</v>
      </c>
    </row>
    <row r="794" spans="1:15" x14ac:dyDescent="0.3">
      <c r="A794" t="s">
        <v>3992</v>
      </c>
      <c r="B794" t="s">
        <v>16</v>
      </c>
      <c r="C794" t="s">
        <v>3993</v>
      </c>
      <c r="D794" t="s">
        <v>3994</v>
      </c>
      <c r="E794" t="s">
        <v>3995</v>
      </c>
      <c r="F794" t="s">
        <v>19</v>
      </c>
      <c r="G794" s="1">
        <v>44349</v>
      </c>
      <c r="H794">
        <v>2010</v>
      </c>
      <c r="I794" t="s">
        <v>64</v>
      </c>
      <c r="J794" t="s">
        <v>21</v>
      </c>
      <c r="K794" t="s">
        <v>916</v>
      </c>
      <c r="L794" t="s">
        <v>3996</v>
      </c>
      <c r="M794">
        <v>2021</v>
      </c>
      <c r="N794">
        <v>90</v>
      </c>
      <c r="O794" t="s">
        <v>24</v>
      </c>
    </row>
    <row r="795" spans="1:15" x14ac:dyDescent="0.3">
      <c r="A795" t="s">
        <v>3997</v>
      </c>
      <c r="B795" t="s">
        <v>16</v>
      </c>
      <c r="C795" t="s">
        <v>3998</v>
      </c>
      <c r="D795" t="s">
        <v>3999</v>
      </c>
      <c r="E795" t="s">
        <v>4000</v>
      </c>
      <c r="F795" t="s">
        <v>19</v>
      </c>
      <c r="G795" s="1">
        <v>44349</v>
      </c>
      <c r="H795">
        <v>1997</v>
      </c>
      <c r="I795" t="s">
        <v>20</v>
      </c>
      <c r="J795" t="s">
        <v>887</v>
      </c>
      <c r="K795" t="s">
        <v>674</v>
      </c>
      <c r="L795" t="s">
        <v>4001</v>
      </c>
      <c r="M795">
        <v>2021</v>
      </c>
      <c r="N795">
        <v>109</v>
      </c>
      <c r="O795" t="s">
        <v>24</v>
      </c>
    </row>
    <row r="796" spans="1:15" x14ac:dyDescent="0.3">
      <c r="A796" t="s">
        <v>4002</v>
      </c>
      <c r="B796" t="s">
        <v>16</v>
      </c>
      <c r="C796" t="s">
        <v>4003</v>
      </c>
      <c r="D796" t="s">
        <v>4004</v>
      </c>
      <c r="E796" t="s">
        <v>4005</v>
      </c>
      <c r="F796" t="s">
        <v>336</v>
      </c>
      <c r="G796" s="1">
        <v>44349</v>
      </c>
      <c r="H796">
        <v>2019</v>
      </c>
      <c r="I796" t="s">
        <v>81</v>
      </c>
      <c r="J796" t="s">
        <v>487</v>
      </c>
      <c r="K796" t="s">
        <v>488</v>
      </c>
      <c r="L796" t="s">
        <v>4006</v>
      </c>
      <c r="M796">
        <v>2021</v>
      </c>
      <c r="N796">
        <v>145</v>
      </c>
      <c r="O796" t="s">
        <v>24</v>
      </c>
    </row>
    <row r="797" spans="1:15" x14ac:dyDescent="0.3">
      <c r="A797" t="s">
        <v>4007</v>
      </c>
      <c r="B797" t="s">
        <v>26</v>
      </c>
      <c r="C797" t="s">
        <v>4008</v>
      </c>
      <c r="E797" t="s">
        <v>4009</v>
      </c>
      <c r="F797" t="s">
        <v>19</v>
      </c>
      <c r="G797" s="1">
        <v>44349</v>
      </c>
      <c r="H797">
        <v>2012</v>
      </c>
      <c r="I797" t="s">
        <v>81</v>
      </c>
      <c r="J797" t="s">
        <v>230</v>
      </c>
      <c r="K797" t="s">
        <v>225</v>
      </c>
      <c r="L797" t="s">
        <v>4010</v>
      </c>
      <c r="M797">
        <v>2021</v>
      </c>
      <c r="N797">
        <v>3</v>
      </c>
      <c r="O797" t="s">
        <v>34</v>
      </c>
    </row>
    <row r="798" spans="1:15" x14ac:dyDescent="0.3">
      <c r="A798" t="s">
        <v>4011</v>
      </c>
      <c r="B798" t="s">
        <v>16</v>
      </c>
      <c r="C798" t="s">
        <v>4012</v>
      </c>
      <c r="D798" t="s">
        <v>4013</v>
      </c>
      <c r="E798" t="s">
        <v>4014</v>
      </c>
      <c r="F798" t="s">
        <v>19</v>
      </c>
      <c r="G798" s="1">
        <v>44349</v>
      </c>
      <c r="H798">
        <v>2011</v>
      </c>
      <c r="I798" t="s">
        <v>317</v>
      </c>
      <c r="J798" t="s">
        <v>359</v>
      </c>
      <c r="K798" t="s">
        <v>4015</v>
      </c>
      <c r="L798" t="s">
        <v>4016</v>
      </c>
      <c r="M798">
        <v>2021</v>
      </c>
      <c r="N798">
        <v>88</v>
      </c>
      <c r="O798" t="s">
        <v>24</v>
      </c>
    </row>
    <row r="799" spans="1:15" x14ac:dyDescent="0.3">
      <c r="A799" t="s">
        <v>4017</v>
      </c>
      <c r="B799" t="s">
        <v>16</v>
      </c>
      <c r="C799" t="s">
        <v>4018</v>
      </c>
      <c r="D799" t="s">
        <v>4019</v>
      </c>
      <c r="E799" t="s">
        <v>4020</v>
      </c>
      <c r="F799" t="s">
        <v>19</v>
      </c>
      <c r="G799" s="1">
        <v>44349</v>
      </c>
      <c r="H799">
        <v>2001</v>
      </c>
      <c r="I799" t="s">
        <v>20</v>
      </c>
      <c r="J799" t="s">
        <v>2074</v>
      </c>
      <c r="K799" t="s">
        <v>668</v>
      </c>
      <c r="L799" t="s">
        <v>4021</v>
      </c>
      <c r="M799">
        <v>2021</v>
      </c>
      <c r="N799">
        <v>132</v>
      </c>
      <c r="O799" t="s">
        <v>24</v>
      </c>
    </row>
    <row r="800" spans="1:15" x14ac:dyDescent="0.3">
      <c r="A800" t="s">
        <v>4022</v>
      </c>
      <c r="B800" t="s">
        <v>16</v>
      </c>
      <c r="C800" t="s">
        <v>4023</v>
      </c>
      <c r="D800" t="s">
        <v>4024</v>
      </c>
      <c r="E800" t="s">
        <v>4025</v>
      </c>
      <c r="F800" t="s">
        <v>19</v>
      </c>
      <c r="G800" s="1">
        <v>44349</v>
      </c>
      <c r="H800">
        <v>1997</v>
      </c>
      <c r="I800" t="s">
        <v>317</v>
      </c>
      <c r="J800" t="s">
        <v>887</v>
      </c>
      <c r="K800" t="s">
        <v>694</v>
      </c>
      <c r="L800" t="s">
        <v>4026</v>
      </c>
      <c r="M800">
        <v>2021</v>
      </c>
      <c r="N800">
        <v>109</v>
      </c>
      <c r="O800" t="s">
        <v>24</v>
      </c>
    </row>
    <row r="801" spans="1:15" x14ac:dyDescent="0.3">
      <c r="A801" t="s">
        <v>4027</v>
      </c>
      <c r="B801" t="s">
        <v>16</v>
      </c>
      <c r="C801" t="s">
        <v>4028</v>
      </c>
      <c r="D801" t="s">
        <v>1888</v>
      </c>
      <c r="E801" t="s">
        <v>4029</v>
      </c>
      <c r="F801" t="s">
        <v>19</v>
      </c>
      <c r="G801" s="1">
        <v>44349</v>
      </c>
      <c r="H801">
        <v>2004</v>
      </c>
      <c r="I801" t="s">
        <v>20</v>
      </c>
      <c r="J801" t="s">
        <v>1193</v>
      </c>
      <c r="K801" t="s">
        <v>1884</v>
      </c>
      <c r="L801" t="s">
        <v>4030</v>
      </c>
      <c r="M801">
        <v>2021</v>
      </c>
      <c r="N801">
        <v>133</v>
      </c>
      <c r="O801" t="s">
        <v>24</v>
      </c>
    </row>
    <row r="802" spans="1:15" x14ac:dyDescent="0.3">
      <c r="A802" t="s">
        <v>4031</v>
      </c>
      <c r="B802" t="s">
        <v>16</v>
      </c>
      <c r="C802" t="s">
        <v>4032</v>
      </c>
      <c r="D802" t="s">
        <v>4033</v>
      </c>
      <c r="E802" t="s">
        <v>4034</v>
      </c>
      <c r="F802" t="s">
        <v>19</v>
      </c>
      <c r="G802" s="1">
        <v>44349</v>
      </c>
      <c r="H802">
        <v>2012</v>
      </c>
      <c r="I802" t="s">
        <v>81</v>
      </c>
      <c r="J802" t="s">
        <v>396</v>
      </c>
      <c r="K802" t="s">
        <v>3914</v>
      </c>
      <c r="L802" t="s">
        <v>4035</v>
      </c>
      <c r="M802">
        <v>2021</v>
      </c>
      <c r="N802">
        <v>85</v>
      </c>
      <c r="O802" t="s">
        <v>24</v>
      </c>
    </row>
    <row r="803" spans="1:15" x14ac:dyDescent="0.3">
      <c r="A803" t="s">
        <v>4036</v>
      </c>
      <c r="B803" t="s">
        <v>16</v>
      </c>
      <c r="C803" t="s">
        <v>4037</v>
      </c>
      <c r="D803" t="s">
        <v>4038</v>
      </c>
      <c r="E803" t="s">
        <v>4039</v>
      </c>
      <c r="F803" t="s">
        <v>19</v>
      </c>
      <c r="G803" s="1">
        <v>44349</v>
      </c>
      <c r="H803">
        <v>2011</v>
      </c>
      <c r="I803" t="s">
        <v>317</v>
      </c>
      <c r="J803" t="s">
        <v>89</v>
      </c>
      <c r="K803" t="s">
        <v>4040</v>
      </c>
      <c r="L803" t="s">
        <v>4041</v>
      </c>
      <c r="M803">
        <v>2021</v>
      </c>
      <c r="N803">
        <v>104</v>
      </c>
      <c r="O803" t="s">
        <v>24</v>
      </c>
    </row>
    <row r="804" spans="1:15" x14ac:dyDescent="0.3">
      <c r="A804" t="s">
        <v>4042</v>
      </c>
      <c r="B804" t="s">
        <v>16</v>
      </c>
      <c r="C804" t="s">
        <v>4043</v>
      </c>
      <c r="D804" t="s">
        <v>4044</v>
      </c>
      <c r="E804" t="s">
        <v>4045</v>
      </c>
      <c r="F804" t="s">
        <v>4046</v>
      </c>
      <c r="G804" s="1">
        <v>44349</v>
      </c>
      <c r="H804">
        <v>2009</v>
      </c>
      <c r="I804" t="s">
        <v>317</v>
      </c>
      <c r="J804" t="s">
        <v>349</v>
      </c>
      <c r="K804" t="s">
        <v>319</v>
      </c>
      <c r="L804" t="s">
        <v>4047</v>
      </c>
      <c r="M804">
        <v>2021</v>
      </c>
      <c r="N804">
        <v>99</v>
      </c>
      <c r="O804" t="s">
        <v>24</v>
      </c>
    </row>
    <row r="805" spans="1:15" x14ac:dyDescent="0.3">
      <c r="A805" t="s">
        <v>4048</v>
      </c>
      <c r="B805" t="s">
        <v>26</v>
      </c>
      <c r="C805" t="s">
        <v>4049</v>
      </c>
      <c r="D805" t="s">
        <v>4050</v>
      </c>
      <c r="E805" t="s">
        <v>4051</v>
      </c>
      <c r="F805" t="s">
        <v>348</v>
      </c>
      <c r="G805" s="1">
        <v>44349</v>
      </c>
      <c r="H805">
        <v>2006</v>
      </c>
      <c r="I805" t="s">
        <v>113</v>
      </c>
      <c r="J805" t="s">
        <v>40</v>
      </c>
      <c r="K805" t="s">
        <v>4052</v>
      </c>
      <c r="L805" t="s">
        <v>4053</v>
      </c>
      <c r="M805">
        <v>2021</v>
      </c>
      <c r="N805">
        <v>1</v>
      </c>
      <c r="O805" t="s">
        <v>43</v>
      </c>
    </row>
    <row r="806" spans="1:15" x14ac:dyDescent="0.3">
      <c r="A806" t="s">
        <v>4054</v>
      </c>
      <c r="B806" t="s">
        <v>16</v>
      </c>
      <c r="C806" t="s">
        <v>4055</v>
      </c>
      <c r="D806" t="s">
        <v>4056</v>
      </c>
      <c r="E806" t="s">
        <v>4057</v>
      </c>
      <c r="F806" t="s">
        <v>1637</v>
      </c>
      <c r="G806" s="1">
        <v>44349</v>
      </c>
      <c r="H806">
        <v>2006</v>
      </c>
      <c r="I806" t="s">
        <v>317</v>
      </c>
      <c r="J806" t="s">
        <v>382</v>
      </c>
      <c r="K806" t="s">
        <v>3121</v>
      </c>
      <c r="L806" t="s">
        <v>4058</v>
      </c>
      <c r="M806">
        <v>2021</v>
      </c>
      <c r="N806">
        <v>93</v>
      </c>
      <c r="O806" t="s">
        <v>24</v>
      </c>
    </row>
    <row r="807" spans="1:15" x14ac:dyDescent="0.3">
      <c r="A807" t="s">
        <v>4059</v>
      </c>
      <c r="B807" t="s">
        <v>26</v>
      </c>
      <c r="C807" t="s">
        <v>4060</v>
      </c>
      <c r="E807" t="s">
        <v>4061</v>
      </c>
      <c r="F807" t="s">
        <v>39</v>
      </c>
      <c r="G807" s="1">
        <v>44349</v>
      </c>
      <c r="H807">
        <v>2021</v>
      </c>
      <c r="I807" t="s">
        <v>81</v>
      </c>
      <c r="J807" t="s">
        <v>40</v>
      </c>
      <c r="K807" t="s">
        <v>1276</v>
      </c>
      <c r="L807" t="s">
        <v>4062</v>
      </c>
      <c r="M807">
        <v>2021</v>
      </c>
      <c r="N807">
        <v>1</v>
      </c>
      <c r="O807" t="s">
        <v>43</v>
      </c>
    </row>
    <row r="808" spans="1:15" x14ac:dyDescent="0.3">
      <c r="A808" t="s">
        <v>4063</v>
      </c>
      <c r="B808" t="s">
        <v>16</v>
      </c>
      <c r="C808" t="s">
        <v>4064</v>
      </c>
      <c r="D808" t="s">
        <v>4065</v>
      </c>
      <c r="E808" t="s">
        <v>4066</v>
      </c>
      <c r="F808" t="s">
        <v>39</v>
      </c>
      <c r="G808" s="1">
        <v>44349</v>
      </c>
      <c r="H808">
        <v>2017</v>
      </c>
      <c r="I808" t="s">
        <v>81</v>
      </c>
      <c r="J808" t="s">
        <v>4067</v>
      </c>
      <c r="K808" t="s">
        <v>256</v>
      </c>
      <c r="L808" t="s">
        <v>4068</v>
      </c>
      <c r="M808">
        <v>2021</v>
      </c>
      <c r="N808">
        <v>204</v>
      </c>
      <c r="O808" t="s">
        <v>24</v>
      </c>
    </row>
    <row r="809" spans="1:15" x14ac:dyDescent="0.3">
      <c r="A809" t="s">
        <v>4069</v>
      </c>
      <c r="B809" t="s">
        <v>16</v>
      </c>
      <c r="C809" t="s">
        <v>4070</v>
      </c>
      <c r="D809" t="s">
        <v>4065</v>
      </c>
      <c r="E809" t="s">
        <v>4071</v>
      </c>
      <c r="F809" t="s">
        <v>39</v>
      </c>
      <c r="G809" s="1">
        <v>44349</v>
      </c>
      <c r="H809">
        <v>2017</v>
      </c>
      <c r="I809" t="s">
        <v>113</v>
      </c>
      <c r="J809" t="s">
        <v>4072</v>
      </c>
      <c r="K809" t="s">
        <v>256</v>
      </c>
      <c r="L809" t="s">
        <v>4073</v>
      </c>
      <c r="M809">
        <v>2021</v>
      </c>
      <c r="N809">
        <v>212</v>
      </c>
      <c r="O809" t="s">
        <v>24</v>
      </c>
    </row>
    <row r="810" spans="1:15" x14ac:dyDescent="0.3">
      <c r="A810" t="s">
        <v>4074</v>
      </c>
      <c r="B810" t="s">
        <v>16</v>
      </c>
      <c r="C810" t="s">
        <v>4075</v>
      </c>
      <c r="D810" t="s">
        <v>3965</v>
      </c>
      <c r="E810" t="s">
        <v>4076</v>
      </c>
      <c r="F810" t="s">
        <v>4077</v>
      </c>
      <c r="G810" s="1">
        <v>44349</v>
      </c>
      <c r="H810">
        <v>2014</v>
      </c>
      <c r="I810" t="s">
        <v>317</v>
      </c>
      <c r="J810" t="s">
        <v>299</v>
      </c>
      <c r="K810" t="s">
        <v>319</v>
      </c>
      <c r="L810" t="s">
        <v>4078</v>
      </c>
      <c r="M810">
        <v>2021</v>
      </c>
      <c r="N810">
        <v>98</v>
      </c>
      <c r="O810" t="s">
        <v>24</v>
      </c>
    </row>
    <row r="811" spans="1:15" x14ac:dyDescent="0.3">
      <c r="A811" t="s">
        <v>4079</v>
      </c>
      <c r="B811" t="s">
        <v>16</v>
      </c>
      <c r="C811" t="s">
        <v>4080</v>
      </c>
      <c r="D811" t="s">
        <v>4081</v>
      </c>
      <c r="E811" t="s">
        <v>4082</v>
      </c>
      <c r="F811" t="s">
        <v>19</v>
      </c>
      <c r="G811" s="1">
        <v>44349</v>
      </c>
      <c r="H811">
        <v>2004</v>
      </c>
      <c r="I811" t="s">
        <v>20</v>
      </c>
      <c r="J811" t="s">
        <v>909</v>
      </c>
      <c r="K811" t="s">
        <v>809</v>
      </c>
      <c r="L811" t="s">
        <v>4083</v>
      </c>
      <c r="M811">
        <v>2021</v>
      </c>
      <c r="N811">
        <v>101</v>
      </c>
      <c r="O811" t="s">
        <v>24</v>
      </c>
    </row>
    <row r="812" spans="1:15" x14ac:dyDescent="0.3">
      <c r="A812" t="s">
        <v>4084</v>
      </c>
      <c r="B812" t="s">
        <v>16</v>
      </c>
      <c r="C812" t="s">
        <v>4085</v>
      </c>
      <c r="D812" t="s">
        <v>3108</v>
      </c>
      <c r="E812" t="s">
        <v>4086</v>
      </c>
      <c r="F812" t="s">
        <v>19</v>
      </c>
      <c r="G812" s="1">
        <v>44349</v>
      </c>
      <c r="H812">
        <v>1984</v>
      </c>
      <c r="I812" t="s">
        <v>64</v>
      </c>
      <c r="J812" t="s">
        <v>142</v>
      </c>
      <c r="K812" t="s">
        <v>769</v>
      </c>
      <c r="L812" t="s">
        <v>4087</v>
      </c>
      <c r="M812">
        <v>2021</v>
      </c>
      <c r="N812">
        <v>94</v>
      </c>
      <c r="O812" t="s">
        <v>24</v>
      </c>
    </row>
    <row r="813" spans="1:15" x14ac:dyDescent="0.3">
      <c r="A813" t="s">
        <v>4088</v>
      </c>
      <c r="B813" t="s">
        <v>16</v>
      </c>
      <c r="C813" t="s">
        <v>4089</v>
      </c>
      <c r="D813" t="s">
        <v>4090</v>
      </c>
      <c r="E813" t="s">
        <v>4091</v>
      </c>
      <c r="F813" t="s">
        <v>39</v>
      </c>
      <c r="G813" s="1">
        <v>44349</v>
      </c>
      <c r="H813">
        <v>2021</v>
      </c>
      <c r="I813" t="s">
        <v>172</v>
      </c>
      <c r="J813" t="s">
        <v>4092</v>
      </c>
      <c r="K813" t="s">
        <v>66</v>
      </c>
      <c r="L813" t="s">
        <v>4093</v>
      </c>
      <c r="M813">
        <v>2021</v>
      </c>
      <c r="N813">
        <v>25</v>
      </c>
      <c r="O813" t="s">
        <v>24</v>
      </c>
    </row>
    <row r="814" spans="1:15" x14ac:dyDescent="0.3">
      <c r="A814" t="s">
        <v>4094</v>
      </c>
      <c r="B814" t="s">
        <v>16</v>
      </c>
      <c r="C814" t="s">
        <v>4095</v>
      </c>
      <c r="D814" t="s">
        <v>4096</v>
      </c>
      <c r="E814" t="s">
        <v>4097</v>
      </c>
      <c r="F814" t="s">
        <v>19</v>
      </c>
      <c r="G814" s="1">
        <v>44349</v>
      </c>
      <c r="H814">
        <v>2001</v>
      </c>
      <c r="I814" t="s">
        <v>317</v>
      </c>
      <c r="J814" t="s">
        <v>349</v>
      </c>
      <c r="K814" t="s">
        <v>319</v>
      </c>
      <c r="L814" t="s">
        <v>4098</v>
      </c>
      <c r="M814">
        <v>2021</v>
      </c>
      <c r="N814">
        <v>99</v>
      </c>
      <c r="O814" t="s">
        <v>24</v>
      </c>
    </row>
    <row r="815" spans="1:15" x14ac:dyDescent="0.3">
      <c r="A815" t="s">
        <v>4099</v>
      </c>
      <c r="B815" t="s">
        <v>26</v>
      </c>
      <c r="C815" t="s">
        <v>4100</v>
      </c>
      <c r="E815" t="s">
        <v>4101</v>
      </c>
      <c r="F815" t="s">
        <v>744</v>
      </c>
      <c r="G815" s="1">
        <v>44349</v>
      </c>
      <c r="H815">
        <v>1993</v>
      </c>
      <c r="I815" t="s">
        <v>241</v>
      </c>
      <c r="J815" t="s">
        <v>40</v>
      </c>
      <c r="K815" t="s">
        <v>242</v>
      </c>
      <c r="L815" t="s">
        <v>4102</v>
      </c>
      <c r="M815">
        <v>2021</v>
      </c>
      <c r="N815">
        <v>1</v>
      </c>
      <c r="O815" t="s">
        <v>43</v>
      </c>
    </row>
    <row r="816" spans="1:15" x14ac:dyDescent="0.3">
      <c r="A816" t="s">
        <v>4103</v>
      </c>
      <c r="B816" t="s">
        <v>16</v>
      </c>
      <c r="C816" t="s">
        <v>4104</v>
      </c>
      <c r="D816" t="s">
        <v>4105</v>
      </c>
      <c r="E816" t="s">
        <v>4106</v>
      </c>
      <c r="F816" t="s">
        <v>19</v>
      </c>
      <c r="G816" s="1">
        <v>44349</v>
      </c>
      <c r="H816">
        <v>1981</v>
      </c>
      <c r="I816" t="s">
        <v>64</v>
      </c>
      <c r="J816" t="s">
        <v>756</v>
      </c>
      <c r="K816" t="s">
        <v>674</v>
      </c>
      <c r="L816" t="s">
        <v>4107</v>
      </c>
      <c r="M816">
        <v>2021</v>
      </c>
      <c r="N816">
        <v>108</v>
      </c>
      <c r="O816" t="s">
        <v>24</v>
      </c>
    </row>
    <row r="817" spans="1:15" x14ac:dyDescent="0.3">
      <c r="A817" t="s">
        <v>4108</v>
      </c>
      <c r="B817" t="s">
        <v>16</v>
      </c>
      <c r="C817" t="s">
        <v>4109</v>
      </c>
      <c r="D817" t="s">
        <v>4110</v>
      </c>
      <c r="E817" t="s">
        <v>4111</v>
      </c>
      <c r="F817" t="s">
        <v>39</v>
      </c>
      <c r="G817" s="1">
        <v>44349</v>
      </c>
      <c r="H817">
        <v>2015</v>
      </c>
      <c r="I817" t="s">
        <v>30</v>
      </c>
      <c r="J817" t="s">
        <v>214</v>
      </c>
      <c r="K817" t="s">
        <v>4112</v>
      </c>
      <c r="L817" t="s">
        <v>4113</v>
      </c>
      <c r="M817">
        <v>2021</v>
      </c>
      <c r="N817">
        <v>106</v>
      </c>
      <c r="O817" t="s">
        <v>24</v>
      </c>
    </row>
    <row r="818" spans="1:15" x14ac:dyDescent="0.3">
      <c r="A818" t="s">
        <v>4114</v>
      </c>
      <c r="B818" t="s">
        <v>16</v>
      </c>
      <c r="C818" t="s">
        <v>4115</v>
      </c>
      <c r="D818" t="s">
        <v>4116</v>
      </c>
      <c r="E818" t="s">
        <v>4117</v>
      </c>
      <c r="F818" t="s">
        <v>4118</v>
      </c>
      <c r="G818" s="1">
        <v>44349</v>
      </c>
      <c r="H818">
        <v>2005</v>
      </c>
      <c r="I818" t="s">
        <v>20</v>
      </c>
      <c r="J818" t="s">
        <v>629</v>
      </c>
      <c r="K818" t="s">
        <v>143</v>
      </c>
      <c r="L818" t="s">
        <v>4119</v>
      </c>
      <c r="M818">
        <v>2021</v>
      </c>
      <c r="N818">
        <v>128</v>
      </c>
      <c r="O818" t="s">
        <v>24</v>
      </c>
    </row>
    <row r="819" spans="1:15" x14ac:dyDescent="0.3">
      <c r="A819" t="s">
        <v>4120</v>
      </c>
      <c r="B819" t="s">
        <v>16</v>
      </c>
      <c r="C819" t="s">
        <v>4121</v>
      </c>
      <c r="D819" t="s">
        <v>4122</v>
      </c>
      <c r="E819" t="s">
        <v>4123</v>
      </c>
      <c r="F819" t="s">
        <v>19</v>
      </c>
      <c r="G819" s="1">
        <v>44349</v>
      </c>
      <c r="H819">
        <v>2015</v>
      </c>
      <c r="I819" t="s">
        <v>20</v>
      </c>
      <c r="J819" t="s">
        <v>89</v>
      </c>
      <c r="K819" t="s">
        <v>694</v>
      </c>
      <c r="L819" t="s">
        <v>4124</v>
      </c>
      <c r="M819">
        <v>2021</v>
      </c>
      <c r="N819">
        <v>104</v>
      </c>
      <c r="O819" t="s">
        <v>24</v>
      </c>
    </row>
    <row r="820" spans="1:15" x14ac:dyDescent="0.3">
      <c r="A820" t="s">
        <v>4125</v>
      </c>
      <c r="B820" t="s">
        <v>16</v>
      </c>
      <c r="C820" t="s">
        <v>4126</v>
      </c>
      <c r="D820" t="s">
        <v>4127</v>
      </c>
      <c r="E820" t="s">
        <v>4128</v>
      </c>
      <c r="F820" t="s">
        <v>19</v>
      </c>
      <c r="G820" s="1">
        <v>44349</v>
      </c>
      <c r="H820">
        <v>1996</v>
      </c>
      <c r="I820" t="s">
        <v>20</v>
      </c>
      <c r="J820" t="s">
        <v>106</v>
      </c>
      <c r="K820" t="s">
        <v>916</v>
      </c>
      <c r="L820" t="s">
        <v>4129</v>
      </c>
      <c r="M820">
        <v>2021</v>
      </c>
      <c r="N820">
        <v>127</v>
      </c>
      <c r="O820" t="s">
        <v>24</v>
      </c>
    </row>
    <row r="821" spans="1:15" x14ac:dyDescent="0.3">
      <c r="A821" t="s">
        <v>4130</v>
      </c>
      <c r="B821" t="s">
        <v>16</v>
      </c>
      <c r="C821" t="s">
        <v>4131</v>
      </c>
      <c r="D821" t="s">
        <v>1888</v>
      </c>
      <c r="E821" t="s">
        <v>4132</v>
      </c>
      <c r="F821" t="s">
        <v>19</v>
      </c>
      <c r="G821" s="1">
        <v>44349</v>
      </c>
      <c r="H821">
        <v>1976</v>
      </c>
      <c r="I821" t="s">
        <v>64</v>
      </c>
      <c r="J821" t="s">
        <v>1154</v>
      </c>
      <c r="K821" t="s">
        <v>1033</v>
      </c>
      <c r="L821" t="s">
        <v>4133</v>
      </c>
      <c r="M821">
        <v>2021</v>
      </c>
      <c r="N821">
        <v>136</v>
      </c>
      <c r="O821" t="s">
        <v>24</v>
      </c>
    </row>
    <row r="822" spans="1:15" x14ac:dyDescent="0.3">
      <c r="A822" t="s">
        <v>4134</v>
      </c>
      <c r="B822" t="s">
        <v>26</v>
      </c>
      <c r="C822" t="s">
        <v>4135</v>
      </c>
      <c r="E822" t="s">
        <v>4136</v>
      </c>
      <c r="F822" t="s">
        <v>3772</v>
      </c>
      <c r="G822" s="1">
        <v>44349</v>
      </c>
      <c r="H822">
        <v>2021</v>
      </c>
      <c r="I822" t="s">
        <v>81</v>
      </c>
      <c r="J822" t="s">
        <v>230</v>
      </c>
      <c r="K822" t="s">
        <v>32</v>
      </c>
      <c r="L822" t="s">
        <v>4137</v>
      </c>
      <c r="M822">
        <v>2021</v>
      </c>
      <c r="N822">
        <v>3</v>
      </c>
      <c r="O822" t="s">
        <v>34</v>
      </c>
    </row>
    <row r="823" spans="1:15" x14ac:dyDescent="0.3">
      <c r="A823" t="s">
        <v>4138</v>
      </c>
      <c r="B823" t="s">
        <v>16</v>
      </c>
      <c r="C823" t="s">
        <v>4139</v>
      </c>
      <c r="D823" t="s">
        <v>4140</v>
      </c>
      <c r="E823" t="s">
        <v>4141</v>
      </c>
      <c r="F823" t="s">
        <v>80</v>
      </c>
      <c r="G823" s="1">
        <v>44349</v>
      </c>
      <c r="H823">
        <v>2018</v>
      </c>
      <c r="I823" t="s">
        <v>317</v>
      </c>
      <c r="J823" t="s">
        <v>206</v>
      </c>
      <c r="K823" t="s">
        <v>4142</v>
      </c>
      <c r="L823" t="s">
        <v>4143</v>
      </c>
      <c r="M823">
        <v>2021</v>
      </c>
      <c r="N823">
        <v>97</v>
      </c>
      <c r="O823" t="s">
        <v>24</v>
      </c>
    </row>
    <row r="824" spans="1:15" x14ac:dyDescent="0.3">
      <c r="A824" t="s">
        <v>4144</v>
      </c>
      <c r="B824" t="s">
        <v>16</v>
      </c>
      <c r="C824" t="s">
        <v>4145</v>
      </c>
      <c r="D824" t="s">
        <v>4146</v>
      </c>
      <c r="E824" t="s">
        <v>4147</v>
      </c>
      <c r="F824" t="s">
        <v>19</v>
      </c>
      <c r="G824" s="1">
        <v>44349</v>
      </c>
      <c r="H824">
        <v>2019</v>
      </c>
      <c r="I824" t="s">
        <v>317</v>
      </c>
      <c r="J824" t="s">
        <v>359</v>
      </c>
      <c r="K824" t="s">
        <v>1293</v>
      </c>
      <c r="L824" t="s">
        <v>4148</v>
      </c>
      <c r="M824">
        <v>2021</v>
      </c>
      <c r="N824">
        <v>88</v>
      </c>
      <c r="O824" t="s">
        <v>24</v>
      </c>
    </row>
    <row r="825" spans="1:15" x14ac:dyDescent="0.3">
      <c r="A825" t="s">
        <v>4149</v>
      </c>
      <c r="B825" t="s">
        <v>16</v>
      </c>
      <c r="C825" t="s">
        <v>4150</v>
      </c>
      <c r="D825" t="s">
        <v>4151</v>
      </c>
      <c r="E825" t="s">
        <v>4152</v>
      </c>
      <c r="F825" t="s">
        <v>19</v>
      </c>
      <c r="G825" s="1">
        <v>44349</v>
      </c>
      <c r="H825">
        <v>2019</v>
      </c>
      <c r="I825" t="s">
        <v>30</v>
      </c>
      <c r="J825" t="s">
        <v>206</v>
      </c>
      <c r="K825" t="s">
        <v>694</v>
      </c>
      <c r="L825" t="s">
        <v>4153</v>
      </c>
      <c r="M825">
        <v>2021</v>
      </c>
      <c r="N825">
        <v>97</v>
      </c>
      <c r="O825" t="s">
        <v>24</v>
      </c>
    </row>
    <row r="826" spans="1:15" x14ac:dyDescent="0.3">
      <c r="A826" t="s">
        <v>4154</v>
      </c>
      <c r="B826" t="s">
        <v>16</v>
      </c>
      <c r="C826" t="s">
        <v>4155</v>
      </c>
      <c r="D826" t="s">
        <v>4156</v>
      </c>
      <c r="E826" t="s">
        <v>4157</v>
      </c>
      <c r="F826" t="s">
        <v>19</v>
      </c>
      <c r="G826" s="1">
        <v>44349</v>
      </c>
      <c r="H826">
        <v>2018</v>
      </c>
      <c r="I826" t="s">
        <v>317</v>
      </c>
      <c r="J826" t="s">
        <v>206</v>
      </c>
      <c r="K826" t="s">
        <v>143</v>
      </c>
      <c r="L826" t="s">
        <v>4158</v>
      </c>
      <c r="M826">
        <v>2021</v>
      </c>
      <c r="N826">
        <v>97</v>
      </c>
      <c r="O826" t="s">
        <v>24</v>
      </c>
    </row>
    <row r="827" spans="1:15" x14ac:dyDescent="0.3">
      <c r="A827" t="s">
        <v>4159</v>
      </c>
      <c r="B827" t="s">
        <v>26</v>
      </c>
      <c r="C827" t="s">
        <v>4160</v>
      </c>
      <c r="E827" t="s">
        <v>4161</v>
      </c>
      <c r="F827" t="s">
        <v>19</v>
      </c>
      <c r="G827" s="1">
        <v>44347</v>
      </c>
      <c r="H827">
        <v>2020</v>
      </c>
      <c r="I827" t="s">
        <v>30</v>
      </c>
      <c r="J827" t="s">
        <v>31</v>
      </c>
      <c r="K827" t="s">
        <v>1259</v>
      </c>
      <c r="L827" t="s">
        <v>4162</v>
      </c>
      <c r="M827">
        <v>2021</v>
      </c>
      <c r="N827">
        <v>2</v>
      </c>
      <c r="O827" t="s">
        <v>34</v>
      </c>
    </row>
    <row r="828" spans="1:15" x14ac:dyDescent="0.3">
      <c r="A828" t="s">
        <v>4163</v>
      </c>
      <c r="B828" t="s">
        <v>16</v>
      </c>
      <c r="C828" t="s">
        <v>4164</v>
      </c>
      <c r="D828" t="s">
        <v>4165</v>
      </c>
      <c r="E828" t="s">
        <v>4165</v>
      </c>
      <c r="F828" t="s">
        <v>19</v>
      </c>
      <c r="G828" s="1">
        <v>44346</v>
      </c>
      <c r="H828">
        <v>2021</v>
      </c>
      <c r="I828" t="s">
        <v>30</v>
      </c>
      <c r="J828" t="s">
        <v>359</v>
      </c>
      <c r="K828" t="s">
        <v>1524</v>
      </c>
      <c r="L828" t="s">
        <v>4166</v>
      </c>
      <c r="M828">
        <v>2021</v>
      </c>
      <c r="N828">
        <v>88</v>
      </c>
      <c r="O828" t="s">
        <v>24</v>
      </c>
    </row>
    <row r="829" spans="1:15" x14ac:dyDescent="0.3">
      <c r="A829" t="s">
        <v>4167</v>
      </c>
      <c r="B829" t="s">
        <v>16</v>
      </c>
      <c r="C829" t="s">
        <v>4168</v>
      </c>
      <c r="D829" t="s">
        <v>4169</v>
      </c>
      <c r="E829" t="s">
        <v>4170</v>
      </c>
      <c r="F829" t="s">
        <v>39</v>
      </c>
      <c r="G829" s="1">
        <v>44345</v>
      </c>
      <c r="H829">
        <v>2021</v>
      </c>
      <c r="I829" t="s">
        <v>81</v>
      </c>
      <c r="J829" t="s">
        <v>199</v>
      </c>
      <c r="K829" t="s">
        <v>166</v>
      </c>
      <c r="L829" t="s">
        <v>4171</v>
      </c>
      <c r="M829">
        <v>2021</v>
      </c>
      <c r="N829">
        <v>103</v>
      </c>
      <c r="O829" t="s">
        <v>24</v>
      </c>
    </row>
    <row r="830" spans="1:15" x14ac:dyDescent="0.3">
      <c r="A830" t="s">
        <v>4172</v>
      </c>
      <c r="B830" t="s">
        <v>16</v>
      </c>
      <c r="C830" t="s">
        <v>4173</v>
      </c>
      <c r="D830" t="s">
        <v>4174</v>
      </c>
      <c r="E830" t="s">
        <v>4175</v>
      </c>
      <c r="F830" t="s">
        <v>19</v>
      </c>
      <c r="G830" s="1">
        <v>44344</v>
      </c>
      <c r="H830">
        <v>2016</v>
      </c>
      <c r="I830" t="s">
        <v>20</v>
      </c>
      <c r="J830" t="s">
        <v>206</v>
      </c>
      <c r="K830" t="s">
        <v>668</v>
      </c>
      <c r="L830" t="s">
        <v>4176</v>
      </c>
      <c r="M830">
        <v>2021</v>
      </c>
      <c r="N830">
        <v>97</v>
      </c>
      <c r="O830" t="s">
        <v>24</v>
      </c>
    </row>
    <row r="831" spans="1:15" x14ac:dyDescent="0.3">
      <c r="A831" t="s">
        <v>4177</v>
      </c>
      <c r="B831" t="s">
        <v>16</v>
      </c>
      <c r="C831" t="s">
        <v>4178</v>
      </c>
      <c r="D831" t="s">
        <v>4179</v>
      </c>
      <c r="E831" t="s">
        <v>4180</v>
      </c>
      <c r="F831" t="s">
        <v>39</v>
      </c>
      <c r="G831" s="1">
        <v>44344</v>
      </c>
      <c r="H831">
        <v>2021</v>
      </c>
      <c r="I831" t="s">
        <v>241</v>
      </c>
      <c r="J831" t="s">
        <v>359</v>
      </c>
      <c r="K831" t="s">
        <v>114</v>
      </c>
      <c r="L831" t="s">
        <v>4181</v>
      </c>
      <c r="M831">
        <v>2021</v>
      </c>
      <c r="N831">
        <v>88</v>
      </c>
      <c r="O831" t="s">
        <v>24</v>
      </c>
    </row>
    <row r="832" spans="1:15" x14ac:dyDescent="0.3">
      <c r="A832" t="s">
        <v>4182</v>
      </c>
      <c r="B832" t="s">
        <v>26</v>
      </c>
      <c r="C832" t="s">
        <v>4183</v>
      </c>
      <c r="E832" t="s">
        <v>4184</v>
      </c>
      <c r="F832" t="s">
        <v>19</v>
      </c>
      <c r="G832" s="1">
        <v>44344</v>
      </c>
      <c r="H832">
        <v>2021</v>
      </c>
      <c r="I832" t="s">
        <v>30</v>
      </c>
      <c r="J832" t="s">
        <v>230</v>
      </c>
      <c r="K832" t="s">
        <v>124</v>
      </c>
      <c r="L832" t="s">
        <v>4185</v>
      </c>
      <c r="M832">
        <v>2021</v>
      </c>
      <c r="N832">
        <v>3</v>
      </c>
      <c r="O832" t="s">
        <v>34</v>
      </c>
    </row>
    <row r="833" spans="1:15" x14ac:dyDescent="0.3">
      <c r="A833" t="s">
        <v>4186</v>
      </c>
      <c r="B833" t="s">
        <v>26</v>
      </c>
      <c r="C833" t="s">
        <v>4187</v>
      </c>
      <c r="D833" t="s">
        <v>4188</v>
      </c>
      <c r="F833" t="s">
        <v>39</v>
      </c>
      <c r="G833" s="1">
        <v>44344</v>
      </c>
      <c r="H833">
        <v>2021</v>
      </c>
      <c r="I833" t="s">
        <v>30</v>
      </c>
      <c r="J833" t="s">
        <v>31</v>
      </c>
      <c r="K833" t="s">
        <v>656</v>
      </c>
      <c r="L833" t="s">
        <v>4189</v>
      </c>
      <c r="M833">
        <v>2021</v>
      </c>
      <c r="N833">
        <v>2</v>
      </c>
      <c r="O833" t="s">
        <v>34</v>
      </c>
    </row>
    <row r="834" spans="1:15" x14ac:dyDescent="0.3">
      <c r="A834" t="s">
        <v>4190</v>
      </c>
      <c r="B834" t="s">
        <v>26</v>
      </c>
      <c r="C834" t="s">
        <v>4191</v>
      </c>
      <c r="D834" t="s">
        <v>4192</v>
      </c>
      <c r="E834" t="s">
        <v>4193</v>
      </c>
      <c r="F834" t="s">
        <v>39</v>
      </c>
      <c r="G834" s="1">
        <v>44344</v>
      </c>
      <c r="H834">
        <v>2021</v>
      </c>
      <c r="I834" t="s">
        <v>81</v>
      </c>
      <c r="J834" t="s">
        <v>40</v>
      </c>
      <c r="K834" t="s">
        <v>159</v>
      </c>
      <c r="L834" t="s">
        <v>4194</v>
      </c>
      <c r="M834">
        <v>2021</v>
      </c>
      <c r="N834">
        <v>1</v>
      </c>
      <c r="O834" t="s">
        <v>43</v>
      </c>
    </row>
    <row r="835" spans="1:15" x14ac:dyDescent="0.3">
      <c r="A835" t="s">
        <v>4195</v>
      </c>
      <c r="B835" t="s">
        <v>26</v>
      </c>
      <c r="C835" t="s">
        <v>4196</v>
      </c>
      <c r="E835" t="s">
        <v>4197</v>
      </c>
      <c r="F835" t="s">
        <v>2752</v>
      </c>
      <c r="G835" s="1">
        <v>44343</v>
      </c>
      <c r="H835">
        <v>2021</v>
      </c>
      <c r="I835" t="s">
        <v>30</v>
      </c>
      <c r="J835" t="s">
        <v>40</v>
      </c>
      <c r="K835" t="s">
        <v>1136</v>
      </c>
      <c r="L835" t="s">
        <v>4198</v>
      </c>
      <c r="M835">
        <v>2021</v>
      </c>
      <c r="N835">
        <v>1</v>
      </c>
      <c r="O835" t="s">
        <v>43</v>
      </c>
    </row>
    <row r="836" spans="1:15" x14ac:dyDescent="0.3">
      <c r="A836" t="s">
        <v>4199</v>
      </c>
      <c r="B836" t="s">
        <v>16</v>
      </c>
      <c r="C836" t="s">
        <v>4200</v>
      </c>
      <c r="D836" t="s">
        <v>4201</v>
      </c>
      <c r="E836" t="s">
        <v>4202</v>
      </c>
      <c r="F836" t="s">
        <v>19</v>
      </c>
      <c r="G836" s="1">
        <v>44343</v>
      </c>
      <c r="H836">
        <v>2021</v>
      </c>
      <c r="I836" t="s">
        <v>113</v>
      </c>
      <c r="J836" t="s">
        <v>206</v>
      </c>
      <c r="K836" t="s">
        <v>4203</v>
      </c>
      <c r="L836" t="s">
        <v>4204</v>
      </c>
      <c r="M836">
        <v>2021</v>
      </c>
      <c r="N836">
        <v>97</v>
      </c>
      <c r="O836" t="s">
        <v>24</v>
      </c>
    </row>
    <row r="837" spans="1:15" x14ac:dyDescent="0.3">
      <c r="A837" t="s">
        <v>4205</v>
      </c>
      <c r="B837" t="s">
        <v>26</v>
      </c>
      <c r="C837" t="s">
        <v>4206</v>
      </c>
      <c r="E837" t="s">
        <v>4207</v>
      </c>
      <c r="F837" t="s">
        <v>39</v>
      </c>
      <c r="G837" s="1">
        <v>44343</v>
      </c>
      <c r="H837">
        <v>2021</v>
      </c>
      <c r="I837" t="s">
        <v>113</v>
      </c>
      <c r="J837" t="s">
        <v>40</v>
      </c>
      <c r="K837" t="s">
        <v>475</v>
      </c>
      <c r="L837" t="s">
        <v>4208</v>
      </c>
      <c r="M837">
        <v>2021</v>
      </c>
      <c r="N837">
        <v>1</v>
      </c>
      <c r="O837" t="s">
        <v>43</v>
      </c>
    </row>
    <row r="838" spans="1:15" x14ac:dyDescent="0.3">
      <c r="A838" t="s">
        <v>4209</v>
      </c>
      <c r="B838" t="s">
        <v>16</v>
      </c>
      <c r="C838" t="s">
        <v>4210</v>
      </c>
      <c r="D838" t="s">
        <v>4211</v>
      </c>
      <c r="E838" t="s">
        <v>4212</v>
      </c>
      <c r="F838" t="s">
        <v>2309</v>
      </c>
      <c r="G838" s="1">
        <v>44343</v>
      </c>
      <c r="H838">
        <v>2021</v>
      </c>
      <c r="I838" t="s">
        <v>30</v>
      </c>
      <c r="J838" t="s">
        <v>722</v>
      </c>
      <c r="K838" t="s">
        <v>1325</v>
      </c>
      <c r="L838" t="s">
        <v>4213</v>
      </c>
      <c r="M838">
        <v>2021</v>
      </c>
      <c r="N838">
        <v>118</v>
      </c>
      <c r="O838" t="s">
        <v>24</v>
      </c>
    </row>
    <row r="839" spans="1:15" x14ac:dyDescent="0.3">
      <c r="A839" t="s">
        <v>4214</v>
      </c>
      <c r="B839" t="s">
        <v>26</v>
      </c>
      <c r="C839" t="s">
        <v>4215</v>
      </c>
      <c r="E839" t="s">
        <v>4216</v>
      </c>
      <c r="F839" t="s">
        <v>4217</v>
      </c>
      <c r="G839" s="1">
        <v>44343</v>
      </c>
      <c r="H839">
        <v>2021</v>
      </c>
      <c r="I839" t="s">
        <v>30</v>
      </c>
      <c r="J839" t="s">
        <v>31</v>
      </c>
      <c r="K839" t="s">
        <v>159</v>
      </c>
      <c r="L839" t="s">
        <v>4218</v>
      </c>
      <c r="M839">
        <v>2021</v>
      </c>
      <c r="N839">
        <v>2</v>
      </c>
      <c r="O839" t="s">
        <v>34</v>
      </c>
    </row>
    <row r="840" spans="1:15" x14ac:dyDescent="0.3">
      <c r="A840" t="s">
        <v>4219</v>
      </c>
      <c r="B840" t="s">
        <v>16</v>
      </c>
      <c r="C840" t="s">
        <v>4220</v>
      </c>
      <c r="D840" t="s">
        <v>4221</v>
      </c>
      <c r="E840" t="s">
        <v>4222</v>
      </c>
      <c r="F840" t="s">
        <v>1504</v>
      </c>
      <c r="G840" s="1">
        <v>44343</v>
      </c>
      <c r="H840">
        <v>2021</v>
      </c>
      <c r="I840" t="s">
        <v>30</v>
      </c>
      <c r="J840" t="s">
        <v>1318</v>
      </c>
      <c r="K840" t="s">
        <v>1524</v>
      </c>
      <c r="L840" t="s">
        <v>4223</v>
      </c>
      <c r="M840">
        <v>2021</v>
      </c>
      <c r="N840">
        <v>70</v>
      </c>
      <c r="O840" t="s">
        <v>24</v>
      </c>
    </row>
    <row r="841" spans="1:15" x14ac:dyDescent="0.3">
      <c r="A841" t="s">
        <v>4224</v>
      </c>
      <c r="B841" t="s">
        <v>16</v>
      </c>
      <c r="C841" t="s">
        <v>4225</v>
      </c>
      <c r="D841" t="s">
        <v>3527</v>
      </c>
      <c r="E841" t="s">
        <v>4226</v>
      </c>
      <c r="F841" t="s">
        <v>4227</v>
      </c>
      <c r="G841" s="1">
        <v>44343</v>
      </c>
      <c r="H841">
        <v>2018</v>
      </c>
      <c r="I841" t="s">
        <v>30</v>
      </c>
      <c r="J841" t="s">
        <v>65</v>
      </c>
      <c r="K841" t="s">
        <v>74</v>
      </c>
      <c r="L841" t="s">
        <v>4228</v>
      </c>
      <c r="M841">
        <v>2021</v>
      </c>
      <c r="N841">
        <v>91</v>
      </c>
      <c r="O841" t="s">
        <v>24</v>
      </c>
    </row>
    <row r="842" spans="1:15" x14ac:dyDescent="0.3">
      <c r="A842" t="s">
        <v>4229</v>
      </c>
      <c r="B842" t="s">
        <v>16</v>
      </c>
      <c r="C842" t="s">
        <v>4230</v>
      </c>
      <c r="D842" t="s">
        <v>4231</v>
      </c>
      <c r="E842" t="s">
        <v>4232</v>
      </c>
      <c r="F842" t="s">
        <v>1475</v>
      </c>
      <c r="G842" s="1">
        <v>44342</v>
      </c>
      <c r="H842">
        <v>2021</v>
      </c>
      <c r="I842" t="s">
        <v>30</v>
      </c>
      <c r="J842" t="s">
        <v>555</v>
      </c>
      <c r="K842" t="s">
        <v>4233</v>
      </c>
      <c r="L842" t="s">
        <v>4234</v>
      </c>
      <c r="M842">
        <v>2021</v>
      </c>
      <c r="N842">
        <v>92</v>
      </c>
      <c r="O842" t="s">
        <v>24</v>
      </c>
    </row>
    <row r="843" spans="1:15" x14ac:dyDescent="0.3">
      <c r="A843" t="s">
        <v>4235</v>
      </c>
      <c r="B843" t="s">
        <v>16</v>
      </c>
      <c r="C843" t="s">
        <v>4236</v>
      </c>
      <c r="D843" t="s">
        <v>4237</v>
      </c>
      <c r="E843" t="s">
        <v>4238</v>
      </c>
      <c r="F843" t="s">
        <v>39</v>
      </c>
      <c r="G843" s="1">
        <v>44342</v>
      </c>
      <c r="H843">
        <v>2021</v>
      </c>
      <c r="I843" t="s">
        <v>30</v>
      </c>
      <c r="J843" t="s">
        <v>819</v>
      </c>
      <c r="K843" t="s">
        <v>256</v>
      </c>
      <c r="L843" t="s">
        <v>4239</v>
      </c>
      <c r="M843">
        <v>2021</v>
      </c>
      <c r="N843">
        <v>120</v>
      </c>
      <c r="O843" t="s">
        <v>24</v>
      </c>
    </row>
    <row r="844" spans="1:15" x14ac:dyDescent="0.3">
      <c r="A844" t="s">
        <v>4240</v>
      </c>
      <c r="B844" t="s">
        <v>26</v>
      </c>
      <c r="C844" t="s">
        <v>4241</v>
      </c>
      <c r="F844" t="s">
        <v>39</v>
      </c>
      <c r="G844" s="1">
        <v>44342</v>
      </c>
      <c r="H844">
        <v>2021</v>
      </c>
      <c r="I844" t="s">
        <v>81</v>
      </c>
      <c r="J844" t="s">
        <v>40</v>
      </c>
      <c r="K844" t="s">
        <v>1054</v>
      </c>
      <c r="L844" t="s">
        <v>4242</v>
      </c>
      <c r="M844">
        <v>2021</v>
      </c>
      <c r="N844">
        <v>1</v>
      </c>
      <c r="O844" t="s">
        <v>43</v>
      </c>
    </row>
    <row r="845" spans="1:15" x14ac:dyDescent="0.3">
      <c r="A845" t="s">
        <v>4243</v>
      </c>
      <c r="B845" t="s">
        <v>26</v>
      </c>
      <c r="C845" t="s">
        <v>4244</v>
      </c>
      <c r="E845" t="s">
        <v>4245</v>
      </c>
      <c r="F845" t="s">
        <v>348</v>
      </c>
      <c r="G845" s="1">
        <v>44342</v>
      </c>
      <c r="H845">
        <v>2016</v>
      </c>
      <c r="I845" t="s">
        <v>30</v>
      </c>
      <c r="J845" t="s">
        <v>230</v>
      </c>
      <c r="K845" t="s">
        <v>475</v>
      </c>
      <c r="L845" t="s">
        <v>4246</v>
      </c>
      <c r="M845">
        <v>2021</v>
      </c>
      <c r="N845">
        <v>3</v>
      </c>
      <c r="O845" t="s">
        <v>34</v>
      </c>
    </row>
    <row r="846" spans="1:15" x14ac:dyDescent="0.3">
      <c r="A846" t="s">
        <v>4247</v>
      </c>
      <c r="B846" t="s">
        <v>16</v>
      </c>
      <c r="C846" t="s">
        <v>4248</v>
      </c>
      <c r="D846" t="s">
        <v>4249</v>
      </c>
      <c r="F846" t="s">
        <v>39</v>
      </c>
      <c r="G846" s="1">
        <v>44342</v>
      </c>
      <c r="H846">
        <v>2021</v>
      </c>
      <c r="I846" t="s">
        <v>30</v>
      </c>
      <c r="J846" t="s">
        <v>4250</v>
      </c>
      <c r="K846" t="s">
        <v>130</v>
      </c>
      <c r="L846" t="s">
        <v>4251</v>
      </c>
      <c r="M846">
        <v>2021</v>
      </c>
      <c r="N846">
        <v>73</v>
      </c>
      <c r="O846" t="s">
        <v>24</v>
      </c>
    </row>
    <row r="847" spans="1:15" x14ac:dyDescent="0.3">
      <c r="A847" t="s">
        <v>4252</v>
      </c>
      <c r="B847" t="s">
        <v>16</v>
      </c>
      <c r="C847" t="s">
        <v>4253</v>
      </c>
      <c r="D847" t="s">
        <v>4254</v>
      </c>
      <c r="E847" t="s">
        <v>4255</v>
      </c>
      <c r="F847" t="s">
        <v>39</v>
      </c>
      <c r="G847" s="1">
        <v>44341</v>
      </c>
      <c r="H847">
        <v>2014</v>
      </c>
      <c r="I847" t="s">
        <v>81</v>
      </c>
      <c r="J847" t="s">
        <v>248</v>
      </c>
      <c r="K847" t="s">
        <v>249</v>
      </c>
      <c r="L847" t="s">
        <v>4256</v>
      </c>
      <c r="M847">
        <v>2021</v>
      </c>
      <c r="N847">
        <v>110</v>
      </c>
      <c r="O847" t="s">
        <v>24</v>
      </c>
    </row>
    <row r="848" spans="1:15" x14ac:dyDescent="0.3">
      <c r="A848" t="s">
        <v>4257</v>
      </c>
      <c r="B848" t="s">
        <v>16</v>
      </c>
      <c r="C848" t="s">
        <v>4258</v>
      </c>
      <c r="D848" t="s">
        <v>4259</v>
      </c>
      <c r="E848" t="s">
        <v>4260</v>
      </c>
      <c r="F848" t="s">
        <v>19</v>
      </c>
      <c r="G848" s="1">
        <v>44341</v>
      </c>
      <c r="H848">
        <v>2015</v>
      </c>
      <c r="I848" t="s">
        <v>64</v>
      </c>
      <c r="J848" t="s">
        <v>142</v>
      </c>
      <c r="K848" t="s">
        <v>1783</v>
      </c>
      <c r="L848" t="s">
        <v>4261</v>
      </c>
      <c r="M848">
        <v>2021</v>
      </c>
      <c r="N848">
        <v>94</v>
      </c>
      <c r="O848" t="s">
        <v>24</v>
      </c>
    </row>
    <row r="849" spans="1:15" x14ac:dyDescent="0.3">
      <c r="A849" t="s">
        <v>4262</v>
      </c>
      <c r="B849" t="s">
        <v>26</v>
      </c>
      <c r="C849" t="s">
        <v>4263</v>
      </c>
      <c r="E849" t="s">
        <v>4264</v>
      </c>
      <c r="F849" t="s">
        <v>39</v>
      </c>
      <c r="G849" s="1">
        <v>44340</v>
      </c>
      <c r="H849">
        <v>2021</v>
      </c>
      <c r="I849" t="s">
        <v>30</v>
      </c>
      <c r="J849" t="s">
        <v>40</v>
      </c>
      <c r="K849" t="s">
        <v>52</v>
      </c>
      <c r="L849" t="s">
        <v>4265</v>
      </c>
      <c r="M849">
        <v>2021</v>
      </c>
      <c r="N849">
        <v>1</v>
      </c>
      <c r="O849" t="s">
        <v>43</v>
      </c>
    </row>
    <row r="850" spans="1:15" x14ac:dyDescent="0.3">
      <c r="A850" t="s">
        <v>4266</v>
      </c>
      <c r="B850" t="s">
        <v>26</v>
      </c>
      <c r="C850" t="s">
        <v>4267</v>
      </c>
      <c r="E850" t="s">
        <v>4268</v>
      </c>
      <c r="F850" t="s">
        <v>19</v>
      </c>
      <c r="G850" s="1">
        <v>44339</v>
      </c>
      <c r="H850">
        <v>2021</v>
      </c>
      <c r="I850" t="s">
        <v>30</v>
      </c>
      <c r="J850" t="s">
        <v>230</v>
      </c>
      <c r="K850" t="s">
        <v>124</v>
      </c>
      <c r="L850" t="s">
        <v>4269</v>
      </c>
      <c r="M850">
        <v>2021</v>
      </c>
      <c r="N850">
        <v>3</v>
      </c>
      <c r="O850" t="s">
        <v>34</v>
      </c>
    </row>
    <row r="851" spans="1:15" x14ac:dyDescent="0.3">
      <c r="A851" t="s">
        <v>4270</v>
      </c>
      <c r="B851" t="s">
        <v>16</v>
      </c>
      <c r="C851" t="s">
        <v>4271</v>
      </c>
      <c r="E851" t="s">
        <v>4272</v>
      </c>
      <c r="F851" t="s">
        <v>39</v>
      </c>
      <c r="G851" s="1">
        <v>44338</v>
      </c>
      <c r="H851">
        <v>2020</v>
      </c>
      <c r="I851" t="s">
        <v>425</v>
      </c>
      <c r="J851" t="s">
        <v>173</v>
      </c>
      <c r="K851" t="s">
        <v>1604</v>
      </c>
      <c r="L851" t="s">
        <v>4273</v>
      </c>
      <c r="M851">
        <v>2021</v>
      </c>
      <c r="N851">
        <v>61</v>
      </c>
      <c r="O851" t="s">
        <v>24</v>
      </c>
    </row>
    <row r="852" spans="1:15" x14ac:dyDescent="0.3">
      <c r="A852" t="s">
        <v>4274</v>
      </c>
      <c r="B852" t="s">
        <v>16</v>
      </c>
      <c r="C852" t="s">
        <v>4275</v>
      </c>
      <c r="D852" t="s">
        <v>4276</v>
      </c>
      <c r="E852" t="s">
        <v>4277</v>
      </c>
      <c r="F852" t="s">
        <v>51</v>
      </c>
      <c r="G852" s="1">
        <v>44337</v>
      </c>
      <c r="H852">
        <v>2021</v>
      </c>
      <c r="I852" t="s">
        <v>81</v>
      </c>
      <c r="J852" t="s">
        <v>2361</v>
      </c>
      <c r="K852" t="s">
        <v>1194</v>
      </c>
      <c r="L852" t="s">
        <v>4278</v>
      </c>
      <c r="M852">
        <v>2021</v>
      </c>
      <c r="N852">
        <v>131</v>
      </c>
      <c r="O852" t="s">
        <v>24</v>
      </c>
    </row>
    <row r="853" spans="1:15" x14ac:dyDescent="0.3">
      <c r="A853" t="s">
        <v>4279</v>
      </c>
      <c r="B853" t="s">
        <v>16</v>
      </c>
      <c r="C853" t="s">
        <v>4280</v>
      </c>
      <c r="F853" t="s">
        <v>39</v>
      </c>
      <c r="G853" s="1">
        <v>44337</v>
      </c>
      <c r="H853">
        <v>2021</v>
      </c>
      <c r="I853" t="s">
        <v>81</v>
      </c>
      <c r="J853" t="s">
        <v>2361</v>
      </c>
      <c r="K853" t="s">
        <v>1194</v>
      </c>
      <c r="L853" t="s">
        <v>4278</v>
      </c>
      <c r="M853">
        <v>2021</v>
      </c>
      <c r="N853">
        <v>131</v>
      </c>
      <c r="O853" t="s">
        <v>24</v>
      </c>
    </row>
    <row r="854" spans="1:15" x14ac:dyDescent="0.3">
      <c r="A854" t="s">
        <v>4281</v>
      </c>
      <c r="B854" t="s">
        <v>16</v>
      </c>
      <c r="C854" t="s">
        <v>4282</v>
      </c>
      <c r="F854" t="s">
        <v>39</v>
      </c>
      <c r="G854" s="1">
        <v>44337</v>
      </c>
      <c r="H854">
        <v>2021</v>
      </c>
      <c r="I854" t="s">
        <v>81</v>
      </c>
      <c r="J854" t="s">
        <v>2361</v>
      </c>
      <c r="K854" t="s">
        <v>1194</v>
      </c>
      <c r="L854" t="s">
        <v>4278</v>
      </c>
      <c r="M854">
        <v>2021</v>
      </c>
      <c r="N854">
        <v>131</v>
      </c>
      <c r="O854" t="s">
        <v>24</v>
      </c>
    </row>
    <row r="855" spans="1:15" x14ac:dyDescent="0.3">
      <c r="A855" t="s">
        <v>4283</v>
      </c>
      <c r="B855" t="s">
        <v>16</v>
      </c>
      <c r="C855" t="s">
        <v>4284</v>
      </c>
      <c r="D855" t="s">
        <v>4285</v>
      </c>
      <c r="E855" t="s">
        <v>4286</v>
      </c>
      <c r="F855" t="s">
        <v>19</v>
      </c>
      <c r="G855" s="1">
        <v>44337</v>
      </c>
      <c r="H855">
        <v>2021</v>
      </c>
      <c r="I855" t="s">
        <v>317</v>
      </c>
      <c r="J855" t="s">
        <v>1834</v>
      </c>
      <c r="K855" t="s">
        <v>4287</v>
      </c>
      <c r="L855" t="s">
        <v>4288</v>
      </c>
      <c r="M855">
        <v>2021</v>
      </c>
      <c r="N855">
        <v>148</v>
      </c>
      <c r="O855" t="s">
        <v>24</v>
      </c>
    </row>
    <row r="856" spans="1:15" x14ac:dyDescent="0.3">
      <c r="A856" t="s">
        <v>4289</v>
      </c>
      <c r="B856" t="s">
        <v>16</v>
      </c>
      <c r="C856" t="s">
        <v>4290</v>
      </c>
      <c r="F856" t="s">
        <v>39</v>
      </c>
      <c r="G856" s="1">
        <v>44337</v>
      </c>
      <c r="H856">
        <v>2021</v>
      </c>
      <c r="I856" t="s">
        <v>30</v>
      </c>
      <c r="J856" t="s">
        <v>4291</v>
      </c>
      <c r="K856" t="s">
        <v>22</v>
      </c>
      <c r="L856" t="s">
        <v>4292</v>
      </c>
      <c r="M856">
        <v>2021</v>
      </c>
      <c r="N856">
        <v>29</v>
      </c>
      <c r="O856" t="s">
        <v>24</v>
      </c>
    </row>
    <row r="857" spans="1:15" x14ac:dyDescent="0.3">
      <c r="A857" t="s">
        <v>4293</v>
      </c>
      <c r="B857" t="s">
        <v>26</v>
      </c>
      <c r="C857" t="s">
        <v>4294</v>
      </c>
      <c r="E857" t="s">
        <v>4295</v>
      </c>
      <c r="F857" t="s">
        <v>19</v>
      </c>
      <c r="G857" s="1">
        <v>44337</v>
      </c>
      <c r="H857">
        <v>2021</v>
      </c>
      <c r="I857" t="s">
        <v>241</v>
      </c>
      <c r="J857" t="s">
        <v>230</v>
      </c>
      <c r="K857" t="s">
        <v>2781</v>
      </c>
      <c r="L857" t="s">
        <v>4296</v>
      </c>
      <c r="M857">
        <v>2021</v>
      </c>
      <c r="N857">
        <v>3</v>
      </c>
      <c r="O857" t="s">
        <v>34</v>
      </c>
    </row>
    <row r="858" spans="1:15" x14ac:dyDescent="0.3">
      <c r="A858" t="s">
        <v>4297</v>
      </c>
      <c r="B858" t="s">
        <v>16</v>
      </c>
      <c r="C858" t="s">
        <v>4298</v>
      </c>
      <c r="D858" t="s">
        <v>4299</v>
      </c>
      <c r="E858" t="s">
        <v>4300</v>
      </c>
      <c r="F858" t="s">
        <v>39</v>
      </c>
      <c r="G858" s="1">
        <v>44337</v>
      </c>
      <c r="H858">
        <v>2020</v>
      </c>
      <c r="I858" t="s">
        <v>30</v>
      </c>
      <c r="J858" t="s">
        <v>1050</v>
      </c>
      <c r="K858" t="s">
        <v>107</v>
      </c>
      <c r="L858" t="s">
        <v>4301</v>
      </c>
      <c r="M858">
        <v>2021</v>
      </c>
      <c r="N858">
        <v>107</v>
      </c>
      <c r="O858" t="s">
        <v>24</v>
      </c>
    </row>
    <row r="859" spans="1:15" x14ac:dyDescent="0.3">
      <c r="A859" t="s">
        <v>4302</v>
      </c>
      <c r="B859" t="s">
        <v>26</v>
      </c>
      <c r="C859" t="s">
        <v>4303</v>
      </c>
      <c r="E859" t="s">
        <v>4304</v>
      </c>
      <c r="F859" t="s">
        <v>650</v>
      </c>
      <c r="G859" s="1">
        <v>44337</v>
      </c>
      <c r="H859">
        <v>2021</v>
      </c>
      <c r="I859" t="s">
        <v>30</v>
      </c>
      <c r="J859" t="s">
        <v>31</v>
      </c>
      <c r="K859" t="s">
        <v>1351</v>
      </c>
      <c r="L859" t="s">
        <v>4305</v>
      </c>
      <c r="M859">
        <v>2021</v>
      </c>
      <c r="N859">
        <v>2</v>
      </c>
      <c r="O859" t="s">
        <v>34</v>
      </c>
    </row>
    <row r="860" spans="1:15" x14ac:dyDescent="0.3">
      <c r="A860" t="s">
        <v>4306</v>
      </c>
      <c r="B860" t="s">
        <v>16</v>
      </c>
      <c r="C860" t="s">
        <v>4307</v>
      </c>
      <c r="D860" t="s">
        <v>4308</v>
      </c>
      <c r="E860" t="s">
        <v>4309</v>
      </c>
      <c r="F860" t="s">
        <v>39</v>
      </c>
      <c r="G860" s="1">
        <v>44336</v>
      </c>
      <c r="H860">
        <v>2009</v>
      </c>
      <c r="I860" t="s">
        <v>81</v>
      </c>
      <c r="J860" t="s">
        <v>349</v>
      </c>
      <c r="K860" t="s">
        <v>74</v>
      </c>
      <c r="L860" t="s">
        <v>4310</v>
      </c>
      <c r="M860">
        <v>2021</v>
      </c>
      <c r="N860">
        <v>99</v>
      </c>
      <c r="O860" t="s">
        <v>24</v>
      </c>
    </row>
    <row r="861" spans="1:15" x14ac:dyDescent="0.3">
      <c r="A861" t="s">
        <v>4311</v>
      </c>
      <c r="B861" t="s">
        <v>16</v>
      </c>
      <c r="C861" t="s">
        <v>4312</v>
      </c>
      <c r="D861" t="s">
        <v>4313</v>
      </c>
      <c r="E861" t="s">
        <v>4314</v>
      </c>
      <c r="F861" t="s">
        <v>2732</v>
      </c>
      <c r="G861" s="1">
        <v>44336</v>
      </c>
      <c r="H861">
        <v>2011</v>
      </c>
      <c r="I861" t="s">
        <v>81</v>
      </c>
      <c r="J861" t="s">
        <v>555</v>
      </c>
      <c r="K861" t="s">
        <v>107</v>
      </c>
      <c r="L861" t="s">
        <v>4315</v>
      </c>
      <c r="M861">
        <v>2021</v>
      </c>
      <c r="N861">
        <v>92</v>
      </c>
      <c r="O861" t="s">
        <v>24</v>
      </c>
    </row>
    <row r="862" spans="1:15" x14ac:dyDescent="0.3">
      <c r="A862" t="s">
        <v>4316</v>
      </c>
      <c r="B862" t="s">
        <v>16</v>
      </c>
      <c r="C862" t="s">
        <v>4317</v>
      </c>
      <c r="D862" t="s">
        <v>4318</v>
      </c>
      <c r="F862" t="s">
        <v>185</v>
      </c>
      <c r="G862" s="1">
        <v>44336</v>
      </c>
      <c r="H862">
        <v>2020</v>
      </c>
      <c r="I862" t="s">
        <v>30</v>
      </c>
      <c r="J862" t="s">
        <v>65</v>
      </c>
      <c r="K862" t="s">
        <v>4319</v>
      </c>
      <c r="L862" t="s">
        <v>4320</v>
      </c>
      <c r="M862">
        <v>2021</v>
      </c>
      <c r="N862">
        <v>91</v>
      </c>
      <c r="O862" t="s">
        <v>24</v>
      </c>
    </row>
    <row r="863" spans="1:15" x14ac:dyDescent="0.3">
      <c r="A863" t="s">
        <v>4321</v>
      </c>
      <c r="B863" t="s">
        <v>16</v>
      </c>
      <c r="C863" t="s">
        <v>4322</v>
      </c>
      <c r="D863" t="s">
        <v>479</v>
      </c>
      <c r="E863" t="s">
        <v>4323</v>
      </c>
      <c r="F863" t="s">
        <v>39</v>
      </c>
      <c r="G863" s="1">
        <v>44336</v>
      </c>
      <c r="H863">
        <v>2021</v>
      </c>
      <c r="I863" t="s">
        <v>241</v>
      </c>
      <c r="J863" t="s">
        <v>4324</v>
      </c>
      <c r="K863" t="s">
        <v>114</v>
      </c>
      <c r="L863" t="s">
        <v>4325</v>
      </c>
      <c r="M863">
        <v>2021</v>
      </c>
      <c r="N863">
        <v>47</v>
      </c>
      <c r="O863" t="s">
        <v>24</v>
      </c>
    </row>
    <row r="864" spans="1:15" x14ac:dyDescent="0.3">
      <c r="A864" t="s">
        <v>4326</v>
      </c>
      <c r="B864" t="s">
        <v>26</v>
      </c>
      <c r="C864" t="s">
        <v>4327</v>
      </c>
      <c r="E864" t="s">
        <v>4328</v>
      </c>
      <c r="F864" t="s">
        <v>19</v>
      </c>
      <c r="G864" s="1">
        <v>44336</v>
      </c>
      <c r="H864">
        <v>2021</v>
      </c>
      <c r="I864" t="s">
        <v>30</v>
      </c>
      <c r="J864" t="s">
        <v>31</v>
      </c>
      <c r="K864" t="s">
        <v>225</v>
      </c>
      <c r="L864" t="s">
        <v>4329</v>
      </c>
      <c r="M864">
        <v>2021</v>
      </c>
      <c r="N864">
        <v>2</v>
      </c>
      <c r="O864" t="s">
        <v>34</v>
      </c>
    </row>
    <row r="865" spans="1:15" x14ac:dyDescent="0.3">
      <c r="A865" t="s">
        <v>4330</v>
      </c>
      <c r="B865" t="s">
        <v>16</v>
      </c>
      <c r="C865" t="s">
        <v>4331</v>
      </c>
      <c r="D865" t="s">
        <v>4332</v>
      </c>
      <c r="E865" t="s">
        <v>4333</v>
      </c>
      <c r="F865" t="s">
        <v>19</v>
      </c>
      <c r="G865" s="1">
        <v>44336</v>
      </c>
      <c r="H865">
        <v>2011</v>
      </c>
      <c r="I865" t="s">
        <v>64</v>
      </c>
      <c r="J865" t="s">
        <v>359</v>
      </c>
      <c r="K865" t="s">
        <v>114</v>
      </c>
      <c r="L865" t="s">
        <v>4334</v>
      </c>
      <c r="M865">
        <v>2021</v>
      </c>
      <c r="N865">
        <v>88</v>
      </c>
      <c r="O865" t="s">
        <v>24</v>
      </c>
    </row>
    <row r="866" spans="1:15" x14ac:dyDescent="0.3">
      <c r="A866" t="s">
        <v>4335</v>
      </c>
      <c r="B866" t="s">
        <v>16</v>
      </c>
      <c r="C866" t="s">
        <v>4336</v>
      </c>
      <c r="D866" t="s">
        <v>1191</v>
      </c>
      <c r="E866" t="s">
        <v>4337</v>
      </c>
      <c r="F866" t="s">
        <v>39</v>
      </c>
      <c r="G866" s="1">
        <v>44336</v>
      </c>
      <c r="H866">
        <v>2006</v>
      </c>
      <c r="I866" t="s">
        <v>81</v>
      </c>
      <c r="J866" t="s">
        <v>292</v>
      </c>
      <c r="K866" t="s">
        <v>249</v>
      </c>
      <c r="L866" t="s">
        <v>4338</v>
      </c>
      <c r="M866">
        <v>2021</v>
      </c>
      <c r="N866">
        <v>116</v>
      </c>
      <c r="O866" t="s">
        <v>24</v>
      </c>
    </row>
    <row r="867" spans="1:15" x14ac:dyDescent="0.3">
      <c r="A867" t="s">
        <v>4339</v>
      </c>
      <c r="B867" t="s">
        <v>16</v>
      </c>
      <c r="C867" t="s">
        <v>4340</v>
      </c>
      <c r="D867" t="s">
        <v>4341</v>
      </c>
      <c r="E867" t="s">
        <v>4342</v>
      </c>
      <c r="F867" t="s">
        <v>19</v>
      </c>
      <c r="G867" s="1">
        <v>44335</v>
      </c>
      <c r="H867">
        <v>2014</v>
      </c>
      <c r="I867" t="s">
        <v>317</v>
      </c>
      <c r="J867" t="s">
        <v>887</v>
      </c>
      <c r="K867" t="s">
        <v>270</v>
      </c>
      <c r="L867" t="s">
        <v>4343</v>
      </c>
      <c r="M867">
        <v>2021</v>
      </c>
      <c r="N867">
        <v>109</v>
      </c>
      <c r="O867" t="s">
        <v>24</v>
      </c>
    </row>
    <row r="868" spans="1:15" x14ac:dyDescent="0.3">
      <c r="A868" t="s">
        <v>4344</v>
      </c>
      <c r="B868" t="s">
        <v>16</v>
      </c>
      <c r="C868" t="s">
        <v>4345</v>
      </c>
      <c r="D868" t="s">
        <v>4346</v>
      </c>
      <c r="E868" t="s">
        <v>4347</v>
      </c>
      <c r="F868" t="s">
        <v>19</v>
      </c>
      <c r="G868" s="1">
        <v>44335</v>
      </c>
      <c r="H868">
        <v>2017</v>
      </c>
      <c r="I868" t="s">
        <v>317</v>
      </c>
      <c r="J868" t="s">
        <v>555</v>
      </c>
      <c r="K868" t="s">
        <v>143</v>
      </c>
      <c r="L868" t="s">
        <v>4348</v>
      </c>
      <c r="M868">
        <v>2021</v>
      </c>
      <c r="N868">
        <v>92</v>
      </c>
      <c r="O868" t="s">
        <v>24</v>
      </c>
    </row>
    <row r="869" spans="1:15" x14ac:dyDescent="0.3">
      <c r="A869" t="s">
        <v>4349</v>
      </c>
      <c r="B869" t="s">
        <v>16</v>
      </c>
      <c r="C869" t="s">
        <v>4350</v>
      </c>
      <c r="D869" t="s">
        <v>4351</v>
      </c>
      <c r="F869" t="s">
        <v>19</v>
      </c>
      <c r="G869" s="1">
        <v>44335</v>
      </c>
      <c r="H869">
        <v>1998</v>
      </c>
      <c r="I869" t="s">
        <v>20</v>
      </c>
      <c r="J869" t="s">
        <v>526</v>
      </c>
      <c r="K869" t="s">
        <v>22</v>
      </c>
      <c r="L869" t="s">
        <v>4352</v>
      </c>
      <c r="M869">
        <v>2021</v>
      </c>
      <c r="N869">
        <v>87</v>
      </c>
      <c r="O869" t="s">
        <v>24</v>
      </c>
    </row>
    <row r="870" spans="1:15" x14ac:dyDescent="0.3">
      <c r="A870" t="s">
        <v>4353</v>
      </c>
      <c r="B870" t="s">
        <v>26</v>
      </c>
      <c r="C870" t="s">
        <v>4354</v>
      </c>
      <c r="E870" t="s">
        <v>4355</v>
      </c>
      <c r="F870" t="s">
        <v>1637</v>
      </c>
      <c r="G870" s="1">
        <v>44335</v>
      </c>
      <c r="H870">
        <v>1997</v>
      </c>
      <c r="I870" t="s">
        <v>172</v>
      </c>
      <c r="J870" t="s">
        <v>40</v>
      </c>
      <c r="K870" t="s">
        <v>242</v>
      </c>
      <c r="L870" t="s">
        <v>4356</v>
      </c>
      <c r="M870">
        <v>2021</v>
      </c>
      <c r="N870">
        <v>1</v>
      </c>
      <c r="O870" t="s">
        <v>43</v>
      </c>
    </row>
    <row r="871" spans="1:15" x14ac:dyDescent="0.3">
      <c r="A871" t="s">
        <v>4357</v>
      </c>
      <c r="B871" t="s">
        <v>26</v>
      </c>
      <c r="C871" t="s">
        <v>4358</v>
      </c>
      <c r="E871" t="s">
        <v>4359</v>
      </c>
      <c r="F871" t="s">
        <v>135</v>
      </c>
      <c r="G871" s="1">
        <v>44335</v>
      </c>
      <c r="H871">
        <v>2021</v>
      </c>
      <c r="I871" t="s">
        <v>30</v>
      </c>
      <c r="J871" t="s">
        <v>31</v>
      </c>
      <c r="K871" t="s">
        <v>651</v>
      </c>
      <c r="L871" t="s">
        <v>4360</v>
      </c>
      <c r="M871">
        <v>2021</v>
      </c>
      <c r="N871">
        <v>2</v>
      </c>
      <c r="O871" t="s">
        <v>34</v>
      </c>
    </row>
    <row r="872" spans="1:15" x14ac:dyDescent="0.3">
      <c r="A872" t="s">
        <v>4361</v>
      </c>
      <c r="B872" t="s">
        <v>16</v>
      </c>
      <c r="C872" t="s">
        <v>4362</v>
      </c>
      <c r="D872" t="s">
        <v>4363</v>
      </c>
      <c r="E872" t="s">
        <v>4364</v>
      </c>
      <c r="F872" t="s">
        <v>19</v>
      </c>
      <c r="G872" s="1">
        <v>44334</v>
      </c>
      <c r="H872">
        <v>2021</v>
      </c>
      <c r="I872" t="s">
        <v>81</v>
      </c>
      <c r="J872" t="s">
        <v>909</v>
      </c>
      <c r="K872" t="s">
        <v>22</v>
      </c>
      <c r="L872" t="s">
        <v>4365</v>
      </c>
      <c r="M872">
        <v>2021</v>
      </c>
      <c r="N872">
        <v>101</v>
      </c>
      <c r="O872" t="s">
        <v>24</v>
      </c>
    </row>
    <row r="873" spans="1:15" x14ac:dyDescent="0.3">
      <c r="A873" t="s">
        <v>4366</v>
      </c>
      <c r="B873" t="s">
        <v>16</v>
      </c>
      <c r="C873" t="s">
        <v>4367</v>
      </c>
      <c r="D873" t="s">
        <v>4368</v>
      </c>
      <c r="E873" t="s">
        <v>4369</v>
      </c>
      <c r="F873" t="s">
        <v>51</v>
      </c>
      <c r="G873" s="1">
        <v>44334</v>
      </c>
      <c r="H873">
        <v>2021</v>
      </c>
      <c r="I873" t="s">
        <v>81</v>
      </c>
      <c r="J873" t="s">
        <v>1414</v>
      </c>
      <c r="K873" t="s">
        <v>488</v>
      </c>
      <c r="L873" t="s">
        <v>4370</v>
      </c>
      <c r="M873">
        <v>2021</v>
      </c>
      <c r="N873">
        <v>140</v>
      </c>
      <c r="O873" t="s">
        <v>24</v>
      </c>
    </row>
    <row r="874" spans="1:15" x14ac:dyDescent="0.3">
      <c r="A874" t="s">
        <v>4371</v>
      </c>
      <c r="B874" t="s">
        <v>16</v>
      </c>
      <c r="C874" t="s">
        <v>4372</v>
      </c>
      <c r="D874" t="s">
        <v>4373</v>
      </c>
      <c r="E874" t="s">
        <v>4374</v>
      </c>
      <c r="F874" t="s">
        <v>19</v>
      </c>
      <c r="G874" s="1">
        <v>44332</v>
      </c>
      <c r="H874">
        <v>2016</v>
      </c>
      <c r="I874" t="s">
        <v>317</v>
      </c>
      <c r="J874" t="s">
        <v>994</v>
      </c>
      <c r="K874" t="s">
        <v>4375</v>
      </c>
      <c r="L874" t="s">
        <v>4376</v>
      </c>
      <c r="M874">
        <v>2021</v>
      </c>
      <c r="N874">
        <v>89</v>
      </c>
      <c r="O874" t="s">
        <v>24</v>
      </c>
    </row>
    <row r="875" spans="1:15" x14ac:dyDescent="0.3">
      <c r="A875" t="s">
        <v>4377</v>
      </c>
      <c r="B875" t="s">
        <v>16</v>
      </c>
      <c r="C875" t="s">
        <v>4378</v>
      </c>
      <c r="D875" t="s">
        <v>4379</v>
      </c>
      <c r="E875" t="s">
        <v>4380</v>
      </c>
      <c r="F875" t="s">
        <v>51</v>
      </c>
      <c r="G875" s="1">
        <v>44331</v>
      </c>
      <c r="H875">
        <v>2021</v>
      </c>
      <c r="I875" t="s">
        <v>30</v>
      </c>
      <c r="J875" t="s">
        <v>2031</v>
      </c>
      <c r="K875" t="s">
        <v>74</v>
      </c>
      <c r="L875" t="s">
        <v>4381</v>
      </c>
      <c r="M875">
        <v>2021</v>
      </c>
      <c r="N875">
        <v>81</v>
      </c>
      <c r="O875" t="s">
        <v>24</v>
      </c>
    </row>
    <row r="876" spans="1:15" x14ac:dyDescent="0.3">
      <c r="A876" t="s">
        <v>4382</v>
      </c>
      <c r="B876" t="s">
        <v>26</v>
      </c>
      <c r="C876" t="s">
        <v>4383</v>
      </c>
      <c r="E876" t="s">
        <v>4384</v>
      </c>
      <c r="F876" t="s">
        <v>80</v>
      </c>
      <c r="G876" s="1">
        <v>44331</v>
      </c>
      <c r="H876">
        <v>2021</v>
      </c>
      <c r="I876" t="s">
        <v>172</v>
      </c>
      <c r="J876" t="s">
        <v>40</v>
      </c>
      <c r="K876" t="s">
        <v>242</v>
      </c>
      <c r="L876" t="s">
        <v>4385</v>
      </c>
      <c r="M876">
        <v>2021</v>
      </c>
      <c r="N876">
        <v>1</v>
      </c>
      <c r="O876" t="s">
        <v>43</v>
      </c>
    </row>
    <row r="877" spans="1:15" x14ac:dyDescent="0.3">
      <c r="A877" t="s">
        <v>4386</v>
      </c>
      <c r="B877" t="s">
        <v>16</v>
      </c>
      <c r="C877" t="s">
        <v>4387</v>
      </c>
      <c r="D877" t="s">
        <v>4388</v>
      </c>
      <c r="E877" t="s">
        <v>4389</v>
      </c>
      <c r="F877" t="s">
        <v>39</v>
      </c>
      <c r="G877" s="1">
        <v>44331</v>
      </c>
      <c r="H877">
        <v>2020</v>
      </c>
      <c r="I877" t="s">
        <v>30</v>
      </c>
      <c r="J877" t="s">
        <v>292</v>
      </c>
      <c r="K877" t="s">
        <v>566</v>
      </c>
      <c r="L877" t="s">
        <v>4390</v>
      </c>
      <c r="M877">
        <v>2021</v>
      </c>
      <c r="N877">
        <v>116</v>
      </c>
      <c r="O877" t="s">
        <v>24</v>
      </c>
    </row>
    <row r="878" spans="1:15" x14ac:dyDescent="0.3">
      <c r="A878" t="s">
        <v>4391</v>
      </c>
      <c r="B878" t="s">
        <v>26</v>
      </c>
      <c r="C878" t="s">
        <v>4392</v>
      </c>
      <c r="F878" t="s">
        <v>51</v>
      </c>
      <c r="G878" s="1">
        <v>44330</v>
      </c>
      <c r="H878">
        <v>2021</v>
      </c>
      <c r="I878" t="s">
        <v>30</v>
      </c>
      <c r="J878" t="s">
        <v>40</v>
      </c>
      <c r="K878" t="s">
        <v>426</v>
      </c>
      <c r="L878" t="s">
        <v>4393</v>
      </c>
      <c r="M878">
        <v>2021</v>
      </c>
      <c r="N878">
        <v>1</v>
      </c>
      <c r="O878" t="s">
        <v>43</v>
      </c>
    </row>
    <row r="879" spans="1:15" x14ac:dyDescent="0.3">
      <c r="A879" t="s">
        <v>4394</v>
      </c>
      <c r="B879" t="s">
        <v>16</v>
      </c>
      <c r="C879" t="s">
        <v>4395</v>
      </c>
      <c r="D879" t="s">
        <v>4396</v>
      </c>
      <c r="E879" t="s">
        <v>4397</v>
      </c>
      <c r="F879" t="s">
        <v>51</v>
      </c>
      <c r="G879" s="1">
        <v>44330</v>
      </c>
      <c r="H879">
        <v>2021</v>
      </c>
      <c r="I879" t="s">
        <v>30</v>
      </c>
      <c r="J879" t="s">
        <v>349</v>
      </c>
      <c r="K879" t="s">
        <v>4398</v>
      </c>
      <c r="L879" t="s">
        <v>4399</v>
      </c>
      <c r="M879">
        <v>2021</v>
      </c>
      <c r="N879">
        <v>99</v>
      </c>
      <c r="O879" t="s">
        <v>24</v>
      </c>
    </row>
    <row r="880" spans="1:15" x14ac:dyDescent="0.3">
      <c r="A880" t="s">
        <v>4400</v>
      </c>
      <c r="B880" t="s">
        <v>16</v>
      </c>
      <c r="C880" t="s">
        <v>4401</v>
      </c>
      <c r="D880" t="s">
        <v>4402</v>
      </c>
      <c r="E880" t="s">
        <v>4403</v>
      </c>
      <c r="F880" t="s">
        <v>2801</v>
      </c>
      <c r="G880" s="1">
        <v>44330</v>
      </c>
      <c r="H880">
        <v>2021</v>
      </c>
      <c r="I880" t="s">
        <v>30</v>
      </c>
      <c r="J880" t="s">
        <v>1050</v>
      </c>
      <c r="K880" t="s">
        <v>249</v>
      </c>
      <c r="L880" t="s">
        <v>4404</v>
      </c>
      <c r="M880">
        <v>2021</v>
      </c>
      <c r="N880">
        <v>107</v>
      </c>
      <c r="O880" t="s">
        <v>24</v>
      </c>
    </row>
    <row r="881" spans="1:15" x14ac:dyDescent="0.3">
      <c r="A881" t="s">
        <v>4405</v>
      </c>
      <c r="B881" t="s">
        <v>26</v>
      </c>
      <c r="C881" t="s">
        <v>4406</v>
      </c>
      <c r="D881" t="s">
        <v>4407</v>
      </c>
      <c r="E881" t="s">
        <v>4408</v>
      </c>
      <c r="F881" t="s">
        <v>19</v>
      </c>
      <c r="G881" s="1">
        <v>44330</v>
      </c>
      <c r="H881">
        <v>2021</v>
      </c>
      <c r="I881" t="s">
        <v>30</v>
      </c>
      <c r="J881" t="s">
        <v>40</v>
      </c>
      <c r="K881" t="s">
        <v>2238</v>
      </c>
      <c r="L881" t="s">
        <v>4409</v>
      </c>
      <c r="M881">
        <v>2021</v>
      </c>
      <c r="N881">
        <v>1</v>
      </c>
      <c r="O881" t="s">
        <v>43</v>
      </c>
    </row>
    <row r="882" spans="1:15" x14ac:dyDescent="0.3">
      <c r="A882" t="s">
        <v>4410</v>
      </c>
      <c r="B882" t="s">
        <v>26</v>
      </c>
      <c r="C882" t="s">
        <v>4411</v>
      </c>
      <c r="F882" t="s">
        <v>4412</v>
      </c>
      <c r="G882" s="1">
        <v>44330</v>
      </c>
      <c r="H882">
        <v>2021</v>
      </c>
      <c r="I882" t="s">
        <v>30</v>
      </c>
      <c r="J882" t="s">
        <v>230</v>
      </c>
      <c r="K882" t="s">
        <v>4413</v>
      </c>
      <c r="L882" t="s">
        <v>4414</v>
      </c>
      <c r="M882">
        <v>2021</v>
      </c>
      <c r="N882">
        <v>3</v>
      </c>
      <c r="O882" t="s">
        <v>34</v>
      </c>
    </row>
    <row r="883" spans="1:15" x14ac:dyDescent="0.3">
      <c r="A883" t="s">
        <v>4415</v>
      </c>
      <c r="B883" t="s">
        <v>16</v>
      </c>
      <c r="C883" t="s">
        <v>4416</v>
      </c>
      <c r="D883" t="s">
        <v>4417</v>
      </c>
      <c r="E883" t="s">
        <v>4418</v>
      </c>
      <c r="F883" t="s">
        <v>29</v>
      </c>
      <c r="G883" s="1">
        <v>44330</v>
      </c>
      <c r="H883">
        <v>2021</v>
      </c>
      <c r="I883" t="s">
        <v>30</v>
      </c>
      <c r="J883" t="s">
        <v>1050</v>
      </c>
      <c r="K883" t="s">
        <v>249</v>
      </c>
      <c r="L883" t="s">
        <v>4419</v>
      </c>
      <c r="M883">
        <v>2021</v>
      </c>
      <c r="N883">
        <v>107</v>
      </c>
      <c r="O883" t="s">
        <v>24</v>
      </c>
    </row>
    <row r="884" spans="1:15" x14ac:dyDescent="0.3">
      <c r="A884" t="s">
        <v>4420</v>
      </c>
      <c r="B884" t="s">
        <v>16</v>
      </c>
      <c r="C884" t="s">
        <v>4421</v>
      </c>
      <c r="D884" t="s">
        <v>4422</v>
      </c>
      <c r="E884" t="s">
        <v>4423</v>
      </c>
      <c r="F884" t="s">
        <v>4424</v>
      </c>
      <c r="G884" s="1">
        <v>44330</v>
      </c>
      <c r="H884">
        <v>2021</v>
      </c>
      <c r="I884" t="s">
        <v>241</v>
      </c>
      <c r="J884" t="s">
        <v>21</v>
      </c>
      <c r="K884" t="s">
        <v>114</v>
      </c>
      <c r="L884" t="s">
        <v>4425</v>
      </c>
      <c r="M884">
        <v>2021</v>
      </c>
      <c r="N884">
        <v>90</v>
      </c>
      <c r="O884" t="s">
        <v>24</v>
      </c>
    </row>
    <row r="885" spans="1:15" x14ac:dyDescent="0.3">
      <c r="A885" t="s">
        <v>4426</v>
      </c>
      <c r="B885" t="s">
        <v>26</v>
      </c>
      <c r="C885" t="s">
        <v>4427</v>
      </c>
      <c r="E885" t="s">
        <v>4428</v>
      </c>
      <c r="F885" t="s">
        <v>19</v>
      </c>
      <c r="G885" s="1">
        <v>44330</v>
      </c>
      <c r="H885">
        <v>2021</v>
      </c>
      <c r="I885" t="s">
        <v>30</v>
      </c>
      <c r="J885" t="s">
        <v>31</v>
      </c>
      <c r="K885" t="s">
        <v>4429</v>
      </c>
      <c r="L885" t="s">
        <v>4430</v>
      </c>
      <c r="M885">
        <v>2021</v>
      </c>
      <c r="N885">
        <v>2</v>
      </c>
      <c r="O885" t="s">
        <v>34</v>
      </c>
    </row>
    <row r="886" spans="1:15" x14ac:dyDescent="0.3">
      <c r="A886" t="s">
        <v>4431</v>
      </c>
      <c r="B886" t="s">
        <v>26</v>
      </c>
      <c r="C886" t="s">
        <v>4432</v>
      </c>
      <c r="E886" t="s">
        <v>4433</v>
      </c>
      <c r="F886" t="s">
        <v>623</v>
      </c>
      <c r="G886" s="1">
        <v>44330</v>
      </c>
      <c r="H886">
        <v>2021</v>
      </c>
      <c r="I886" t="s">
        <v>30</v>
      </c>
      <c r="J886" t="s">
        <v>40</v>
      </c>
      <c r="K886" t="s">
        <v>337</v>
      </c>
      <c r="L886" t="s">
        <v>4434</v>
      </c>
      <c r="M886">
        <v>2021</v>
      </c>
      <c r="N886">
        <v>1</v>
      </c>
      <c r="O886" t="s">
        <v>43</v>
      </c>
    </row>
    <row r="887" spans="1:15" x14ac:dyDescent="0.3">
      <c r="A887" t="s">
        <v>4435</v>
      </c>
      <c r="B887" t="s">
        <v>16</v>
      </c>
      <c r="C887" t="s">
        <v>4436</v>
      </c>
      <c r="D887" t="s">
        <v>4437</v>
      </c>
      <c r="E887" t="s">
        <v>4438</v>
      </c>
      <c r="F887" t="s">
        <v>4439</v>
      </c>
      <c r="G887" s="1">
        <v>44330</v>
      </c>
      <c r="H887">
        <v>2018</v>
      </c>
      <c r="I887" t="s">
        <v>30</v>
      </c>
      <c r="J887" t="s">
        <v>89</v>
      </c>
      <c r="K887" t="s">
        <v>488</v>
      </c>
      <c r="L887" t="s">
        <v>4440</v>
      </c>
      <c r="M887">
        <v>2021</v>
      </c>
      <c r="N887">
        <v>104</v>
      </c>
      <c r="O887" t="s">
        <v>24</v>
      </c>
    </row>
    <row r="888" spans="1:15" x14ac:dyDescent="0.3">
      <c r="A888" t="s">
        <v>4441</v>
      </c>
      <c r="B888" t="s">
        <v>26</v>
      </c>
      <c r="C888" t="s">
        <v>4442</v>
      </c>
      <c r="D888" t="s">
        <v>4443</v>
      </c>
      <c r="E888" t="s">
        <v>4444</v>
      </c>
      <c r="F888" t="s">
        <v>39</v>
      </c>
      <c r="G888" s="1">
        <v>44330</v>
      </c>
      <c r="H888">
        <v>2020</v>
      </c>
      <c r="I888" t="s">
        <v>81</v>
      </c>
      <c r="J888" t="s">
        <v>40</v>
      </c>
      <c r="K888" t="s">
        <v>4445</v>
      </c>
      <c r="L888" t="s">
        <v>4446</v>
      </c>
      <c r="M888">
        <v>2021</v>
      </c>
      <c r="N888">
        <v>1</v>
      </c>
      <c r="O888" t="s">
        <v>43</v>
      </c>
    </row>
    <row r="889" spans="1:15" x14ac:dyDescent="0.3">
      <c r="A889" t="s">
        <v>4447</v>
      </c>
      <c r="B889" t="s">
        <v>16</v>
      </c>
      <c r="C889" t="s">
        <v>4448</v>
      </c>
      <c r="D889" t="s">
        <v>4449</v>
      </c>
      <c r="E889" t="s">
        <v>4450</v>
      </c>
      <c r="F889" t="s">
        <v>4451</v>
      </c>
      <c r="G889" s="1">
        <v>44330</v>
      </c>
      <c r="H889">
        <v>2020</v>
      </c>
      <c r="I889" t="s">
        <v>30</v>
      </c>
      <c r="J889" t="s">
        <v>364</v>
      </c>
      <c r="K889" t="s">
        <v>1325</v>
      </c>
      <c r="L889" t="s">
        <v>4452</v>
      </c>
      <c r="M889">
        <v>2021</v>
      </c>
      <c r="N889">
        <v>100</v>
      </c>
      <c r="O889" t="s">
        <v>24</v>
      </c>
    </row>
    <row r="890" spans="1:15" x14ac:dyDescent="0.3">
      <c r="A890" t="s">
        <v>4453</v>
      </c>
      <c r="B890" t="s">
        <v>16</v>
      </c>
      <c r="C890" t="s">
        <v>4454</v>
      </c>
      <c r="E890" t="s">
        <v>4455</v>
      </c>
      <c r="F890" t="s">
        <v>39</v>
      </c>
      <c r="G890" s="1">
        <v>44330</v>
      </c>
      <c r="H890">
        <v>2021</v>
      </c>
      <c r="I890" t="s">
        <v>81</v>
      </c>
      <c r="J890" t="s">
        <v>4456</v>
      </c>
      <c r="K890" t="s">
        <v>200</v>
      </c>
      <c r="L890" t="s">
        <v>4457</v>
      </c>
      <c r="M890">
        <v>2021</v>
      </c>
      <c r="N890">
        <v>32</v>
      </c>
      <c r="O890" t="s">
        <v>24</v>
      </c>
    </row>
    <row r="891" spans="1:15" x14ac:dyDescent="0.3">
      <c r="A891" t="s">
        <v>4458</v>
      </c>
      <c r="B891" t="s">
        <v>16</v>
      </c>
      <c r="C891" t="s">
        <v>4459</v>
      </c>
      <c r="D891" t="s">
        <v>4460</v>
      </c>
      <c r="E891" t="s">
        <v>4461</v>
      </c>
      <c r="F891" t="s">
        <v>19</v>
      </c>
      <c r="G891" s="1">
        <v>44330</v>
      </c>
      <c r="H891">
        <v>2021</v>
      </c>
      <c r="I891" t="s">
        <v>317</v>
      </c>
      <c r="J891" t="s">
        <v>376</v>
      </c>
      <c r="K891" t="s">
        <v>331</v>
      </c>
      <c r="L891" t="s">
        <v>4462</v>
      </c>
      <c r="M891">
        <v>2021</v>
      </c>
      <c r="N891">
        <v>102</v>
      </c>
      <c r="O891" t="s">
        <v>24</v>
      </c>
    </row>
    <row r="892" spans="1:15" x14ac:dyDescent="0.3">
      <c r="A892" t="s">
        <v>4463</v>
      </c>
      <c r="B892" t="s">
        <v>26</v>
      </c>
      <c r="C892" t="s">
        <v>4464</v>
      </c>
      <c r="E892" t="s">
        <v>4465</v>
      </c>
      <c r="F892" t="s">
        <v>19</v>
      </c>
      <c r="G892" s="1">
        <v>44329</v>
      </c>
      <c r="H892">
        <v>2021</v>
      </c>
      <c r="I892" t="s">
        <v>30</v>
      </c>
      <c r="J892" t="s">
        <v>123</v>
      </c>
      <c r="K892" t="s">
        <v>2569</v>
      </c>
      <c r="L892" t="s">
        <v>4466</v>
      </c>
      <c r="M892">
        <v>2021</v>
      </c>
      <c r="N892">
        <v>4</v>
      </c>
      <c r="O892" t="s">
        <v>34</v>
      </c>
    </row>
    <row r="893" spans="1:15" x14ac:dyDescent="0.3">
      <c r="A893" t="s">
        <v>4467</v>
      </c>
      <c r="B893" t="s">
        <v>16</v>
      </c>
      <c r="C893" t="s">
        <v>4468</v>
      </c>
      <c r="D893" t="s">
        <v>4469</v>
      </c>
      <c r="E893" t="s">
        <v>4470</v>
      </c>
      <c r="F893" t="s">
        <v>80</v>
      </c>
      <c r="G893" s="1">
        <v>44329</v>
      </c>
      <c r="H893">
        <v>2004</v>
      </c>
      <c r="I893" t="s">
        <v>317</v>
      </c>
      <c r="J893" t="s">
        <v>255</v>
      </c>
      <c r="K893" t="s">
        <v>4471</v>
      </c>
      <c r="L893" t="s">
        <v>4472</v>
      </c>
      <c r="M893">
        <v>2021</v>
      </c>
      <c r="N893">
        <v>105</v>
      </c>
      <c r="O893" t="s">
        <v>24</v>
      </c>
    </row>
    <row r="894" spans="1:15" x14ac:dyDescent="0.3">
      <c r="A894" t="s">
        <v>4473</v>
      </c>
      <c r="B894" t="s">
        <v>16</v>
      </c>
      <c r="C894" t="s">
        <v>4474</v>
      </c>
      <c r="D894" t="s">
        <v>4475</v>
      </c>
      <c r="E894" t="s">
        <v>4476</v>
      </c>
      <c r="F894" t="s">
        <v>51</v>
      </c>
      <c r="G894" s="1">
        <v>44329</v>
      </c>
      <c r="H894">
        <v>2018</v>
      </c>
      <c r="I894" t="s">
        <v>30</v>
      </c>
      <c r="J894" t="s">
        <v>1050</v>
      </c>
      <c r="K894" t="s">
        <v>74</v>
      </c>
      <c r="L894" t="s">
        <v>4477</v>
      </c>
      <c r="M894">
        <v>2021</v>
      </c>
      <c r="N894">
        <v>107</v>
      </c>
      <c r="O894" t="s">
        <v>24</v>
      </c>
    </row>
    <row r="895" spans="1:15" x14ac:dyDescent="0.3">
      <c r="A895" t="s">
        <v>4478</v>
      </c>
      <c r="B895" t="s">
        <v>16</v>
      </c>
      <c r="C895" t="s">
        <v>4479</v>
      </c>
      <c r="D895" t="s">
        <v>4480</v>
      </c>
      <c r="E895" t="s">
        <v>4481</v>
      </c>
      <c r="F895" t="s">
        <v>39</v>
      </c>
      <c r="G895" s="1">
        <v>44329</v>
      </c>
      <c r="H895">
        <v>2020</v>
      </c>
      <c r="I895" t="s">
        <v>81</v>
      </c>
      <c r="J895" t="s">
        <v>1523</v>
      </c>
      <c r="K895" t="s">
        <v>2388</v>
      </c>
      <c r="L895" t="s">
        <v>4482</v>
      </c>
      <c r="M895">
        <v>2021</v>
      </c>
      <c r="N895">
        <v>64</v>
      </c>
      <c r="O895" t="s">
        <v>24</v>
      </c>
    </row>
    <row r="896" spans="1:15" x14ac:dyDescent="0.3">
      <c r="A896" t="s">
        <v>4483</v>
      </c>
      <c r="B896" t="s">
        <v>16</v>
      </c>
      <c r="C896" t="s">
        <v>4484</v>
      </c>
      <c r="D896" t="s">
        <v>4485</v>
      </c>
      <c r="E896" t="s">
        <v>4486</v>
      </c>
      <c r="F896" t="s">
        <v>4487</v>
      </c>
      <c r="G896" s="1">
        <v>44328</v>
      </c>
      <c r="H896">
        <v>2021</v>
      </c>
      <c r="I896" t="s">
        <v>30</v>
      </c>
      <c r="J896" t="s">
        <v>349</v>
      </c>
      <c r="K896" t="s">
        <v>74</v>
      </c>
      <c r="L896" t="s">
        <v>4488</v>
      </c>
      <c r="M896">
        <v>2021</v>
      </c>
      <c r="N896">
        <v>99</v>
      </c>
      <c r="O896" t="s">
        <v>24</v>
      </c>
    </row>
    <row r="897" spans="1:15" x14ac:dyDescent="0.3">
      <c r="A897" t="s">
        <v>4489</v>
      </c>
      <c r="B897" t="s">
        <v>16</v>
      </c>
      <c r="C897" t="s">
        <v>4490</v>
      </c>
      <c r="D897" t="s">
        <v>4491</v>
      </c>
      <c r="E897" t="s">
        <v>4492</v>
      </c>
      <c r="F897" t="s">
        <v>598</v>
      </c>
      <c r="G897" s="1">
        <v>44328</v>
      </c>
      <c r="H897">
        <v>2021</v>
      </c>
      <c r="I897" t="s">
        <v>81</v>
      </c>
      <c r="J897" t="s">
        <v>376</v>
      </c>
      <c r="K897" t="s">
        <v>249</v>
      </c>
      <c r="L897" t="s">
        <v>4493</v>
      </c>
      <c r="M897">
        <v>2021</v>
      </c>
      <c r="N897">
        <v>102</v>
      </c>
      <c r="O897" t="s">
        <v>24</v>
      </c>
    </row>
    <row r="898" spans="1:15" x14ac:dyDescent="0.3">
      <c r="A898" t="s">
        <v>4494</v>
      </c>
      <c r="B898" t="s">
        <v>26</v>
      </c>
      <c r="C898" t="s">
        <v>4495</v>
      </c>
      <c r="E898" t="s">
        <v>4496</v>
      </c>
      <c r="F898" t="s">
        <v>19</v>
      </c>
      <c r="G898" s="1">
        <v>44328</v>
      </c>
      <c r="H898">
        <v>2021</v>
      </c>
      <c r="I898" t="s">
        <v>81</v>
      </c>
      <c r="J898" t="s">
        <v>40</v>
      </c>
      <c r="K898" t="s">
        <v>225</v>
      </c>
      <c r="L898" t="s">
        <v>4497</v>
      </c>
      <c r="M898">
        <v>2021</v>
      </c>
      <c r="N898">
        <v>1</v>
      </c>
      <c r="O898" t="s">
        <v>43</v>
      </c>
    </row>
    <row r="899" spans="1:15" x14ac:dyDescent="0.3">
      <c r="A899" t="s">
        <v>4498</v>
      </c>
      <c r="B899" t="s">
        <v>26</v>
      </c>
      <c r="C899" t="s">
        <v>4499</v>
      </c>
      <c r="D899" t="s">
        <v>4500</v>
      </c>
      <c r="E899" t="s">
        <v>4501</v>
      </c>
      <c r="F899" t="s">
        <v>39</v>
      </c>
      <c r="G899" s="1">
        <v>44328</v>
      </c>
      <c r="H899">
        <v>2021</v>
      </c>
      <c r="I899" t="s">
        <v>81</v>
      </c>
      <c r="J899" t="s">
        <v>40</v>
      </c>
      <c r="K899" t="s">
        <v>52</v>
      </c>
      <c r="L899" t="s">
        <v>4502</v>
      </c>
      <c r="M899">
        <v>2021</v>
      </c>
      <c r="N899">
        <v>1</v>
      </c>
      <c r="O899" t="s">
        <v>43</v>
      </c>
    </row>
    <row r="900" spans="1:15" x14ac:dyDescent="0.3">
      <c r="A900" t="s">
        <v>4503</v>
      </c>
      <c r="B900" t="s">
        <v>16</v>
      </c>
      <c r="C900" t="s">
        <v>4504</v>
      </c>
      <c r="D900" t="s">
        <v>4505</v>
      </c>
      <c r="E900" t="s">
        <v>4506</v>
      </c>
      <c r="F900" t="s">
        <v>39</v>
      </c>
      <c r="G900" s="1">
        <v>44327</v>
      </c>
      <c r="H900">
        <v>2020</v>
      </c>
      <c r="I900" t="s">
        <v>81</v>
      </c>
      <c r="J900" t="s">
        <v>2856</v>
      </c>
      <c r="K900" t="s">
        <v>488</v>
      </c>
      <c r="L900" t="s">
        <v>4507</v>
      </c>
      <c r="M900">
        <v>2021</v>
      </c>
      <c r="N900">
        <v>126</v>
      </c>
      <c r="O900" t="s">
        <v>24</v>
      </c>
    </row>
    <row r="901" spans="1:15" x14ac:dyDescent="0.3">
      <c r="A901" t="s">
        <v>4508</v>
      </c>
      <c r="B901" t="s">
        <v>16</v>
      </c>
      <c r="C901" t="s">
        <v>4509</v>
      </c>
      <c r="D901" t="s">
        <v>4510</v>
      </c>
      <c r="E901" t="s">
        <v>4511</v>
      </c>
      <c r="F901" t="s">
        <v>650</v>
      </c>
      <c r="G901" s="1">
        <v>44327</v>
      </c>
      <c r="H901">
        <v>2020</v>
      </c>
      <c r="I901" t="s">
        <v>30</v>
      </c>
      <c r="J901" t="s">
        <v>667</v>
      </c>
      <c r="K901" t="s">
        <v>107</v>
      </c>
      <c r="L901" t="s">
        <v>4512</v>
      </c>
      <c r="M901">
        <v>2021</v>
      </c>
      <c r="N901">
        <v>119</v>
      </c>
      <c r="O901" t="s">
        <v>24</v>
      </c>
    </row>
    <row r="902" spans="1:15" x14ac:dyDescent="0.3">
      <c r="A902" t="s">
        <v>4513</v>
      </c>
      <c r="B902" t="s">
        <v>26</v>
      </c>
      <c r="C902" t="s">
        <v>4514</v>
      </c>
      <c r="F902" t="s">
        <v>19</v>
      </c>
      <c r="G902" s="1">
        <v>44327</v>
      </c>
      <c r="H902">
        <v>2021</v>
      </c>
      <c r="I902" t="s">
        <v>81</v>
      </c>
      <c r="J902" t="s">
        <v>40</v>
      </c>
      <c r="K902" t="s">
        <v>1054</v>
      </c>
      <c r="L902" t="s">
        <v>4515</v>
      </c>
      <c r="M902">
        <v>2021</v>
      </c>
      <c r="N902">
        <v>1</v>
      </c>
      <c r="O902" t="s">
        <v>43</v>
      </c>
    </row>
    <row r="903" spans="1:15" x14ac:dyDescent="0.3">
      <c r="A903" t="s">
        <v>4516</v>
      </c>
      <c r="B903" t="s">
        <v>16</v>
      </c>
      <c r="C903" t="s">
        <v>4517</v>
      </c>
      <c r="D903" t="s">
        <v>4518</v>
      </c>
      <c r="E903" t="s">
        <v>4519</v>
      </c>
      <c r="F903" t="s">
        <v>19</v>
      </c>
      <c r="G903" s="1">
        <v>44326</v>
      </c>
      <c r="H903">
        <v>2019</v>
      </c>
      <c r="I903" t="s">
        <v>113</v>
      </c>
      <c r="J903" t="s">
        <v>954</v>
      </c>
      <c r="K903" t="s">
        <v>4520</v>
      </c>
      <c r="L903" t="s">
        <v>4521</v>
      </c>
      <c r="M903">
        <v>2021</v>
      </c>
      <c r="N903">
        <v>86</v>
      </c>
      <c r="O903" t="s">
        <v>24</v>
      </c>
    </row>
    <row r="904" spans="1:15" x14ac:dyDescent="0.3">
      <c r="A904" t="s">
        <v>4522</v>
      </c>
      <c r="B904" t="s">
        <v>26</v>
      </c>
      <c r="C904" t="s">
        <v>4523</v>
      </c>
      <c r="E904" t="s">
        <v>4524</v>
      </c>
      <c r="F904" t="s">
        <v>623</v>
      </c>
      <c r="G904" s="1">
        <v>44325</v>
      </c>
      <c r="H904">
        <v>2021</v>
      </c>
      <c r="I904" t="s">
        <v>81</v>
      </c>
      <c r="J904" t="s">
        <v>40</v>
      </c>
      <c r="K904" t="s">
        <v>337</v>
      </c>
      <c r="L904" t="s">
        <v>4525</v>
      </c>
      <c r="M904">
        <v>2021</v>
      </c>
      <c r="N904">
        <v>1</v>
      </c>
      <c r="O904" t="s">
        <v>43</v>
      </c>
    </row>
    <row r="905" spans="1:15" x14ac:dyDescent="0.3">
      <c r="A905" t="s">
        <v>4526</v>
      </c>
      <c r="B905" t="s">
        <v>16</v>
      </c>
      <c r="C905" t="s">
        <v>4527</v>
      </c>
      <c r="D905" t="s">
        <v>4528</v>
      </c>
      <c r="E905" t="s">
        <v>4529</v>
      </c>
      <c r="F905" t="s">
        <v>51</v>
      </c>
      <c r="G905" s="1">
        <v>44325</v>
      </c>
      <c r="H905">
        <v>2021</v>
      </c>
      <c r="I905" t="s">
        <v>30</v>
      </c>
      <c r="J905" t="s">
        <v>330</v>
      </c>
      <c r="K905" t="s">
        <v>249</v>
      </c>
      <c r="L905" t="s">
        <v>4530</v>
      </c>
      <c r="M905">
        <v>2021</v>
      </c>
      <c r="N905">
        <v>122</v>
      </c>
      <c r="O905" t="s">
        <v>24</v>
      </c>
    </row>
    <row r="906" spans="1:15" x14ac:dyDescent="0.3">
      <c r="A906" t="s">
        <v>4531</v>
      </c>
      <c r="B906" t="s">
        <v>16</v>
      </c>
      <c r="C906" t="s">
        <v>4532</v>
      </c>
      <c r="D906" t="s">
        <v>4533</v>
      </c>
      <c r="E906" t="s">
        <v>4534</v>
      </c>
      <c r="F906" t="s">
        <v>19</v>
      </c>
      <c r="G906" s="1">
        <v>44324</v>
      </c>
      <c r="H906">
        <v>2017</v>
      </c>
      <c r="I906" t="s">
        <v>317</v>
      </c>
      <c r="J906" t="s">
        <v>391</v>
      </c>
      <c r="K906" t="s">
        <v>319</v>
      </c>
      <c r="L906" t="s">
        <v>4535</v>
      </c>
      <c r="M906">
        <v>2021</v>
      </c>
      <c r="N906">
        <v>95</v>
      </c>
      <c r="O906" t="s">
        <v>24</v>
      </c>
    </row>
    <row r="907" spans="1:15" x14ac:dyDescent="0.3">
      <c r="A907" t="s">
        <v>4536</v>
      </c>
      <c r="B907" t="s">
        <v>16</v>
      </c>
      <c r="C907" t="s">
        <v>4537</v>
      </c>
      <c r="D907" t="s">
        <v>4538</v>
      </c>
      <c r="E907" t="s">
        <v>4539</v>
      </c>
      <c r="F907" t="s">
        <v>3225</v>
      </c>
      <c r="G907" s="1">
        <v>44324</v>
      </c>
      <c r="H907">
        <v>2021</v>
      </c>
      <c r="I907" t="s">
        <v>81</v>
      </c>
      <c r="J907" t="s">
        <v>89</v>
      </c>
      <c r="K907" t="s">
        <v>256</v>
      </c>
      <c r="L907" t="s">
        <v>4540</v>
      </c>
      <c r="M907">
        <v>2021</v>
      </c>
      <c r="N907">
        <v>104</v>
      </c>
      <c r="O907" t="s">
        <v>24</v>
      </c>
    </row>
    <row r="908" spans="1:15" x14ac:dyDescent="0.3">
      <c r="A908" t="s">
        <v>4541</v>
      </c>
      <c r="B908" t="s">
        <v>16</v>
      </c>
      <c r="C908" t="s">
        <v>4542</v>
      </c>
      <c r="D908" t="s">
        <v>4543</v>
      </c>
      <c r="E908" t="s">
        <v>4544</v>
      </c>
      <c r="F908" t="s">
        <v>157</v>
      </c>
      <c r="G908" s="1">
        <v>44323</v>
      </c>
      <c r="H908">
        <v>1999</v>
      </c>
      <c r="I908" t="s">
        <v>30</v>
      </c>
      <c r="J908" t="s">
        <v>722</v>
      </c>
      <c r="K908" t="s">
        <v>107</v>
      </c>
      <c r="L908" t="s">
        <v>4545</v>
      </c>
      <c r="M908">
        <v>2021</v>
      </c>
      <c r="N908">
        <v>118</v>
      </c>
      <c r="O908" t="s">
        <v>24</v>
      </c>
    </row>
    <row r="909" spans="1:15" x14ac:dyDescent="0.3">
      <c r="A909" t="s">
        <v>4546</v>
      </c>
      <c r="B909" t="s">
        <v>16</v>
      </c>
      <c r="C909" t="s">
        <v>4547</v>
      </c>
      <c r="D909" t="s">
        <v>4548</v>
      </c>
      <c r="F909" t="s">
        <v>19</v>
      </c>
      <c r="G909" s="1">
        <v>44323</v>
      </c>
      <c r="H909">
        <v>2020</v>
      </c>
      <c r="I909" t="s">
        <v>30</v>
      </c>
      <c r="J909" t="s">
        <v>396</v>
      </c>
      <c r="K909" t="s">
        <v>22</v>
      </c>
      <c r="L909" t="s">
        <v>4549</v>
      </c>
      <c r="M909">
        <v>2021</v>
      </c>
      <c r="N909">
        <v>85</v>
      </c>
      <c r="O909" t="s">
        <v>24</v>
      </c>
    </row>
    <row r="910" spans="1:15" x14ac:dyDescent="0.3">
      <c r="A910" t="s">
        <v>4550</v>
      </c>
      <c r="B910" t="s">
        <v>26</v>
      </c>
      <c r="C910" t="s">
        <v>4551</v>
      </c>
      <c r="E910" t="s">
        <v>4552</v>
      </c>
      <c r="F910" t="s">
        <v>19</v>
      </c>
      <c r="G910" s="1">
        <v>44323</v>
      </c>
      <c r="H910">
        <v>2021</v>
      </c>
      <c r="I910" t="s">
        <v>30</v>
      </c>
      <c r="J910" t="s">
        <v>40</v>
      </c>
      <c r="K910" t="s">
        <v>2137</v>
      </c>
      <c r="L910" t="s">
        <v>4553</v>
      </c>
      <c r="M910">
        <v>2021</v>
      </c>
      <c r="N910">
        <v>1</v>
      </c>
      <c r="O910" t="s">
        <v>43</v>
      </c>
    </row>
    <row r="911" spans="1:15" x14ac:dyDescent="0.3">
      <c r="A911" t="s">
        <v>4554</v>
      </c>
      <c r="B911" t="s">
        <v>16</v>
      </c>
      <c r="C911" t="s">
        <v>4555</v>
      </c>
      <c r="D911" t="s">
        <v>4556</v>
      </c>
      <c r="E911" t="s">
        <v>4557</v>
      </c>
      <c r="F911" t="s">
        <v>51</v>
      </c>
      <c r="G911" s="1">
        <v>44323</v>
      </c>
      <c r="H911">
        <v>2021</v>
      </c>
      <c r="I911" t="s">
        <v>81</v>
      </c>
      <c r="J911" t="s">
        <v>299</v>
      </c>
      <c r="K911" t="s">
        <v>74</v>
      </c>
      <c r="L911" t="s">
        <v>4558</v>
      </c>
      <c r="M911">
        <v>2021</v>
      </c>
      <c r="N911">
        <v>98</v>
      </c>
      <c r="O911" t="s">
        <v>24</v>
      </c>
    </row>
    <row r="912" spans="1:15" x14ac:dyDescent="0.3">
      <c r="A912" t="s">
        <v>4559</v>
      </c>
      <c r="B912" t="s">
        <v>16</v>
      </c>
      <c r="C912" t="s">
        <v>4560</v>
      </c>
      <c r="D912" t="s">
        <v>4561</v>
      </c>
      <c r="E912" t="s">
        <v>4562</v>
      </c>
      <c r="F912" t="s">
        <v>19</v>
      </c>
      <c r="G912" s="1">
        <v>44323</v>
      </c>
      <c r="H912">
        <v>2021</v>
      </c>
      <c r="I912" t="s">
        <v>30</v>
      </c>
      <c r="J912" t="s">
        <v>349</v>
      </c>
      <c r="K912" t="s">
        <v>668</v>
      </c>
      <c r="L912" t="s">
        <v>4563</v>
      </c>
      <c r="M912">
        <v>2021</v>
      </c>
      <c r="N912">
        <v>99</v>
      </c>
      <c r="O912" t="s">
        <v>24</v>
      </c>
    </row>
    <row r="913" spans="1:15" x14ac:dyDescent="0.3">
      <c r="A913" t="s">
        <v>4564</v>
      </c>
      <c r="B913" t="s">
        <v>26</v>
      </c>
      <c r="C913" t="s">
        <v>4565</v>
      </c>
      <c r="D913" t="s">
        <v>4566</v>
      </c>
      <c r="F913" t="s">
        <v>51</v>
      </c>
      <c r="G913" s="1">
        <v>44323</v>
      </c>
      <c r="H913">
        <v>2017</v>
      </c>
      <c r="I913" t="s">
        <v>241</v>
      </c>
      <c r="J913" t="s">
        <v>31</v>
      </c>
      <c r="K913" t="s">
        <v>262</v>
      </c>
      <c r="L913" t="s">
        <v>4567</v>
      </c>
      <c r="M913">
        <v>2021</v>
      </c>
      <c r="N913">
        <v>2</v>
      </c>
      <c r="O913" t="s">
        <v>34</v>
      </c>
    </row>
    <row r="914" spans="1:15" x14ac:dyDescent="0.3">
      <c r="A914" t="s">
        <v>4568</v>
      </c>
      <c r="B914" t="s">
        <v>16</v>
      </c>
      <c r="C914" t="s">
        <v>4569</v>
      </c>
      <c r="E914" t="s">
        <v>2457</v>
      </c>
      <c r="F914" t="s">
        <v>39</v>
      </c>
      <c r="G914" s="1">
        <v>44323</v>
      </c>
      <c r="H914">
        <v>2021</v>
      </c>
      <c r="I914" t="s">
        <v>81</v>
      </c>
      <c r="J914" t="s">
        <v>4570</v>
      </c>
      <c r="K914" t="s">
        <v>200</v>
      </c>
      <c r="L914" t="s">
        <v>4571</v>
      </c>
      <c r="M914">
        <v>2021</v>
      </c>
      <c r="N914">
        <v>35</v>
      </c>
      <c r="O914" t="s">
        <v>24</v>
      </c>
    </row>
    <row r="915" spans="1:15" x14ac:dyDescent="0.3">
      <c r="A915" t="s">
        <v>4572</v>
      </c>
      <c r="B915" t="s">
        <v>16</v>
      </c>
      <c r="C915" t="s">
        <v>4573</v>
      </c>
      <c r="D915" t="s">
        <v>4574</v>
      </c>
      <c r="E915" t="s">
        <v>4575</v>
      </c>
      <c r="F915" t="s">
        <v>51</v>
      </c>
      <c r="G915" s="1">
        <v>44323</v>
      </c>
      <c r="H915">
        <v>2020</v>
      </c>
      <c r="I915" t="s">
        <v>113</v>
      </c>
      <c r="J915" t="s">
        <v>1050</v>
      </c>
      <c r="K915" t="s">
        <v>566</v>
      </c>
      <c r="L915" t="s">
        <v>4576</v>
      </c>
      <c r="M915">
        <v>2021</v>
      </c>
      <c r="N915">
        <v>107</v>
      </c>
      <c r="O915" t="s">
        <v>24</v>
      </c>
    </row>
    <row r="916" spans="1:15" x14ac:dyDescent="0.3">
      <c r="A916" t="s">
        <v>4577</v>
      </c>
      <c r="B916" t="s">
        <v>16</v>
      </c>
      <c r="C916" t="s">
        <v>4578</v>
      </c>
      <c r="D916" t="s">
        <v>4579</v>
      </c>
      <c r="E916" t="s">
        <v>4580</v>
      </c>
      <c r="F916" t="s">
        <v>572</v>
      </c>
      <c r="G916" s="1">
        <v>44323</v>
      </c>
      <c r="H916">
        <v>2017</v>
      </c>
      <c r="I916" t="s">
        <v>30</v>
      </c>
      <c r="J916" t="s">
        <v>206</v>
      </c>
      <c r="K916" t="s">
        <v>22</v>
      </c>
      <c r="L916" t="s">
        <v>4581</v>
      </c>
      <c r="M916">
        <v>2021</v>
      </c>
      <c r="N916">
        <v>97</v>
      </c>
      <c r="O916" t="s">
        <v>24</v>
      </c>
    </row>
    <row r="917" spans="1:15" x14ac:dyDescent="0.3">
      <c r="A917" t="s">
        <v>4582</v>
      </c>
      <c r="B917" t="s">
        <v>16</v>
      </c>
      <c r="C917" t="s">
        <v>4583</v>
      </c>
      <c r="D917" t="s">
        <v>4584</v>
      </c>
      <c r="E917" t="s">
        <v>4585</v>
      </c>
      <c r="F917" t="s">
        <v>4586</v>
      </c>
      <c r="G917" s="1">
        <v>44322</v>
      </c>
      <c r="H917">
        <v>2020</v>
      </c>
      <c r="I917" t="s">
        <v>30</v>
      </c>
      <c r="J917" t="s">
        <v>1039</v>
      </c>
      <c r="K917" t="s">
        <v>249</v>
      </c>
      <c r="L917" t="s">
        <v>4587</v>
      </c>
      <c r="M917">
        <v>2021</v>
      </c>
      <c r="N917">
        <v>112</v>
      </c>
      <c r="O917" t="s">
        <v>24</v>
      </c>
    </row>
    <row r="918" spans="1:15" x14ac:dyDescent="0.3">
      <c r="A918" t="s">
        <v>4588</v>
      </c>
      <c r="B918" t="s">
        <v>16</v>
      </c>
      <c r="C918" t="s">
        <v>4589</v>
      </c>
      <c r="D918" t="s">
        <v>4590</v>
      </c>
      <c r="E918" t="s">
        <v>4591</v>
      </c>
      <c r="F918" t="s">
        <v>19</v>
      </c>
      <c r="G918" s="1">
        <v>44322</v>
      </c>
      <c r="H918">
        <v>2013</v>
      </c>
      <c r="I918" t="s">
        <v>317</v>
      </c>
      <c r="J918" t="s">
        <v>722</v>
      </c>
      <c r="K918" t="s">
        <v>319</v>
      </c>
      <c r="L918" t="s">
        <v>4592</v>
      </c>
      <c r="M918">
        <v>2021</v>
      </c>
      <c r="N918">
        <v>118</v>
      </c>
      <c r="O918" t="s">
        <v>24</v>
      </c>
    </row>
    <row r="919" spans="1:15" x14ac:dyDescent="0.3">
      <c r="A919" t="s">
        <v>4593</v>
      </c>
      <c r="B919" t="s">
        <v>16</v>
      </c>
      <c r="C919" t="s">
        <v>4594</v>
      </c>
      <c r="D919" t="s">
        <v>4595</v>
      </c>
      <c r="E919" t="s">
        <v>4596</v>
      </c>
      <c r="F919" t="s">
        <v>19</v>
      </c>
      <c r="G919" s="1">
        <v>44321</v>
      </c>
      <c r="H919">
        <v>2019</v>
      </c>
      <c r="I919" t="s">
        <v>30</v>
      </c>
      <c r="J919" t="s">
        <v>887</v>
      </c>
      <c r="K919" t="s">
        <v>4597</v>
      </c>
      <c r="L919" t="s">
        <v>4598</v>
      </c>
      <c r="M919">
        <v>2021</v>
      </c>
      <c r="N919">
        <v>109</v>
      </c>
      <c r="O919" t="s">
        <v>24</v>
      </c>
    </row>
    <row r="920" spans="1:15" x14ac:dyDescent="0.3">
      <c r="A920" t="s">
        <v>4599</v>
      </c>
      <c r="B920" t="s">
        <v>26</v>
      </c>
      <c r="C920" t="s">
        <v>4600</v>
      </c>
      <c r="E920" t="s">
        <v>4601</v>
      </c>
      <c r="F920" t="s">
        <v>51</v>
      </c>
      <c r="G920" s="1">
        <v>44321</v>
      </c>
      <c r="H920">
        <v>2021</v>
      </c>
      <c r="I920" t="s">
        <v>113</v>
      </c>
      <c r="J920" t="s">
        <v>40</v>
      </c>
      <c r="K920" t="s">
        <v>370</v>
      </c>
      <c r="L920" t="s">
        <v>4602</v>
      </c>
      <c r="M920">
        <v>2021</v>
      </c>
      <c r="N920">
        <v>1</v>
      </c>
      <c r="O920" t="s">
        <v>43</v>
      </c>
    </row>
    <row r="921" spans="1:15" x14ac:dyDescent="0.3">
      <c r="A921" t="s">
        <v>4603</v>
      </c>
      <c r="B921" t="s">
        <v>26</v>
      </c>
      <c r="C921" t="s">
        <v>4604</v>
      </c>
      <c r="D921" t="s">
        <v>4605</v>
      </c>
      <c r="F921" t="s">
        <v>19</v>
      </c>
      <c r="G921" s="1">
        <v>44321</v>
      </c>
      <c r="H921">
        <v>2021</v>
      </c>
      <c r="I921" t="s">
        <v>30</v>
      </c>
      <c r="J921" t="s">
        <v>40</v>
      </c>
      <c r="K921" t="s">
        <v>1691</v>
      </c>
      <c r="L921" t="s">
        <v>4606</v>
      </c>
      <c r="M921">
        <v>2021</v>
      </c>
      <c r="N921">
        <v>1</v>
      </c>
      <c r="O921" t="s">
        <v>43</v>
      </c>
    </row>
    <row r="922" spans="1:15" x14ac:dyDescent="0.3">
      <c r="A922" t="s">
        <v>4607</v>
      </c>
      <c r="B922" t="s">
        <v>26</v>
      </c>
      <c r="C922" t="s">
        <v>4608</v>
      </c>
      <c r="E922" t="s">
        <v>4609</v>
      </c>
      <c r="F922" t="s">
        <v>4610</v>
      </c>
      <c r="G922" s="1">
        <v>44320</v>
      </c>
      <c r="H922">
        <v>2020</v>
      </c>
      <c r="I922" t="s">
        <v>113</v>
      </c>
      <c r="J922" t="s">
        <v>31</v>
      </c>
      <c r="K922" t="s">
        <v>2238</v>
      </c>
      <c r="L922" t="s">
        <v>4611</v>
      </c>
      <c r="M922">
        <v>2021</v>
      </c>
      <c r="N922">
        <v>2</v>
      </c>
      <c r="O922" t="s">
        <v>34</v>
      </c>
    </row>
    <row r="923" spans="1:15" x14ac:dyDescent="0.3">
      <c r="A923" t="s">
        <v>4612</v>
      </c>
      <c r="B923" t="s">
        <v>26</v>
      </c>
      <c r="C923" t="s">
        <v>4613</v>
      </c>
      <c r="E923" t="s">
        <v>4614</v>
      </c>
      <c r="F923" t="s">
        <v>19</v>
      </c>
      <c r="G923" s="1">
        <v>44320</v>
      </c>
      <c r="H923">
        <v>2018</v>
      </c>
      <c r="I923" t="s">
        <v>30</v>
      </c>
      <c r="J923" t="s">
        <v>230</v>
      </c>
      <c r="K923" t="s">
        <v>3409</v>
      </c>
      <c r="L923" t="s">
        <v>4615</v>
      </c>
      <c r="M923">
        <v>2021</v>
      </c>
      <c r="N923">
        <v>3</v>
      </c>
      <c r="O923" t="s">
        <v>34</v>
      </c>
    </row>
    <row r="924" spans="1:15" x14ac:dyDescent="0.3">
      <c r="A924" t="s">
        <v>4616</v>
      </c>
      <c r="B924" t="s">
        <v>16</v>
      </c>
      <c r="C924" t="s">
        <v>4617</v>
      </c>
      <c r="D924" t="s">
        <v>4618</v>
      </c>
      <c r="E924" t="s">
        <v>4619</v>
      </c>
      <c r="F924" t="s">
        <v>19</v>
      </c>
      <c r="G924" s="1">
        <v>44320</v>
      </c>
      <c r="H924">
        <v>2018</v>
      </c>
      <c r="I924" t="s">
        <v>30</v>
      </c>
      <c r="J924" t="s">
        <v>887</v>
      </c>
      <c r="K924" t="s">
        <v>1930</v>
      </c>
      <c r="L924" t="s">
        <v>4620</v>
      </c>
      <c r="M924">
        <v>2021</v>
      </c>
      <c r="N924">
        <v>109</v>
      </c>
      <c r="O924" t="s">
        <v>24</v>
      </c>
    </row>
    <row r="925" spans="1:15" x14ac:dyDescent="0.3">
      <c r="A925" t="s">
        <v>4621</v>
      </c>
      <c r="B925" t="s">
        <v>26</v>
      </c>
      <c r="C925" t="s">
        <v>4622</v>
      </c>
      <c r="E925" t="s">
        <v>4623</v>
      </c>
      <c r="F925" t="s">
        <v>39</v>
      </c>
      <c r="G925" s="1">
        <v>44320</v>
      </c>
      <c r="H925">
        <v>2021</v>
      </c>
      <c r="I925" t="s">
        <v>172</v>
      </c>
      <c r="J925" t="s">
        <v>31</v>
      </c>
      <c r="K925" t="s">
        <v>242</v>
      </c>
      <c r="L925" t="s">
        <v>4624</v>
      </c>
      <c r="M925">
        <v>2021</v>
      </c>
      <c r="N925">
        <v>2</v>
      </c>
      <c r="O925" t="s">
        <v>34</v>
      </c>
    </row>
    <row r="926" spans="1:15" x14ac:dyDescent="0.3">
      <c r="A926" t="s">
        <v>4625</v>
      </c>
      <c r="B926" t="s">
        <v>16</v>
      </c>
      <c r="C926" t="s">
        <v>4626</v>
      </c>
      <c r="D926" t="s">
        <v>4627</v>
      </c>
      <c r="E926" t="s">
        <v>4628</v>
      </c>
      <c r="F926" t="s">
        <v>19</v>
      </c>
      <c r="G926" s="1">
        <v>44317</v>
      </c>
      <c r="H926">
        <v>2020</v>
      </c>
      <c r="I926" t="s">
        <v>64</v>
      </c>
      <c r="J926" t="s">
        <v>359</v>
      </c>
      <c r="K926" t="s">
        <v>114</v>
      </c>
      <c r="L926" t="s">
        <v>4629</v>
      </c>
      <c r="M926">
        <v>2021</v>
      </c>
      <c r="N926">
        <v>88</v>
      </c>
      <c r="O926" t="s">
        <v>24</v>
      </c>
    </row>
    <row r="927" spans="1:15" x14ac:dyDescent="0.3">
      <c r="A927" t="s">
        <v>4630</v>
      </c>
      <c r="B927" t="s">
        <v>26</v>
      </c>
      <c r="C927" t="s">
        <v>4631</v>
      </c>
      <c r="F927" t="s">
        <v>39</v>
      </c>
      <c r="G927" s="1">
        <v>44317</v>
      </c>
      <c r="H927">
        <v>2010</v>
      </c>
      <c r="I927" t="s">
        <v>172</v>
      </c>
      <c r="J927" t="s">
        <v>31</v>
      </c>
      <c r="K927" t="s">
        <v>593</v>
      </c>
      <c r="L927" t="s">
        <v>4632</v>
      </c>
      <c r="M927">
        <v>2021</v>
      </c>
      <c r="N927">
        <v>2</v>
      </c>
      <c r="O927" t="s">
        <v>34</v>
      </c>
    </row>
    <row r="928" spans="1:15" x14ac:dyDescent="0.3">
      <c r="A928" t="s">
        <v>4633</v>
      </c>
      <c r="B928" t="s">
        <v>16</v>
      </c>
      <c r="C928" t="s">
        <v>4634</v>
      </c>
      <c r="D928" t="s">
        <v>4635</v>
      </c>
      <c r="E928" t="s">
        <v>4636</v>
      </c>
      <c r="F928" t="s">
        <v>19</v>
      </c>
      <c r="G928" s="1">
        <v>44317</v>
      </c>
      <c r="H928">
        <v>2006</v>
      </c>
      <c r="I928" t="s">
        <v>317</v>
      </c>
      <c r="J928" t="s">
        <v>206</v>
      </c>
      <c r="K928" t="s">
        <v>270</v>
      </c>
      <c r="L928" t="s">
        <v>4637</v>
      </c>
      <c r="M928">
        <v>2021</v>
      </c>
      <c r="N928">
        <v>97</v>
      </c>
      <c r="O928" t="s">
        <v>24</v>
      </c>
    </row>
    <row r="929" spans="1:15" x14ac:dyDescent="0.3">
      <c r="A929" t="s">
        <v>4638</v>
      </c>
      <c r="B929" t="s">
        <v>26</v>
      </c>
      <c r="C929" t="s">
        <v>4639</v>
      </c>
      <c r="E929" t="s">
        <v>4640</v>
      </c>
      <c r="F929" t="s">
        <v>39</v>
      </c>
      <c r="G929" s="1">
        <v>44317</v>
      </c>
      <c r="H929">
        <v>2010</v>
      </c>
      <c r="I929" t="s">
        <v>172</v>
      </c>
      <c r="J929" t="s">
        <v>31</v>
      </c>
      <c r="K929" t="s">
        <v>242</v>
      </c>
      <c r="L929" t="s">
        <v>4641</v>
      </c>
      <c r="M929">
        <v>2021</v>
      </c>
      <c r="N929">
        <v>2</v>
      </c>
      <c r="O929" t="s">
        <v>34</v>
      </c>
    </row>
    <row r="930" spans="1:15" x14ac:dyDescent="0.3">
      <c r="A930" t="s">
        <v>4642</v>
      </c>
      <c r="B930" t="s">
        <v>16</v>
      </c>
      <c r="C930" t="s">
        <v>4643</v>
      </c>
      <c r="D930" t="s">
        <v>4644</v>
      </c>
      <c r="E930" t="s">
        <v>4645</v>
      </c>
      <c r="F930" t="s">
        <v>19</v>
      </c>
      <c r="G930" s="1">
        <v>44317</v>
      </c>
      <c r="H930">
        <v>1989</v>
      </c>
      <c r="I930" t="s">
        <v>20</v>
      </c>
      <c r="J930" t="s">
        <v>206</v>
      </c>
      <c r="K930" t="s">
        <v>4646</v>
      </c>
      <c r="L930" t="s">
        <v>4647</v>
      </c>
      <c r="M930">
        <v>2021</v>
      </c>
      <c r="N930">
        <v>97</v>
      </c>
      <c r="O930" t="s">
        <v>24</v>
      </c>
    </row>
    <row r="931" spans="1:15" x14ac:dyDescent="0.3">
      <c r="A931" t="s">
        <v>4648</v>
      </c>
      <c r="B931" t="s">
        <v>16</v>
      </c>
      <c r="C931" t="s">
        <v>4649</v>
      </c>
      <c r="D931" t="s">
        <v>4650</v>
      </c>
      <c r="E931" t="s">
        <v>4651</v>
      </c>
      <c r="F931" t="s">
        <v>39</v>
      </c>
      <c r="G931" s="1">
        <v>44317</v>
      </c>
      <c r="H931">
        <v>2017</v>
      </c>
      <c r="I931" t="s">
        <v>317</v>
      </c>
      <c r="J931" t="s">
        <v>349</v>
      </c>
      <c r="K931" t="s">
        <v>4287</v>
      </c>
      <c r="L931" t="s">
        <v>4652</v>
      </c>
      <c r="M931">
        <v>2021</v>
      </c>
      <c r="N931">
        <v>99</v>
      </c>
      <c r="O931" t="s">
        <v>24</v>
      </c>
    </row>
    <row r="932" spans="1:15" x14ac:dyDescent="0.3">
      <c r="A932" t="s">
        <v>4653</v>
      </c>
      <c r="B932" t="s">
        <v>16</v>
      </c>
      <c r="C932" t="s">
        <v>4654</v>
      </c>
      <c r="D932" t="s">
        <v>4081</v>
      </c>
      <c r="E932" t="s">
        <v>4655</v>
      </c>
      <c r="F932" t="s">
        <v>19</v>
      </c>
      <c r="G932" s="1">
        <v>44317</v>
      </c>
      <c r="H932">
        <v>2010</v>
      </c>
      <c r="I932" t="s">
        <v>317</v>
      </c>
      <c r="J932" t="s">
        <v>391</v>
      </c>
      <c r="K932" t="s">
        <v>809</v>
      </c>
      <c r="L932" t="s">
        <v>4656</v>
      </c>
      <c r="M932">
        <v>2021</v>
      </c>
      <c r="N932">
        <v>95</v>
      </c>
      <c r="O932" t="s">
        <v>24</v>
      </c>
    </row>
    <row r="933" spans="1:15" x14ac:dyDescent="0.3">
      <c r="A933" t="s">
        <v>4657</v>
      </c>
      <c r="B933" t="s">
        <v>16</v>
      </c>
      <c r="C933" t="s">
        <v>4658</v>
      </c>
      <c r="D933" t="s">
        <v>4659</v>
      </c>
      <c r="E933" t="s">
        <v>4660</v>
      </c>
      <c r="F933" t="s">
        <v>19</v>
      </c>
      <c r="G933" s="1">
        <v>44317</v>
      </c>
      <c r="H933">
        <v>2005</v>
      </c>
      <c r="I933" t="s">
        <v>20</v>
      </c>
      <c r="J933" t="s">
        <v>65</v>
      </c>
      <c r="K933" t="s">
        <v>200</v>
      </c>
      <c r="L933" t="s">
        <v>4661</v>
      </c>
      <c r="M933">
        <v>2021</v>
      </c>
      <c r="N933">
        <v>91</v>
      </c>
      <c r="O933" t="s">
        <v>24</v>
      </c>
    </row>
    <row r="934" spans="1:15" x14ac:dyDescent="0.3">
      <c r="A934" t="s">
        <v>4662</v>
      </c>
      <c r="B934" t="s">
        <v>16</v>
      </c>
      <c r="C934" t="s">
        <v>4663</v>
      </c>
      <c r="D934" t="s">
        <v>4664</v>
      </c>
      <c r="E934" t="s">
        <v>4665</v>
      </c>
      <c r="F934" t="s">
        <v>4666</v>
      </c>
      <c r="G934" s="1">
        <v>44317</v>
      </c>
      <c r="H934">
        <v>2010</v>
      </c>
      <c r="I934" t="s">
        <v>317</v>
      </c>
      <c r="J934" t="s">
        <v>318</v>
      </c>
      <c r="K934" t="s">
        <v>319</v>
      </c>
      <c r="L934" t="s">
        <v>4667</v>
      </c>
      <c r="M934">
        <v>2021</v>
      </c>
      <c r="N934">
        <v>115</v>
      </c>
      <c r="O934" t="s">
        <v>24</v>
      </c>
    </row>
    <row r="935" spans="1:15" x14ac:dyDescent="0.3">
      <c r="A935" t="s">
        <v>4668</v>
      </c>
      <c r="B935" t="s">
        <v>16</v>
      </c>
      <c r="C935" t="s">
        <v>4669</v>
      </c>
      <c r="D935" t="s">
        <v>753</v>
      </c>
      <c r="E935" t="s">
        <v>4670</v>
      </c>
      <c r="F935" t="s">
        <v>572</v>
      </c>
      <c r="G935" s="1">
        <v>44317</v>
      </c>
      <c r="H935">
        <v>2009</v>
      </c>
      <c r="I935" t="s">
        <v>639</v>
      </c>
      <c r="J935" t="s">
        <v>382</v>
      </c>
      <c r="K935" t="s">
        <v>640</v>
      </c>
      <c r="L935" t="s">
        <v>4671</v>
      </c>
      <c r="M935">
        <v>2021</v>
      </c>
      <c r="N935">
        <v>93</v>
      </c>
      <c r="O935" t="s">
        <v>24</v>
      </c>
    </row>
    <row r="936" spans="1:15" x14ac:dyDescent="0.3">
      <c r="A936" t="s">
        <v>4672</v>
      </c>
      <c r="B936" t="s">
        <v>16</v>
      </c>
      <c r="C936" t="s">
        <v>4673</v>
      </c>
      <c r="D936" t="s">
        <v>4674</v>
      </c>
      <c r="E936" t="s">
        <v>4675</v>
      </c>
      <c r="F936" t="s">
        <v>1100</v>
      </c>
      <c r="G936" s="1">
        <v>44317</v>
      </c>
      <c r="H936">
        <v>2018</v>
      </c>
      <c r="I936" t="s">
        <v>317</v>
      </c>
      <c r="J936" t="s">
        <v>887</v>
      </c>
      <c r="K936" t="s">
        <v>1101</v>
      </c>
      <c r="L936" t="s">
        <v>4676</v>
      </c>
      <c r="M936">
        <v>2021</v>
      </c>
      <c r="N936">
        <v>109</v>
      </c>
      <c r="O936" t="s">
        <v>24</v>
      </c>
    </row>
    <row r="937" spans="1:15" x14ac:dyDescent="0.3">
      <c r="A937" t="s">
        <v>4677</v>
      </c>
      <c r="B937" t="s">
        <v>16</v>
      </c>
      <c r="C937" t="s">
        <v>4678</v>
      </c>
      <c r="D937" t="s">
        <v>4679</v>
      </c>
      <c r="E937" t="s">
        <v>4680</v>
      </c>
      <c r="F937" t="s">
        <v>19</v>
      </c>
      <c r="G937" s="1">
        <v>44317</v>
      </c>
      <c r="H937">
        <v>2012</v>
      </c>
      <c r="I937" t="s">
        <v>64</v>
      </c>
      <c r="J937" t="s">
        <v>269</v>
      </c>
      <c r="K937" t="s">
        <v>114</v>
      </c>
      <c r="L937" t="s">
        <v>4681</v>
      </c>
      <c r="M937">
        <v>2021</v>
      </c>
      <c r="N937">
        <v>96</v>
      </c>
      <c r="O937" t="s">
        <v>24</v>
      </c>
    </row>
    <row r="938" spans="1:15" x14ac:dyDescent="0.3">
      <c r="A938" t="s">
        <v>4682</v>
      </c>
      <c r="B938" t="s">
        <v>26</v>
      </c>
      <c r="C938" t="s">
        <v>4683</v>
      </c>
      <c r="F938" t="s">
        <v>39</v>
      </c>
      <c r="G938" s="1">
        <v>44317</v>
      </c>
      <c r="H938">
        <v>2020</v>
      </c>
      <c r="I938" t="s">
        <v>241</v>
      </c>
      <c r="J938" t="s">
        <v>40</v>
      </c>
      <c r="K938" t="s">
        <v>242</v>
      </c>
      <c r="L938" t="s">
        <v>4684</v>
      </c>
      <c r="M938">
        <v>2021</v>
      </c>
      <c r="N938">
        <v>1</v>
      </c>
      <c r="O938" t="s">
        <v>43</v>
      </c>
    </row>
    <row r="939" spans="1:15" x14ac:dyDescent="0.3">
      <c r="A939" t="s">
        <v>4685</v>
      </c>
      <c r="B939" t="s">
        <v>16</v>
      </c>
      <c r="C939" t="s">
        <v>4686</v>
      </c>
      <c r="D939" t="s">
        <v>4687</v>
      </c>
      <c r="E939" t="s">
        <v>4688</v>
      </c>
      <c r="F939" t="s">
        <v>39</v>
      </c>
      <c r="G939" s="1">
        <v>44317</v>
      </c>
      <c r="H939">
        <v>2017</v>
      </c>
      <c r="I939" t="s">
        <v>241</v>
      </c>
      <c r="J939" t="s">
        <v>1442</v>
      </c>
      <c r="K939" t="s">
        <v>114</v>
      </c>
      <c r="L939" t="s">
        <v>4689</v>
      </c>
      <c r="M939">
        <v>2021</v>
      </c>
      <c r="N939">
        <v>78</v>
      </c>
      <c r="O939" t="s">
        <v>24</v>
      </c>
    </row>
    <row r="940" spans="1:15" x14ac:dyDescent="0.3">
      <c r="A940" t="s">
        <v>4690</v>
      </c>
      <c r="B940" t="s">
        <v>16</v>
      </c>
      <c r="C940" t="s">
        <v>4691</v>
      </c>
      <c r="D940" t="s">
        <v>4687</v>
      </c>
      <c r="E940" t="s">
        <v>4692</v>
      </c>
      <c r="F940" t="s">
        <v>39</v>
      </c>
      <c r="G940" s="1">
        <v>44317</v>
      </c>
      <c r="H940">
        <v>2019</v>
      </c>
      <c r="I940" t="s">
        <v>241</v>
      </c>
      <c r="J940" t="s">
        <v>526</v>
      </c>
      <c r="K940" t="s">
        <v>1380</v>
      </c>
      <c r="L940" t="s">
        <v>4693</v>
      </c>
      <c r="M940">
        <v>2021</v>
      </c>
      <c r="N940">
        <v>87</v>
      </c>
      <c r="O940" t="s">
        <v>24</v>
      </c>
    </row>
    <row r="941" spans="1:15" x14ac:dyDescent="0.3">
      <c r="A941" t="s">
        <v>4694</v>
      </c>
      <c r="B941" t="s">
        <v>16</v>
      </c>
      <c r="C941" t="s">
        <v>4695</v>
      </c>
      <c r="D941" t="s">
        <v>4687</v>
      </c>
      <c r="E941" t="s">
        <v>4696</v>
      </c>
      <c r="F941" t="s">
        <v>39</v>
      </c>
      <c r="G941" s="1">
        <v>44317</v>
      </c>
      <c r="H941">
        <v>2013</v>
      </c>
      <c r="I941" t="s">
        <v>241</v>
      </c>
      <c r="J941" t="s">
        <v>977</v>
      </c>
      <c r="K941" t="s">
        <v>763</v>
      </c>
      <c r="L941" t="s">
        <v>4697</v>
      </c>
      <c r="M941">
        <v>2021</v>
      </c>
      <c r="N941">
        <v>76</v>
      </c>
      <c r="O941" t="s">
        <v>24</v>
      </c>
    </row>
    <row r="942" spans="1:15" x14ac:dyDescent="0.3">
      <c r="A942" t="s">
        <v>4698</v>
      </c>
      <c r="B942" t="s">
        <v>16</v>
      </c>
      <c r="C942" t="s">
        <v>4699</v>
      </c>
      <c r="D942" t="s">
        <v>4687</v>
      </c>
      <c r="E942" t="s">
        <v>4700</v>
      </c>
      <c r="F942" t="s">
        <v>39</v>
      </c>
      <c r="G942" s="1">
        <v>44317</v>
      </c>
      <c r="H942">
        <v>2014</v>
      </c>
      <c r="I942" t="s">
        <v>241</v>
      </c>
      <c r="J942" t="s">
        <v>977</v>
      </c>
      <c r="K942" t="s">
        <v>114</v>
      </c>
      <c r="L942" t="s">
        <v>4701</v>
      </c>
      <c r="M942">
        <v>2021</v>
      </c>
      <c r="N942">
        <v>76</v>
      </c>
      <c r="O942" t="s">
        <v>24</v>
      </c>
    </row>
    <row r="943" spans="1:15" x14ac:dyDescent="0.3">
      <c r="A943" t="s">
        <v>4702</v>
      </c>
      <c r="B943" t="s">
        <v>16</v>
      </c>
      <c r="C943" t="s">
        <v>4703</v>
      </c>
      <c r="D943" t="s">
        <v>4687</v>
      </c>
      <c r="E943" t="s">
        <v>4704</v>
      </c>
      <c r="F943" t="s">
        <v>39</v>
      </c>
      <c r="G943" s="1">
        <v>44317</v>
      </c>
      <c r="H943">
        <v>2013</v>
      </c>
      <c r="I943" t="s">
        <v>241</v>
      </c>
      <c r="J943" t="s">
        <v>4705</v>
      </c>
      <c r="K943" t="s">
        <v>114</v>
      </c>
      <c r="L943" t="s">
        <v>4706</v>
      </c>
      <c r="M943">
        <v>2021</v>
      </c>
      <c r="N943">
        <v>71</v>
      </c>
      <c r="O943" t="s">
        <v>24</v>
      </c>
    </row>
    <row r="944" spans="1:15" x14ac:dyDescent="0.3">
      <c r="A944" t="s">
        <v>4707</v>
      </c>
      <c r="B944" t="s">
        <v>16</v>
      </c>
      <c r="C944" t="s">
        <v>4708</v>
      </c>
      <c r="D944" t="s">
        <v>1888</v>
      </c>
      <c r="E944" t="s">
        <v>4709</v>
      </c>
      <c r="F944" t="s">
        <v>4710</v>
      </c>
      <c r="G944" s="1">
        <v>44317</v>
      </c>
      <c r="H944">
        <v>2003</v>
      </c>
      <c r="I944" t="s">
        <v>317</v>
      </c>
      <c r="J944" t="s">
        <v>2000</v>
      </c>
      <c r="K944" t="s">
        <v>331</v>
      </c>
      <c r="L944" t="s">
        <v>4711</v>
      </c>
      <c r="M944">
        <v>2021</v>
      </c>
      <c r="N944">
        <v>138</v>
      </c>
      <c r="O944" t="s">
        <v>24</v>
      </c>
    </row>
    <row r="945" spans="1:15" x14ac:dyDescent="0.3">
      <c r="A945" t="s">
        <v>4712</v>
      </c>
      <c r="B945" t="s">
        <v>16</v>
      </c>
      <c r="C945" t="s">
        <v>4713</v>
      </c>
      <c r="D945" t="s">
        <v>4714</v>
      </c>
      <c r="E945" t="s">
        <v>4715</v>
      </c>
      <c r="F945" t="s">
        <v>19</v>
      </c>
      <c r="G945" s="1">
        <v>44317</v>
      </c>
      <c r="H945">
        <v>2008</v>
      </c>
      <c r="I945" t="s">
        <v>20</v>
      </c>
      <c r="J945" t="s">
        <v>436</v>
      </c>
      <c r="K945" t="s">
        <v>4040</v>
      </c>
      <c r="L945" t="s">
        <v>4716</v>
      </c>
      <c r="M945">
        <v>2021</v>
      </c>
      <c r="N945">
        <v>113</v>
      </c>
      <c r="O945" t="s">
        <v>24</v>
      </c>
    </row>
    <row r="946" spans="1:15" x14ac:dyDescent="0.3">
      <c r="A946" t="s">
        <v>4717</v>
      </c>
      <c r="B946" t="s">
        <v>16</v>
      </c>
      <c r="C946" t="s">
        <v>4718</v>
      </c>
      <c r="D946" t="s">
        <v>4719</v>
      </c>
      <c r="E946" t="s">
        <v>4720</v>
      </c>
      <c r="F946" t="s">
        <v>3225</v>
      </c>
      <c r="G946" s="1">
        <v>44317</v>
      </c>
      <c r="H946">
        <v>2018</v>
      </c>
      <c r="I946" t="s">
        <v>30</v>
      </c>
      <c r="J946" t="s">
        <v>142</v>
      </c>
      <c r="K946" t="s">
        <v>319</v>
      </c>
      <c r="L946" t="s">
        <v>4721</v>
      </c>
      <c r="M946">
        <v>2021</v>
      </c>
      <c r="N946">
        <v>94</v>
      </c>
      <c r="O946" t="s">
        <v>24</v>
      </c>
    </row>
    <row r="947" spans="1:15" x14ac:dyDescent="0.3">
      <c r="A947" t="s">
        <v>4722</v>
      </c>
      <c r="B947" t="s">
        <v>16</v>
      </c>
      <c r="C947" t="s">
        <v>4723</v>
      </c>
      <c r="D947" t="s">
        <v>4724</v>
      </c>
      <c r="E947" t="s">
        <v>4725</v>
      </c>
      <c r="F947" t="s">
        <v>80</v>
      </c>
      <c r="G947" s="1">
        <v>44317</v>
      </c>
      <c r="H947">
        <v>2020</v>
      </c>
      <c r="I947" t="s">
        <v>30</v>
      </c>
      <c r="J947" t="s">
        <v>994</v>
      </c>
      <c r="K947" t="s">
        <v>107</v>
      </c>
      <c r="L947" t="s">
        <v>4726</v>
      </c>
      <c r="M947">
        <v>2021</v>
      </c>
      <c r="N947">
        <v>89</v>
      </c>
      <c r="O947" t="s">
        <v>24</v>
      </c>
    </row>
    <row r="948" spans="1:15" x14ac:dyDescent="0.3">
      <c r="A948" t="s">
        <v>4727</v>
      </c>
      <c r="B948" t="s">
        <v>16</v>
      </c>
      <c r="C948" t="s">
        <v>4728</v>
      </c>
      <c r="D948" t="s">
        <v>4729</v>
      </c>
      <c r="E948" t="s">
        <v>4730</v>
      </c>
      <c r="F948" t="s">
        <v>1924</v>
      </c>
      <c r="G948" s="1">
        <v>44317</v>
      </c>
      <c r="H948">
        <v>1994</v>
      </c>
      <c r="I948" t="s">
        <v>20</v>
      </c>
      <c r="J948" t="s">
        <v>781</v>
      </c>
      <c r="K948" t="s">
        <v>782</v>
      </c>
      <c r="L948" t="s">
        <v>4731</v>
      </c>
      <c r="M948">
        <v>2021</v>
      </c>
      <c r="N948">
        <v>121</v>
      </c>
      <c r="O948" t="s">
        <v>24</v>
      </c>
    </row>
    <row r="949" spans="1:15" x14ac:dyDescent="0.3">
      <c r="A949" t="s">
        <v>4732</v>
      </c>
      <c r="B949" t="s">
        <v>16</v>
      </c>
      <c r="C949" t="s">
        <v>4733</v>
      </c>
      <c r="D949" t="s">
        <v>4734</v>
      </c>
      <c r="E949" t="s">
        <v>4735</v>
      </c>
      <c r="F949" t="s">
        <v>4736</v>
      </c>
      <c r="G949" s="1">
        <v>44317</v>
      </c>
      <c r="H949">
        <v>2009</v>
      </c>
      <c r="I949" t="s">
        <v>20</v>
      </c>
      <c r="J949" t="s">
        <v>106</v>
      </c>
      <c r="K949" t="s">
        <v>331</v>
      </c>
      <c r="L949" t="s">
        <v>4737</v>
      </c>
      <c r="M949">
        <v>2021</v>
      </c>
      <c r="N949">
        <v>127</v>
      </c>
      <c r="O949" t="s">
        <v>24</v>
      </c>
    </row>
    <row r="950" spans="1:15" x14ac:dyDescent="0.3">
      <c r="A950" t="s">
        <v>4738</v>
      </c>
      <c r="B950" t="s">
        <v>16</v>
      </c>
      <c r="C950" t="s">
        <v>4739</v>
      </c>
      <c r="D950" t="s">
        <v>4740</v>
      </c>
      <c r="E950" t="s">
        <v>4741</v>
      </c>
      <c r="F950" t="s">
        <v>19</v>
      </c>
      <c r="G950" s="1">
        <v>44317</v>
      </c>
      <c r="H950">
        <v>2018</v>
      </c>
      <c r="I950" t="s">
        <v>81</v>
      </c>
      <c r="J950" t="s">
        <v>142</v>
      </c>
      <c r="K950" t="s">
        <v>200</v>
      </c>
      <c r="L950" t="s">
        <v>4742</v>
      </c>
      <c r="M950">
        <v>2021</v>
      </c>
      <c r="N950">
        <v>94</v>
      </c>
      <c r="O950" t="s">
        <v>24</v>
      </c>
    </row>
    <row r="951" spans="1:15" x14ac:dyDescent="0.3">
      <c r="A951" t="s">
        <v>4743</v>
      </c>
      <c r="B951" t="s">
        <v>16</v>
      </c>
      <c r="C951" t="s">
        <v>4744</v>
      </c>
      <c r="D951" t="s">
        <v>4745</v>
      </c>
      <c r="E951" t="s">
        <v>4746</v>
      </c>
      <c r="F951" t="s">
        <v>4747</v>
      </c>
      <c r="G951" s="1">
        <v>44317</v>
      </c>
      <c r="H951">
        <v>2011</v>
      </c>
      <c r="I951" t="s">
        <v>20</v>
      </c>
      <c r="J951" t="s">
        <v>994</v>
      </c>
      <c r="K951" t="s">
        <v>782</v>
      </c>
      <c r="L951" t="s">
        <v>4748</v>
      </c>
      <c r="M951">
        <v>2021</v>
      </c>
      <c r="N951">
        <v>89</v>
      </c>
      <c r="O951" t="s">
        <v>24</v>
      </c>
    </row>
    <row r="952" spans="1:15" x14ac:dyDescent="0.3">
      <c r="A952" t="s">
        <v>4749</v>
      </c>
      <c r="B952" t="s">
        <v>16</v>
      </c>
      <c r="C952" t="s">
        <v>4750</v>
      </c>
      <c r="D952" t="s">
        <v>4751</v>
      </c>
      <c r="E952" t="s">
        <v>4752</v>
      </c>
      <c r="F952" t="s">
        <v>4753</v>
      </c>
      <c r="G952" s="1">
        <v>44317</v>
      </c>
      <c r="H952">
        <v>2009</v>
      </c>
      <c r="I952" t="s">
        <v>20</v>
      </c>
      <c r="J952" t="s">
        <v>1154</v>
      </c>
      <c r="K952" t="s">
        <v>4754</v>
      </c>
      <c r="L952" t="s">
        <v>4755</v>
      </c>
      <c r="M952">
        <v>2021</v>
      </c>
      <c r="N952">
        <v>136</v>
      </c>
      <c r="O952" t="s">
        <v>24</v>
      </c>
    </row>
    <row r="953" spans="1:15" x14ac:dyDescent="0.3">
      <c r="A953" t="s">
        <v>4756</v>
      </c>
      <c r="B953" t="s">
        <v>16</v>
      </c>
      <c r="C953" t="s">
        <v>4757</v>
      </c>
      <c r="D953" t="s">
        <v>4758</v>
      </c>
      <c r="E953" t="s">
        <v>4759</v>
      </c>
      <c r="F953" t="s">
        <v>19</v>
      </c>
      <c r="G953" s="1">
        <v>44317</v>
      </c>
      <c r="H953">
        <v>2002</v>
      </c>
      <c r="I953" t="s">
        <v>317</v>
      </c>
      <c r="J953" t="s">
        <v>994</v>
      </c>
      <c r="K953" t="s">
        <v>674</v>
      </c>
      <c r="L953" t="s">
        <v>4760</v>
      </c>
      <c r="M953">
        <v>2021</v>
      </c>
      <c r="N953">
        <v>89</v>
      </c>
      <c r="O953" t="s">
        <v>24</v>
      </c>
    </row>
    <row r="954" spans="1:15" x14ac:dyDescent="0.3">
      <c r="A954" t="s">
        <v>4761</v>
      </c>
      <c r="B954" t="s">
        <v>16</v>
      </c>
      <c r="C954" t="s">
        <v>4762</v>
      </c>
      <c r="D954" t="s">
        <v>4763</v>
      </c>
      <c r="E954" t="s">
        <v>4764</v>
      </c>
      <c r="F954" t="s">
        <v>19</v>
      </c>
      <c r="G954" s="1">
        <v>44317</v>
      </c>
      <c r="H954">
        <v>2000</v>
      </c>
      <c r="I954" t="s">
        <v>317</v>
      </c>
      <c r="J954" t="s">
        <v>349</v>
      </c>
      <c r="K954" t="s">
        <v>809</v>
      </c>
      <c r="L954" t="s">
        <v>4765</v>
      </c>
      <c r="M954">
        <v>2021</v>
      </c>
      <c r="N954">
        <v>99</v>
      </c>
      <c r="O954" t="s">
        <v>24</v>
      </c>
    </row>
    <row r="955" spans="1:15" x14ac:dyDescent="0.3">
      <c r="A955" t="s">
        <v>4766</v>
      </c>
      <c r="B955" t="s">
        <v>16</v>
      </c>
      <c r="C955" t="s">
        <v>4767</v>
      </c>
      <c r="D955" t="s">
        <v>4768</v>
      </c>
      <c r="E955" t="s">
        <v>4769</v>
      </c>
      <c r="F955" t="s">
        <v>19</v>
      </c>
      <c r="G955" s="1">
        <v>44317</v>
      </c>
      <c r="H955">
        <v>2016</v>
      </c>
      <c r="I955" t="s">
        <v>317</v>
      </c>
      <c r="J955" t="s">
        <v>382</v>
      </c>
      <c r="K955" t="s">
        <v>331</v>
      </c>
      <c r="L955" t="s">
        <v>4770</v>
      </c>
      <c r="M955">
        <v>2021</v>
      </c>
      <c r="N955">
        <v>93</v>
      </c>
      <c r="O955" t="s">
        <v>24</v>
      </c>
    </row>
    <row r="956" spans="1:15" x14ac:dyDescent="0.3">
      <c r="A956" t="s">
        <v>4771</v>
      </c>
      <c r="B956" t="s">
        <v>16</v>
      </c>
      <c r="C956" t="s">
        <v>4772</v>
      </c>
      <c r="D956" t="s">
        <v>4773</v>
      </c>
      <c r="E956" t="s">
        <v>4774</v>
      </c>
      <c r="F956" t="s">
        <v>922</v>
      </c>
      <c r="G956" s="1">
        <v>44317</v>
      </c>
      <c r="H956">
        <v>2018</v>
      </c>
      <c r="I956" t="s">
        <v>113</v>
      </c>
      <c r="J956" t="s">
        <v>396</v>
      </c>
      <c r="K956" t="s">
        <v>114</v>
      </c>
      <c r="L956" t="s">
        <v>4775</v>
      </c>
      <c r="M956">
        <v>2021</v>
      </c>
      <c r="N956">
        <v>85</v>
      </c>
      <c r="O956" t="s">
        <v>24</v>
      </c>
    </row>
    <row r="957" spans="1:15" x14ac:dyDescent="0.3">
      <c r="A957" t="s">
        <v>4776</v>
      </c>
      <c r="B957" t="s">
        <v>16</v>
      </c>
      <c r="C957" t="s">
        <v>4777</v>
      </c>
      <c r="D957" t="s">
        <v>4778</v>
      </c>
      <c r="E957" t="s">
        <v>4779</v>
      </c>
      <c r="F957" t="s">
        <v>598</v>
      </c>
      <c r="G957" s="1">
        <v>44317</v>
      </c>
      <c r="H957">
        <v>1992</v>
      </c>
      <c r="I957" t="s">
        <v>317</v>
      </c>
      <c r="J957" t="s">
        <v>376</v>
      </c>
      <c r="K957" t="s">
        <v>319</v>
      </c>
      <c r="L957" t="s">
        <v>4780</v>
      </c>
      <c r="M957">
        <v>2021</v>
      </c>
      <c r="N957">
        <v>102</v>
      </c>
      <c r="O957" t="s">
        <v>24</v>
      </c>
    </row>
    <row r="958" spans="1:15" x14ac:dyDescent="0.3">
      <c r="A958" t="s">
        <v>4781</v>
      </c>
      <c r="B958" t="s">
        <v>16</v>
      </c>
      <c r="C958" t="s">
        <v>4782</v>
      </c>
      <c r="D958" t="s">
        <v>4783</v>
      </c>
      <c r="E958" t="s">
        <v>4784</v>
      </c>
      <c r="F958" t="s">
        <v>19</v>
      </c>
      <c r="G958" s="1">
        <v>44317</v>
      </c>
      <c r="H958">
        <v>2008</v>
      </c>
      <c r="I958" t="s">
        <v>317</v>
      </c>
      <c r="J958" t="s">
        <v>909</v>
      </c>
      <c r="K958" t="s">
        <v>4785</v>
      </c>
      <c r="L958" t="s">
        <v>4786</v>
      </c>
      <c r="M958">
        <v>2021</v>
      </c>
      <c r="N958">
        <v>101</v>
      </c>
      <c r="O958" t="s">
        <v>24</v>
      </c>
    </row>
    <row r="959" spans="1:15" x14ac:dyDescent="0.3">
      <c r="A959" t="s">
        <v>4787</v>
      </c>
      <c r="B959" t="s">
        <v>26</v>
      </c>
      <c r="C959" t="s">
        <v>4788</v>
      </c>
      <c r="F959" t="s">
        <v>39</v>
      </c>
      <c r="G959" s="1">
        <v>44316</v>
      </c>
      <c r="H959">
        <v>2021</v>
      </c>
      <c r="I959" t="s">
        <v>113</v>
      </c>
      <c r="J959" t="s">
        <v>40</v>
      </c>
      <c r="K959" t="s">
        <v>370</v>
      </c>
      <c r="L959" t="s">
        <v>4789</v>
      </c>
      <c r="M959">
        <v>2021</v>
      </c>
      <c r="N959">
        <v>1</v>
      </c>
      <c r="O959" t="s">
        <v>43</v>
      </c>
    </row>
    <row r="960" spans="1:15" x14ac:dyDescent="0.3">
      <c r="A960" t="s">
        <v>4790</v>
      </c>
      <c r="B960" t="s">
        <v>16</v>
      </c>
      <c r="C960" t="s">
        <v>4791</v>
      </c>
      <c r="D960" t="s">
        <v>1412</v>
      </c>
      <c r="E960" t="s">
        <v>4792</v>
      </c>
      <c r="F960" t="s">
        <v>39</v>
      </c>
      <c r="G960" s="1">
        <v>44316</v>
      </c>
      <c r="H960">
        <v>2019</v>
      </c>
      <c r="I960" t="s">
        <v>81</v>
      </c>
      <c r="J960" t="s">
        <v>436</v>
      </c>
      <c r="K960" t="s">
        <v>107</v>
      </c>
      <c r="L960" t="s">
        <v>4793</v>
      </c>
      <c r="M960">
        <v>2021</v>
      </c>
      <c r="N960">
        <v>113</v>
      </c>
      <c r="O960" t="s">
        <v>24</v>
      </c>
    </row>
    <row r="961" spans="1:15" x14ac:dyDescent="0.3">
      <c r="A961" t="s">
        <v>4794</v>
      </c>
      <c r="B961" t="s">
        <v>16</v>
      </c>
      <c r="C961" t="s">
        <v>4795</v>
      </c>
      <c r="D961" t="s">
        <v>4796</v>
      </c>
      <c r="E961" t="s">
        <v>4797</v>
      </c>
      <c r="F961" t="s">
        <v>51</v>
      </c>
      <c r="G961" s="1">
        <v>44316</v>
      </c>
      <c r="H961">
        <v>2021</v>
      </c>
      <c r="I961" t="s">
        <v>30</v>
      </c>
      <c r="J961" t="s">
        <v>629</v>
      </c>
      <c r="K961" t="s">
        <v>74</v>
      </c>
      <c r="L961" t="s">
        <v>4798</v>
      </c>
      <c r="M961">
        <v>2021</v>
      </c>
      <c r="N961">
        <v>128</v>
      </c>
      <c r="O961" t="s">
        <v>24</v>
      </c>
    </row>
    <row r="962" spans="1:15" x14ac:dyDescent="0.3">
      <c r="A962" t="s">
        <v>4799</v>
      </c>
      <c r="B962" t="s">
        <v>26</v>
      </c>
      <c r="C962" t="s">
        <v>4800</v>
      </c>
      <c r="D962" t="s">
        <v>4801</v>
      </c>
      <c r="E962" t="s">
        <v>4802</v>
      </c>
      <c r="F962" t="s">
        <v>39</v>
      </c>
      <c r="G962" s="1">
        <v>44316</v>
      </c>
      <c r="H962">
        <v>2021</v>
      </c>
      <c r="I962" t="s">
        <v>30</v>
      </c>
      <c r="J962" t="s">
        <v>40</v>
      </c>
      <c r="K962" t="s">
        <v>651</v>
      </c>
      <c r="L962" t="s">
        <v>4803</v>
      </c>
      <c r="M962">
        <v>2021</v>
      </c>
      <c r="N962">
        <v>1</v>
      </c>
      <c r="O962" t="s">
        <v>43</v>
      </c>
    </row>
    <row r="963" spans="1:15" x14ac:dyDescent="0.3">
      <c r="A963" t="s">
        <v>4804</v>
      </c>
      <c r="B963" t="s">
        <v>16</v>
      </c>
      <c r="C963" t="s">
        <v>4805</v>
      </c>
      <c r="D963" t="s">
        <v>4806</v>
      </c>
      <c r="E963" t="s">
        <v>4807</v>
      </c>
      <c r="F963" t="s">
        <v>39</v>
      </c>
      <c r="G963" s="1">
        <v>44316</v>
      </c>
      <c r="H963">
        <v>2021</v>
      </c>
      <c r="I963" t="s">
        <v>64</v>
      </c>
      <c r="J963" t="s">
        <v>693</v>
      </c>
      <c r="K963" t="s">
        <v>114</v>
      </c>
      <c r="L963" t="s">
        <v>4808</v>
      </c>
      <c r="M963">
        <v>2021</v>
      </c>
      <c r="N963">
        <v>114</v>
      </c>
      <c r="O963" t="s">
        <v>24</v>
      </c>
    </row>
    <row r="964" spans="1:15" x14ac:dyDescent="0.3">
      <c r="A964" t="s">
        <v>4809</v>
      </c>
      <c r="B964" t="s">
        <v>16</v>
      </c>
      <c r="C964" t="s">
        <v>4810</v>
      </c>
      <c r="D964" t="s">
        <v>4811</v>
      </c>
      <c r="E964" t="s">
        <v>4812</v>
      </c>
      <c r="F964" t="s">
        <v>577</v>
      </c>
      <c r="G964" s="1">
        <v>44316</v>
      </c>
      <c r="H964">
        <v>2018</v>
      </c>
      <c r="I964" t="s">
        <v>317</v>
      </c>
      <c r="J964" t="s">
        <v>396</v>
      </c>
      <c r="K964" t="s">
        <v>1293</v>
      </c>
      <c r="L964" t="s">
        <v>4813</v>
      </c>
      <c r="M964">
        <v>2021</v>
      </c>
      <c r="N964">
        <v>85</v>
      </c>
      <c r="O964" t="s">
        <v>24</v>
      </c>
    </row>
    <row r="965" spans="1:15" x14ac:dyDescent="0.3">
      <c r="A965" t="s">
        <v>4814</v>
      </c>
      <c r="B965" t="s">
        <v>26</v>
      </c>
      <c r="C965" t="s">
        <v>4815</v>
      </c>
      <c r="E965" t="s">
        <v>4816</v>
      </c>
      <c r="F965" t="s">
        <v>39</v>
      </c>
      <c r="G965" s="1">
        <v>44316</v>
      </c>
      <c r="H965">
        <v>2021</v>
      </c>
      <c r="I965" t="s">
        <v>30</v>
      </c>
      <c r="J965" t="s">
        <v>31</v>
      </c>
      <c r="K965" t="s">
        <v>1351</v>
      </c>
      <c r="L965" t="s">
        <v>4817</v>
      </c>
      <c r="M965">
        <v>2021</v>
      </c>
      <c r="N965">
        <v>2</v>
      </c>
      <c r="O965" t="s">
        <v>34</v>
      </c>
    </row>
    <row r="966" spans="1:15" x14ac:dyDescent="0.3">
      <c r="A966" t="s">
        <v>4818</v>
      </c>
      <c r="B966" t="s">
        <v>16</v>
      </c>
      <c r="C966" t="s">
        <v>4819</v>
      </c>
      <c r="D966" t="s">
        <v>4820</v>
      </c>
      <c r="E966" t="s">
        <v>4821</v>
      </c>
      <c r="F966" t="s">
        <v>39</v>
      </c>
      <c r="G966" s="1">
        <v>44315</v>
      </c>
      <c r="H966">
        <v>2021</v>
      </c>
      <c r="I966" t="s">
        <v>30</v>
      </c>
      <c r="J966" t="s">
        <v>781</v>
      </c>
      <c r="K966" t="s">
        <v>3121</v>
      </c>
      <c r="L966" t="s">
        <v>4822</v>
      </c>
      <c r="M966">
        <v>2021</v>
      </c>
      <c r="N966">
        <v>121</v>
      </c>
      <c r="O966" t="s">
        <v>24</v>
      </c>
    </row>
    <row r="967" spans="1:15" x14ac:dyDescent="0.3">
      <c r="A967" t="s">
        <v>4823</v>
      </c>
      <c r="B967" t="s">
        <v>26</v>
      </c>
      <c r="C967" t="s">
        <v>4824</v>
      </c>
      <c r="E967" t="s">
        <v>4825</v>
      </c>
      <c r="F967" t="s">
        <v>39</v>
      </c>
      <c r="G967" s="1">
        <v>44315</v>
      </c>
      <c r="H967">
        <v>2021</v>
      </c>
      <c r="I967" t="s">
        <v>30</v>
      </c>
      <c r="J967" t="s">
        <v>40</v>
      </c>
      <c r="K967" t="s">
        <v>475</v>
      </c>
      <c r="L967" t="s">
        <v>4826</v>
      </c>
      <c r="M967">
        <v>2021</v>
      </c>
      <c r="N967">
        <v>1</v>
      </c>
      <c r="O967" t="s">
        <v>43</v>
      </c>
    </row>
    <row r="968" spans="1:15" x14ac:dyDescent="0.3">
      <c r="A968" t="s">
        <v>4827</v>
      </c>
      <c r="B968" t="s">
        <v>16</v>
      </c>
      <c r="C968" t="s">
        <v>4828</v>
      </c>
      <c r="D968" t="s">
        <v>4829</v>
      </c>
      <c r="E968" t="s">
        <v>4830</v>
      </c>
      <c r="F968" t="s">
        <v>1647</v>
      </c>
      <c r="G968" s="1">
        <v>44314</v>
      </c>
      <c r="H968">
        <v>2021</v>
      </c>
      <c r="I968" t="s">
        <v>30</v>
      </c>
      <c r="J968" t="s">
        <v>391</v>
      </c>
      <c r="K968" t="s">
        <v>166</v>
      </c>
      <c r="L968" t="s">
        <v>4831</v>
      </c>
      <c r="M968">
        <v>2021</v>
      </c>
      <c r="N968">
        <v>95</v>
      </c>
      <c r="O968" t="s">
        <v>24</v>
      </c>
    </row>
    <row r="969" spans="1:15" x14ac:dyDescent="0.3">
      <c r="A969" t="s">
        <v>4832</v>
      </c>
      <c r="B969" t="s">
        <v>26</v>
      </c>
      <c r="C969" t="s">
        <v>4833</v>
      </c>
      <c r="E969" t="s">
        <v>4834</v>
      </c>
      <c r="F969" t="s">
        <v>39</v>
      </c>
      <c r="G969" s="1">
        <v>44314</v>
      </c>
      <c r="H969">
        <v>2021</v>
      </c>
      <c r="I969" t="s">
        <v>425</v>
      </c>
      <c r="J969" t="s">
        <v>40</v>
      </c>
      <c r="K969" t="s">
        <v>612</v>
      </c>
      <c r="L969" t="s">
        <v>4835</v>
      </c>
      <c r="M969">
        <v>2021</v>
      </c>
      <c r="N969">
        <v>1</v>
      </c>
      <c r="O969" t="s">
        <v>43</v>
      </c>
    </row>
    <row r="970" spans="1:15" x14ac:dyDescent="0.3">
      <c r="A970" t="s">
        <v>4836</v>
      </c>
      <c r="B970" t="s">
        <v>26</v>
      </c>
      <c r="C970" t="s">
        <v>4837</v>
      </c>
      <c r="E970" t="s">
        <v>4838</v>
      </c>
      <c r="F970" t="s">
        <v>2026</v>
      </c>
      <c r="G970" s="1">
        <v>44314</v>
      </c>
      <c r="H970">
        <v>2021</v>
      </c>
      <c r="I970" t="s">
        <v>30</v>
      </c>
      <c r="J970" t="s">
        <v>40</v>
      </c>
      <c r="K970" t="s">
        <v>1276</v>
      </c>
      <c r="L970" t="s">
        <v>4839</v>
      </c>
      <c r="M970">
        <v>2021</v>
      </c>
      <c r="N970">
        <v>1</v>
      </c>
      <c r="O970" t="s">
        <v>43</v>
      </c>
    </row>
    <row r="971" spans="1:15" x14ac:dyDescent="0.3">
      <c r="A971" t="s">
        <v>4840</v>
      </c>
      <c r="B971" t="s">
        <v>16</v>
      </c>
      <c r="C971" t="s">
        <v>4841</v>
      </c>
      <c r="D971" t="s">
        <v>4842</v>
      </c>
      <c r="E971" t="s">
        <v>4843</v>
      </c>
      <c r="F971" t="s">
        <v>19</v>
      </c>
      <c r="G971" s="1">
        <v>44313</v>
      </c>
      <c r="H971">
        <v>2014</v>
      </c>
      <c r="I971" t="s">
        <v>317</v>
      </c>
      <c r="J971" t="s">
        <v>781</v>
      </c>
      <c r="K971" t="s">
        <v>668</v>
      </c>
      <c r="L971" t="s">
        <v>4844</v>
      </c>
      <c r="M971">
        <v>2021</v>
      </c>
      <c r="N971">
        <v>121</v>
      </c>
      <c r="O971" t="s">
        <v>24</v>
      </c>
    </row>
    <row r="972" spans="1:15" x14ac:dyDescent="0.3">
      <c r="A972" t="s">
        <v>4845</v>
      </c>
      <c r="B972" t="s">
        <v>16</v>
      </c>
      <c r="C972" t="s">
        <v>4846</v>
      </c>
      <c r="D972" t="s">
        <v>4847</v>
      </c>
      <c r="E972" t="s">
        <v>4848</v>
      </c>
      <c r="F972" t="s">
        <v>19</v>
      </c>
      <c r="G972" s="1">
        <v>44313</v>
      </c>
      <c r="H972">
        <v>2011</v>
      </c>
      <c r="I972" t="s">
        <v>20</v>
      </c>
      <c r="J972" t="s">
        <v>292</v>
      </c>
      <c r="K972" t="s">
        <v>782</v>
      </c>
      <c r="L972" t="s">
        <v>4849</v>
      </c>
      <c r="M972">
        <v>2021</v>
      </c>
      <c r="N972">
        <v>116</v>
      </c>
      <c r="O972" t="s">
        <v>24</v>
      </c>
    </row>
    <row r="973" spans="1:15" x14ac:dyDescent="0.3">
      <c r="A973" t="s">
        <v>4850</v>
      </c>
      <c r="B973" t="s">
        <v>16</v>
      </c>
      <c r="C973" t="s">
        <v>4851</v>
      </c>
      <c r="D973" t="s">
        <v>4852</v>
      </c>
      <c r="E973" t="s">
        <v>4853</v>
      </c>
      <c r="F973" t="s">
        <v>650</v>
      </c>
      <c r="G973" s="1">
        <v>44313</v>
      </c>
      <c r="H973">
        <v>2018</v>
      </c>
      <c r="I973" t="s">
        <v>317</v>
      </c>
      <c r="J973" t="s">
        <v>65</v>
      </c>
      <c r="K973" t="s">
        <v>143</v>
      </c>
      <c r="L973" t="s">
        <v>4854</v>
      </c>
      <c r="M973">
        <v>2021</v>
      </c>
      <c r="N973">
        <v>91</v>
      </c>
      <c r="O973" t="s">
        <v>24</v>
      </c>
    </row>
    <row r="974" spans="1:15" x14ac:dyDescent="0.3">
      <c r="A974" t="s">
        <v>4855</v>
      </c>
      <c r="B974" t="s">
        <v>26</v>
      </c>
      <c r="C974" t="s">
        <v>4856</v>
      </c>
      <c r="E974" t="s">
        <v>4857</v>
      </c>
      <c r="F974" t="s">
        <v>157</v>
      </c>
      <c r="G974" s="1">
        <v>44313</v>
      </c>
      <c r="H974">
        <v>2021</v>
      </c>
      <c r="I974" t="s">
        <v>30</v>
      </c>
      <c r="J974" t="s">
        <v>40</v>
      </c>
      <c r="K974" t="s">
        <v>236</v>
      </c>
      <c r="L974" t="s">
        <v>4858</v>
      </c>
      <c r="M974">
        <v>2021</v>
      </c>
      <c r="N974">
        <v>1</v>
      </c>
      <c r="O974" t="s">
        <v>43</v>
      </c>
    </row>
    <row r="975" spans="1:15" x14ac:dyDescent="0.3">
      <c r="A975" t="s">
        <v>4859</v>
      </c>
      <c r="B975" t="s">
        <v>16</v>
      </c>
      <c r="C975" t="s">
        <v>4860</v>
      </c>
      <c r="D975" t="s">
        <v>4861</v>
      </c>
      <c r="E975" t="s">
        <v>4862</v>
      </c>
      <c r="F975" t="s">
        <v>51</v>
      </c>
      <c r="G975" s="1">
        <v>44313</v>
      </c>
      <c r="H975">
        <v>2020</v>
      </c>
      <c r="I975" t="s">
        <v>113</v>
      </c>
      <c r="J975" t="s">
        <v>4863</v>
      </c>
      <c r="K975" t="s">
        <v>107</v>
      </c>
      <c r="L975" t="s">
        <v>4864</v>
      </c>
      <c r="M975">
        <v>2021</v>
      </c>
      <c r="N975">
        <v>149</v>
      </c>
      <c r="O975" t="s">
        <v>24</v>
      </c>
    </row>
    <row r="976" spans="1:15" x14ac:dyDescent="0.3">
      <c r="A976" t="s">
        <v>4865</v>
      </c>
      <c r="B976" t="s">
        <v>16</v>
      </c>
      <c r="C976" t="s">
        <v>4866</v>
      </c>
      <c r="D976" t="s">
        <v>4867</v>
      </c>
      <c r="E976" t="s">
        <v>4868</v>
      </c>
      <c r="F976" t="s">
        <v>51</v>
      </c>
      <c r="G976" s="1">
        <v>44310</v>
      </c>
      <c r="H976">
        <v>2019</v>
      </c>
      <c r="I976" t="s">
        <v>81</v>
      </c>
      <c r="J976" t="s">
        <v>436</v>
      </c>
      <c r="K976" t="s">
        <v>74</v>
      </c>
      <c r="L976" t="s">
        <v>4869</v>
      </c>
      <c r="M976">
        <v>2021</v>
      </c>
      <c r="N976">
        <v>113</v>
      </c>
      <c r="O976" t="s">
        <v>24</v>
      </c>
    </row>
    <row r="977" spans="1:15" x14ac:dyDescent="0.3">
      <c r="A977" t="s">
        <v>4870</v>
      </c>
      <c r="B977" t="s">
        <v>16</v>
      </c>
      <c r="C977" t="s">
        <v>4871</v>
      </c>
      <c r="E977" t="s">
        <v>4872</v>
      </c>
      <c r="F977" t="s">
        <v>19</v>
      </c>
      <c r="G977" s="1">
        <v>44310</v>
      </c>
      <c r="H977">
        <v>2021</v>
      </c>
      <c r="I977" t="s">
        <v>81</v>
      </c>
      <c r="J977" t="s">
        <v>4873</v>
      </c>
      <c r="K977" t="s">
        <v>515</v>
      </c>
      <c r="L977" t="s">
        <v>4874</v>
      </c>
      <c r="M977">
        <v>2021</v>
      </c>
      <c r="N977">
        <v>33</v>
      </c>
      <c r="O977" t="s">
        <v>24</v>
      </c>
    </row>
    <row r="978" spans="1:15" x14ac:dyDescent="0.3">
      <c r="A978" t="s">
        <v>4875</v>
      </c>
      <c r="B978" t="s">
        <v>16</v>
      </c>
      <c r="C978" t="s">
        <v>4876</v>
      </c>
      <c r="D978" t="s">
        <v>4877</v>
      </c>
      <c r="E978" t="s">
        <v>4878</v>
      </c>
      <c r="F978" t="s">
        <v>157</v>
      </c>
      <c r="G978" s="1">
        <v>44309</v>
      </c>
      <c r="H978">
        <v>2017</v>
      </c>
      <c r="I978" t="s">
        <v>81</v>
      </c>
      <c r="J978" t="s">
        <v>106</v>
      </c>
      <c r="K978" t="s">
        <v>166</v>
      </c>
      <c r="L978" t="s">
        <v>4879</v>
      </c>
      <c r="M978">
        <v>2021</v>
      </c>
      <c r="N978">
        <v>127</v>
      </c>
      <c r="O978" t="s">
        <v>24</v>
      </c>
    </row>
    <row r="979" spans="1:15" x14ac:dyDescent="0.3">
      <c r="A979" t="s">
        <v>4880</v>
      </c>
      <c r="B979" t="s">
        <v>16</v>
      </c>
      <c r="C979" t="s">
        <v>4881</v>
      </c>
      <c r="D979" t="s">
        <v>4882</v>
      </c>
      <c r="E979" t="s">
        <v>4883</v>
      </c>
      <c r="F979" t="s">
        <v>157</v>
      </c>
      <c r="G979" s="1">
        <v>44309</v>
      </c>
      <c r="H979">
        <v>2016</v>
      </c>
      <c r="I979" t="s">
        <v>81</v>
      </c>
      <c r="J979" t="s">
        <v>909</v>
      </c>
      <c r="K979" t="s">
        <v>166</v>
      </c>
      <c r="L979" t="s">
        <v>4884</v>
      </c>
      <c r="M979">
        <v>2021</v>
      </c>
      <c r="N979">
        <v>101</v>
      </c>
      <c r="O979" t="s">
        <v>24</v>
      </c>
    </row>
    <row r="980" spans="1:15" x14ac:dyDescent="0.3">
      <c r="A980" t="s">
        <v>4885</v>
      </c>
      <c r="B980" t="s">
        <v>16</v>
      </c>
      <c r="C980" t="s">
        <v>4886</v>
      </c>
      <c r="D980" t="s">
        <v>4887</v>
      </c>
      <c r="E980" t="s">
        <v>4888</v>
      </c>
      <c r="F980" t="s">
        <v>157</v>
      </c>
      <c r="G980" s="1">
        <v>44309</v>
      </c>
      <c r="H980">
        <v>2014</v>
      </c>
      <c r="I980" t="s">
        <v>30</v>
      </c>
      <c r="J980" t="s">
        <v>376</v>
      </c>
      <c r="K980" t="s">
        <v>180</v>
      </c>
      <c r="L980" t="s">
        <v>4889</v>
      </c>
      <c r="M980">
        <v>2021</v>
      </c>
      <c r="N980">
        <v>102</v>
      </c>
      <c r="O980" t="s">
        <v>24</v>
      </c>
    </row>
    <row r="981" spans="1:15" x14ac:dyDescent="0.3">
      <c r="A981" t="s">
        <v>4890</v>
      </c>
      <c r="B981" t="s">
        <v>16</v>
      </c>
      <c r="C981" t="s">
        <v>4891</v>
      </c>
      <c r="D981" t="s">
        <v>4892</v>
      </c>
      <c r="E981" t="s">
        <v>4893</v>
      </c>
      <c r="F981" t="s">
        <v>157</v>
      </c>
      <c r="G981" s="1">
        <v>44309</v>
      </c>
      <c r="H981">
        <v>2013</v>
      </c>
      <c r="I981" t="s">
        <v>30</v>
      </c>
      <c r="J981" t="s">
        <v>376</v>
      </c>
      <c r="K981" t="s">
        <v>166</v>
      </c>
      <c r="L981" t="s">
        <v>4894</v>
      </c>
      <c r="M981">
        <v>2021</v>
      </c>
      <c r="N981">
        <v>102</v>
      </c>
      <c r="O981" t="s">
        <v>24</v>
      </c>
    </row>
    <row r="982" spans="1:15" x14ac:dyDescent="0.3">
      <c r="A982" t="s">
        <v>4895</v>
      </c>
      <c r="B982" t="s">
        <v>16</v>
      </c>
      <c r="C982" t="s">
        <v>4896</v>
      </c>
      <c r="D982" t="s">
        <v>4897</v>
      </c>
      <c r="E982" t="s">
        <v>4898</v>
      </c>
      <c r="F982" t="s">
        <v>157</v>
      </c>
      <c r="G982" s="1">
        <v>44309</v>
      </c>
      <c r="H982">
        <v>2015</v>
      </c>
      <c r="I982" t="s">
        <v>30</v>
      </c>
      <c r="J982" t="s">
        <v>1050</v>
      </c>
      <c r="K982" t="s">
        <v>166</v>
      </c>
      <c r="L982" t="s">
        <v>4899</v>
      </c>
      <c r="M982">
        <v>2021</v>
      </c>
      <c r="N982">
        <v>107</v>
      </c>
      <c r="O982" t="s">
        <v>24</v>
      </c>
    </row>
    <row r="983" spans="1:15" x14ac:dyDescent="0.3">
      <c r="A983" t="s">
        <v>4900</v>
      </c>
      <c r="B983" t="s">
        <v>16</v>
      </c>
      <c r="C983" t="s">
        <v>4901</v>
      </c>
      <c r="D983" t="s">
        <v>4902</v>
      </c>
      <c r="E983" t="s">
        <v>4903</v>
      </c>
      <c r="F983" t="s">
        <v>157</v>
      </c>
      <c r="G983" s="1">
        <v>44309</v>
      </c>
      <c r="H983">
        <v>2004</v>
      </c>
      <c r="I983" t="s">
        <v>30</v>
      </c>
      <c r="J983" t="s">
        <v>2123</v>
      </c>
      <c r="K983" t="s">
        <v>1107</v>
      </c>
      <c r="L983" t="s">
        <v>4904</v>
      </c>
      <c r="M983">
        <v>2021</v>
      </c>
      <c r="N983">
        <v>123</v>
      </c>
      <c r="O983" t="s">
        <v>24</v>
      </c>
    </row>
    <row r="984" spans="1:15" x14ac:dyDescent="0.3">
      <c r="A984" t="s">
        <v>4905</v>
      </c>
      <c r="B984" t="s">
        <v>16</v>
      </c>
      <c r="C984" t="s">
        <v>4906</v>
      </c>
      <c r="D984" t="s">
        <v>4907</v>
      </c>
      <c r="E984" t="s">
        <v>4908</v>
      </c>
      <c r="F984" t="s">
        <v>157</v>
      </c>
      <c r="G984" s="1">
        <v>44309</v>
      </c>
      <c r="H984">
        <v>2015</v>
      </c>
      <c r="I984" t="s">
        <v>81</v>
      </c>
      <c r="J984" t="s">
        <v>299</v>
      </c>
      <c r="K984" t="s">
        <v>488</v>
      </c>
      <c r="L984" t="s">
        <v>4909</v>
      </c>
      <c r="M984">
        <v>2021</v>
      </c>
      <c r="N984">
        <v>98</v>
      </c>
      <c r="O984" t="s">
        <v>24</v>
      </c>
    </row>
    <row r="985" spans="1:15" x14ac:dyDescent="0.3">
      <c r="A985" t="s">
        <v>4910</v>
      </c>
      <c r="B985" t="s">
        <v>16</v>
      </c>
      <c r="C985" t="s">
        <v>4911</v>
      </c>
      <c r="D985" t="s">
        <v>4912</v>
      </c>
      <c r="E985" t="s">
        <v>4913</v>
      </c>
      <c r="F985" t="s">
        <v>650</v>
      </c>
      <c r="G985" s="1">
        <v>44309</v>
      </c>
      <c r="H985">
        <v>2021</v>
      </c>
      <c r="I985" t="s">
        <v>30</v>
      </c>
      <c r="J985" t="s">
        <v>391</v>
      </c>
      <c r="K985" t="s">
        <v>2388</v>
      </c>
      <c r="L985" t="s">
        <v>4914</v>
      </c>
      <c r="M985">
        <v>2021</v>
      </c>
      <c r="N985">
        <v>95</v>
      </c>
      <c r="O985" t="s">
        <v>24</v>
      </c>
    </row>
    <row r="986" spans="1:15" x14ac:dyDescent="0.3">
      <c r="A986" t="s">
        <v>4915</v>
      </c>
      <c r="B986" t="s">
        <v>16</v>
      </c>
      <c r="C986" t="s">
        <v>4916</v>
      </c>
      <c r="D986" t="s">
        <v>4917</v>
      </c>
      <c r="E986" t="s">
        <v>4918</v>
      </c>
      <c r="F986" t="s">
        <v>157</v>
      </c>
      <c r="G986" s="1">
        <v>44309</v>
      </c>
      <c r="H986">
        <v>2015</v>
      </c>
      <c r="I986" t="s">
        <v>30</v>
      </c>
      <c r="J986" t="s">
        <v>909</v>
      </c>
      <c r="K986" t="s">
        <v>166</v>
      </c>
      <c r="L986" t="s">
        <v>4919</v>
      </c>
      <c r="M986">
        <v>2021</v>
      </c>
      <c r="N986">
        <v>101</v>
      </c>
      <c r="O986" t="s">
        <v>24</v>
      </c>
    </row>
    <row r="987" spans="1:15" x14ac:dyDescent="0.3">
      <c r="A987" t="s">
        <v>4920</v>
      </c>
      <c r="B987" t="s">
        <v>16</v>
      </c>
      <c r="C987" t="s">
        <v>4921</v>
      </c>
      <c r="D987" t="s">
        <v>4922</v>
      </c>
      <c r="E987" t="s">
        <v>4923</v>
      </c>
      <c r="F987" t="s">
        <v>157</v>
      </c>
      <c r="G987" s="1">
        <v>44309</v>
      </c>
      <c r="H987">
        <v>2015</v>
      </c>
      <c r="I987" t="s">
        <v>30</v>
      </c>
      <c r="J987" t="s">
        <v>89</v>
      </c>
      <c r="K987" t="s">
        <v>180</v>
      </c>
      <c r="L987" t="s">
        <v>4924</v>
      </c>
      <c r="M987">
        <v>2021</v>
      </c>
      <c r="N987">
        <v>104</v>
      </c>
      <c r="O987" t="s">
        <v>24</v>
      </c>
    </row>
    <row r="988" spans="1:15" x14ac:dyDescent="0.3">
      <c r="A988" t="s">
        <v>4925</v>
      </c>
      <c r="B988" t="s">
        <v>16</v>
      </c>
      <c r="C988" t="s">
        <v>4926</v>
      </c>
      <c r="D988" t="s">
        <v>4922</v>
      </c>
      <c r="E988" t="s">
        <v>4927</v>
      </c>
      <c r="F988" t="s">
        <v>157</v>
      </c>
      <c r="G988" s="1">
        <v>44309</v>
      </c>
      <c r="H988">
        <v>2016</v>
      </c>
      <c r="I988" t="s">
        <v>81</v>
      </c>
      <c r="J988" t="s">
        <v>89</v>
      </c>
      <c r="K988" t="s">
        <v>180</v>
      </c>
      <c r="L988" t="s">
        <v>4928</v>
      </c>
      <c r="M988">
        <v>2021</v>
      </c>
      <c r="N988">
        <v>104</v>
      </c>
      <c r="O988" t="s">
        <v>24</v>
      </c>
    </row>
    <row r="989" spans="1:15" x14ac:dyDescent="0.3">
      <c r="A989" t="s">
        <v>4929</v>
      </c>
      <c r="B989" t="s">
        <v>16</v>
      </c>
      <c r="C989" t="s">
        <v>4930</v>
      </c>
      <c r="D989" t="s">
        <v>4931</v>
      </c>
      <c r="E989" t="s">
        <v>4932</v>
      </c>
      <c r="F989" t="s">
        <v>39</v>
      </c>
      <c r="G989" s="1">
        <v>44309</v>
      </c>
      <c r="H989">
        <v>2019</v>
      </c>
      <c r="I989" t="s">
        <v>30</v>
      </c>
      <c r="J989" t="s">
        <v>199</v>
      </c>
      <c r="K989" t="s">
        <v>166</v>
      </c>
      <c r="L989" t="s">
        <v>4933</v>
      </c>
      <c r="M989">
        <v>2021</v>
      </c>
      <c r="N989">
        <v>103</v>
      </c>
      <c r="O989" t="s">
        <v>24</v>
      </c>
    </row>
    <row r="990" spans="1:15" x14ac:dyDescent="0.3">
      <c r="A990" t="s">
        <v>4934</v>
      </c>
      <c r="B990" t="s">
        <v>26</v>
      </c>
      <c r="C990" t="s">
        <v>4935</v>
      </c>
      <c r="D990" t="s">
        <v>4936</v>
      </c>
      <c r="E990" t="s">
        <v>4937</v>
      </c>
      <c r="F990" t="s">
        <v>2309</v>
      </c>
      <c r="G990" s="1">
        <v>44309</v>
      </c>
      <c r="H990">
        <v>2021</v>
      </c>
      <c r="I990" t="s">
        <v>81</v>
      </c>
      <c r="J990" t="s">
        <v>40</v>
      </c>
      <c r="K990" t="s">
        <v>52</v>
      </c>
      <c r="L990" t="s">
        <v>4938</v>
      </c>
      <c r="M990">
        <v>2021</v>
      </c>
      <c r="N990">
        <v>1</v>
      </c>
      <c r="O990" t="s">
        <v>43</v>
      </c>
    </row>
    <row r="991" spans="1:15" x14ac:dyDescent="0.3">
      <c r="A991" t="s">
        <v>4939</v>
      </c>
      <c r="B991" t="s">
        <v>16</v>
      </c>
      <c r="C991" t="s">
        <v>4940</v>
      </c>
      <c r="D991" t="s">
        <v>4941</v>
      </c>
      <c r="E991" t="s">
        <v>4942</v>
      </c>
      <c r="F991" t="s">
        <v>157</v>
      </c>
      <c r="G991" s="1">
        <v>44309</v>
      </c>
      <c r="H991">
        <v>2017</v>
      </c>
      <c r="I991" t="s">
        <v>30</v>
      </c>
      <c r="J991" t="s">
        <v>220</v>
      </c>
      <c r="K991" t="s">
        <v>166</v>
      </c>
      <c r="L991" t="s">
        <v>4943</v>
      </c>
      <c r="M991">
        <v>2021</v>
      </c>
      <c r="N991">
        <v>111</v>
      </c>
      <c r="O991" t="s">
        <v>24</v>
      </c>
    </row>
    <row r="992" spans="1:15" x14ac:dyDescent="0.3">
      <c r="A992" t="s">
        <v>4944</v>
      </c>
      <c r="B992" t="s">
        <v>16</v>
      </c>
      <c r="C992" t="s">
        <v>4945</v>
      </c>
      <c r="D992" t="s">
        <v>4887</v>
      </c>
      <c r="E992" t="s">
        <v>4946</v>
      </c>
      <c r="F992" t="s">
        <v>157</v>
      </c>
      <c r="G992" s="1">
        <v>44309</v>
      </c>
      <c r="H992">
        <v>2015</v>
      </c>
      <c r="I992" t="s">
        <v>30</v>
      </c>
      <c r="J992" t="s">
        <v>376</v>
      </c>
      <c r="K992" t="s">
        <v>166</v>
      </c>
      <c r="L992" t="s">
        <v>4947</v>
      </c>
      <c r="M992">
        <v>2021</v>
      </c>
      <c r="N992">
        <v>102</v>
      </c>
      <c r="O992" t="s">
        <v>24</v>
      </c>
    </row>
    <row r="993" spans="1:15" x14ac:dyDescent="0.3">
      <c r="A993" t="s">
        <v>4948</v>
      </c>
      <c r="B993" t="s">
        <v>16</v>
      </c>
      <c r="C993" t="s">
        <v>4949</v>
      </c>
      <c r="D993" t="s">
        <v>4950</v>
      </c>
      <c r="E993" t="s">
        <v>4951</v>
      </c>
      <c r="F993" t="s">
        <v>2732</v>
      </c>
      <c r="G993" s="1">
        <v>44309</v>
      </c>
      <c r="H993">
        <v>2020</v>
      </c>
      <c r="I993" t="s">
        <v>425</v>
      </c>
      <c r="J993" t="s">
        <v>4952</v>
      </c>
      <c r="K993" t="s">
        <v>74</v>
      </c>
      <c r="L993" t="s">
        <v>4953</v>
      </c>
      <c r="M993">
        <v>2021</v>
      </c>
      <c r="N993">
        <v>15</v>
      </c>
      <c r="O993" t="s">
        <v>24</v>
      </c>
    </row>
    <row r="994" spans="1:15" x14ac:dyDescent="0.3">
      <c r="A994" t="s">
        <v>4954</v>
      </c>
      <c r="B994" t="s">
        <v>16</v>
      </c>
      <c r="C994" t="s">
        <v>4955</v>
      </c>
      <c r="D994" t="s">
        <v>4956</v>
      </c>
      <c r="E994" t="s">
        <v>4957</v>
      </c>
      <c r="F994" t="s">
        <v>39</v>
      </c>
      <c r="G994" s="1">
        <v>44309</v>
      </c>
      <c r="H994">
        <v>2020</v>
      </c>
      <c r="I994" t="s">
        <v>425</v>
      </c>
      <c r="J994" t="s">
        <v>4958</v>
      </c>
      <c r="K994" t="s">
        <v>1604</v>
      </c>
      <c r="L994" t="s">
        <v>4959</v>
      </c>
      <c r="M994">
        <v>2021</v>
      </c>
      <c r="N994">
        <v>54</v>
      </c>
      <c r="O994" t="s">
        <v>24</v>
      </c>
    </row>
    <row r="995" spans="1:15" x14ac:dyDescent="0.3">
      <c r="A995" t="s">
        <v>4960</v>
      </c>
      <c r="B995" t="s">
        <v>26</v>
      </c>
      <c r="C995" t="s">
        <v>4961</v>
      </c>
      <c r="E995" t="s">
        <v>4962</v>
      </c>
      <c r="F995" t="s">
        <v>19</v>
      </c>
      <c r="G995" s="1">
        <v>44309</v>
      </c>
      <c r="H995">
        <v>2021</v>
      </c>
      <c r="I995" t="s">
        <v>81</v>
      </c>
      <c r="J995" t="s">
        <v>40</v>
      </c>
      <c r="K995" t="s">
        <v>2662</v>
      </c>
      <c r="L995" t="s">
        <v>4963</v>
      </c>
      <c r="M995">
        <v>2021</v>
      </c>
      <c r="N995">
        <v>1</v>
      </c>
      <c r="O995" t="s">
        <v>43</v>
      </c>
    </row>
    <row r="996" spans="1:15" x14ac:dyDescent="0.3">
      <c r="A996" t="s">
        <v>4964</v>
      </c>
      <c r="B996" t="s">
        <v>16</v>
      </c>
      <c r="C996" t="s">
        <v>4965</v>
      </c>
      <c r="D996" t="s">
        <v>1624</v>
      </c>
      <c r="E996" t="s">
        <v>4966</v>
      </c>
      <c r="F996" t="s">
        <v>336</v>
      </c>
      <c r="G996" s="1">
        <v>44309</v>
      </c>
      <c r="H996">
        <v>2020</v>
      </c>
      <c r="I996" t="s">
        <v>81</v>
      </c>
      <c r="J996" t="s">
        <v>819</v>
      </c>
      <c r="K996" t="s">
        <v>566</v>
      </c>
      <c r="L996" t="s">
        <v>4967</v>
      </c>
      <c r="M996">
        <v>2021</v>
      </c>
      <c r="N996">
        <v>120</v>
      </c>
      <c r="O996" t="s">
        <v>24</v>
      </c>
    </row>
    <row r="997" spans="1:15" x14ac:dyDescent="0.3">
      <c r="A997" t="s">
        <v>4968</v>
      </c>
      <c r="B997" t="s">
        <v>16</v>
      </c>
      <c r="C997" t="s">
        <v>4969</v>
      </c>
      <c r="D997" t="s">
        <v>4970</v>
      </c>
      <c r="E997" t="s">
        <v>4971</v>
      </c>
      <c r="F997" t="s">
        <v>157</v>
      </c>
      <c r="G997" s="1">
        <v>44309</v>
      </c>
      <c r="H997">
        <v>2001</v>
      </c>
      <c r="I997" t="s">
        <v>30</v>
      </c>
      <c r="J997" t="s">
        <v>214</v>
      </c>
      <c r="K997" t="s">
        <v>488</v>
      </c>
      <c r="L997" t="s">
        <v>4972</v>
      </c>
      <c r="M997">
        <v>2021</v>
      </c>
      <c r="N997">
        <v>106</v>
      </c>
      <c r="O997" t="s">
        <v>24</v>
      </c>
    </row>
    <row r="998" spans="1:15" x14ac:dyDescent="0.3">
      <c r="A998" t="s">
        <v>4973</v>
      </c>
      <c r="B998" t="s">
        <v>16</v>
      </c>
      <c r="C998" t="s">
        <v>4974</v>
      </c>
      <c r="D998" t="s">
        <v>4975</v>
      </c>
      <c r="E998" t="s">
        <v>4976</v>
      </c>
      <c r="F998" t="s">
        <v>348</v>
      </c>
      <c r="G998" s="1">
        <v>44308</v>
      </c>
      <c r="H998">
        <v>2021</v>
      </c>
      <c r="I998" t="s">
        <v>30</v>
      </c>
      <c r="J998" t="s">
        <v>292</v>
      </c>
      <c r="K998" t="s">
        <v>1325</v>
      </c>
      <c r="L998" t="s">
        <v>4977</v>
      </c>
      <c r="M998">
        <v>2021</v>
      </c>
      <c r="N998">
        <v>116</v>
      </c>
      <c r="O998" t="s">
        <v>24</v>
      </c>
    </row>
    <row r="999" spans="1:15" x14ac:dyDescent="0.3">
      <c r="A999" t="s">
        <v>4978</v>
      </c>
      <c r="B999" t="s">
        <v>26</v>
      </c>
      <c r="C999" t="s">
        <v>4979</v>
      </c>
      <c r="E999" t="s">
        <v>4980</v>
      </c>
      <c r="F999" t="s">
        <v>4981</v>
      </c>
      <c r="G999" s="1">
        <v>44308</v>
      </c>
      <c r="H999">
        <v>2021</v>
      </c>
      <c r="I999" t="s">
        <v>113</v>
      </c>
      <c r="J999" t="s">
        <v>40</v>
      </c>
      <c r="K999" t="s">
        <v>456</v>
      </c>
      <c r="L999" t="s">
        <v>4982</v>
      </c>
      <c r="M999">
        <v>2021</v>
      </c>
      <c r="N999">
        <v>1</v>
      </c>
      <c r="O999" t="s">
        <v>43</v>
      </c>
    </row>
    <row r="1000" spans="1:15" x14ac:dyDescent="0.3">
      <c r="A1000" t="s">
        <v>4983</v>
      </c>
      <c r="B1000" t="s">
        <v>16</v>
      </c>
      <c r="C1000" t="s">
        <v>4984</v>
      </c>
      <c r="E1000" t="s">
        <v>4985</v>
      </c>
      <c r="F1000" t="s">
        <v>51</v>
      </c>
      <c r="G1000" s="1">
        <v>44308</v>
      </c>
      <c r="H1000">
        <v>2021</v>
      </c>
      <c r="I1000" t="s">
        <v>81</v>
      </c>
      <c r="J1000" t="s">
        <v>3883</v>
      </c>
      <c r="K1000" t="s">
        <v>130</v>
      </c>
      <c r="L1000" t="s">
        <v>4986</v>
      </c>
      <c r="M1000">
        <v>2021</v>
      </c>
      <c r="N1000">
        <v>58</v>
      </c>
      <c r="O1000" t="s">
        <v>24</v>
      </c>
    </row>
    <row r="1001" spans="1:15" x14ac:dyDescent="0.3">
      <c r="A1001" t="s">
        <v>4987</v>
      </c>
      <c r="B1001" t="s">
        <v>16</v>
      </c>
      <c r="C1001" t="s">
        <v>4988</v>
      </c>
      <c r="D1001" t="s">
        <v>4989</v>
      </c>
      <c r="E1001" t="s">
        <v>4990</v>
      </c>
      <c r="F1001" t="s">
        <v>755</v>
      </c>
      <c r="G1001" s="1">
        <v>44308</v>
      </c>
      <c r="H1001">
        <v>2021</v>
      </c>
      <c r="I1001" t="s">
        <v>30</v>
      </c>
      <c r="J1001" t="s">
        <v>292</v>
      </c>
      <c r="K1001" t="s">
        <v>249</v>
      </c>
      <c r="L1001" t="s">
        <v>4991</v>
      </c>
      <c r="M1001">
        <v>2021</v>
      </c>
      <c r="N1001">
        <v>116</v>
      </c>
      <c r="O1001" t="s">
        <v>24</v>
      </c>
    </row>
    <row r="1002" spans="1:15" x14ac:dyDescent="0.3">
      <c r="A1002" t="s">
        <v>4992</v>
      </c>
      <c r="B1002" t="s">
        <v>16</v>
      </c>
      <c r="C1002" t="s">
        <v>4993</v>
      </c>
      <c r="D1002" t="s">
        <v>4994</v>
      </c>
      <c r="E1002" t="s">
        <v>4995</v>
      </c>
      <c r="F1002" t="s">
        <v>39</v>
      </c>
      <c r="G1002" s="1">
        <v>44308</v>
      </c>
      <c r="H1002">
        <v>2020</v>
      </c>
      <c r="I1002" t="s">
        <v>30</v>
      </c>
      <c r="J1002" t="s">
        <v>2856</v>
      </c>
      <c r="K1002" t="s">
        <v>888</v>
      </c>
      <c r="L1002" t="s">
        <v>4996</v>
      </c>
      <c r="M1002">
        <v>2021</v>
      </c>
      <c r="N1002">
        <v>126</v>
      </c>
      <c r="O1002" t="s">
        <v>24</v>
      </c>
    </row>
    <row r="1003" spans="1:15" x14ac:dyDescent="0.3">
      <c r="A1003" t="s">
        <v>4997</v>
      </c>
      <c r="B1003" t="s">
        <v>16</v>
      </c>
      <c r="C1003" t="s">
        <v>4998</v>
      </c>
      <c r="D1003" t="s">
        <v>4999</v>
      </c>
      <c r="E1003" t="s">
        <v>5000</v>
      </c>
      <c r="F1003" t="s">
        <v>5001</v>
      </c>
      <c r="G1003" s="1">
        <v>44307</v>
      </c>
      <c r="H1003">
        <v>2015</v>
      </c>
      <c r="I1003" t="s">
        <v>81</v>
      </c>
      <c r="J1003" t="s">
        <v>954</v>
      </c>
      <c r="K1003" t="s">
        <v>249</v>
      </c>
      <c r="L1003" t="s">
        <v>5002</v>
      </c>
      <c r="M1003">
        <v>2021</v>
      </c>
      <c r="N1003">
        <v>86</v>
      </c>
      <c r="O1003" t="s">
        <v>24</v>
      </c>
    </row>
    <row r="1004" spans="1:15" x14ac:dyDescent="0.3">
      <c r="A1004" t="s">
        <v>5003</v>
      </c>
      <c r="B1004" t="s">
        <v>16</v>
      </c>
      <c r="C1004" t="s">
        <v>5004</v>
      </c>
      <c r="D1004" t="s">
        <v>5005</v>
      </c>
      <c r="E1004" t="s">
        <v>5006</v>
      </c>
      <c r="F1004" t="s">
        <v>135</v>
      </c>
      <c r="G1004" s="1">
        <v>44307</v>
      </c>
      <c r="H1004">
        <v>2021</v>
      </c>
      <c r="I1004" t="s">
        <v>30</v>
      </c>
      <c r="J1004" t="s">
        <v>206</v>
      </c>
      <c r="K1004" t="s">
        <v>166</v>
      </c>
      <c r="L1004" t="s">
        <v>5007</v>
      </c>
      <c r="M1004">
        <v>2021</v>
      </c>
      <c r="N1004">
        <v>97</v>
      </c>
      <c r="O1004" t="s">
        <v>24</v>
      </c>
    </row>
    <row r="1005" spans="1:15" x14ac:dyDescent="0.3">
      <c r="A1005" t="s">
        <v>5008</v>
      </c>
      <c r="B1005" t="s">
        <v>26</v>
      </c>
      <c r="C1005" t="s">
        <v>5009</v>
      </c>
      <c r="E1005" t="s">
        <v>5010</v>
      </c>
      <c r="F1005" t="s">
        <v>1475</v>
      </c>
      <c r="G1005" s="1">
        <v>44307</v>
      </c>
      <c r="H1005">
        <v>2021</v>
      </c>
      <c r="I1005" t="s">
        <v>30</v>
      </c>
      <c r="J1005" t="s">
        <v>40</v>
      </c>
      <c r="K1005" t="s">
        <v>1276</v>
      </c>
      <c r="L1005" t="s">
        <v>5011</v>
      </c>
      <c r="M1005">
        <v>2021</v>
      </c>
      <c r="N1005">
        <v>1</v>
      </c>
      <c r="O1005" t="s">
        <v>43</v>
      </c>
    </row>
    <row r="1006" spans="1:15" x14ac:dyDescent="0.3">
      <c r="A1006" t="s">
        <v>5012</v>
      </c>
      <c r="B1006" t="s">
        <v>26</v>
      </c>
      <c r="C1006" t="s">
        <v>5013</v>
      </c>
      <c r="E1006" t="s">
        <v>5014</v>
      </c>
      <c r="F1006" t="s">
        <v>185</v>
      </c>
      <c r="G1006" s="1">
        <v>44306</v>
      </c>
      <c r="H1006">
        <v>2021</v>
      </c>
      <c r="I1006" t="s">
        <v>172</v>
      </c>
      <c r="J1006" t="s">
        <v>31</v>
      </c>
      <c r="K1006" t="s">
        <v>242</v>
      </c>
      <c r="L1006" t="s">
        <v>5015</v>
      </c>
      <c r="M1006">
        <v>2021</v>
      </c>
      <c r="N1006">
        <v>2</v>
      </c>
      <c r="O1006" t="s">
        <v>34</v>
      </c>
    </row>
    <row r="1007" spans="1:15" x14ac:dyDescent="0.3">
      <c r="A1007" t="s">
        <v>5016</v>
      </c>
      <c r="B1007" t="s">
        <v>16</v>
      </c>
      <c r="C1007" t="s">
        <v>5017</v>
      </c>
      <c r="F1007" t="s">
        <v>39</v>
      </c>
      <c r="G1007" s="1">
        <v>44306</v>
      </c>
      <c r="H1007">
        <v>2013</v>
      </c>
      <c r="I1007" t="s">
        <v>172</v>
      </c>
      <c r="J1007" t="s">
        <v>977</v>
      </c>
      <c r="K1007" t="s">
        <v>114</v>
      </c>
      <c r="L1007" t="s">
        <v>5018</v>
      </c>
      <c r="M1007">
        <v>2021</v>
      </c>
      <c r="N1007">
        <v>76</v>
      </c>
      <c r="O1007" t="s">
        <v>24</v>
      </c>
    </row>
    <row r="1008" spans="1:15" x14ac:dyDescent="0.3">
      <c r="A1008" t="s">
        <v>5019</v>
      </c>
      <c r="B1008" t="s">
        <v>16</v>
      </c>
      <c r="C1008" t="s">
        <v>5020</v>
      </c>
      <c r="D1008" t="s">
        <v>4687</v>
      </c>
      <c r="E1008" t="s">
        <v>5021</v>
      </c>
      <c r="F1008" t="s">
        <v>39</v>
      </c>
      <c r="G1008" s="1">
        <v>44306</v>
      </c>
      <c r="H1008">
        <v>2018</v>
      </c>
      <c r="I1008" t="s">
        <v>241</v>
      </c>
      <c r="J1008" t="s">
        <v>607</v>
      </c>
      <c r="K1008" t="s">
        <v>114</v>
      </c>
      <c r="L1008" t="s">
        <v>5022</v>
      </c>
      <c r="M1008">
        <v>2021</v>
      </c>
      <c r="N1008">
        <v>80</v>
      </c>
      <c r="O1008" t="s">
        <v>24</v>
      </c>
    </row>
    <row r="1009" spans="1:15" x14ac:dyDescent="0.3">
      <c r="A1009" t="s">
        <v>5023</v>
      </c>
      <c r="B1009" t="s">
        <v>16</v>
      </c>
      <c r="C1009" t="s">
        <v>5024</v>
      </c>
      <c r="D1009" t="s">
        <v>4687</v>
      </c>
      <c r="E1009" t="s">
        <v>5025</v>
      </c>
      <c r="F1009" t="s">
        <v>39</v>
      </c>
      <c r="G1009" s="1">
        <v>44306</v>
      </c>
      <c r="H1009">
        <v>2017</v>
      </c>
      <c r="I1009" t="s">
        <v>172</v>
      </c>
      <c r="J1009" t="s">
        <v>2031</v>
      </c>
      <c r="K1009" t="s">
        <v>114</v>
      </c>
      <c r="L1009" t="s">
        <v>5026</v>
      </c>
      <c r="M1009">
        <v>2021</v>
      </c>
      <c r="N1009">
        <v>81</v>
      </c>
      <c r="O1009" t="s">
        <v>24</v>
      </c>
    </row>
    <row r="1010" spans="1:15" x14ac:dyDescent="0.3">
      <c r="A1010" t="s">
        <v>5027</v>
      </c>
      <c r="B1010" t="s">
        <v>16</v>
      </c>
      <c r="C1010" t="s">
        <v>5028</v>
      </c>
      <c r="D1010" t="s">
        <v>4687</v>
      </c>
      <c r="E1010" t="s">
        <v>5029</v>
      </c>
      <c r="F1010" t="s">
        <v>39</v>
      </c>
      <c r="G1010" s="1">
        <v>44306</v>
      </c>
      <c r="H1010">
        <v>2019</v>
      </c>
      <c r="I1010" t="s">
        <v>172</v>
      </c>
      <c r="J1010" t="s">
        <v>1337</v>
      </c>
      <c r="K1010" t="s">
        <v>66</v>
      </c>
      <c r="L1010" t="s">
        <v>5030</v>
      </c>
      <c r="M1010">
        <v>2021</v>
      </c>
      <c r="N1010">
        <v>84</v>
      </c>
      <c r="O1010" t="s">
        <v>24</v>
      </c>
    </row>
    <row r="1011" spans="1:15" x14ac:dyDescent="0.3">
      <c r="A1011" t="s">
        <v>5031</v>
      </c>
      <c r="B1011" t="s">
        <v>16</v>
      </c>
      <c r="C1011" t="s">
        <v>5032</v>
      </c>
      <c r="D1011" t="s">
        <v>5033</v>
      </c>
      <c r="E1011" t="s">
        <v>5034</v>
      </c>
      <c r="F1011" t="s">
        <v>39</v>
      </c>
      <c r="G1011" s="1">
        <v>44306</v>
      </c>
      <c r="H1011">
        <v>2020</v>
      </c>
      <c r="I1011" t="s">
        <v>241</v>
      </c>
      <c r="J1011" t="s">
        <v>526</v>
      </c>
      <c r="K1011" t="s">
        <v>66</v>
      </c>
      <c r="L1011" t="s">
        <v>5035</v>
      </c>
      <c r="M1011">
        <v>2021</v>
      </c>
      <c r="N1011">
        <v>87</v>
      </c>
      <c r="O1011" t="s">
        <v>24</v>
      </c>
    </row>
    <row r="1012" spans="1:15" x14ac:dyDescent="0.3">
      <c r="A1012" t="s">
        <v>5036</v>
      </c>
      <c r="B1012" t="s">
        <v>16</v>
      </c>
      <c r="C1012" t="s">
        <v>5037</v>
      </c>
      <c r="E1012" t="s">
        <v>5038</v>
      </c>
      <c r="F1012" t="s">
        <v>39</v>
      </c>
      <c r="G1012" s="1">
        <v>44306</v>
      </c>
      <c r="H1012">
        <v>2019</v>
      </c>
      <c r="I1012" t="s">
        <v>241</v>
      </c>
      <c r="J1012" t="s">
        <v>65</v>
      </c>
      <c r="K1012" t="s">
        <v>66</v>
      </c>
      <c r="L1012" t="s">
        <v>5039</v>
      </c>
      <c r="M1012">
        <v>2021</v>
      </c>
      <c r="N1012">
        <v>91</v>
      </c>
      <c r="O1012" t="s">
        <v>24</v>
      </c>
    </row>
    <row r="1013" spans="1:15" x14ac:dyDescent="0.3">
      <c r="A1013" t="s">
        <v>5040</v>
      </c>
      <c r="B1013" t="s">
        <v>16</v>
      </c>
      <c r="C1013" t="s">
        <v>5041</v>
      </c>
      <c r="F1013" t="s">
        <v>19</v>
      </c>
      <c r="G1013" s="1">
        <v>44305</v>
      </c>
      <c r="H1013">
        <v>2014</v>
      </c>
      <c r="I1013" t="s">
        <v>81</v>
      </c>
      <c r="J1013" t="s">
        <v>977</v>
      </c>
      <c r="K1013" t="s">
        <v>22</v>
      </c>
      <c r="L1013" t="s">
        <v>5042</v>
      </c>
      <c r="M1013">
        <v>2021</v>
      </c>
      <c r="N1013">
        <v>76</v>
      </c>
      <c r="O1013" t="s">
        <v>24</v>
      </c>
    </row>
    <row r="1014" spans="1:15" x14ac:dyDescent="0.3">
      <c r="A1014" t="s">
        <v>5043</v>
      </c>
      <c r="B1014" t="s">
        <v>26</v>
      </c>
      <c r="C1014" t="s">
        <v>5044</v>
      </c>
      <c r="E1014" t="s">
        <v>5045</v>
      </c>
      <c r="F1014" t="s">
        <v>135</v>
      </c>
      <c r="G1014" s="1">
        <v>44305</v>
      </c>
      <c r="H1014">
        <v>2021</v>
      </c>
      <c r="I1014" t="s">
        <v>30</v>
      </c>
      <c r="J1014" t="s">
        <v>31</v>
      </c>
      <c r="K1014" t="s">
        <v>1117</v>
      </c>
      <c r="L1014" t="s">
        <v>5046</v>
      </c>
      <c r="M1014">
        <v>2021</v>
      </c>
      <c r="N1014">
        <v>2</v>
      </c>
      <c r="O1014" t="s">
        <v>34</v>
      </c>
    </row>
    <row r="1015" spans="1:15" x14ac:dyDescent="0.3">
      <c r="A1015" t="s">
        <v>5047</v>
      </c>
      <c r="B1015" t="s">
        <v>16</v>
      </c>
      <c r="C1015" t="s">
        <v>5048</v>
      </c>
      <c r="D1015" t="s">
        <v>5049</v>
      </c>
      <c r="E1015" t="s">
        <v>5050</v>
      </c>
      <c r="F1015" t="s">
        <v>5051</v>
      </c>
      <c r="G1015" s="1">
        <v>44305</v>
      </c>
      <c r="H1015">
        <v>2016</v>
      </c>
      <c r="I1015" t="s">
        <v>317</v>
      </c>
      <c r="J1015" t="s">
        <v>2074</v>
      </c>
      <c r="K1015" t="s">
        <v>143</v>
      </c>
      <c r="L1015" t="s">
        <v>5052</v>
      </c>
      <c r="M1015">
        <v>2021</v>
      </c>
      <c r="N1015">
        <v>132</v>
      </c>
      <c r="O1015" t="s">
        <v>24</v>
      </c>
    </row>
    <row r="1016" spans="1:15" x14ac:dyDescent="0.3">
      <c r="A1016" t="s">
        <v>5053</v>
      </c>
      <c r="B1016" t="s">
        <v>26</v>
      </c>
      <c r="C1016" t="s">
        <v>5054</v>
      </c>
      <c r="E1016" t="s">
        <v>5055</v>
      </c>
      <c r="F1016" t="s">
        <v>5056</v>
      </c>
      <c r="G1016" s="1">
        <v>44305</v>
      </c>
      <c r="H1016">
        <v>2019</v>
      </c>
      <c r="I1016" t="s">
        <v>172</v>
      </c>
      <c r="J1016" t="s">
        <v>230</v>
      </c>
      <c r="K1016" t="s">
        <v>242</v>
      </c>
      <c r="L1016" t="s">
        <v>5057</v>
      </c>
      <c r="M1016">
        <v>2021</v>
      </c>
      <c r="N1016">
        <v>3</v>
      </c>
      <c r="O1016" t="s">
        <v>34</v>
      </c>
    </row>
    <row r="1017" spans="1:15" x14ac:dyDescent="0.3">
      <c r="A1017" t="s">
        <v>5058</v>
      </c>
      <c r="B1017" t="s">
        <v>16</v>
      </c>
      <c r="C1017" t="s">
        <v>5059</v>
      </c>
      <c r="D1017" t="s">
        <v>5060</v>
      </c>
      <c r="E1017" t="s">
        <v>5061</v>
      </c>
      <c r="F1017" t="s">
        <v>19</v>
      </c>
      <c r="G1017" s="1">
        <v>44303</v>
      </c>
      <c r="H1017">
        <v>1992</v>
      </c>
      <c r="I1017" t="s">
        <v>317</v>
      </c>
      <c r="J1017" t="s">
        <v>2856</v>
      </c>
      <c r="K1017" t="s">
        <v>668</v>
      </c>
      <c r="L1017" t="s">
        <v>5062</v>
      </c>
      <c r="M1017">
        <v>2021</v>
      </c>
      <c r="N1017">
        <v>126</v>
      </c>
      <c r="O1017" t="s">
        <v>24</v>
      </c>
    </row>
    <row r="1018" spans="1:15" x14ac:dyDescent="0.3">
      <c r="A1018" t="s">
        <v>5063</v>
      </c>
      <c r="B1018" t="s">
        <v>16</v>
      </c>
      <c r="C1018" t="s">
        <v>5064</v>
      </c>
      <c r="D1018" t="s">
        <v>5065</v>
      </c>
      <c r="E1018" t="s">
        <v>5066</v>
      </c>
      <c r="F1018" t="s">
        <v>51</v>
      </c>
      <c r="G1018" s="1">
        <v>44303</v>
      </c>
      <c r="H1018">
        <v>2011</v>
      </c>
      <c r="I1018" t="s">
        <v>30</v>
      </c>
      <c r="J1018" t="s">
        <v>909</v>
      </c>
      <c r="K1018" t="s">
        <v>1107</v>
      </c>
      <c r="L1018" t="s">
        <v>5067</v>
      </c>
      <c r="M1018">
        <v>2021</v>
      </c>
      <c r="N1018">
        <v>101</v>
      </c>
      <c r="O1018" t="s">
        <v>24</v>
      </c>
    </row>
    <row r="1019" spans="1:15" x14ac:dyDescent="0.3">
      <c r="A1019" t="s">
        <v>5068</v>
      </c>
      <c r="B1019" t="s">
        <v>16</v>
      </c>
      <c r="C1019" t="s">
        <v>5069</v>
      </c>
      <c r="D1019" t="s">
        <v>5070</v>
      </c>
      <c r="E1019" t="s">
        <v>5071</v>
      </c>
      <c r="F1019" t="s">
        <v>51</v>
      </c>
      <c r="G1019" s="1">
        <v>44303</v>
      </c>
      <c r="H1019">
        <v>2010</v>
      </c>
      <c r="I1019" t="s">
        <v>30</v>
      </c>
      <c r="J1019" t="s">
        <v>376</v>
      </c>
      <c r="K1019" t="s">
        <v>107</v>
      </c>
      <c r="L1019" t="s">
        <v>5072</v>
      </c>
      <c r="M1019">
        <v>2021</v>
      </c>
      <c r="N1019">
        <v>102</v>
      </c>
      <c r="O1019" t="s">
        <v>24</v>
      </c>
    </row>
    <row r="1020" spans="1:15" x14ac:dyDescent="0.3">
      <c r="A1020" t="s">
        <v>5073</v>
      </c>
      <c r="B1020" t="s">
        <v>16</v>
      </c>
      <c r="C1020" t="s">
        <v>5074</v>
      </c>
      <c r="D1020" t="s">
        <v>5075</v>
      </c>
      <c r="E1020" t="s">
        <v>5076</v>
      </c>
      <c r="F1020" t="s">
        <v>51</v>
      </c>
      <c r="G1020" s="1">
        <v>44303</v>
      </c>
      <c r="H1020">
        <v>2008</v>
      </c>
      <c r="I1020" t="s">
        <v>81</v>
      </c>
      <c r="J1020" t="s">
        <v>192</v>
      </c>
      <c r="K1020" t="s">
        <v>193</v>
      </c>
      <c r="L1020" t="s">
        <v>5077</v>
      </c>
      <c r="M1020">
        <v>2021</v>
      </c>
      <c r="N1020">
        <v>147</v>
      </c>
      <c r="O1020" t="s">
        <v>24</v>
      </c>
    </row>
    <row r="1021" spans="1:15" x14ac:dyDescent="0.3">
      <c r="A1021" t="s">
        <v>5078</v>
      </c>
      <c r="B1021" t="s">
        <v>16</v>
      </c>
      <c r="C1021" t="s">
        <v>5079</v>
      </c>
      <c r="D1021" t="s">
        <v>5080</v>
      </c>
      <c r="E1021" t="s">
        <v>5081</v>
      </c>
      <c r="F1021" t="s">
        <v>5082</v>
      </c>
      <c r="G1021" s="1">
        <v>44303</v>
      </c>
      <c r="H1021">
        <v>2001</v>
      </c>
      <c r="I1021" t="s">
        <v>64</v>
      </c>
      <c r="J1021" t="s">
        <v>5083</v>
      </c>
      <c r="K1021" t="s">
        <v>1194</v>
      </c>
      <c r="L1021" t="s">
        <v>5084</v>
      </c>
      <c r="M1021">
        <v>2021</v>
      </c>
      <c r="N1021">
        <v>224</v>
      </c>
      <c r="O1021" t="s">
        <v>24</v>
      </c>
    </row>
    <row r="1022" spans="1:15" x14ac:dyDescent="0.3">
      <c r="A1022" t="s">
        <v>5085</v>
      </c>
      <c r="B1022" t="s">
        <v>16</v>
      </c>
      <c r="C1022" t="s">
        <v>5086</v>
      </c>
      <c r="D1022" t="s">
        <v>5087</v>
      </c>
      <c r="E1022" t="s">
        <v>5088</v>
      </c>
      <c r="F1022" t="s">
        <v>51</v>
      </c>
      <c r="G1022" s="1">
        <v>44303</v>
      </c>
      <c r="H1022">
        <v>2004</v>
      </c>
      <c r="I1022" t="s">
        <v>81</v>
      </c>
      <c r="J1022" t="s">
        <v>1883</v>
      </c>
      <c r="K1022" t="s">
        <v>130</v>
      </c>
      <c r="L1022" t="s">
        <v>5089</v>
      </c>
      <c r="M1022">
        <v>2021</v>
      </c>
      <c r="N1022">
        <v>141</v>
      </c>
      <c r="O1022" t="s">
        <v>24</v>
      </c>
    </row>
    <row r="1023" spans="1:15" x14ac:dyDescent="0.3">
      <c r="A1023" t="s">
        <v>5090</v>
      </c>
      <c r="B1023" t="s">
        <v>16</v>
      </c>
      <c r="C1023" t="s">
        <v>5091</v>
      </c>
      <c r="D1023" t="s">
        <v>5092</v>
      </c>
      <c r="E1023" t="s">
        <v>5093</v>
      </c>
      <c r="F1023" t="s">
        <v>51</v>
      </c>
      <c r="G1023" s="1">
        <v>44303</v>
      </c>
      <c r="H1023">
        <v>2010</v>
      </c>
      <c r="I1023" t="s">
        <v>30</v>
      </c>
      <c r="J1023" t="s">
        <v>887</v>
      </c>
      <c r="K1023" t="s">
        <v>694</v>
      </c>
      <c r="L1023" t="s">
        <v>5094</v>
      </c>
      <c r="M1023">
        <v>2021</v>
      </c>
      <c r="N1023">
        <v>109</v>
      </c>
      <c r="O1023" t="s">
        <v>24</v>
      </c>
    </row>
    <row r="1024" spans="1:15" x14ac:dyDescent="0.3">
      <c r="A1024" t="s">
        <v>5095</v>
      </c>
      <c r="B1024" t="s">
        <v>16</v>
      </c>
      <c r="C1024" t="s">
        <v>5096</v>
      </c>
      <c r="D1024" t="s">
        <v>5097</v>
      </c>
      <c r="E1024" t="s">
        <v>5098</v>
      </c>
      <c r="F1024" t="s">
        <v>51</v>
      </c>
      <c r="G1024" s="1">
        <v>44303</v>
      </c>
      <c r="H1024">
        <v>2007</v>
      </c>
      <c r="I1024" t="s">
        <v>64</v>
      </c>
      <c r="J1024" t="s">
        <v>5099</v>
      </c>
      <c r="K1024" t="s">
        <v>107</v>
      </c>
      <c r="L1024" t="s">
        <v>5100</v>
      </c>
      <c r="M1024">
        <v>2021</v>
      </c>
      <c r="N1024">
        <v>162</v>
      </c>
      <c r="O1024" t="s">
        <v>24</v>
      </c>
    </row>
    <row r="1025" spans="1:15" x14ac:dyDescent="0.3">
      <c r="A1025" t="s">
        <v>5101</v>
      </c>
      <c r="B1025" t="s">
        <v>16</v>
      </c>
      <c r="C1025" t="s">
        <v>5102</v>
      </c>
      <c r="D1025" t="s">
        <v>5103</v>
      </c>
      <c r="E1025" t="s">
        <v>5104</v>
      </c>
      <c r="F1025" t="s">
        <v>51</v>
      </c>
      <c r="G1025" s="1">
        <v>44302</v>
      </c>
      <c r="H1025">
        <v>2021</v>
      </c>
      <c r="I1025" t="s">
        <v>30</v>
      </c>
      <c r="J1025" t="s">
        <v>789</v>
      </c>
      <c r="K1025" t="s">
        <v>74</v>
      </c>
      <c r="L1025" t="s">
        <v>5105</v>
      </c>
      <c r="M1025">
        <v>2021</v>
      </c>
      <c r="N1025">
        <v>142</v>
      </c>
      <c r="O1025" t="s">
        <v>24</v>
      </c>
    </row>
    <row r="1026" spans="1:15" x14ac:dyDescent="0.3">
      <c r="A1026" t="s">
        <v>5106</v>
      </c>
      <c r="B1026" t="s">
        <v>16</v>
      </c>
      <c r="C1026" t="s">
        <v>5107</v>
      </c>
      <c r="D1026" t="s">
        <v>5108</v>
      </c>
      <c r="E1026" t="s">
        <v>5109</v>
      </c>
      <c r="F1026" t="s">
        <v>19</v>
      </c>
      <c r="G1026" s="1">
        <v>44302</v>
      </c>
      <c r="H1026">
        <v>2021</v>
      </c>
      <c r="I1026" t="s">
        <v>241</v>
      </c>
      <c r="J1026" t="s">
        <v>382</v>
      </c>
      <c r="K1026" t="s">
        <v>1380</v>
      </c>
      <c r="L1026" t="s">
        <v>5110</v>
      </c>
      <c r="M1026">
        <v>2021</v>
      </c>
      <c r="N1026">
        <v>93</v>
      </c>
      <c r="O1026" t="s">
        <v>24</v>
      </c>
    </row>
    <row r="1027" spans="1:15" x14ac:dyDescent="0.3">
      <c r="A1027" t="s">
        <v>5111</v>
      </c>
      <c r="B1027" t="s">
        <v>26</v>
      </c>
      <c r="C1027" t="s">
        <v>5112</v>
      </c>
      <c r="E1027" t="s">
        <v>5113</v>
      </c>
      <c r="F1027" t="s">
        <v>39</v>
      </c>
      <c r="G1027" s="1">
        <v>44302</v>
      </c>
      <c r="H1027">
        <v>2021</v>
      </c>
      <c r="I1027" t="s">
        <v>241</v>
      </c>
      <c r="J1027" t="s">
        <v>40</v>
      </c>
      <c r="K1027" t="s">
        <v>520</v>
      </c>
      <c r="L1027" t="s">
        <v>5114</v>
      </c>
      <c r="M1027">
        <v>2021</v>
      </c>
      <c r="N1027">
        <v>1</v>
      </c>
      <c r="O1027" t="s">
        <v>43</v>
      </c>
    </row>
    <row r="1028" spans="1:15" x14ac:dyDescent="0.3">
      <c r="A1028" t="s">
        <v>5115</v>
      </c>
      <c r="B1028" t="s">
        <v>16</v>
      </c>
      <c r="C1028" t="s">
        <v>5116</v>
      </c>
      <c r="D1028" t="s">
        <v>5117</v>
      </c>
      <c r="E1028" t="s">
        <v>5118</v>
      </c>
      <c r="F1028" t="s">
        <v>19</v>
      </c>
      <c r="G1028" s="1">
        <v>44302</v>
      </c>
      <c r="H1028">
        <v>2021</v>
      </c>
      <c r="I1028" t="s">
        <v>172</v>
      </c>
      <c r="J1028" t="s">
        <v>3838</v>
      </c>
      <c r="K1028" t="s">
        <v>66</v>
      </c>
      <c r="L1028" t="s">
        <v>5119</v>
      </c>
      <c r="M1028">
        <v>2021</v>
      </c>
      <c r="N1028">
        <v>60</v>
      </c>
      <c r="O1028" t="s">
        <v>24</v>
      </c>
    </row>
    <row r="1029" spans="1:15" x14ac:dyDescent="0.3">
      <c r="A1029" t="s">
        <v>5120</v>
      </c>
      <c r="B1029" t="s">
        <v>16</v>
      </c>
      <c r="C1029" t="s">
        <v>5121</v>
      </c>
      <c r="D1029" t="s">
        <v>5122</v>
      </c>
      <c r="E1029" t="s">
        <v>5123</v>
      </c>
      <c r="F1029" t="s">
        <v>5124</v>
      </c>
      <c r="G1029" s="1">
        <v>44302</v>
      </c>
      <c r="H1029">
        <v>2015</v>
      </c>
      <c r="I1029" t="s">
        <v>317</v>
      </c>
      <c r="J1029" t="s">
        <v>667</v>
      </c>
      <c r="K1029" t="s">
        <v>5125</v>
      </c>
      <c r="L1029" t="s">
        <v>5126</v>
      </c>
      <c r="M1029">
        <v>2021</v>
      </c>
      <c r="N1029">
        <v>119</v>
      </c>
      <c r="O1029" t="s">
        <v>24</v>
      </c>
    </row>
    <row r="1030" spans="1:15" x14ac:dyDescent="0.3">
      <c r="A1030" t="s">
        <v>5127</v>
      </c>
      <c r="B1030" t="s">
        <v>16</v>
      </c>
      <c r="C1030" t="s">
        <v>5128</v>
      </c>
      <c r="E1030" t="s">
        <v>5129</v>
      </c>
      <c r="F1030" t="s">
        <v>39</v>
      </c>
      <c r="G1030" s="1">
        <v>44302</v>
      </c>
      <c r="H1030">
        <v>2021</v>
      </c>
      <c r="I1030" t="s">
        <v>81</v>
      </c>
      <c r="J1030" t="s">
        <v>5130</v>
      </c>
      <c r="K1030" t="s">
        <v>200</v>
      </c>
      <c r="L1030" t="s">
        <v>5131</v>
      </c>
      <c r="M1030">
        <v>2021</v>
      </c>
      <c r="N1030">
        <v>37</v>
      </c>
      <c r="O1030" t="s">
        <v>24</v>
      </c>
    </row>
    <row r="1031" spans="1:15" x14ac:dyDescent="0.3">
      <c r="A1031" t="s">
        <v>5132</v>
      </c>
      <c r="B1031" t="s">
        <v>16</v>
      </c>
      <c r="C1031" t="s">
        <v>5133</v>
      </c>
      <c r="D1031" t="s">
        <v>5134</v>
      </c>
      <c r="E1031" t="s">
        <v>5135</v>
      </c>
      <c r="F1031" t="s">
        <v>19</v>
      </c>
      <c r="G1031" s="1">
        <v>44302</v>
      </c>
      <c r="H1031">
        <v>2013</v>
      </c>
      <c r="I1031" t="s">
        <v>30</v>
      </c>
      <c r="J1031" t="s">
        <v>269</v>
      </c>
      <c r="K1031" t="s">
        <v>107</v>
      </c>
      <c r="L1031" t="s">
        <v>5136</v>
      </c>
      <c r="M1031">
        <v>2021</v>
      </c>
      <c r="N1031">
        <v>96</v>
      </c>
      <c r="O1031" t="s">
        <v>24</v>
      </c>
    </row>
    <row r="1032" spans="1:15" x14ac:dyDescent="0.3">
      <c r="A1032" t="s">
        <v>5137</v>
      </c>
      <c r="B1032" t="s">
        <v>16</v>
      </c>
      <c r="C1032" t="s">
        <v>5138</v>
      </c>
      <c r="D1032" t="s">
        <v>4388</v>
      </c>
      <c r="E1032" t="s">
        <v>5139</v>
      </c>
      <c r="F1032" t="s">
        <v>3549</v>
      </c>
      <c r="G1032" s="1">
        <v>44302</v>
      </c>
      <c r="H1032">
        <v>2020</v>
      </c>
      <c r="I1032" t="s">
        <v>30</v>
      </c>
      <c r="J1032" t="s">
        <v>292</v>
      </c>
      <c r="K1032" t="s">
        <v>1856</v>
      </c>
      <c r="L1032" t="s">
        <v>5140</v>
      </c>
      <c r="M1032">
        <v>2021</v>
      </c>
      <c r="N1032">
        <v>116</v>
      </c>
      <c r="O1032" t="s">
        <v>24</v>
      </c>
    </row>
    <row r="1033" spans="1:15" x14ac:dyDescent="0.3">
      <c r="A1033" t="s">
        <v>5141</v>
      </c>
      <c r="B1033" t="s">
        <v>16</v>
      </c>
      <c r="C1033" t="s">
        <v>5142</v>
      </c>
      <c r="D1033" t="s">
        <v>5143</v>
      </c>
      <c r="E1033" t="s">
        <v>5144</v>
      </c>
      <c r="F1033" t="s">
        <v>2063</v>
      </c>
      <c r="G1033" s="1">
        <v>44302</v>
      </c>
      <c r="H1033">
        <v>2020</v>
      </c>
      <c r="I1033" t="s">
        <v>81</v>
      </c>
      <c r="J1033" t="s">
        <v>376</v>
      </c>
      <c r="K1033" t="s">
        <v>566</v>
      </c>
      <c r="L1033" t="s">
        <v>5145</v>
      </c>
      <c r="M1033">
        <v>2021</v>
      </c>
      <c r="N1033">
        <v>102</v>
      </c>
      <c r="O1033" t="s">
        <v>24</v>
      </c>
    </row>
    <row r="1034" spans="1:15" x14ac:dyDescent="0.3">
      <c r="A1034" t="s">
        <v>5146</v>
      </c>
      <c r="B1034" t="s">
        <v>26</v>
      </c>
      <c r="C1034" t="s">
        <v>5147</v>
      </c>
      <c r="E1034" t="s">
        <v>5148</v>
      </c>
      <c r="F1034" t="s">
        <v>623</v>
      </c>
      <c r="G1034" s="1">
        <v>44302</v>
      </c>
      <c r="H1034">
        <v>2021</v>
      </c>
      <c r="I1034" t="s">
        <v>81</v>
      </c>
      <c r="J1034" t="s">
        <v>40</v>
      </c>
      <c r="K1034" t="s">
        <v>5149</v>
      </c>
      <c r="L1034" t="s">
        <v>5150</v>
      </c>
      <c r="M1034">
        <v>2021</v>
      </c>
      <c r="N1034">
        <v>1</v>
      </c>
      <c r="O1034" t="s">
        <v>43</v>
      </c>
    </row>
    <row r="1035" spans="1:15" x14ac:dyDescent="0.3">
      <c r="A1035" t="s">
        <v>5151</v>
      </c>
      <c r="B1035" t="s">
        <v>16</v>
      </c>
      <c r="C1035" t="s">
        <v>5152</v>
      </c>
      <c r="D1035" t="s">
        <v>5153</v>
      </c>
      <c r="E1035" t="s">
        <v>5154</v>
      </c>
      <c r="F1035" t="s">
        <v>5155</v>
      </c>
      <c r="G1035" s="1">
        <v>44302</v>
      </c>
      <c r="H1035">
        <v>2013</v>
      </c>
      <c r="I1035" t="s">
        <v>317</v>
      </c>
      <c r="J1035" t="s">
        <v>2123</v>
      </c>
      <c r="K1035" t="s">
        <v>256</v>
      </c>
      <c r="L1035" t="s">
        <v>5156</v>
      </c>
      <c r="M1035">
        <v>2021</v>
      </c>
      <c r="N1035">
        <v>123</v>
      </c>
      <c r="O1035" t="s">
        <v>24</v>
      </c>
    </row>
    <row r="1036" spans="1:15" x14ac:dyDescent="0.3">
      <c r="A1036" t="s">
        <v>5157</v>
      </c>
      <c r="B1036" t="s">
        <v>16</v>
      </c>
      <c r="C1036" t="s">
        <v>5158</v>
      </c>
      <c r="D1036" t="s">
        <v>5159</v>
      </c>
      <c r="E1036" t="s">
        <v>5160</v>
      </c>
      <c r="F1036" t="s">
        <v>19</v>
      </c>
      <c r="G1036" s="1">
        <v>44302</v>
      </c>
      <c r="H1036">
        <v>2020</v>
      </c>
      <c r="I1036" t="s">
        <v>317</v>
      </c>
      <c r="J1036" t="s">
        <v>376</v>
      </c>
      <c r="K1036" t="s">
        <v>143</v>
      </c>
      <c r="L1036" t="s">
        <v>5161</v>
      </c>
      <c r="M1036">
        <v>2021</v>
      </c>
      <c r="N1036">
        <v>102</v>
      </c>
      <c r="O1036" t="s">
        <v>24</v>
      </c>
    </row>
    <row r="1037" spans="1:15" x14ac:dyDescent="0.3">
      <c r="A1037" t="s">
        <v>5162</v>
      </c>
      <c r="B1037" t="s">
        <v>16</v>
      </c>
      <c r="C1037" t="s">
        <v>5163</v>
      </c>
      <c r="D1037" t="s">
        <v>5164</v>
      </c>
      <c r="E1037" t="s">
        <v>5165</v>
      </c>
      <c r="F1037" t="s">
        <v>5166</v>
      </c>
      <c r="G1037" s="1">
        <v>44302</v>
      </c>
      <c r="H1037">
        <v>2017</v>
      </c>
      <c r="I1037" t="s">
        <v>20</v>
      </c>
      <c r="J1037" t="s">
        <v>106</v>
      </c>
      <c r="K1037" t="s">
        <v>668</v>
      </c>
      <c r="L1037" t="s">
        <v>5167</v>
      </c>
      <c r="M1037">
        <v>2021</v>
      </c>
      <c r="N1037">
        <v>127</v>
      </c>
      <c r="O1037" t="s">
        <v>24</v>
      </c>
    </row>
    <row r="1038" spans="1:15" x14ac:dyDescent="0.3">
      <c r="A1038" t="s">
        <v>5168</v>
      </c>
      <c r="B1038" t="s">
        <v>16</v>
      </c>
      <c r="C1038" t="s">
        <v>5169</v>
      </c>
      <c r="D1038" t="s">
        <v>5170</v>
      </c>
      <c r="E1038" t="s">
        <v>5171</v>
      </c>
      <c r="F1038" t="s">
        <v>19</v>
      </c>
      <c r="G1038" s="1">
        <v>44302</v>
      </c>
      <c r="H1038">
        <v>2017</v>
      </c>
      <c r="I1038" t="s">
        <v>81</v>
      </c>
      <c r="J1038" t="s">
        <v>359</v>
      </c>
      <c r="K1038" t="s">
        <v>782</v>
      </c>
      <c r="L1038" t="s">
        <v>5172</v>
      </c>
      <c r="M1038">
        <v>2021</v>
      </c>
      <c r="N1038">
        <v>88</v>
      </c>
      <c r="O1038" t="s">
        <v>24</v>
      </c>
    </row>
    <row r="1039" spans="1:15" x14ac:dyDescent="0.3">
      <c r="A1039" t="s">
        <v>5173</v>
      </c>
      <c r="B1039" t="s">
        <v>16</v>
      </c>
      <c r="C1039" t="s">
        <v>5174</v>
      </c>
      <c r="D1039" t="s">
        <v>5175</v>
      </c>
      <c r="E1039" t="s">
        <v>5176</v>
      </c>
      <c r="F1039" t="s">
        <v>51</v>
      </c>
      <c r="G1039" s="1">
        <v>44302</v>
      </c>
      <c r="H1039">
        <v>2021</v>
      </c>
      <c r="I1039" t="s">
        <v>81</v>
      </c>
      <c r="J1039" t="s">
        <v>214</v>
      </c>
      <c r="K1039" t="s">
        <v>488</v>
      </c>
      <c r="L1039" t="s">
        <v>5177</v>
      </c>
      <c r="M1039">
        <v>2021</v>
      </c>
      <c r="N1039">
        <v>106</v>
      </c>
      <c r="O1039" t="s">
        <v>24</v>
      </c>
    </row>
    <row r="1040" spans="1:15" x14ac:dyDescent="0.3">
      <c r="A1040" t="s">
        <v>5178</v>
      </c>
      <c r="B1040" t="s">
        <v>26</v>
      </c>
      <c r="C1040" t="s">
        <v>5179</v>
      </c>
      <c r="F1040" t="s">
        <v>39</v>
      </c>
      <c r="G1040" s="1">
        <v>44301</v>
      </c>
      <c r="H1040">
        <v>2016</v>
      </c>
      <c r="I1040" t="s">
        <v>113</v>
      </c>
      <c r="J1040" t="s">
        <v>40</v>
      </c>
      <c r="K1040" t="s">
        <v>52</v>
      </c>
      <c r="L1040" t="s">
        <v>5180</v>
      </c>
      <c r="M1040">
        <v>2021</v>
      </c>
      <c r="N1040">
        <v>1</v>
      </c>
      <c r="O1040" t="s">
        <v>43</v>
      </c>
    </row>
    <row r="1041" spans="1:15" x14ac:dyDescent="0.3">
      <c r="A1041" t="s">
        <v>5181</v>
      </c>
      <c r="B1041" t="s">
        <v>16</v>
      </c>
      <c r="C1041" t="s">
        <v>5182</v>
      </c>
      <c r="D1041" t="s">
        <v>5183</v>
      </c>
      <c r="E1041" t="s">
        <v>5184</v>
      </c>
      <c r="F1041" t="s">
        <v>19</v>
      </c>
      <c r="G1041" s="1">
        <v>44301</v>
      </c>
      <c r="H1041">
        <v>2020</v>
      </c>
      <c r="I1041" t="s">
        <v>30</v>
      </c>
      <c r="J1041" t="s">
        <v>2163</v>
      </c>
      <c r="K1041" t="s">
        <v>583</v>
      </c>
      <c r="L1041" t="s">
        <v>5185</v>
      </c>
      <c r="M1041">
        <v>2021</v>
      </c>
      <c r="N1041">
        <v>65</v>
      </c>
      <c r="O1041" t="s">
        <v>24</v>
      </c>
    </row>
    <row r="1042" spans="1:15" x14ac:dyDescent="0.3">
      <c r="A1042" t="s">
        <v>5186</v>
      </c>
      <c r="B1042" t="s">
        <v>26</v>
      </c>
      <c r="C1042" t="s">
        <v>5187</v>
      </c>
      <c r="E1042" t="s">
        <v>5188</v>
      </c>
      <c r="F1042" t="s">
        <v>348</v>
      </c>
      <c r="G1042" s="1">
        <v>44301</v>
      </c>
      <c r="H1042">
        <v>2016</v>
      </c>
      <c r="I1042" t="s">
        <v>30</v>
      </c>
      <c r="J1042" t="s">
        <v>40</v>
      </c>
      <c r="K1042" t="s">
        <v>3197</v>
      </c>
      <c r="L1042" t="s">
        <v>5189</v>
      </c>
      <c r="M1042">
        <v>2021</v>
      </c>
      <c r="N1042">
        <v>1</v>
      </c>
      <c r="O1042" t="s">
        <v>43</v>
      </c>
    </row>
    <row r="1043" spans="1:15" x14ac:dyDescent="0.3">
      <c r="A1043" t="s">
        <v>5190</v>
      </c>
      <c r="B1043" t="s">
        <v>16</v>
      </c>
      <c r="C1043" t="s">
        <v>5191</v>
      </c>
      <c r="D1043" t="s">
        <v>5192</v>
      </c>
      <c r="E1043" t="s">
        <v>5193</v>
      </c>
      <c r="F1043" t="s">
        <v>348</v>
      </c>
      <c r="G1043" s="1">
        <v>44301</v>
      </c>
      <c r="H1043">
        <v>2016</v>
      </c>
      <c r="I1043" t="s">
        <v>30</v>
      </c>
      <c r="J1043" t="s">
        <v>269</v>
      </c>
      <c r="K1043" t="s">
        <v>5194</v>
      </c>
      <c r="L1043" t="s">
        <v>5195</v>
      </c>
      <c r="M1043">
        <v>2021</v>
      </c>
      <c r="N1043">
        <v>96</v>
      </c>
      <c r="O1043" t="s">
        <v>24</v>
      </c>
    </row>
    <row r="1044" spans="1:15" x14ac:dyDescent="0.3">
      <c r="A1044" t="s">
        <v>5196</v>
      </c>
      <c r="B1044" t="s">
        <v>26</v>
      </c>
      <c r="C1044" t="s">
        <v>5197</v>
      </c>
      <c r="D1044" t="s">
        <v>5198</v>
      </c>
      <c r="E1044" t="s">
        <v>5199</v>
      </c>
      <c r="F1044" t="s">
        <v>19</v>
      </c>
      <c r="G1044" s="1">
        <v>44301</v>
      </c>
      <c r="H1044">
        <v>2019</v>
      </c>
      <c r="I1044" t="s">
        <v>113</v>
      </c>
      <c r="J1044" t="s">
        <v>40</v>
      </c>
      <c r="K1044" t="s">
        <v>1054</v>
      </c>
      <c r="L1044" t="s">
        <v>5200</v>
      </c>
      <c r="M1044">
        <v>2021</v>
      </c>
      <c r="N1044">
        <v>1</v>
      </c>
      <c r="O1044" t="s">
        <v>43</v>
      </c>
    </row>
    <row r="1045" spans="1:15" x14ac:dyDescent="0.3">
      <c r="A1045" t="s">
        <v>5201</v>
      </c>
      <c r="B1045" t="s">
        <v>26</v>
      </c>
      <c r="C1045" t="s">
        <v>5202</v>
      </c>
      <c r="E1045" t="s">
        <v>5203</v>
      </c>
      <c r="F1045" t="s">
        <v>19</v>
      </c>
      <c r="G1045" s="1">
        <v>44301</v>
      </c>
      <c r="H1045">
        <v>2006</v>
      </c>
      <c r="I1045" t="s">
        <v>81</v>
      </c>
      <c r="J1045" t="s">
        <v>1499</v>
      </c>
      <c r="K1045" t="s">
        <v>3833</v>
      </c>
      <c r="L1045" t="s">
        <v>5204</v>
      </c>
      <c r="M1045">
        <v>2021</v>
      </c>
      <c r="N1045">
        <v>7</v>
      </c>
      <c r="O1045" t="s">
        <v>34</v>
      </c>
    </row>
    <row r="1046" spans="1:15" x14ac:dyDescent="0.3">
      <c r="A1046" t="s">
        <v>5205</v>
      </c>
      <c r="B1046" t="s">
        <v>26</v>
      </c>
      <c r="C1046" t="s">
        <v>5206</v>
      </c>
      <c r="E1046" t="s">
        <v>5207</v>
      </c>
      <c r="F1046" t="s">
        <v>348</v>
      </c>
      <c r="G1046" s="1">
        <v>44301</v>
      </c>
      <c r="H1046">
        <v>2021</v>
      </c>
      <c r="I1046" t="s">
        <v>30</v>
      </c>
      <c r="J1046" t="s">
        <v>40</v>
      </c>
      <c r="K1046" t="s">
        <v>1788</v>
      </c>
      <c r="L1046" t="s">
        <v>5208</v>
      </c>
      <c r="M1046">
        <v>2021</v>
      </c>
      <c r="N1046">
        <v>1</v>
      </c>
      <c r="O1046" t="s">
        <v>43</v>
      </c>
    </row>
    <row r="1047" spans="1:15" x14ac:dyDescent="0.3">
      <c r="A1047" t="s">
        <v>5209</v>
      </c>
      <c r="B1047" t="s">
        <v>26</v>
      </c>
      <c r="C1047" t="s">
        <v>5210</v>
      </c>
      <c r="E1047" t="s">
        <v>5211</v>
      </c>
      <c r="F1047" t="s">
        <v>19</v>
      </c>
      <c r="G1047" s="1">
        <v>44301</v>
      </c>
      <c r="H1047">
        <v>2020</v>
      </c>
      <c r="I1047" t="s">
        <v>81</v>
      </c>
      <c r="J1047" t="s">
        <v>40</v>
      </c>
      <c r="K1047" t="s">
        <v>370</v>
      </c>
      <c r="L1047" t="s">
        <v>5212</v>
      </c>
      <c r="M1047">
        <v>2021</v>
      </c>
      <c r="N1047">
        <v>1</v>
      </c>
      <c r="O1047" t="s">
        <v>43</v>
      </c>
    </row>
    <row r="1048" spans="1:15" x14ac:dyDescent="0.3">
      <c r="A1048" t="s">
        <v>5213</v>
      </c>
      <c r="B1048" t="s">
        <v>16</v>
      </c>
      <c r="C1048" t="s">
        <v>5214</v>
      </c>
      <c r="D1048" t="s">
        <v>5215</v>
      </c>
      <c r="E1048" t="s">
        <v>5216</v>
      </c>
      <c r="F1048" t="s">
        <v>19</v>
      </c>
      <c r="G1048" s="1">
        <v>44301</v>
      </c>
      <c r="H1048">
        <v>2019</v>
      </c>
      <c r="I1048" t="s">
        <v>81</v>
      </c>
      <c r="J1048" t="s">
        <v>359</v>
      </c>
      <c r="K1048" t="s">
        <v>143</v>
      </c>
      <c r="L1048" t="s">
        <v>5217</v>
      </c>
      <c r="M1048">
        <v>2021</v>
      </c>
      <c r="N1048">
        <v>88</v>
      </c>
      <c r="O1048" t="s">
        <v>24</v>
      </c>
    </row>
    <row r="1049" spans="1:15" x14ac:dyDescent="0.3">
      <c r="A1049" t="s">
        <v>5218</v>
      </c>
      <c r="B1049" t="s">
        <v>26</v>
      </c>
      <c r="C1049" t="s">
        <v>5219</v>
      </c>
      <c r="E1049" t="s">
        <v>5220</v>
      </c>
      <c r="F1049" t="s">
        <v>3264</v>
      </c>
      <c r="G1049" s="1">
        <v>44301</v>
      </c>
      <c r="H1049">
        <v>2018</v>
      </c>
      <c r="I1049" t="s">
        <v>81</v>
      </c>
      <c r="J1049" t="s">
        <v>40</v>
      </c>
      <c r="K1049" t="s">
        <v>337</v>
      </c>
      <c r="L1049" t="s">
        <v>5221</v>
      </c>
      <c r="M1049">
        <v>2021</v>
      </c>
      <c r="N1049">
        <v>1</v>
      </c>
      <c r="O1049" t="s">
        <v>43</v>
      </c>
    </row>
    <row r="1050" spans="1:15" x14ac:dyDescent="0.3">
      <c r="A1050" t="s">
        <v>5222</v>
      </c>
      <c r="B1050" t="s">
        <v>26</v>
      </c>
      <c r="C1050" t="s">
        <v>5223</v>
      </c>
      <c r="E1050" t="s">
        <v>5224</v>
      </c>
      <c r="F1050" t="s">
        <v>1924</v>
      </c>
      <c r="G1050" s="1">
        <v>44301</v>
      </c>
      <c r="H1050">
        <v>2020</v>
      </c>
      <c r="I1050" t="s">
        <v>172</v>
      </c>
      <c r="J1050" t="s">
        <v>230</v>
      </c>
      <c r="K1050" t="s">
        <v>242</v>
      </c>
      <c r="L1050" t="s">
        <v>5225</v>
      </c>
      <c r="M1050">
        <v>2021</v>
      </c>
      <c r="N1050">
        <v>3</v>
      </c>
      <c r="O1050" t="s">
        <v>34</v>
      </c>
    </row>
    <row r="1051" spans="1:15" x14ac:dyDescent="0.3">
      <c r="A1051" t="s">
        <v>5226</v>
      </c>
      <c r="B1051" t="s">
        <v>26</v>
      </c>
      <c r="C1051" t="s">
        <v>5227</v>
      </c>
      <c r="E1051" t="s">
        <v>5228</v>
      </c>
      <c r="F1051" t="s">
        <v>5229</v>
      </c>
      <c r="G1051" s="1">
        <v>44301</v>
      </c>
      <c r="H1051">
        <v>2019</v>
      </c>
      <c r="I1051" t="s">
        <v>172</v>
      </c>
      <c r="J1051" t="s">
        <v>40</v>
      </c>
      <c r="K1051" t="s">
        <v>593</v>
      </c>
      <c r="L1051" t="s">
        <v>5230</v>
      </c>
      <c r="M1051">
        <v>2021</v>
      </c>
      <c r="N1051">
        <v>1</v>
      </c>
      <c r="O1051" t="s">
        <v>43</v>
      </c>
    </row>
    <row r="1052" spans="1:15" x14ac:dyDescent="0.3">
      <c r="A1052" t="s">
        <v>5231</v>
      </c>
      <c r="B1052" t="s">
        <v>16</v>
      </c>
      <c r="C1052" t="s">
        <v>5232</v>
      </c>
      <c r="D1052" t="s">
        <v>5233</v>
      </c>
      <c r="E1052" t="s">
        <v>5234</v>
      </c>
      <c r="F1052" t="s">
        <v>348</v>
      </c>
      <c r="G1052" s="1">
        <v>44301</v>
      </c>
      <c r="H1052">
        <v>2021</v>
      </c>
      <c r="I1052" t="s">
        <v>30</v>
      </c>
      <c r="J1052" t="s">
        <v>680</v>
      </c>
      <c r="K1052" t="s">
        <v>4112</v>
      </c>
      <c r="L1052" t="s">
        <v>5235</v>
      </c>
      <c r="M1052">
        <v>2021</v>
      </c>
      <c r="N1052">
        <v>143</v>
      </c>
      <c r="O1052" t="s">
        <v>24</v>
      </c>
    </row>
    <row r="1053" spans="1:15" x14ac:dyDescent="0.3">
      <c r="A1053" t="s">
        <v>5236</v>
      </c>
      <c r="B1053" t="s">
        <v>26</v>
      </c>
      <c r="C1053" t="s">
        <v>5237</v>
      </c>
      <c r="E1053" t="s">
        <v>5238</v>
      </c>
      <c r="F1053" t="s">
        <v>348</v>
      </c>
      <c r="G1053" s="1">
        <v>44301</v>
      </c>
      <c r="H1053">
        <v>2003</v>
      </c>
      <c r="I1053" t="s">
        <v>241</v>
      </c>
      <c r="J1053" t="s">
        <v>31</v>
      </c>
      <c r="K1053" t="s">
        <v>520</v>
      </c>
      <c r="L1053" t="s">
        <v>5239</v>
      </c>
      <c r="M1053">
        <v>2021</v>
      </c>
      <c r="N1053">
        <v>2</v>
      </c>
      <c r="O1053" t="s">
        <v>34</v>
      </c>
    </row>
    <row r="1054" spans="1:15" x14ac:dyDescent="0.3">
      <c r="A1054" t="s">
        <v>5240</v>
      </c>
      <c r="B1054" t="s">
        <v>16</v>
      </c>
      <c r="C1054" t="s">
        <v>5241</v>
      </c>
      <c r="D1054" t="s">
        <v>1839</v>
      </c>
      <c r="E1054" t="s">
        <v>5242</v>
      </c>
      <c r="F1054" t="s">
        <v>19</v>
      </c>
      <c r="G1054" s="1">
        <v>44301</v>
      </c>
      <c r="H1054">
        <v>2012</v>
      </c>
      <c r="I1054" t="s">
        <v>317</v>
      </c>
      <c r="J1054" t="s">
        <v>3510</v>
      </c>
      <c r="K1054" t="s">
        <v>1101</v>
      </c>
      <c r="L1054" t="s">
        <v>5243</v>
      </c>
      <c r="M1054">
        <v>2021</v>
      </c>
      <c r="N1054">
        <v>137</v>
      </c>
      <c r="O1054" t="s">
        <v>24</v>
      </c>
    </row>
    <row r="1055" spans="1:15" x14ac:dyDescent="0.3">
      <c r="A1055" t="s">
        <v>5244</v>
      </c>
      <c r="B1055" t="s">
        <v>16</v>
      </c>
      <c r="C1055" t="s">
        <v>5245</v>
      </c>
      <c r="D1055" t="s">
        <v>5246</v>
      </c>
      <c r="E1055" t="s">
        <v>5247</v>
      </c>
      <c r="F1055" t="s">
        <v>19</v>
      </c>
      <c r="G1055" s="1">
        <v>44301</v>
      </c>
      <c r="H1055">
        <v>2014</v>
      </c>
      <c r="I1055" t="s">
        <v>30</v>
      </c>
      <c r="J1055" t="s">
        <v>5248</v>
      </c>
      <c r="K1055" t="s">
        <v>583</v>
      </c>
      <c r="L1055" t="s">
        <v>5249</v>
      </c>
      <c r="M1055">
        <v>2021</v>
      </c>
      <c r="N1055">
        <v>75</v>
      </c>
      <c r="O1055" t="s">
        <v>24</v>
      </c>
    </row>
    <row r="1056" spans="1:15" x14ac:dyDescent="0.3">
      <c r="A1056" t="s">
        <v>5250</v>
      </c>
      <c r="B1056" t="s">
        <v>16</v>
      </c>
      <c r="C1056" t="s">
        <v>5251</v>
      </c>
      <c r="D1056" t="s">
        <v>4480</v>
      </c>
      <c r="E1056" t="s">
        <v>5252</v>
      </c>
      <c r="F1056" t="s">
        <v>39</v>
      </c>
      <c r="G1056" s="1">
        <v>44301</v>
      </c>
      <c r="H1056">
        <v>2020</v>
      </c>
      <c r="I1056" t="s">
        <v>81</v>
      </c>
      <c r="J1056" t="s">
        <v>4705</v>
      </c>
      <c r="K1056" t="s">
        <v>2388</v>
      </c>
      <c r="L1056" t="s">
        <v>5253</v>
      </c>
      <c r="M1056">
        <v>2021</v>
      </c>
      <c r="N1056">
        <v>71</v>
      </c>
      <c r="O1056" t="s">
        <v>24</v>
      </c>
    </row>
    <row r="1057" spans="1:15" x14ac:dyDescent="0.3">
      <c r="A1057" t="s">
        <v>5254</v>
      </c>
      <c r="B1057" t="s">
        <v>16</v>
      </c>
      <c r="C1057" t="s">
        <v>5255</v>
      </c>
      <c r="D1057" t="s">
        <v>5256</v>
      </c>
      <c r="E1057" t="s">
        <v>5257</v>
      </c>
      <c r="F1057" t="s">
        <v>19</v>
      </c>
      <c r="G1057" s="1">
        <v>44301</v>
      </c>
      <c r="H1057">
        <v>1981</v>
      </c>
      <c r="I1057" t="s">
        <v>317</v>
      </c>
      <c r="J1057" t="s">
        <v>199</v>
      </c>
      <c r="K1057" t="s">
        <v>5258</v>
      </c>
      <c r="L1057" t="s">
        <v>5259</v>
      </c>
      <c r="M1057">
        <v>2021</v>
      </c>
      <c r="N1057">
        <v>103</v>
      </c>
      <c r="O1057" t="s">
        <v>24</v>
      </c>
    </row>
    <row r="1058" spans="1:15" x14ac:dyDescent="0.3">
      <c r="A1058" t="s">
        <v>5260</v>
      </c>
      <c r="B1058" t="s">
        <v>26</v>
      </c>
      <c r="C1058" t="s">
        <v>5261</v>
      </c>
      <c r="F1058" t="s">
        <v>39</v>
      </c>
      <c r="G1058" s="1">
        <v>44300</v>
      </c>
      <c r="H1058">
        <v>2015</v>
      </c>
      <c r="I1058" t="s">
        <v>113</v>
      </c>
      <c r="J1058" t="s">
        <v>40</v>
      </c>
      <c r="K1058" t="s">
        <v>337</v>
      </c>
      <c r="L1058" t="s">
        <v>5262</v>
      </c>
      <c r="M1058">
        <v>2021</v>
      </c>
      <c r="N1058">
        <v>1</v>
      </c>
      <c r="O1058" t="s">
        <v>43</v>
      </c>
    </row>
    <row r="1059" spans="1:15" x14ac:dyDescent="0.3">
      <c r="A1059" t="s">
        <v>5263</v>
      </c>
      <c r="B1059" t="s">
        <v>26</v>
      </c>
      <c r="C1059" t="s">
        <v>5264</v>
      </c>
      <c r="E1059" t="s">
        <v>5265</v>
      </c>
      <c r="F1059" t="s">
        <v>19</v>
      </c>
      <c r="G1059" s="1">
        <v>44300</v>
      </c>
      <c r="H1059">
        <v>2021</v>
      </c>
      <c r="I1059" t="s">
        <v>81</v>
      </c>
      <c r="J1059" t="s">
        <v>40</v>
      </c>
      <c r="K1059" t="s">
        <v>225</v>
      </c>
      <c r="L1059" t="s">
        <v>5266</v>
      </c>
      <c r="M1059">
        <v>2021</v>
      </c>
      <c r="N1059">
        <v>1</v>
      </c>
      <c r="O1059" t="s">
        <v>43</v>
      </c>
    </row>
    <row r="1060" spans="1:15" x14ac:dyDescent="0.3">
      <c r="A1060" t="s">
        <v>5267</v>
      </c>
      <c r="B1060" t="s">
        <v>26</v>
      </c>
      <c r="C1060" t="s">
        <v>5268</v>
      </c>
      <c r="E1060" t="s">
        <v>5269</v>
      </c>
      <c r="F1060" t="s">
        <v>5270</v>
      </c>
      <c r="G1060" s="1">
        <v>44300</v>
      </c>
      <c r="H1060">
        <v>2021</v>
      </c>
      <c r="I1060" t="s">
        <v>30</v>
      </c>
      <c r="J1060" t="s">
        <v>40</v>
      </c>
      <c r="K1060" t="s">
        <v>2775</v>
      </c>
      <c r="L1060" t="s">
        <v>5271</v>
      </c>
      <c r="M1060">
        <v>2021</v>
      </c>
      <c r="N1060">
        <v>1</v>
      </c>
      <c r="O1060" t="s">
        <v>43</v>
      </c>
    </row>
    <row r="1061" spans="1:15" x14ac:dyDescent="0.3">
      <c r="A1061" t="s">
        <v>5272</v>
      </c>
      <c r="B1061" t="s">
        <v>26</v>
      </c>
      <c r="C1061" t="s">
        <v>5273</v>
      </c>
      <c r="E1061" t="s">
        <v>5274</v>
      </c>
      <c r="F1061" t="s">
        <v>19</v>
      </c>
      <c r="G1061" s="1">
        <v>44300</v>
      </c>
      <c r="H1061">
        <v>2018</v>
      </c>
      <c r="I1061" t="s">
        <v>30</v>
      </c>
      <c r="J1061" t="s">
        <v>369</v>
      </c>
      <c r="K1061" t="s">
        <v>5275</v>
      </c>
      <c r="L1061" t="s">
        <v>5276</v>
      </c>
      <c r="M1061">
        <v>2021</v>
      </c>
      <c r="N1061">
        <v>6</v>
      </c>
      <c r="O1061" t="s">
        <v>34</v>
      </c>
    </row>
    <row r="1062" spans="1:15" x14ac:dyDescent="0.3">
      <c r="A1062" t="s">
        <v>5277</v>
      </c>
      <c r="B1062" t="s">
        <v>26</v>
      </c>
      <c r="C1062" t="s">
        <v>5278</v>
      </c>
      <c r="F1062" t="s">
        <v>3721</v>
      </c>
      <c r="G1062" s="1">
        <v>44300</v>
      </c>
      <c r="H1062">
        <v>2020</v>
      </c>
      <c r="I1062" t="s">
        <v>81</v>
      </c>
      <c r="J1062" t="s">
        <v>40</v>
      </c>
      <c r="K1062" t="s">
        <v>3321</v>
      </c>
      <c r="L1062" t="s">
        <v>5279</v>
      </c>
      <c r="M1062">
        <v>2021</v>
      </c>
      <c r="N1062">
        <v>1</v>
      </c>
      <c r="O1062" t="s">
        <v>43</v>
      </c>
    </row>
    <row r="1063" spans="1:15" x14ac:dyDescent="0.3">
      <c r="A1063" t="s">
        <v>5280</v>
      </c>
      <c r="B1063" t="s">
        <v>26</v>
      </c>
      <c r="C1063" t="s">
        <v>5281</v>
      </c>
      <c r="F1063" t="s">
        <v>19</v>
      </c>
      <c r="G1063" s="1">
        <v>44300</v>
      </c>
      <c r="H1063">
        <v>2020</v>
      </c>
      <c r="I1063" t="s">
        <v>30</v>
      </c>
      <c r="J1063" t="s">
        <v>40</v>
      </c>
      <c r="K1063" t="s">
        <v>1691</v>
      </c>
      <c r="L1063" t="s">
        <v>5282</v>
      </c>
      <c r="M1063">
        <v>2021</v>
      </c>
      <c r="N1063">
        <v>1</v>
      </c>
      <c r="O1063" t="s">
        <v>43</v>
      </c>
    </row>
    <row r="1064" spans="1:15" x14ac:dyDescent="0.3">
      <c r="A1064" t="s">
        <v>5283</v>
      </c>
      <c r="B1064" t="s">
        <v>26</v>
      </c>
      <c r="C1064" t="s">
        <v>5284</v>
      </c>
      <c r="E1064" t="s">
        <v>5285</v>
      </c>
      <c r="F1064" t="s">
        <v>623</v>
      </c>
      <c r="G1064" s="1">
        <v>44300</v>
      </c>
      <c r="H1064">
        <v>2021</v>
      </c>
      <c r="I1064" t="s">
        <v>81</v>
      </c>
      <c r="J1064" t="s">
        <v>40</v>
      </c>
      <c r="K1064" t="s">
        <v>1136</v>
      </c>
      <c r="L1064" t="s">
        <v>5286</v>
      </c>
      <c r="M1064">
        <v>2021</v>
      </c>
      <c r="N1064">
        <v>1</v>
      </c>
      <c r="O1064" t="s">
        <v>43</v>
      </c>
    </row>
    <row r="1065" spans="1:15" x14ac:dyDescent="0.3">
      <c r="A1065" t="s">
        <v>5287</v>
      </c>
      <c r="B1065" t="s">
        <v>26</v>
      </c>
      <c r="C1065" t="s">
        <v>5288</v>
      </c>
      <c r="E1065" t="s">
        <v>5289</v>
      </c>
      <c r="F1065" t="s">
        <v>19</v>
      </c>
      <c r="G1065" s="1">
        <v>44300</v>
      </c>
      <c r="H1065">
        <v>2019</v>
      </c>
      <c r="I1065" t="s">
        <v>30</v>
      </c>
      <c r="J1065" t="s">
        <v>40</v>
      </c>
      <c r="K1065" t="s">
        <v>124</v>
      </c>
      <c r="L1065" t="s">
        <v>5290</v>
      </c>
      <c r="M1065">
        <v>2021</v>
      </c>
      <c r="N1065">
        <v>1</v>
      </c>
      <c r="O1065" t="s">
        <v>43</v>
      </c>
    </row>
    <row r="1066" spans="1:15" x14ac:dyDescent="0.3">
      <c r="A1066" t="s">
        <v>5291</v>
      </c>
      <c r="B1066" t="s">
        <v>26</v>
      </c>
      <c r="C1066" t="s">
        <v>5292</v>
      </c>
      <c r="E1066" t="s">
        <v>5293</v>
      </c>
      <c r="F1066" t="s">
        <v>623</v>
      </c>
      <c r="G1066" s="1">
        <v>44300</v>
      </c>
      <c r="H1066">
        <v>2016</v>
      </c>
      <c r="I1066" t="s">
        <v>30</v>
      </c>
      <c r="J1066" t="s">
        <v>40</v>
      </c>
      <c r="K1066" t="s">
        <v>5294</v>
      </c>
      <c r="L1066" t="s">
        <v>5295</v>
      </c>
      <c r="M1066">
        <v>2021</v>
      </c>
      <c r="N1066">
        <v>1</v>
      </c>
      <c r="O1066" t="s">
        <v>43</v>
      </c>
    </row>
    <row r="1067" spans="1:15" x14ac:dyDescent="0.3">
      <c r="A1067" t="s">
        <v>5296</v>
      </c>
      <c r="B1067" t="s">
        <v>26</v>
      </c>
      <c r="C1067" t="s">
        <v>5297</v>
      </c>
      <c r="E1067" t="s">
        <v>5298</v>
      </c>
      <c r="F1067" t="s">
        <v>922</v>
      </c>
      <c r="G1067" s="1">
        <v>44300</v>
      </c>
      <c r="H1067">
        <v>2019</v>
      </c>
      <c r="I1067" t="s">
        <v>30</v>
      </c>
      <c r="J1067" t="s">
        <v>230</v>
      </c>
      <c r="K1067" t="s">
        <v>5299</v>
      </c>
      <c r="L1067" t="s">
        <v>5300</v>
      </c>
      <c r="M1067">
        <v>2021</v>
      </c>
      <c r="N1067">
        <v>3</v>
      </c>
      <c r="O1067" t="s">
        <v>34</v>
      </c>
    </row>
    <row r="1068" spans="1:15" x14ac:dyDescent="0.3">
      <c r="A1068" t="s">
        <v>5301</v>
      </c>
      <c r="B1068" t="s">
        <v>16</v>
      </c>
      <c r="C1068" t="s">
        <v>5302</v>
      </c>
      <c r="D1068" t="s">
        <v>5303</v>
      </c>
      <c r="E1068" t="s">
        <v>5304</v>
      </c>
      <c r="F1068" t="s">
        <v>5305</v>
      </c>
      <c r="G1068" s="1">
        <v>44300</v>
      </c>
      <c r="H1068">
        <v>2021</v>
      </c>
      <c r="I1068" t="s">
        <v>30</v>
      </c>
      <c r="J1068" t="s">
        <v>1890</v>
      </c>
      <c r="K1068" t="s">
        <v>249</v>
      </c>
      <c r="L1068" t="s">
        <v>5306</v>
      </c>
      <c r="M1068">
        <v>2021</v>
      </c>
      <c r="N1068">
        <v>130</v>
      </c>
      <c r="O1068" t="s">
        <v>24</v>
      </c>
    </row>
    <row r="1069" spans="1:15" x14ac:dyDescent="0.3">
      <c r="A1069" t="s">
        <v>5307</v>
      </c>
      <c r="B1069" t="s">
        <v>26</v>
      </c>
      <c r="C1069" t="s">
        <v>5308</v>
      </c>
      <c r="D1069" t="s">
        <v>5309</v>
      </c>
      <c r="E1069" t="s">
        <v>5310</v>
      </c>
      <c r="F1069" t="s">
        <v>2309</v>
      </c>
      <c r="G1069" s="1">
        <v>44300</v>
      </c>
      <c r="H1069">
        <v>2020</v>
      </c>
      <c r="I1069" t="s">
        <v>30</v>
      </c>
      <c r="J1069" t="s">
        <v>40</v>
      </c>
      <c r="K1069" t="s">
        <v>1516</v>
      </c>
      <c r="L1069" t="s">
        <v>5311</v>
      </c>
      <c r="M1069">
        <v>2021</v>
      </c>
      <c r="N1069">
        <v>1</v>
      </c>
      <c r="O1069" t="s">
        <v>43</v>
      </c>
    </row>
    <row r="1070" spans="1:15" x14ac:dyDescent="0.3">
      <c r="A1070" t="s">
        <v>5312</v>
      </c>
      <c r="B1070" t="s">
        <v>26</v>
      </c>
      <c r="C1070" t="s">
        <v>5313</v>
      </c>
      <c r="F1070" t="s">
        <v>19</v>
      </c>
      <c r="G1070" s="1">
        <v>44300</v>
      </c>
      <c r="H1070">
        <v>2019</v>
      </c>
      <c r="I1070" t="s">
        <v>30</v>
      </c>
      <c r="J1070" t="s">
        <v>40</v>
      </c>
      <c r="K1070" t="s">
        <v>612</v>
      </c>
      <c r="L1070" t="s">
        <v>5314</v>
      </c>
      <c r="M1070">
        <v>2021</v>
      </c>
      <c r="N1070">
        <v>1</v>
      </c>
      <c r="O1070" t="s">
        <v>43</v>
      </c>
    </row>
    <row r="1071" spans="1:15" x14ac:dyDescent="0.3">
      <c r="A1071" t="s">
        <v>5315</v>
      </c>
      <c r="B1071" t="s">
        <v>16</v>
      </c>
      <c r="C1071" t="s">
        <v>5316</v>
      </c>
      <c r="D1071" t="s">
        <v>5317</v>
      </c>
      <c r="E1071" t="s">
        <v>5318</v>
      </c>
      <c r="F1071" t="s">
        <v>51</v>
      </c>
      <c r="G1071" s="1">
        <v>44300</v>
      </c>
      <c r="H1071">
        <v>2020</v>
      </c>
      <c r="I1071" t="s">
        <v>81</v>
      </c>
      <c r="J1071" t="s">
        <v>487</v>
      </c>
      <c r="K1071" t="s">
        <v>566</v>
      </c>
      <c r="L1071" t="s">
        <v>5319</v>
      </c>
      <c r="M1071">
        <v>2021</v>
      </c>
      <c r="N1071">
        <v>145</v>
      </c>
      <c r="O1071" t="s">
        <v>24</v>
      </c>
    </row>
    <row r="1072" spans="1:15" x14ac:dyDescent="0.3">
      <c r="A1072" t="s">
        <v>5320</v>
      </c>
      <c r="B1072" t="s">
        <v>16</v>
      </c>
      <c r="C1072" t="s">
        <v>5321</v>
      </c>
      <c r="D1072" t="s">
        <v>5322</v>
      </c>
      <c r="F1072" t="s">
        <v>19</v>
      </c>
      <c r="G1072" s="1">
        <v>44300</v>
      </c>
      <c r="H1072">
        <v>2021</v>
      </c>
      <c r="I1072" t="s">
        <v>30</v>
      </c>
      <c r="J1072" t="s">
        <v>1337</v>
      </c>
      <c r="K1072" t="s">
        <v>22</v>
      </c>
      <c r="L1072" t="s">
        <v>5323</v>
      </c>
      <c r="M1072">
        <v>2021</v>
      </c>
      <c r="N1072">
        <v>84</v>
      </c>
      <c r="O1072" t="s">
        <v>24</v>
      </c>
    </row>
    <row r="1073" spans="1:15" x14ac:dyDescent="0.3">
      <c r="A1073" t="s">
        <v>5324</v>
      </c>
      <c r="B1073" t="s">
        <v>16</v>
      </c>
      <c r="C1073" t="s">
        <v>5325</v>
      </c>
      <c r="D1073" t="s">
        <v>4687</v>
      </c>
      <c r="E1073" t="s">
        <v>5326</v>
      </c>
      <c r="F1073" t="s">
        <v>39</v>
      </c>
      <c r="G1073" s="1">
        <v>44299</v>
      </c>
      <c r="H1073">
        <v>2017</v>
      </c>
      <c r="I1073" t="s">
        <v>241</v>
      </c>
      <c r="J1073" t="s">
        <v>1337</v>
      </c>
      <c r="K1073" t="s">
        <v>763</v>
      </c>
      <c r="L1073" t="s">
        <v>5327</v>
      </c>
      <c r="M1073">
        <v>2021</v>
      </c>
      <c r="N1073">
        <v>84</v>
      </c>
      <c r="O1073" t="s">
        <v>24</v>
      </c>
    </row>
    <row r="1074" spans="1:15" x14ac:dyDescent="0.3">
      <c r="A1074" t="s">
        <v>5328</v>
      </c>
      <c r="B1074" t="s">
        <v>16</v>
      </c>
      <c r="C1074" t="s">
        <v>5329</v>
      </c>
      <c r="D1074" t="s">
        <v>4687</v>
      </c>
      <c r="E1074" t="s">
        <v>5330</v>
      </c>
      <c r="F1074" t="s">
        <v>39</v>
      </c>
      <c r="G1074" s="1">
        <v>44299</v>
      </c>
      <c r="H1074">
        <v>2018</v>
      </c>
      <c r="I1074" t="s">
        <v>241</v>
      </c>
      <c r="J1074" t="s">
        <v>3773</v>
      </c>
      <c r="K1074" t="s">
        <v>1380</v>
      </c>
      <c r="L1074" t="s">
        <v>5331</v>
      </c>
      <c r="M1074">
        <v>2021</v>
      </c>
      <c r="N1074">
        <v>77</v>
      </c>
      <c r="O1074" t="s">
        <v>24</v>
      </c>
    </row>
    <row r="1075" spans="1:15" x14ac:dyDescent="0.3">
      <c r="A1075" t="s">
        <v>5332</v>
      </c>
      <c r="B1075" t="s">
        <v>16</v>
      </c>
      <c r="C1075" t="s">
        <v>5333</v>
      </c>
      <c r="D1075" t="s">
        <v>4687</v>
      </c>
      <c r="E1075" t="s">
        <v>5334</v>
      </c>
      <c r="F1075" t="s">
        <v>39</v>
      </c>
      <c r="G1075" s="1">
        <v>44299</v>
      </c>
      <c r="H1075">
        <v>2018</v>
      </c>
      <c r="I1075" t="s">
        <v>241</v>
      </c>
      <c r="J1075" t="s">
        <v>954</v>
      </c>
      <c r="K1075" t="s">
        <v>763</v>
      </c>
      <c r="L1075" t="s">
        <v>5335</v>
      </c>
      <c r="M1075">
        <v>2021</v>
      </c>
      <c r="N1075">
        <v>86</v>
      </c>
      <c r="O1075" t="s">
        <v>24</v>
      </c>
    </row>
    <row r="1076" spans="1:15" x14ac:dyDescent="0.3">
      <c r="A1076" t="s">
        <v>5336</v>
      </c>
      <c r="B1076" t="s">
        <v>16</v>
      </c>
      <c r="C1076" t="s">
        <v>5337</v>
      </c>
      <c r="D1076" t="s">
        <v>4687</v>
      </c>
      <c r="E1076" t="s">
        <v>4692</v>
      </c>
      <c r="F1076" t="s">
        <v>39</v>
      </c>
      <c r="G1076" s="1">
        <v>44299</v>
      </c>
      <c r="H1076">
        <v>2019</v>
      </c>
      <c r="I1076" t="s">
        <v>241</v>
      </c>
      <c r="J1076" t="s">
        <v>5338</v>
      </c>
      <c r="K1076" t="s">
        <v>66</v>
      </c>
      <c r="L1076" t="s">
        <v>5339</v>
      </c>
      <c r="M1076">
        <v>2021</v>
      </c>
      <c r="N1076">
        <v>79</v>
      </c>
      <c r="O1076" t="s">
        <v>24</v>
      </c>
    </row>
    <row r="1077" spans="1:15" x14ac:dyDescent="0.3">
      <c r="A1077" t="s">
        <v>5340</v>
      </c>
      <c r="B1077" t="s">
        <v>26</v>
      </c>
      <c r="C1077" t="s">
        <v>5341</v>
      </c>
      <c r="D1077" t="s">
        <v>5342</v>
      </c>
      <c r="F1077" t="s">
        <v>5343</v>
      </c>
      <c r="G1077" s="1">
        <v>44299</v>
      </c>
      <c r="H1077">
        <v>2021</v>
      </c>
      <c r="I1077" t="s">
        <v>113</v>
      </c>
      <c r="J1077" t="s">
        <v>40</v>
      </c>
      <c r="K1077" t="s">
        <v>1054</v>
      </c>
      <c r="L1077" t="s">
        <v>5344</v>
      </c>
      <c r="M1077">
        <v>2021</v>
      </c>
      <c r="N1077">
        <v>1</v>
      </c>
      <c r="O1077" t="s">
        <v>43</v>
      </c>
    </row>
    <row r="1078" spans="1:15" x14ac:dyDescent="0.3">
      <c r="A1078" t="s">
        <v>5345</v>
      </c>
      <c r="B1078" t="s">
        <v>16</v>
      </c>
      <c r="C1078" t="s">
        <v>5346</v>
      </c>
      <c r="D1078" t="s">
        <v>4687</v>
      </c>
      <c r="F1078" t="s">
        <v>39</v>
      </c>
      <c r="G1078" s="1">
        <v>44299</v>
      </c>
      <c r="H1078">
        <v>2018</v>
      </c>
      <c r="I1078" t="s">
        <v>241</v>
      </c>
      <c r="J1078" t="s">
        <v>607</v>
      </c>
      <c r="K1078" t="s">
        <v>66</v>
      </c>
      <c r="L1078" t="s">
        <v>5347</v>
      </c>
      <c r="M1078">
        <v>2021</v>
      </c>
      <c r="N1078">
        <v>80</v>
      </c>
      <c r="O1078" t="s">
        <v>24</v>
      </c>
    </row>
    <row r="1079" spans="1:15" x14ac:dyDescent="0.3">
      <c r="A1079" t="s">
        <v>5348</v>
      </c>
      <c r="B1079" t="s">
        <v>16</v>
      </c>
      <c r="C1079" t="s">
        <v>5349</v>
      </c>
      <c r="D1079" t="s">
        <v>4687</v>
      </c>
      <c r="F1079" t="s">
        <v>39</v>
      </c>
      <c r="G1079" s="1">
        <v>44299</v>
      </c>
      <c r="H1079">
        <v>2019</v>
      </c>
      <c r="I1079" t="s">
        <v>241</v>
      </c>
      <c r="J1079" t="s">
        <v>2031</v>
      </c>
      <c r="K1079" t="s">
        <v>66</v>
      </c>
      <c r="L1079" t="s">
        <v>5350</v>
      </c>
      <c r="M1079">
        <v>2021</v>
      </c>
      <c r="N1079">
        <v>81</v>
      </c>
      <c r="O1079" t="s">
        <v>24</v>
      </c>
    </row>
    <row r="1080" spans="1:15" x14ac:dyDescent="0.3">
      <c r="A1080" t="s">
        <v>5351</v>
      </c>
      <c r="B1080" t="s">
        <v>16</v>
      </c>
      <c r="C1080" t="s">
        <v>5352</v>
      </c>
      <c r="D1080" t="s">
        <v>4687</v>
      </c>
      <c r="F1080" t="s">
        <v>39</v>
      </c>
      <c r="G1080" s="1">
        <v>44299</v>
      </c>
      <c r="H1080">
        <v>2017</v>
      </c>
      <c r="I1080" t="s">
        <v>172</v>
      </c>
      <c r="J1080" t="s">
        <v>1442</v>
      </c>
      <c r="K1080" t="s">
        <v>66</v>
      </c>
      <c r="L1080" t="s">
        <v>5353</v>
      </c>
      <c r="M1080">
        <v>2021</v>
      </c>
      <c r="N1080">
        <v>78</v>
      </c>
      <c r="O1080" t="s">
        <v>24</v>
      </c>
    </row>
    <row r="1081" spans="1:15" x14ac:dyDescent="0.3">
      <c r="A1081" t="s">
        <v>5354</v>
      </c>
      <c r="B1081" t="s">
        <v>26</v>
      </c>
      <c r="C1081" t="s">
        <v>5355</v>
      </c>
      <c r="E1081" t="s">
        <v>5356</v>
      </c>
      <c r="F1081" t="s">
        <v>1614</v>
      </c>
      <c r="G1081" s="1">
        <v>44299</v>
      </c>
      <c r="H1081">
        <v>2020</v>
      </c>
      <c r="I1081" t="s">
        <v>113</v>
      </c>
      <c r="J1081" t="s">
        <v>40</v>
      </c>
      <c r="K1081" t="s">
        <v>3833</v>
      </c>
      <c r="L1081" t="s">
        <v>5357</v>
      </c>
      <c r="M1081">
        <v>2021</v>
      </c>
      <c r="N1081">
        <v>1</v>
      </c>
      <c r="O1081" t="s">
        <v>43</v>
      </c>
    </row>
    <row r="1082" spans="1:15" x14ac:dyDescent="0.3">
      <c r="A1082" t="s">
        <v>5358</v>
      </c>
      <c r="B1082" t="s">
        <v>16</v>
      </c>
      <c r="C1082" t="s">
        <v>5359</v>
      </c>
      <c r="D1082" t="s">
        <v>5360</v>
      </c>
      <c r="E1082" t="s">
        <v>5361</v>
      </c>
      <c r="F1082" t="s">
        <v>3225</v>
      </c>
      <c r="G1082" s="1">
        <v>44298</v>
      </c>
      <c r="H1082">
        <v>2021</v>
      </c>
      <c r="I1082" t="s">
        <v>81</v>
      </c>
      <c r="J1082" t="s">
        <v>722</v>
      </c>
      <c r="K1082" t="s">
        <v>350</v>
      </c>
      <c r="L1082" t="s">
        <v>5362</v>
      </c>
      <c r="M1082">
        <v>2021</v>
      </c>
      <c r="N1082">
        <v>118</v>
      </c>
      <c r="O1082" t="s">
        <v>24</v>
      </c>
    </row>
    <row r="1083" spans="1:15" x14ac:dyDescent="0.3">
      <c r="A1083" t="s">
        <v>5363</v>
      </c>
      <c r="B1083" t="s">
        <v>26</v>
      </c>
      <c r="C1083" t="s">
        <v>5364</v>
      </c>
      <c r="E1083" t="s">
        <v>5365</v>
      </c>
      <c r="F1083" t="s">
        <v>19</v>
      </c>
      <c r="G1083" s="1">
        <v>44298</v>
      </c>
      <c r="H1083">
        <v>2018</v>
      </c>
      <c r="I1083" t="s">
        <v>425</v>
      </c>
      <c r="J1083" t="s">
        <v>123</v>
      </c>
      <c r="K1083" t="s">
        <v>262</v>
      </c>
      <c r="L1083" t="s">
        <v>5366</v>
      </c>
      <c r="M1083">
        <v>2021</v>
      </c>
      <c r="N1083">
        <v>4</v>
      </c>
      <c r="O1083" t="s">
        <v>34</v>
      </c>
    </row>
    <row r="1084" spans="1:15" x14ac:dyDescent="0.3">
      <c r="A1084" t="s">
        <v>5367</v>
      </c>
      <c r="B1084" t="s">
        <v>26</v>
      </c>
      <c r="C1084" t="s">
        <v>5368</v>
      </c>
      <c r="E1084" t="s">
        <v>5369</v>
      </c>
      <c r="F1084" t="s">
        <v>39</v>
      </c>
      <c r="G1084" s="1">
        <v>44297</v>
      </c>
      <c r="H1084">
        <v>2021</v>
      </c>
      <c r="I1084" t="s">
        <v>81</v>
      </c>
      <c r="J1084" t="s">
        <v>40</v>
      </c>
      <c r="K1084" t="s">
        <v>1267</v>
      </c>
      <c r="L1084" t="s">
        <v>5370</v>
      </c>
      <c r="M1084">
        <v>2021</v>
      </c>
      <c r="N1084">
        <v>1</v>
      </c>
      <c r="O1084" t="s">
        <v>43</v>
      </c>
    </row>
    <row r="1085" spans="1:15" x14ac:dyDescent="0.3">
      <c r="A1085" t="s">
        <v>5371</v>
      </c>
      <c r="B1085" t="s">
        <v>16</v>
      </c>
      <c r="C1085" t="s">
        <v>5372</v>
      </c>
      <c r="D1085" t="s">
        <v>5373</v>
      </c>
      <c r="E1085" t="s">
        <v>5374</v>
      </c>
      <c r="F1085" t="s">
        <v>19</v>
      </c>
      <c r="G1085" s="1">
        <v>44296</v>
      </c>
      <c r="H1085">
        <v>2020</v>
      </c>
      <c r="I1085" t="s">
        <v>317</v>
      </c>
      <c r="J1085" t="s">
        <v>376</v>
      </c>
      <c r="K1085" t="s">
        <v>200</v>
      </c>
      <c r="L1085" t="s">
        <v>5375</v>
      </c>
      <c r="M1085">
        <v>2021</v>
      </c>
      <c r="N1085">
        <v>102</v>
      </c>
      <c r="O1085" t="s">
        <v>24</v>
      </c>
    </row>
    <row r="1086" spans="1:15" x14ac:dyDescent="0.3">
      <c r="A1086" t="s">
        <v>5376</v>
      </c>
      <c r="B1086" t="s">
        <v>26</v>
      </c>
      <c r="C1086" t="s">
        <v>5377</v>
      </c>
      <c r="E1086" t="s">
        <v>5378</v>
      </c>
      <c r="F1086" t="s">
        <v>3225</v>
      </c>
      <c r="G1086" s="1">
        <v>44295</v>
      </c>
      <c r="H1086">
        <v>2020</v>
      </c>
      <c r="I1086" t="s">
        <v>81</v>
      </c>
      <c r="J1086" t="s">
        <v>40</v>
      </c>
      <c r="K1086" t="s">
        <v>1456</v>
      </c>
      <c r="L1086" t="s">
        <v>5379</v>
      </c>
      <c r="M1086">
        <v>2021</v>
      </c>
      <c r="N1086">
        <v>1</v>
      </c>
      <c r="O1086" t="s">
        <v>43</v>
      </c>
    </row>
    <row r="1087" spans="1:15" x14ac:dyDescent="0.3">
      <c r="A1087" t="s">
        <v>5380</v>
      </c>
      <c r="B1087" t="s">
        <v>16</v>
      </c>
      <c r="C1087" t="s">
        <v>5381</v>
      </c>
      <c r="D1087" t="s">
        <v>5382</v>
      </c>
      <c r="E1087" t="s">
        <v>5383</v>
      </c>
      <c r="F1087" t="s">
        <v>623</v>
      </c>
      <c r="G1087" s="1">
        <v>44295</v>
      </c>
      <c r="H1087">
        <v>2021</v>
      </c>
      <c r="I1087" t="s">
        <v>30</v>
      </c>
      <c r="J1087" t="s">
        <v>2074</v>
      </c>
      <c r="K1087" t="s">
        <v>107</v>
      </c>
      <c r="L1087" t="s">
        <v>5384</v>
      </c>
      <c r="M1087">
        <v>2021</v>
      </c>
      <c r="N1087">
        <v>132</v>
      </c>
      <c r="O1087" t="s">
        <v>24</v>
      </c>
    </row>
    <row r="1088" spans="1:15" x14ac:dyDescent="0.3">
      <c r="A1088" t="s">
        <v>5385</v>
      </c>
      <c r="B1088" t="s">
        <v>16</v>
      </c>
      <c r="C1088" t="s">
        <v>5386</v>
      </c>
      <c r="D1088" t="s">
        <v>5387</v>
      </c>
      <c r="E1088" t="s">
        <v>5388</v>
      </c>
      <c r="F1088" t="s">
        <v>336</v>
      </c>
      <c r="G1088" s="1">
        <v>44295</v>
      </c>
      <c r="H1088">
        <v>2016</v>
      </c>
      <c r="I1088" t="s">
        <v>30</v>
      </c>
      <c r="J1088" t="s">
        <v>756</v>
      </c>
      <c r="K1088" t="s">
        <v>249</v>
      </c>
      <c r="L1088" t="s">
        <v>5389</v>
      </c>
      <c r="M1088">
        <v>2021</v>
      </c>
      <c r="N1088">
        <v>108</v>
      </c>
      <c r="O1088" t="s">
        <v>24</v>
      </c>
    </row>
    <row r="1089" spans="1:15" x14ac:dyDescent="0.3">
      <c r="A1089" t="s">
        <v>5390</v>
      </c>
      <c r="B1089" t="s">
        <v>16</v>
      </c>
      <c r="C1089" t="s">
        <v>5391</v>
      </c>
      <c r="D1089" t="s">
        <v>2682</v>
      </c>
      <c r="E1089" t="s">
        <v>5392</v>
      </c>
      <c r="F1089" t="s">
        <v>51</v>
      </c>
      <c r="G1089" s="1">
        <v>44295</v>
      </c>
      <c r="H1089">
        <v>2021</v>
      </c>
      <c r="I1089" t="s">
        <v>81</v>
      </c>
      <c r="J1089" t="s">
        <v>1193</v>
      </c>
      <c r="K1089" t="s">
        <v>5393</v>
      </c>
      <c r="L1089" t="s">
        <v>5394</v>
      </c>
      <c r="M1089">
        <v>2021</v>
      </c>
      <c r="N1089">
        <v>133</v>
      </c>
      <c r="O1089" t="s">
        <v>24</v>
      </c>
    </row>
    <row r="1090" spans="1:15" x14ac:dyDescent="0.3">
      <c r="A1090" t="s">
        <v>5395</v>
      </c>
      <c r="B1090" t="s">
        <v>16</v>
      </c>
      <c r="C1090" t="s">
        <v>5396</v>
      </c>
      <c r="D1090" t="s">
        <v>5397</v>
      </c>
      <c r="E1090" t="s">
        <v>5398</v>
      </c>
      <c r="F1090" t="s">
        <v>19</v>
      </c>
      <c r="G1090" s="1">
        <v>44295</v>
      </c>
      <c r="H1090">
        <v>2021</v>
      </c>
      <c r="I1090" t="s">
        <v>20</v>
      </c>
      <c r="J1090" t="s">
        <v>1050</v>
      </c>
      <c r="K1090" t="s">
        <v>809</v>
      </c>
      <c r="L1090" t="s">
        <v>5399</v>
      </c>
      <c r="M1090">
        <v>2021</v>
      </c>
      <c r="N1090">
        <v>107</v>
      </c>
      <c r="O1090" t="s">
        <v>24</v>
      </c>
    </row>
    <row r="1091" spans="1:15" x14ac:dyDescent="0.3">
      <c r="A1091" t="s">
        <v>5400</v>
      </c>
      <c r="B1091" t="s">
        <v>16</v>
      </c>
      <c r="C1091" t="s">
        <v>5401</v>
      </c>
      <c r="D1091" t="s">
        <v>5402</v>
      </c>
      <c r="E1091" t="s">
        <v>5403</v>
      </c>
      <c r="F1091" t="s">
        <v>19</v>
      </c>
      <c r="G1091" s="1">
        <v>44295</v>
      </c>
      <c r="H1091">
        <v>2021</v>
      </c>
      <c r="I1091" t="s">
        <v>30</v>
      </c>
      <c r="J1091" t="s">
        <v>4456</v>
      </c>
      <c r="K1091" t="s">
        <v>668</v>
      </c>
      <c r="L1091" t="s">
        <v>5404</v>
      </c>
      <c r="M1091">
        <v>2021</v>
      </c>
      <c r="N1091">
        <v>32</v>
      </c>
      <c r="O1091" t="s">
        <v>24</v>
      </c>
    </row>
    <row r="1092" spans="1:15" x14ac:dyDescent="0.3">
      <c r="A1092" t="s">
        <v>5405</v>
      </c>
      <c r="B1092" t="s">
        <v>16</v>
      </c>
      <c r="C1092" t="s">
        <v>5406</v>
      </c>
      <c r="D1092" t="s">
        <v>5407</v>
      </c>
      <c r="E1092" t="s">
        <v>5408</v>
      </c>
      <c r="F1092" t="s">
        <v>2373</v>
      </c>
      <c r="G1092" s="1">
        <v>44294</v>
      </c>
      <c r="H1092">
        <v>2020</v>
      </c>
      <c r="I1092" t="s">
        <v>113</v>
      </c>
      <c r="J1092" t="s">
        <v>1442</v>
      </c>
      <c r="K1092" t="s">
        <v>566</v>
      </c>
      <c r="L1092" t="s">
        <v>5409</v>
      </c>
      <c r="M1092">
        <v>2021</v>
      </c>
      <c r="N1092">
        <v>78</v>
      </c>
      <c r="O1092" t="s">
        <v>24</v>
      </c>
    </row>
    <row r="1093" spans="1:15" x14ac:dyDescent="0.3">
      <c r="A1093" t="s">
        <v>5410</v>
      </c>
      <c r="B1093" t="s">
        <v>26</v>
      </c>
      <c r="C1093" t="s">
        <v>5411</v>
      </c>
      <c r="E1093" t="s">
        <v>5412</v>
      </c>
      <c r="F1093" t="s">
        <v>348</v>
      </c>
      <c r="G1093" s="1">
        <v>44294</v>
      </c>
      <c r="H1093">
        <v>2021</v>
      </c>
      <c r="I1093" t="s">
        <v>30</v>
      </c>
      <c r="J1093" t="s">
        <v>40</v>
      </c>
      <c r="K1093" t="s">
        <v>475</v>
      </c>
      <c r="L1093" t="s">
        <v>5413</v>
      </c>
      <c r="M1093">
        <v>2021</v>
      </c>
      <c r="N1093">
        <v>1</v>
      </c>
      <c r="O1093" t="s">
        <v>43</v>
      </c>
    </row>
    <row r="1094" spans="1:15" x14ac:dyDescent="0.3">
      <c r="A1094" t="s">
        <v>5414</v>
      </c>
      <c r="B1094" t="s">
        <v>16</v>
      </c>
      <c r="C1094" t="s">
        <v>5415</v>
      </c>
      <c r="E1094" t="s">
        <v>5416</v>
      </c>
      <c r="F1094" t="s">
        <v>39</v>
      </c>
      <c r="G1094" s="1">
        <v>44293</v>
      </c>
      <c r="H1094">
        <v>2021</v>
      </c>
      <c r="I1094" t="s">
        <v>113</v>
      </c>
      <c r="J1094" t="s">
        <v>5417</v>
      </c>
      <c r="K1094" t="s">
        <v>583</v>
      </c>
      <c r="L1094" t="s">
        <v>5418</v>
      </c>
      <c r="M1094">
        <v>2021</v>
      </c>
      <c r="N1094">
        <v>55</v>
      </c>
      <c r="O1094" t="s">
        <v>24</v>
      </c>
    </row>
    <row r="1095" spans="1:15" x14ac:dyDescent="0.3">
      <c r="A1095" t="s">
        <v>5419</v>
      </c>
      <c r="B1095" t="s">
        <v>26</v>
      </c>
      <c r="C1095" t="s">
        <v>5420</v>
      </c>
      <c r="F1095" t="s">
        <v>51</v>
      </c>
      <c r="G1095" s="1">
        <v>44293</v>
      </c>
      <c r="H1095">
        <v>2021</v>
      </c>
      <c r="I1095" t="s">
        <v>81</v>
      </c>
      <c r="J1095" t="s">
        <v>31</v>
      </c>
      <c r="K1095" t="s">
        <v>445</v>
      </c>
      <c r="L1095" t="s">
        <v>5421</v>
      </c>
      <c r="M1095">
        <v>2021</v>
      </c>
      <c r="N1095">
        <v>2</v>
      </c>
      <c r="O1095" t="s">
        <v>34</v>
      </c>
    </row>
    <row r="1096" spans="1:15" x14ac:dyDescent="0.3">
      <c r="A1096" t="s">
        <v>5422</v>
      </c>
      <c r="B1096" t="s">
        <v>26</v>
      </c>
      <c r="C1096" t="s">
        <v>5423</v>
      </c>
      <c r="F1096" t="s">
        <v>39</v>
      </c>
      <c r="G1096" s="1">
        <v>44293</v>
      </c>
      <c r="H1096">
        <v>2021</v>
      </c>
      <c r="I1096" t="s">
        <v>30</v>
      </c>
      <c r="J1096" t="s">
        <v>40</v>
      </c>
      <c r="K1096" t="s">
        <v>3321</v>
      </c>
      <c r="L1096" t="s">
        <v>5424</v>
      </c>
      <c r="M1096">
        <v>2021</v>
      </c>
      <c r="N1096">
        <v>1</v>
      </c>
      <c r="O1096" t="s">
        <v>43</v>
      </c>
    </row>
    <row r="1097" spans="1:15" x14ac:dyDescent="0.3">
      <c r="A1097" t="s">
        <v>5425</v>
      </c>
      <c r="B1097" t="s">
        <v>26</v>
      </c>
      <c r="C1097" t="s">
        <v>5426</v>
      </c>
      <c r="F1097" t="s">
        <v>39</v>
      </c>
      <c r="G1097" s="1">
        <v>44293</v>
      </c>
      <c r="H1097">
        <v>2021</v>
      </c>
      <c r="I1097" t="s">
        <v>30</v>
      </c>
      <c r="J1097" t="s">
        <v>40</v>
      </c>
      <c r="K1097" t="s">
        <v>5427</v>
      </c>
      <c r="L1097" t="s">
        <v>5428</v>
      </c>
      <c r="M1097">
        <v>2021</v>
      </c>
      <c r="N1097">
        <v>1</v>
      </c>
      <c r="O1097" t="s">
        <v>43</v>
      </c>
    </row>
    <row r="1098" spans="1:15" x14ac:dyDescent="0.3">
      <c r="A1098" t="s">
        <v>5429</v>
      </c>
      <c r="B1098" t="s">
        <v>16</v>
      </c>
      <c r="C1098" t="s">
        <v>5430</v>
      </c>
      <c r="D1098" t="s">
        <v>5431</v>
      </c>
      <c r="E1098" t="s">
        <v>5432</v>
      </c>
      <c r="F1098" t="s">
        <v>39</v>
      </c>
      <c r="G1098" s="1">
        <v>44292</v>
      </c>
      <c r="H1098">
        <v>2021</v>
      </c>
      <c r="I1098" t="s">
        <v>241</v>
      </c>
      <c r="J1098" t="s">
        <v>555</v>
      </c>
      <c r="K1098" t="s">
        <v>114</v>
      </c>
      <c r="L1098" t="s">
        <v>5433</v>
      </c>
      <c r="M1098">
        <v>2021</v>
      </c>
      <c r="N1098">
        <v>92</v>
      </c>
      <c r="O1098" t="s">
        <v>24</v>
      </c>
    </row>
    <row r="1099" spans="1:15" x14ac:dyDescent="0.3">
      <c r="A1099" t="s">
        <v>5434</v>
      </c>
      <c r="B1099" t="s">
        <v>16</v>
      </c>
      <c r="C1099" t="s">
        <v>5435</v>
      </c>
      <c r="D1099" t="s">
        <v>5436</v>
      </c>
      <c r="F1099" t="s">
        <v>5437</v>
      </c>
      <c r="G1099" s="1">
        <v>44291</v>
      </c>
      <c r="H1099">
        <v>2020</v>
      </c>
      <c r="I1099" t="s">
        <v>30</v>
      </c>
      <c r="J1099" t="s">
        <v>954</v>
      </c>
      <c r="K1099" t="s">
        <v>22</v>
      </c>
      <c r="L1099" t="s">
        <v>5438</v>
      </c>
      <c r="M1099">
        <v>2021</v>
      </c>
      <c r="N1099">
        <v>86</v>
      </c>
      <c r="O1099" t="s">
        <v>24</v>
      </c>
    </row>
    <row r="1100" spans="1:15" x14ac:dyDescent="0.3">
      <c r="A1100" t="s">
        <v>5439</v>
      </c>
      <c r="B1100" t="s">
        <v>16</v>
      </c>
      <c r="C1100" t="s">
        <v>5440</v>
      </c>
      <c r="D1100" t="s">
        <v>5441</v>
      </c>
      <c r="E1100" t="s">
        <v>5442</v>
      </c>
      <c r="F1100" t="s">
        <v>51</v>
      </c>
      <c r="G1100" s="1">
        <v>44291</v>
      </c>
      <c r="H1100">
        <v>2021</v>
      </c>
      <c r="I1100" t="s">
        <v>81</v>
      </c>
      <c r="J1100" t="s">
        <v>1414</v>
      </c>
      <c r="K1100" t="s">
        <v>488</v>
      </c>
      <c r="L1100" t="s">
        <v>5443</v>
      </c>
      <c r="M1100">
        <v>2021</v>
      </c>
      <c r="N1100">
        <v>140</v>
      </c>
      <c r="O1100" t="s">
        <v>24</v>
      </c>
    </row>
    <row r="1101" spans="1:15" x14ac:dyDescent="0.3">
      <c r="A1101" t="s">
        <v>5444</v>
      </c>
      <c r="B1101" t="s">
        <v>16</v>
      </c>
      <c r="C1101" t="s">
        <v>5445</v>
      </c>
      <c r="D1101" t="s">
        <v>5446</v>
      </c>
      <c r="E1101" t="s">
        <v>5447</v>
      </c>
      <c r="F1101" t="s">
        <v>5448</v>
      </c>
      <c r="G1101" s="1">
        <v>44290</v>
      </c>
      <c r="H1101">
        <v>2020</v>
      </c>
      <c r="I1101" t="s">
        <v>30</v>
      </c>
      <c r="J1101" t="s">
        <v>680</v>
      </c>
      <c r="K1101" t="s">
        <v>107</v>
      </c>
      <c r="L1101" t="s">
        <v>5449</v>
      </c>
      <c r="M1101">
        <v>2021</v>
      </c>
      <c r="N1101">
        <v>143</v>
      </c>
      <c r="O1101" t="s">
        <v>24</v>
      </c>
    </row>
    <row r="1102" spans="1:15" x14ac:dyDescent="0.3">
      <c r="A1102" t="s">
        <v>5450</v>
      </c>
      <c r="B1102" t="s">
        <v>16</v>
      </c>
      <c r="C1102" t="s">
        <v>5451</v>
      </c>
      <c r="D1102" t="s">
        <v>5452</v>
      </c>
      <c r="E1102" t="s">
        <v>5453</v>
      </c>
      <c r="F1102" t="s">
        <v>19</v>
      </c>
      <c r="G1102" s="1">
        <v>44290</v>
      </c>
      <c r="H1102">
        <v>2020</v>
      </c>
      <c r="I1102" t="s">
        <v>30</v>
      </c>
      <c r="J1102" t="s">
        <v>359</v>
      </c>
      <c r="K1102" t="s">
        <v>3121</v>
      </c>
      <c r="L1102" t="s">
        <v>5454</v>
      </c>
      <c r="M1102">
        <v>2021</v>
      </c>
      <c r="N1102">
        <v>88</v>
      </c>
      <c r="O1102" t="s">
        <v>24</v>
      </c>
    </row>
    <row r="1103" spans="1:15" x14ac:dyDescent="0.3">
      <c r="A1103" t="s">
        <v>5455</v>
      </c>
      <c r="B1103" t="s">
        <v>16</v>
      </c>
      <c r="C1103" t="s">
        <v>5456</v>
      </c>
      <c r="D1103" t="s">
        <v>5457</v>
      </c>
      <c r="E1103" t="s">
        <v>5458</v>
      </c>
      <c r="F1103" t="s">
        <v>744</v>
      </c>
      <c r="G1103" s="1">
        <v>44289</v>
      </c>
      <c r="H1103">
        <v>2013</v>
      </c>
      <c r="I1103" t="s">
        <v>64</v>
      </c>
      <c r="J1103" t="s">
        <v>994</v>
      </c>
      <c r="K1103" t="s">
        <v>1783</v>
      </c>
      <c r="L1103" t="s">
        <v>5459</v>
      </c>
      <c r="M1103">
        <v>2021</v>
      </c>
      <c r="N1103">
        <v>89</v>
      </c>
      <c r="O1103" t="s">
        <v>24</v>
      </c>
    </row>
    <row r="1104" spans="1:15" x14ac:dyDescent="0.3">
      <c r="A1104" t="s">
        <v>5460</v>
      </c>
      <c r="B1104" t="s">
        <v>16</v>
      </c>
      <c r="C1104" t="s">
        <v>5461</v>
      </c>
      <c r="D1104" t="s">
        <v>5462</v>
      </c>
      <c r="E1104" t="s">
        <v>5463</v>
      </c>
      <c r="F1104" t="s">
        <v>19</v>
      </c>
      <c r="G1104" s="1">
        <v>44288</v>
      </c>
      <c r="H1104">
        <v>2006</v>
      </c>
      <c r="I1104" t="s">
        <v>20</v>
      </c>
      <c r="J1104" t="s">
        <v>382</v>
      </c>
      <c r="K1104" t="s">
        <v>200</v>
      </c>
      <c r="L1104" t="s">
        <v>5464</v>
      </c>
      <c r="M1104">
        <v>2021</v>
      </c>
      <c r="N1104">
        <v>93</v>
      </c>
      <c r="O1104" t="s">
        <v>24</v>
      </c>
    </row>
    <row r="1105" spans="1:15" x14ac:dyDescent="0.3">
      <c r="A1105" t="s">
        <v>5465</v>
      </c>
      <c r="B1105" t="s">
        <v>16</v>
      </c>
      <c r="C1105" t="s">
        <v>5466</v>
      </c>
      <c r="D1105" t="s">
        <v>5467</v>
      </c>
      <c r="E1105" t="s">
        <v>5468</v>
      </c>
      <c r="F1105" t="s">
        <v>3225</v>
      </c>
      <c r="G1105" s="1">
        <v>44288</v>
      </c>
      <c r="H1105">
        <v>2018</v>
      </c>
      <c r="I1105" t="s">
        <v>317</v>
      </c>
      <c r="J1105" t="s">
        <v>206</v>
      </c>
      <c r="K1105" t="s">
        <v>256</v>
      </c>
      <c r="L1105" t="s">
        <v>5469</v>
      </c>
      <c r="M1105">
        <v>2021</v>
      </c>
      <c r="N1105">
        <v>97</v>
      </c>
      <c r="O1105" t="s">
        <v>24</v>
      </c>
    </row>
    <row r="1106" spans="1:15" x14ac:dyDescent="0.3">
      <c r="A1106" t="s">
        <v>5470</v>
      </c>
      <c r="B1106" t="s">
        <v>16</v>
      </c>
      <c r="C1106" t="s">
        <v>5471</v>
      </c>
      <c r="D1106" t="s">
        <v>1554</v>
      </c>
      <c r="E1106" t="s">
        <v>5472</v>
      </c>
      <c r="F1106" t="s">
        <v>744</v>
      </c>
      <c r="G1106" s="1">
        <v>44288</v>
      </c>
      <c r="H1106">
        <v>2012</v>
      </c>
      <c r="I1106" t="s">
        <v>172</v>
      </c>
      <c r="J1106" t="s">
        <v>142</v>
      </c>
      <c r="K1106" t="s">
        <v>1856</v>
      </c>
      <c r="L1106" t="s">
        <v>5473</v>
      </c>
      <c r="M1106">
        <v>2021</v>
      </c>
      <c r="N1106">
        <v>94</v>
      </c>
      <c r="O1106" t="s">
        <v>24</v>
      </c>
    </row>
    <row r="1107" spans="1:15" x14ac:dyDescent="0.3">
      <c r="A1107" t="s">
        <v>5474</v>
      </c>
      <c r="B1107" t="s">
        <v>16</v>
      </c>
      <c r="C1107" t="s">
        <v>5475</v>
      </c>
      <c r="D1107" t="s">
        <v>5476</v>
      </c>
      <c r="E1107" t="s">
        <v>5477</v>
      </c>
      <c r="F1107" t="s">
        <v>572</v>
      </c>
      <c r="G1107" s="1">
        <v>44288</v>
      </c>
      <c r="H1107">
        <v>2021</v>
      </c>
      <c r="I1107" t="s">
        <v>317</v>
      </c>
      <c r="J1107" t="s">
        <v>1039</v>
      </c>
      <c r="K1107" t="s">
        <v>1101</v>
      </c>
      <c r="L1107" t="s">
        <v>5478</v>
      </c>
      <c r="M1107">
        <v>2021</v>
      </c>
      <c r="N1107">
        <v>112</v>
      </c>
      <c r="O1107" t="s">
        <v>24</v>
      </c>
    </row>
    <row r="1108" spans="1:15" x14ac:dyDescent="0.3">
      <c r="A1108" t="s">
        <v>5479</v>
      </c>
      <c r="B1108" t="s">
        <v>16</v>
      </c>
      <c r="C1108" t="s">
        <v>5480</v>
      </c>
      <c r="D1108" t="s">
        <v>5481</v>
      </c>
      <c r="E1108" t="s">
        <v>5482</v>
      </c>
      <c r="F1108" t="s">
        <v>19</v>
      </c>
      <c r="G1108" s="1">
        <v>44288</v>
      </c>
      <c r="H1108">
        <v>2019</v>
      </c>
      <c r="I1108" t="s">
        <v>317</v>
      </c>
      <c r="J1108" t="s">
        <v>364</v>
      </c>
      <c r="K1108" t="s">
        <v>319</v>
      </c>
      <c r="L1108" t="s">
        <v>5483</v>
      </c>
      <c r="M1108">
        <v>2021</v>
      </c>
      <c r="N1108">
        <v>100</v>
      </c>
      <c r="O1108" t="s">
        <v>24</v>
      </c>
    </row>
    <row r="1109" spans="1:15" x14ac:dyDescent="0.3">
      <c r="A1109" t="s">
        <v>5484</v>
      </c>
      <c r="B1109" t="s">
        <v>16</v>
      </c>
      <c r="C1109" t="s">
        <v>5485</v>
      </c>
      <c r="D1109" t="s">
        <v>5486</v>
      </c>
      <c r="E1109" t="s">
        <v>5487</v>
      </c>
      <c r="F1109" t="s">
        <v>336</v>
      </c>
      <c r="G1109" s="1">
        <v>44288</v>
      </c>
      <c r="H1109">
        <v>2018</v>
      </c>
      <c r="I1109" t="s">
        <v>30</v>
      </c>
      <c r="J1109" t="s">
        <v>819</v>
      </c>
      <c r="K1109" t="s">
        <v>2963</v>
      </c>
      <c r="L1109" t="s">
        <v>5488</v>
      </c>
      <c r="M1109">
        <v>2021</v>
      </c>
      <c r="N1109">
        <v>120</v>
      </c>
      <c r="O1109" t="s">
        <v>24</v>
      </c>
    </row>
    <row r="1110" spans="1:15" x14ac:dyDescent="0.3">
      <c r="A1110" t="s">
        <v>5489</v>
      </c>
      <c r="B1110" t="s">
        <v>16</v>
      </c>
      <c r="C1110" t="s">
        <v>5490</v>
      </c>
      <c r="D1110" t="s">
        <v>5491</v>
      </c>
      <c r="E1110" t="s">
        <v>5492</v>
      </c>
      <c r="F1110" t="s">
        <v>51</v>
      </c>
      <c r="G1110" s="1">
        <v>44288</v>
      </c>
      <c r="H1110">
        <v>2021</v>
      </c>
      <c r="I1110" t="s">
        <v>30</v>
      </c>
      <c r="J1110" t="s">
        <v>65</v>
      </c>
      <c r="K1110" t="s">
        <v>527</v>
      </c>
      <c r="L1110" t="s">
        <v>5493</v>
      </c>
      <c r="M1110">
        <v>2021</v>
      </c>
      <c r="N1110">
        <v>91</v>
      </c>
      <c r="O1110" t="s">
        <v>24</v>
      </c>
    </row>
    <row r="1111" spans="1:15" x14ac:dyDescent="0.3">
      <c r="A1111" t="s">
        <v>5494</v>
      </c>
      <c r="B1111" t="s">
        <v>16</v>
      </c>
      <c r="C1111" t="s">
        <v>5495</v>
      </c>
      <c r="D1111" t="s">
        <v>5496</v>
      </c>
      <c r="E1111" t="s">
        <v>5497</v>
      </c>
      <c r="F1111" t="s">
        <v>3816</v>
      </c>
      <c r="G1111" s="1">
        <v>44288</v>
      </c>
      <c r="H1111">
        <v>2021</v>
      </c>
      <c r="I1111" t="s">
        <v>30</v>
      </c>
      <c r="J1111" t="s">
        <v>299</v>
      </c>
      <c r="K1111" t="s">
        <v>180</v>
      </c>
      <c r="L1111" t="s">
        <v>5498</v>
      </c>
      <c r="M1111">
        <v>2021</v>
      </c>
      <c r="N1111">
        <v>98</v>
      </c>
      <c r="O1111" t="s">
        <v>24</v>
      </c>
    </row>
    <row r="1112" spans="1:15" x14ac:dyDescent="0.3">
      <c r="A1112" t="s">
        <v>5499</v>
      </c>
      <c r="B1112" t="s">
        <v>16</v>
      </c>
      <c r="C1112" t="s">
        <v>5500</v>
      </c>
      <c r="D1112" t="s">
        <v>5501</v>
      </c>
      <c r="E1112" t="s">
        <v>5502</v>
      </c>
      <c r="F1112" t="s">
        <v>554</v>
      </c>
      <c r="G1112" s="1">
        <v>44288</v>
      </c>
      <c r="H1112">
        <v>2021</v>
      </c>
      <c r="I1112" t="s">
        <v>30</v>
      </c>
      <c r="J1112" t="s">
        <v>436</v>
      </c>
      <c r="K1112" t="s">
        <v>107</v>
      </c>
      <c r="L1112" t="s">
        <v>5503</v>
      </c>
      <c r="M1112">
        <v>2021</v>
      </c>
      <c r="N1112">
        <v>113</v>
      </c>
      <c r="O1112" t="s">
        <v>24</v>
      </c>
    </row>
    <row r="1113" spans="1:15" x14ac:dyDescent="0.3">
      <c r="A1113" t="s">
        <v>5504</v>
      </c>
      <c r="B1113" t="s">
        <v>16</v>
      </c>
      <c r="C1113" t="s">
        <v>5505</v>
      </c>
      <c r="D1113" t="s">
        <v>5506</v>
      </c>
      <c r="E1113" t="s">
        <v>5507</v>
      </c>
      <c r="F1113" t="s">
        <v>4736</v>
      </c>
      <c r="G1113" s="1">
        <v>44288</v>
      </c>
      <c r="H1113">
        <v>2008</v>
      </c>
      <c r="I1113" t="s">
        <v>20</v>
      </c>
      <c r="J1113" t="s">
        <v>299</v>
      </c>
      <c r="K1113" t="s">
        <v>674</v>
      </c>
      <c r="L1113" t="s">
        <v>5508</v>
      </c>
      <c r="M1113">
        <v>2021</v>
      </c>
      <c r="N1113">
        <v>98</v>
      </c>
      <c r="O1113" t="s">
        <v>24</v>
      </c>
    </row>
    <row r="1114" spans="1:15" x14ac:dyDescent="0.3">
      <c r="A1114" t="s">
        <v>5509</v>
      </c>
      <c r="B1114" t="s">
        <v>16</v>
      </c>
      <c r="C1114" t="s">
        <v>5510</v>
      </c>
      <c r="D1114" t="s">
        <v>5511</v>
      </c>
      <c r="E1114" t="s">
        <v>5512</v>
      </c>
      <c r="F1114" t="s">
        <v>19</v>
      </c>
      <c r="G1114" s="1">
        <v>44288</v>
      </c>
      <c r="H1114">
        <v>2017</v>
      </c>
      <c r="I1114" t="s">
        <v>64</v>
      </c>
      <c r="J1114" t="s">
        <v>65</v>
      </c>
      <c r="K1114" t="s">
        <v>114</v>
      </c>
      <c r="L1114" t="s">
        <v>5513</v>
      </c>
      <c r="M1114">
        <v>2021</v>
      </c>
      <c r="N1114">
        <v>91</v>
      </c>
      <c r="O1114" t="s">
        <v>24</v>
      </c>
    </row>
    <row r="1115" spans="1:15" x14ac:dyDescent="0.3">
      <c r="A1115" t="s">
        <v>5514</v>
      </c>
      <c r="B1115" t="s">
        <v>16</v>
      </c>
      <c r="C1115" t="s">
        <v>5515</v>
      </c>
      <c r="D1115" t="s">
        <v>4729</v>
      </c>
      <c r="E1115" t="s">
        <v>5516</v>
      </c>
      <c r="F1115" t="s">
        <v>19</v>
      </c>
      <c r="G1115" s="1">
        <v>44287</v>
      </c>
      <c r="H1115">
        <v>2009</v>
      </c>
      <c r="I1115" t="s">
        <v>20</v>
      </c>
      <c r="J1115" t="s">
        <v>5517</v>
      </c>
      <c r="K1115" t="s">
        <v>782</v>
      </c>
      <c r="L1115" t="s">
        <v>5518</v>
      </c>
      <c r="M1115">
        <v>2021</v>
      </c>
      <c r="N1115">
        <v>158</v>
      </c>
      <c r="O1115" t="s">
        <v>24</v>
      </c>
    </row>
    <row r="1116" spans="1:15" x14ac:dyDescent="0.3">
      <c r="A1116" t="s">
        <v>5519</v>
      </c>
      <c r="B1116" t="s">
        <v>16</v>
      </c>
      <c r="C1116" t="s">
        <v>5520</v>
      </c>
      <c r="D1116" t="s">
        <v>5521</v>
      </c>
      <c r="E1116" t="s">
        <v>5522</v>
      </c>
      <c r="F1116" t="s">
        <v>51</v>
      </c>
      <c r="G1116" s="1">
        <v>44287</v>
      </c>
      <c r="H1116">
        <v>2009</v>
      </c>
      <c r="I1116" t="s">
        <v>20</v>
      </c>
      <c r="J1116" t="s">
        <v>5523</v>
      </c>
      <c r="K1116" t="s">
        <v>488</v>
      </c>
      <c r="L1116" t="s">
        <v>5524</v>
      </c>
      <c r="M1116">
        <v>2021</v>
      </c>
      <c r="N1116">
        <v>164</v>
      </c>
      <c r="O1116" t="s">
        <v>24</v>
      </c>
    </row>
    <row r="1117" spans="1:15" x14ac:dyDescent="0.3">
      <c r="A1117" t="s">
        <v>5525</v>
      </c>
      <c r="B1117" t="s">
        <v>16</v>
      </c>
      <c r="C1117" t="s">
        <v>5526</v>
      </c>
      <c r="D1117" t="s">
        <v>5527</v>
      </c>
      <c r="E1117" t="s">
        <v>5528</v>
      </c>
      <c r="F1117" t="s">
        <v>51</v>
      </c>
      <c r="G1117" s="1">
        <v>44287</v>
      </c>
      <c r="H1117">
        <v>2012</v>
      </c>
      <c r="I1117" t="s">
        <v>113</v>
      </c>
      <c r="J1117" t="s">
        <v>1193</v>
      </c>
      <c r="K1117" t="s">
        <v>5529</v>
      </c>
      <c r="L1117" t="s">
        <v>5530</v>
      </c>
      <c r="M1117">
        <v>2021</v>
      </c>
      <c r="N1117">
        <v>133</v>
      </c>
      <c r="O1117" t="s">
        <v>24</v>
      </c>
    </row>
    <row r="1118" spans="1:15" x14ac:dyDescent="0.3">
      <c r="A1118" t="s">
        <v>5531</v>
      </c>
      <c r="B1118" t="s">
        <v>26</v>
      </c>
      <c r="C1118" t="s">
        <v>5532</v>
      </c>
      <c r="F1118" t="s">
        <v>39</v>
      </c>
      <c r="G1118" s="1">
        <v>44287</v>
      </c>
      <c r="H1118">
        <v>2020</v>
      </c>
      <c r="I1118" t="s">
        <v>113</v>
      </c>
      <c r="J1118" t="s">
        <v>40</v>
      </c>
      <c r="K1118" t="s">
        <v>426</v>
      </c>
      <c r="L1118" t="s">
        <v>5533</v>
      </c>
      <c r="M1118">
        <v>2021</v>
      </c>
      <c r="N1118">
        <v>1</v>
      </c>
      <c r="O1118" t="s">
        <v>43</v>
      </c>
    </row>
    <row r="1119" spans="1:15" x14ac:dyDescent="0.3">
      <c r="A1119" t="s">
        <v>5534</v>
      </c>
      <c r="B1119" t="s">
        <v>16</v>
      </c>
      <c r="C1119" t="s">
        <v>5535</v>
      </c>
      <c r="D1119" t="s">
        <v>5536</v>
      </c>
      <c r="F1119" t="s">
        <v>5537</v>
      </c>
      <c r="G1119" s="1">
        <v>44287</v>
      </c>
      <c r="H1119">
        <v>2019</v>
      </c>
      <c r="I1119" t="s">
        <v>113</v>
      </c>
      <c r="J1119" t="s">
        <v>5248</v>
      </c>
      <c r="K1119" t="s">
        <v>130</v>
      </c>
      <c r="L1119" t="s">
        <v>5538</v>
      </c>
      <c r="M1119">
        <v>2021</v>
      </c>
      <c r="N1119">
        <v>75</v>
      </c>
      <c r="O1119" t="s">
        <v>24</v>
      </c>
    </row>
    <row r="1120" spans="1:15" x14ac:dyDescent="0.3">
      <c r="A1120" t="s">
        <v>5539</v>
      </c>
      <c r="B1120" t="s">
        <v>16</v>
      </c>
      <c r="C1120" t="s">
        <v>5540</v>
      </c>
      <c r="D1120" t="s">
        <v>5541</v>
      </c>
      <c r="E1120" t="s">
        <v>5542</v>
      </c>
      <c r="F1120" t="s">
        <v>744</v>
      </c>
      <c r="G1120" s="1">
        <v>44287</v>
      </c>
      <c r="H1120">
        <v>2010</v>
      </c>
      <c r="I1120" t="s">
        <v>20</v>
      </c>
      <c r="J1120" t="s">
        <v>199</v>
      </c>
      <c r="K1120" t="s">
        <v>3121</v>
      </c>
      <c r="L1120" t="s">
        <v>5543</v>
      </c>
      <c r="M1120">
        <v>2021</v>
      </c>
      <c r="N1120">
        <v>103</v>
      </c>
      <c r="O1120" t="s">
        <v>24</v>
      </c>
    </row>
    <row r="1121" spans="1:15" x14ac:dyDescent="0.3">
      <c r="A1121" t="s">
        <v>5544</v>
      </c>
      <c r="B1121" t="s">
        <v>16</v>
      </c>
      <c r="C1121" t="s">
        <v>5545</v>
      </c>
      <c r="D1121" t="s">
        <v>5546</v>
      </c>
      <c r="E1121" t="s">
        <v>5547</v>
      </c>
      <c r="F1121" t="s">
        <v>744</v>
      </c>
      <c r="G1121" s="1">
        <v>44287</v>
      </c>
      <c r="H1121">
        <v>2015</v>
      </c>
      <c r="I1121" t="s">
        <v>317</v>
      </c>
      <c r="J1121" t="s">
        <v>21</v>
      </c>
      <c r="K1121" t="s">
        <v>4287</v>
      </c>
      <c r="L1121" t="s">
        <v>5548</v>
      </c>
      <c r="M1121">
        <v>2021</v>
      </c>
      <c r="N1121">
        <v>90</v>
      </c>
      <c r="O1121" t="s">
        <v>24</v>
      </c>
    </row>
    <row r="1122" spans="1:15" x14ac:dyDescent="0.3">
      <c r="A1122" t="s">
        <v>5549</v>
      </c>
      <c r="B1122" t="s">
        <v>16</v>
      </c>
      <c r="C1122" t="s">
        <v>5550</v>
      </c>
      <c r="D1122" t="s">
        <v>5551</v>
      </c>
      <c r="E1122" t="s">
        <v>5552</v>
      </c>
      <c r="F1122" t="s">
        <v>5553</v>
      </c>
      <c r="G1122" s="1">
        <v>44287</v>
      </c>
      <c r="H1122">
        <v>2016</v>
      </c>
      <c r="I1122" t="s">
        <v>20</v>
      </c>
      <c r="J1122" t="s">
        <v>292</v>
      </c>
      <c r="K1122" t="s">
        <v>782</v>
      </c>
      <c r="L1122" t="s">
        <v>5554</v>
      </c>
      <c r="M1122">
        <v>2021</v>
      </c>
      <c r="N1122">
        <v>116</v>
      </c>
      <c r="O1122" t="s">
        <v>24</v>
      </c>
    </row>
    <row r="1123" spans="1:15" x14ac:dyDescent="0.3">
      <c r="A1123" t="s">
        <v>5555</v>
      </c>
      <c r="B1123" t="s">
        <v>16</v>
      </c>
      <c r="C1123" t="s">
        <v>5556</v>
      </c>
      <c r="D1123" t="s">
        <v>211</v>
      </c>
      <c r="E1123" t="s">
        <v>5557</v>
      </c>
      <c r="F1123" t="s">
        <v>19</v>
      </c>
      <c r="G1123" s="1">
        <v>44287</v>
      </c>
      <c r="H1123">
        <v>2001</v>
      </c>
      <c r="I1123" t="s">
        <v>20</v>
      </c>
      <c r="J1123" t="s">
        <v>269</v>
      </c>
      <c r="K1123" t="s">
        <v>674</v>
      </c>
      <c r="L1123" t="s">
        <v>5558</v>
      </c>
      <c r="M1123">
        <v>2021</v>
      </c>
      <c r="N1123">
        <v>96</v>
      </c>
      <c r="O1123" t="s">
        <v>24</v>
      </c>
    </row>
    <row r="1124" spans="1:15" x14ac:dyDescent="0.3">
      <c r="A1124" t="s">
        <v>5559</v>
      </c>
      <c r="B1124" t="s">
        <v>16</v>
      </c>
      <c r="C1124" t="s">
        <v>5560</v>
      </c>
      <c r="D1124" t="s">
        <v>5561</v>
      </c>
      <c r="E1124" t="s">
        <v>5562</v>
      </c>
      <c r="F1124" t="s">
        <v>51</v>
      </c>
      <c r="G1124" s="1">
        <v>44287</v>
      </c>
      <c r="H1124">
        <v>2020</v>
      </c>
      <c r="I1124" t="s">
        <v>81</v>
      </c>
      <c r="J1124" t="s">
        <v>781</v>
      </c>
      <c r="K1124" t="s">
        <v>107</v>
      </c>
      <c r="L1124" t="s">
        <v>5563</v>
      </c>
      <c r="M1124">
        <v>2021</v>
      </c>
      <c r="N1124">
        <v>121</v>
      </c>
      <c r="O1124" t="s">
        <v>24</v>
      </c>
    </row>
    <row r="1125" spans="1:15" x14ac:dyDescent="0.3">
      <c r="A1125" t="s">
        <v>5564</v>
      </c>
      <c r="B1125" t="s">
        <v>26</v>
      </c>
      <c r="C1125" t="s">
        <v>5565</v>
      </c>
      <c r="F1125" t="s">
        <v>5566</v>
      </c>
      <c r="G1125" s="1">
        <v>44287</v>
      </c>
      <c r="H1125">
        <v>2021</v>
      </c>
      <c r="I1125" t="s">
        <v>425</v>
      </c>
      <c r="J1125" t="s">
        <v>31</v>
      </c>
      <c r="K1125" t="s">
        <v>2766</v>
      </c>
      <c r="L1125" t="s">
        <v>5567</v>
      </c>
      <c r="M1125">
        <v>2021</v>
      </c>
      <c r="N1125">
        <v>2</v>
      </c>
      <c r="O1125" t="s">
        <v>34</v>
      </c>
    </row>
    <row r="1126" spans="1:15" x14ac:dyDescent="0.3">
      <c r="A1126" t="s">
        <v>5568</v>
      </c>
      <c r="B1126" t="s">
        <v>16</v>
      </c>
      <c r="C1126" t="s">
        <v>5569</v>
      </c>
      <c r="D1126" t="s">
        <v>5570</v>
      </c>
      <c r="E1126" t="s">
        <v>5571</v>
      </c>
      <c r="F1126" t="s">
        <v>19</v>
      </c>
      <c r="G1126" s="1">
        <v>44287</v>
      </c>
      <c r="H1126">
        <v>1996</v>
      </c>
      <c r="I1126" t="s">
        <v>317</v>
      </c>
      <c r="J1126" t="s">
        <v>909</v>
      </c>
      <c r="K1126" t="s">
        <v>319</v>
      </c>
      <c r="L1126" t="s">
        <v>5572</v>
      </c>
      <c r="M1126">
        <v>2021</v>
      </c>
      <c r="N1126">
        <v>101</v>
      </c>
      <c r="O1126" t="s">
        <v>24</v>
      </c>
    </row>
    <row r="1127" spans="1:15" x14ac:dyDescent="0.3">
      <c r="A1127" t="s">
        <v>5573</v>
      </c>
      <c r="B1127" t="s">
        <v>26</v>
      </c>
      <c r="C1127" t="s">
        <v>5574</v>
      </c>
      <c r="E1127" t="s">
        <v>5575</v>
      </c>
      <c r="F1127" t="s">
        <v>80</v>
      </c>
      <c r="G1127" s="1">
        <v>44287</v>
      </c>
      <c r="H1127">
        <v>2017</v>
      </c>
      <c r="I1127" t="s">
        <v>30</v>
      </c>
      <c r="J1127" t="s">
        <v>31</v>
      </c>
      <c r="K1127" t="s">
        <v>118</v>
      </c>
      <c r="L1127" t="s">
        <v>5576</v>
      </c>
      <c r="M1127">
        <v>2021</v>
      </c>
      <c r="N1127">
        <v>2</v>
      </c>
      <c r="O1127" t="s">
        <v>34</v>
      </c>
    </row>
    <row r="1128" spans="1:15" x14ac:dyDescent="0.3">
      <c r="A1128" t="s">
        <v>5577</v>
      </c>
      <c r="B1128" t="s">
        <v>16</v>
      </c>
      <c r="C1128" t="s">
        <v>5578</v>
      </c>
      <c r="D1128" t="s">
        <v>5579</v>
      </c>
      <c r="E1128" t="s">
        <v>5580</v>
      </c>
      <c r="F1128" t="s">
        <v>19</v>
      </c>
      <c r="G1128" s="1">
        <v>44287</v>
      </c>
      <c r="H1128">
        <v>1964</v>
      </c>
      <c r="I1128" t="s">
        <v>639</v>
      </c>
      <c r="J1128" t="s">
        <v>5581</v>
      </c>
      <c r="K1128" t="s">
        <v>5582</v>
      </c>
      <c r="L1128" t="s">
        <v>5583</v>
      </c>
      <c r="M1128">
        <v>2021</v>
      </c>
      <c r="N1128">
        <v>173</v>
      </c>
      <c r="O1128" t="s">
        <v>24</v>
      </c>
    </row>
    <row r="1129" spans="1:15" x14ac:dyDescent="0.3">
      <c r="A1129" t="s">
        <v>5584</v>
      </c>
      <c r="B1129" t="s">
        <v>26</v>
      </c>
      <c r="C1129" t="s">
        <v>5585</v>
      </c>
      <c r="E1129" t="s">
        <v>5586</v>
      </c>
      <c r="F1129" t="s">
        <v>19</v>
      </c>
      <c r="G1129" s="1">
        <v>44287</v>
      </c>
      <c r="H1129">
        <v>2021</v>
      </c>
      <c r="I1129" t="s">
        <v>30</v>
      </c>
      <c r="J1129" t="s">
        <v>31</v>
      </c>
      <c r="K1129" t="s">
        <v>5587</v>
      </c>
      <c r="L1129" t="s">
        <v>5588</v>
      </c>
      <c r="M1129">
        <v>2021</v>
      </c>
      <c r="N1129">
        <v>2</v>
      </c>
      <c r="O1129" t="s">
        <v>34</v>
      </c>
    </row>
    <row r="1130" spans="1:15" x14ac:dyDescent="0.3">
      <c r="A1130" t="s">
        <v>5589</v>
      </c>
      <c r="B1130" t="s">
        <v>16</v>
      </c>
      <c r="C1130" t="s">
        <v>5590</v>
      </c>
      <c r="D1130" t="s">
        <v>5591</v>
      </c>
      <c r="E1130" t="s">
        <v>5592</v>
      </c>
      <c r="F1130" t="s">
        <v>19</v>
      </c>
      <c r="G1130" s="1">
        <v>44287</v>
      </c>
      <c r="H1130">
        <v>2017</v>
      </c>
      <c r="I1130" t="s">
        <v>317</v>
      </c>
      <c r="J1130" t="s">
        <v>994</v>
      </c>
      <c r="K1130" t="s">
        <v>888</v>
      </c>
      <c r="L1130" t="s">
        <v>5593</v>
      </c>
      <c r="M1130">
        <v>2021</v>
      </c>
      <c r="N1130">
        <v>89</v>
      </c>
      <c r="O1130" t="s">
        <v>24</v>
      </c>
    </row>
    <row r="1131" spans="1:15" x14ac:dyDescent="0.3">
      <c r="A1131" t="s">
        <v>5594</v>
      </c>
      <c r="B1131" t="s">
        <v>26</v>
      </c>
      <c r="C1131" t="s">
        <v>5595</v>
      </c>
      <c r="E1131" t="s">
        <v>5596</v>
      </c>
      <c r="F1131" t="s">
        <v>80</v>
      </c>
      <c r="G1131" s="1">
        <v>44287</v>
      </c>
      <c r="H1131">
        <v>2016</v>
      </c>
      <c r="I1131" t="s">
        <v>113</v>
      </c>
      <c r="J1131" t="s">
        <v>31</v>
      </c>
      <c r="K1131" t="s">
        <v>456</v>
      </c>
      <c r="L1131" t="s">
        <v>5597</v>
      </c>
      <c r="M1131">
        <v>2021</v>
      </c>
      <c r="N1131">
        <v>2</v>
      </c>
      <c r="O1131" t="s">
        <v>34</v>
      </c>
    </row>
    <row r="1132" spans="1:15" x14ac:dyDescent="0.3">
      <c r="A1132" t="s">
        <v>5598</v>
      </c>
      <c r="B1132" t="s">
        <v>16</v>
      </c>
      <c r="C1132" t="s">
        <v>5599</v>
      </c>
      <c r="D1132" t="s">
        <v>4065</v>
      </c>
      <c r="E1132" t="s">
        <v>5600</v>
      </c>
      <c r="F1132" t="s">
        <v>39</v>
      </c>
      <c r="G1132" s="1">
        <v>44287</v>
      </c>
      <c r="H1132">
        <v>2017</v>
      </c>
      <c r="I1132" t="s">
        <v>81</v>
      </c>
      <c r="J1132" t="s">
        <v>462</v>
      </c>
      <c r="K1132" t="s">
        <v>256</v>
      </c>
      <c r="L1132" t="s">
        <v>5601</v>
      </c>
      <c r="M1132">
        <v>2021</v>
      </c>
      <c r="N1132">
        <v>182</v>
      </c>
      <c r="O1132" t="s">
        <v>24</v>
      </c>
    </row>
    <row r="1133" spans="1:15" x14ac:dyDescent="0.3">
      <c r="A1133" t="s">
        <v>5602</v>
      </c>
      <c r="B1133" t="s">
        <v>16</v>
      </c>
      <c r="C1133" t="s">
        <v>5603</v>
      </c>
      <c r="D1133" t="s">
        <v>4065</v>
      </c>
      <c r="E1133" t="s">
        <v>5604</v>
      </c>
      <c r="F1133" t="s">
        <v>348</v>
      </c>
      <c r="G1133" s="1">
        <v>44287</v>
      </c>
      <c r="H1133">
        <v>2017</v>
      </c>
      <c r="I1133" t="s">
        <v>81</v>
      </c>
      <c r="J1133" t="s">
        <v>5605</v>
      </c>
      <c r="K1133" t="s">
        <v>256</v>
      </c>
      <c r="L1133" t="s">
        <v>5606</v>
      </c>
      <c r="M1133">
        <v>2021</v>
      </c>
      <c r="N1133">
        <v>181</v>
      </c>
      <c r="O1133" t="s">
        <v>24</v>
      </c>
    </row>
    <row r="1134" spans="1:15" x14ac:dyDescent="0.3">
      <c r="A1134" t="s">
        <v>5607</v>
      </c>
      <c r="B1134" t="s">
        <v>16</v>
      </c>
      <c r="C1134" t="s">
        <v>5608</v>
      </c>
      <c r="D1134" t="s">
        <v>4065</v>
      </c>
      <c r="E1134" t="s">
        <v>5609</v>
      </c>
      <c r="F1134" t="s">
        <v>39</v>
      </c>
      <c r="G1134" s="1">
        <v>44287</v>
      </c>
      <c r="H1134">
        <v>2017</v>
      </c>
      <c r="I1134" t="s">
        <v>81</v>
      </c>
      <c r="J1134" t="s">
        <v>5610</v>
      </c>
      <c r="K1134" t="s">
        <v>256</v>
      </c>
      <c r="L1134" t="s">
        <v>5611</v>
      </c>
      <c r="M1134">
        <v>2021</v>
      </c>
      <c r="N1134">
        <v>185</v>
      </c>
      <c r="O1134" t="s">
        <v>24</v>
      </c>
    </row>
    <row r="1135" spans="1:15" x14ac:dyDescent="0.3">
      <c r="A1135" t="s">
        <v>5612</v>
      </c>
      <c r="B1135" t="s">
        <v>16</v>
      </c>
      <c r="C1135" t="s">
        <v>5613</v>
      </c>
      <c r="D1135" t="s">
        <v>3965</v>
      </c>
      <c r="E1135" t="s">
        <v>5614</v>
      </c>
      <c r="F1135" t="s">
        <v>19</v>
      </c>
      <c r="G1135" s="1">
        <v>44287</v>
      </c>
      <c r="H1135">
        <v>2016</v>
      </c>
      <c r="I1135" t="s">
        <v>317</v>
      </c>
      <c r="J1135" t="s">
        <v>349</v>
      </c>
      <c r="K1135" t="s">
        <v>319</v>
      </c>
      <c r="L1135" t="s">
        <v>5615</v>
      </c>
      <c r="M1135">
        <v>2021</v>
      </c>
      <c r="N1135">
        <v>99</v>
      </c>
      <c r="O1135" t="s">
        <v>24</v>
      </c>
    </row>
    <row r="1136" spans="1:15" x14ac:dyDescent="0.3">
      <c r="A1136" t="s">
        <v>5616</v>
      </c>
      <c r="B1136" t="s">
        <v>16</v>
      </c>
      <c r="C1136" t="s">
        <v>5617</v>
      </c>
      <c r="D1136" t="s">
        <v>5618</v>
      </c>
      <c r="E1136" t="s">
        <v>5619</v>
      </c>
      <c r="F1136" t="s">
        <v>1530</v>
      </c>
      <c r="G1136" s="1">
        <v>44287</v>
      </c>
      <c r="H1136">
        <v>2017</v>
      </c>
      <c r="I1136" t="s">
        <v>317</v>
      </c>
      <c r="J1136" t="s">
        <v>359</v>
      </c>
      <c r="K1136" t="s">
        <v>782</v>
      </c>
      <c r="L1136" t="s">
        <v>5620</v>
      </c>
      <c r="M1136">
        <v>2021</v>
      </c>
      <c r="N1136">
        <v>88</v>
      </c>
      <c r="O1136" t="s">
        <v>24</v>
      </c>
    </row>
    <row r="1137" spans="1:15" x14ac:dyDescent="0.3">
      <c r="A1137" t="s">
        <v>5621</v>
      </c>
      <c r="B1137" t="s">
        <v>16</v>
      </c>
      <c r="C1137" t="s">
        <v>5622</v>
      </c>
      <c r="D1137" t="s">
        <v>5623</v>
      </c>
      <c r="E1137" t="s">
        <v>5624</v>
      </c>
      <c r="F1137" t="s">
        <v>19</v>
      </c>
      <c r="G1137" s="1">
        <v>44287</v>
      </c>
      <c r="H1137">
        <v>2010</v>
      </c>
      <c r="I1137" t="s">
        <v>20</v>
      </c>
      <c r="J1137" t="s">
        <v>1050</v>
      </c>
      <c r="K1137" t="s">
        <v>319</v>
      </c>
      <c r="L1137" t="s">
        <v>5625</v>
      </c>
      <c r="M1137">
        <v>2021</v>
      </c>
      <c r="N1137">
        <v>107</v>
      </c>
      <c r="O1137" t="s">
        <v>24</v>
      </c>
    </row>
    <row r="1138" spans="1:15" x14ac:dyDescent="0.3">
      <c r="A1138" t="s">
        <v>5626</v>
      </c>
      <c r="B1138" t="s">
        <v>16</v>
      </c>
      <c r="C1138" t="s">
        <v>5627</v>
      </c>
      <c r="D1138" t="s">
        <v>5628</v>
      </c>
      <c r="E1138" t="s">
        <v>5629</v>
      </c>
      <c r="F1138" t="s">
        <v>2373</v>
      </c>
      <c r="G1138" s="1">
        <v>44287</v>
      </c>
      <c r="H1138">
        <v>2021</v>
      </c>
      <c r="I1138" t="s">
        <v>81</v>
      </c>
      <c r="J1138" t="s">
        <v>693</v>
      </c>
      <c r="K1138" t="s">
        <v>566</v>
      </c>
      <c r="L1138" t="s">
        <v>5630</v>
      </c>
      <c r="M1138">
        <v>2021</v>
      </c>
      <c r="N1138">
        <v>114</v>
      </c>
      <c r="O1138" t="s">
        <v>24</v>
      </c>
    </row>
    <row r="1139" spans="1:15" x14ac:dyDescent="0.3">
      <c r="A1139" t="s">
        <v>5631</v>
      </c>
      <c r="B1139" t="s">
        <v>16</v>
      </c>
      <c r="C1139" t="s">
        <v>5632</v>
      </c>
      <c r="D1139" t="s">
        <v>5633</v>
      </c>
      <c r="E1139" t="s">
        <v>5634</v>
      </c>
      <c r="F1139" t="s">
        <v>5635</v>
      </c>
      <c r="G1139" s="1">
        <v>44287</v>
      </c>
      <c r="H1139">
        <v>2019</v>
      </c>
      <c r="I1139" t="s">
        <v>113</v>
      </c>
      <c r="J1139" t="s">
        <v>269</v>
      </c>
      <c r="K1139" t="s">
        <v>1187</v>
      </c>
      <c r="L1139" t="s">
        <v>5636</v>
      </c>
      <c r="M1139">
        <v>2021</v>
      </c>
      <c r="N1139">
        <v>96</v>
      </c>
      <c r="O1139" t="s">
        <v>24</v>
      </c>
    </row>
    <row r="1140" spans="1:15" x14ac:dyDescent="0.3">
      <c r="A1140" t="s">
        <v>5637</v>
      </c>
      <c r="B1140" t="s">
        <v>16</v>
      </c>
      <c r="C1140" t="s">
        <v>5638</v>
      </c>
      <c r="D1140" t="s">
        <v>5639</v>
      </c>
      <c r="E1140" t="s">
        <v>5640</v>
      </c>
      <c r="F1140" t="s">
        <v>5641</v>
      </c>
      <c r="G1140" s="1">
        <v>44287</v>
      </c>
      <c r="H1140">
        <v>2002</v>
      </c>
      <c r="I1140" t="s">
        <v>317</v>
      </c>
      <c r="J1140" t="s">
        <v>4863</v>
      </c>
      <c r="K1140" t="s">
        <v>74</v>
      </c>
      <c r="L1140" t="s">
        <v>5642</v>
      </c>
      <c r="M1140">
        <v>2021</v>
      </c>
      <c r="N1140">
        <v>149</v>
      </c>
      <c r="O1140" t="s">
        <v>24</v>
      </c>
    </row>
    <row r="1141" spans="1:15" x14ac:dyDescent="0.3">
      <c r="A1141" t="s">
        <v>5643</v>
      </c>
      <c r="B1141" t="s">
        <v>16</v>
      </c>
      <c r="C1141" t="s">
        <v>5644</v>
      </c>
      <c r="D1141" t="s">
        <v>5645</v>
      </c>
      <c r="E1141" t="s">
        <v>5646</v>
      </c>
      <c r="F1141" t="s">
        <v>19</v>
      </c>
      <c r="G1141" s="1">
        <v>44287</v>
      </c>
      <c r="H1141">
        <v>2009</v>
      </c>
      <c r="I1141" t="s">
        <v>20</v>
      </c>
      <c r="J1141" t="s">
        <v>376</v>
      </c>
      <c r="K1141" t="s">
        <v>3121</v>
      </c>
      <c r="L1141" t="s">
        <v>5647</v>
      </c>
      <c r="M1141">
        <v>2021</v>
      </c>
      <c r="N1141">
        <v>102</v>
      </c>
      <c r="O1141" t="s">
        <v>24</v>
      </c>
    </row>
    <row r="1142" spans="1:15" x14ac:dyDescent="0.3">
      <c r="A1142" t="s">
        <v>5648</v>
      </c>
      <c r="B1142" t="s">
        <v>16</v>
      </c>
      <c r="C1142" t="s">
        <v>5649</v>
      </c>
      <c r="D1142" t="s">
        <v>5650</v>
      </c>
      <c r="E1142" t="s">
        <v>5651</v>
      </c>
      <c r="F1142" t="s">
        <v>19</v>
      </c>
      <c r="G1142" s="1">
        <v>44287</v>
      </c>
      <c r="H1142">
        <v>1999</v>
      </c>
      <c r="I1142" t="s">
        <v>317</v>
      </c>
      <c r="J1142" t="s">
        <v>412</v>
      </c>
      <c r="K1142" t="s">
        <v>319</v>
      </c>
      <c r="L1142" t="s">
        <v>5652</v>
      </c>
      <c r="M1142">
        <v>2021</v>
      </c>
      <c r="N1142">
        <v>83</v>
      </c>
      <c r="O1142" t="s">
        <v>24</v>
      </c>
    </row>
    <row r="1143" spans="1:15" x14ac:dyDescent="0.3">
      <c r="A1143" t="s">
        <v>5653</v>
      </c>
      <c r="B1143" t="s">
        <v>16</v>
      </c>
      <c r="C1143" t="s">
        <v>5654</v>
      </c>
      <c r="D1143" t="s">
        <v>5655</v>
      </c>
      <c r="E1143" t="s">
        <v>5656</v>
      </c>
      <c r="F1143" t="s">
        <v>51</v>
      </c>
      <c r="G1143" s="1">
        <v>44287</v>
      </c>
      <c r="H1143">
        <v>2016</v>
      </c>
      <c r="I1143" t="s">
        <v>81</v>
      </c>
      <c r="J1143" t="s">
        <v>299</v>
      </c>
      <c r="K1143" t="s">
        <v>249</v>
      </c>
      <c r="L1143" t="s">
        <v>5657</v>
      </c>
      <c r="M1143">
        <v>2021</v>
      </c>
      <c r="N1143">
        <v>98</v>
      </c>
      <c r="O1143" t="s">
        <v>24</v>
      </c>
    </row>
    <row r="1144" spans="1:15" x14ac:dyDescent="0.3">
      <c r="A1144" t="s">
        <v>5658</v>
      </c>
      <c r="B1144" t="s">
        <v>16</v>
      </c>
      <c r="C1144" t="s">
        <v>5659</v>
      </c>
      <c r="D1144" t="s">
        <v>5660</v>
      </c>
      <c r="E1144" t="s">
        <v>5661</v>
      </c>
      <c r="F1144" t="s">
        <v>19</v>
      </c>
      <c r="G1144" s="1">
        <v>44287</v>
      </c>
      <c r="H1144">
        <v>2017</v>
      </c>
      <c r="I1144" t="s">
        <v>30</v>
      </c>
      <c r="J1144" t="s">
        <v>412</v>
      </c>
      <c r="K1144" t="s">
        <v>22</v>
      </c>
      <c r="L1144" t="s">
        <v>5662</v>
      </c>
      <c r="M1144">
        <v>2021</v>
      </c>
      <c r="N1144">
        <v>83</v>
      </c>
      <c r="O1144" t="s">
        <v>24</v>
      </c>
    </row>
    <row r="1145" spans="1:15" x14ac:dyDescent="0.3">
      <c r="A1145" t="s">
        <v>5663</v>
      </c>
      <c r="B1145" t="s">
        <v>26</v>
      </c>
      <c r="C1145" t="s">
        <v>5664</v>
      </c>
      <c r="F1145" t="s">
        <v>19</v>
      </c>
      <c r="G1145" s="1">
        <v>44287</v>
      </c>
      <c r="H1145">
        <v>2021</v>
      </c>
      <c r="I1145" t="s">
        <v>30</v>
      </c>
      <c r="J1145" t="s">
        <v>40</v>
      </c>
      <c r="K1145" t="s">
        <v>46</v>
      </c>
      <c r="L1145" t="s">
        <v>5665</v>
      </c>
      <c r="M1145">
        <v>2021</v>
      </c>
      <c r="N1145">
        <v>1</v>
      </c>
      <c r="O1145" t="s">
        <v>43</v>
      </c>
    </row>
    <row r="1146" spans="1:15" x14ac:dyDescent="0.3">
      <c r="A1146" t="s">
        <v>5666</v>
      </c>
      <c r="B1146" t="s">
        <v>16</v>
      </c>
      <c r="C1146" t="s">
        <v>5667</v>
      </c>
      <c r="D1146" t="s">
        <v>5668</v>
      </c>
      <c r="E1146" t="s">
        <v>5669</v>
      </c>
      <c r="F1146" t="s">
        <v>577</v>
      </c>
      <c r="G1146" s="1">
        <v>44287</v>
      </c>
      <c r="H1146">
        <v>2008</v>
      </c>
      <c r="I1146" t="s">
        <v>20</v>
      </c>
      <c r="J1146" t="s">
        <v>89</v>
      </c>
      <c r="K1146" t="s">
        <v>674</v>
      </c>
      <c r="L1146" t="s">
        <v>5670</v>
      </c>
      <c r="M1146">
        <v>2021</v>
      </c>
      <c r="N1146">
        <v>104</v>
      </c>
      <c r="O1146" t="s">
        <v>24</v>
      </c>
    </row>
    <row r="1147" spans="1:15" x14ac:dyDescent="0.3">
      <c r="A1147" t="s">
        <v>5671</v>
      </c>
      <c r="B1147" t="s">
        <v>16</v>
      </c>
      <c r="C1147" t="s">
        <v>5672</v>
      </c>
      <c r="D1147" t="s">
        <v>5673</v>
      </c>
      <c r="E1147" t="s">
        <v>5674</v>
      </c>
      <c r="F1147" t="s">
        <v>5675</v>
      </c>
      <c r="G1147" s="1">
        <v>44286</v>
      </c>
      <c r="H1147">
        <v>2018</v>
      </c>
      <c r="I1147" t="s">
        <v>20</v>
      </c>
      <c r="J1147" t="s">
        <v>220</v>
      </c>
      <c r="K1147" t="s">
        <v>668</v>
      </c>
      <c r="L1147" t="s">
        <v>5676</v>
      </c>
      <c r="M1147">
        <v>2021</v>
      </c>
      <c r="N1147">
        <v>111</v>
      </c>
      <c r="O1147" t="s">
        <v>24</v>
      </c>
    </row>
    <row r="1148" spans="1:15" x14ac:dyDescent="0.3">
      <c r="A1148" t="s">
        <v>5677</v>
      </c>
      <c r="B1148" t="s">
        <v>26</v>
      </c>
      <c r="C1148" t="s">
        <v>5678</v>
      </c>
      <c r="D1148" t="s">
        <v>5679</v>
      </c>
      <c r="F1148" t="s">
        <v>788</v>
      </c>
      <c r="G1148" s="1">
        <v>44286</v>
      </c>
      <c r="H1148">
        <v>2021</v>
      </c>
      <c r="I1148" t="s">
        <v>81</v>
      </c>
      <c r="J1148" t="s">
        <v>40</v>
      </c>
      <c r="K1148" t="s">
        <v>3432</v>
      </c>
      <c r="L1148" t="s">
        <v>5680</v>
      </c>
      <c r="M1148">
        <v>2021</v>
      </c>
      <c r="N1148">
        <v>1</v>
      </c>
      <c r="O1148" t="s">
        <v>43</v>
      </c>
    </row>
    <row r="1149" spans="1:15" x14ac:dyDescent="0.3">
      <c r="A1149" t="s">
        <v>5681</v>
      </c>
      <c r="B1149" t="s">
        <v>16</v>
      </c>
      <c r="C1149" t="s">
        <v>5682</v>
      </c>
      <c r="D1149" t="s">
        <v>5683</v>
      </c>
      <c r="E1149" t="s">
        <v>5684</v>
      </c>
      <c r="F1149" t="s">
        <v>80</v>
      </c>
      <c r="G1149" s="1">
        <v>44286</v>
      </c>
      <c r="H1149">
        <v>2020</v>
      </c>
      <c r="I1149" t="s">
        <v>30</v>
      </c>
      <c r="J1149" t="s">
        <v>299</v>
      </c>
      <c r="K1149" t="s">
        <v>437</v>
      </c>
      <c r="L1149" t="s">
        <v>5685</v>
      </c>
      <c r="M1149">
        <v>2021</v>
      </c>
      <c r="N1149">
        <v>98</v>
      </c>
      <c r="O1149" t="s">
        <v>24</v>
      </c>
    </row>
    <row r="1150" spans="1:15" x14ac:dyDescent="0.3">
      <c r="A1150" t="s">
        <v>5686</v>
      </c>
      <c r="B1150" t="s">
        <v>26</v>
      </c>
      <c r="C1150" t="s">
        <v>5687</v>
      </c>
      <c r="E1150" t="s">
        <v>5688</v>
      </c>
      <c r="F1150" t="s">
        <v>623</v>
      </c>
      <c r="G1150" s="1">
        <v>44286</v>
      </c>
      <c r="H1150">
        <v>2015</v>
      </c>
      <c r="I1150" t="s">
        <v>172</v>
      </c>
      <c r="J1150" t="s">
        <v>31</v>
      </c>
      <c r="K1150" t="s">
        <v>532</v>
      </c>
      <c r="L1150" t="s">
        <v>5689</v>
      </c>
      <c r="M1150">
        <v>2021</v>
      </c>
      <c r="N1150">
        <v>2</v>
      </c>
      <c r="O1150" t="s">
        <v>34</v>
      </c>
    </row>
    <row r="1151" spans="1:15" x14ac:dyDescent="0.3">
      <c r="A1151" t="s">
        <v>5690</v>
      </c>
      <c r="B1151" t="s">
        <v>26</v>
      </c>
      <c r="C1151" t="s">
        <v>5691</v>
      </c>
      <c r="E1151" t="s">
        <v>5692</v>
      </c>
      <c r="F1151" t="s">
        <v>348</v>
      </c>
      <c r="G1151" s="1">
        <v>44286</v>
      </c>
      <c r="H1151">
        <v>2005</v>
      </c>
      <c r="I1151" t="s">
        <v>241</v>
      </c>
      <c r="J1151" t="s">
        <v>40</v>
      </c>
      <c r="K1151" t="s">
        <v>520</v>
      </c>
      <c r="L1151" t="s">
        <v>5693</v>
      </c>
      <c r="M1151">
        <v>2021</v>
      </c>
      <c r="N1151">
        <v>1</v>
      </c>
      <c r="O1151" t="s">
        <v>43</v>
      </c>
    </row>
    <row r="1152" spans="1:15" x14ac:dyDescent="0.3">
      <c r="A1152" t="s">
        <v>5694</v>
      </c>
      <c r="B1152" t="s">
        <v>16</v>
      </c>
      <c r="C1152" t="s">
        <v>5695</v>
      </c>
      <c r="D1152" t="s">
        <v>5696</v>
      </c>
      <c r="E1152" t="s">
        <v>5697</v>
      </c>
      <c r="F1152" t="s">
        <v>19</v>
      </c>
      <c r="G1152" s="1">
        <v>44285</v>
      </c>
      <c r="H1152">
        <v>2021</v>
      </c>
      <c r="I1152" t="s">
        <v>113</v>
      </c>
      <c r="J1152" t="s">
        <v>382</v>
      </c>
      <c r="K1152" t="s">
        <v>22</v>
      </c>
      <c r="L1152" t="s">
        <v>5698</v>
      </c>
      <c r="M1152">
        <v>2021</v>
      </c>
      <c r="N1152">
        <v>93</v>
      </c>
      <c r="O1152" t="s">
        <v>24</v>
      </c>
    </row>
    <row r="1153" spans="1:15" x14ac:dyDescent="0.3">
      <c r="A1153" t="s">
        <v>5699</v>
      </c>
      <c r="B1153" t="s">
        <v>16</v>
      </c>
      <c r="C1153" t="s">
        <v>5700</v>
      </c>
      <c r="D1153" t="s">
        <v>5701</v>
      </c>
      <c r="E1153" t="s">
        <v>5702</v>
      </c>
      <c r="F1153" t="s">
        <v>5229</v>
      </c>
      <c r="G1153" s="1">
        <v>44285</v>
      </c>
      <c r="H1153">
        <v>2021</v>
      </c>
      <c r="I1153" t="s">
        <v>172</v>
      </c>
      <c r="J1153" t="s">
        <v>4250</v>
      </c>
      <c r="K1153" t="s">
        <v>66</v>
      </c>
      <c r="L1153" t="s">
        <v>5703</v>
      </c>
      <c r="M1153">
        <v>2021</v>
      </c>
      <c r="N1153">
        <v>73</v>
      </c>
      <c r="O1153" t="s">
        <v>24</v>
      </c>
    </row>
    <row r="1154" spans="1:15" x14ac:dyDescent="0.3">
      <c r="A1154" t="s">
        <v>5704</v>
      </c>
      <c r="B1154" t="s">
        <v>26</v>
      </c>
      <c r="C1154" t="s">
        <v>5705</v>
      </c>
      <c r="E1154" t="s">
        <v>5706</v>
      </c>
      <c r="F1154" t="s">
        <v>19</v>
      </c>
      <c r="G1154" s="1">
        <v>44285</v>
      </c>
      <c r="H1154">
        <v>2020</v>
      </c>
      <c r="I1154" t="s">
        <v>172</v>
      </c>
      <c r="J1154" t="s">
        <v>40</v>
      </c>
      <c r="K1154" t="s">
        <v>242</v>
      </c>
      <c r="L1154" t="s">
        <v>5707</v>
      </c>
      <c r="M1154">
        <v>2021</v>
      </c>
      <c r="N1154">
        <v>1</v>
      </c>
      <c r="O1154" t="s">
        <v>43</v>
      </c>
    </row>
    <row r="1155" spans="1:15" x14ac:dyDescent="0.3">
      <c r="A1155" t="s">
        <v>5708</v>
      </c>
      <c r="B1155" t="s">
        <v>16</v>
      </c>
      <c r="C1155" t="s">
        <v>5709</v>
      </c>
      <c r="D1155" t="s">
        <v>5710</v>
      </c>
      <c r="E1155" t="s">
        <v>5711</v>
      </c>
      <c r="F1155" t="s">
        <v>5712</v>
      </c>
      <c r="G1155" s="1">
        <v>44284</v>
      </c>
      <c r="H1155">
        <v>2013</v>
      </c>
      <c r="I1155" t="s">
        <v>20</v>
      </c>
      <c r="J1155" t="s">
        <v>1883</v>
      </c>
      <c r="K1155" t="s">
        <v>107</v>
      </c>
      <c r="L1155" t="s">
        <v>5713</v>
      </c>
      <c r="M1155">
        <v>2021</v>
      </c>
      <c r="N1155">
        <v>141</v>
      </c>
      <c r="O1155" t="s">
        <v>24</v>
      </c>
    </row>
    <row r="1156" spans="1:15" x14ac:dyDescent="0.3">
      <c r="A1156" t="s">
        <v>5714</v>
      </c>
      <c r="B1156" t="s">
        <v>16</v>
      </c>
      <c r="C1156" t="s">
        <v>5715</v>
      </c>
      <c r="D1156" t="s">
        <v>5716</v>
      </c>
      <c r="E1156" t="s">
        <v>5717</v>
      </c>
      <c r="F1156" t="s">
        <v>19</v>
      </c>
      <c r="G1156" s="1">
        <v>44283</v>
      </c>
      <c r="H1156">
        <v>2012</v>
      </c>
      <c r="I1156" t="s">
        <v>317</v>
      </c>
      <c r="J1156" t="s">
        <v>292</v>
      </c>
      <c r="K1156" t="s">
        <v>668</v>
      </c>
      <c r="L1156" t="s">
        <v>5718</v>
      </c>
      <c r="M1156">
        <v>2021</v>
      </c>
      <c r="N1156">
        <v>116</v>
      </c>
      <c r="O1156" t="s">
        <v>24</v>
      </c>
    </row>
    <row r="1157" spans="1:15" x14ac:dyDescent="0.3">
      <c r="A1157" t="s">
        <v>5719</v>
      </c>
      <c r="B1157" t="s">
        <v>16</v>
      </c>
      <c r="C1157" t="s">
        <v>5720</v>
      </c>
      <c r="D1157" t="s">
        <v>5721</v>
      </c>
      <c r="F1157" t="s">
        <v>336</v>
      </c>
      <c r="G1157" s="1">
        <v>44283</v>
      </c>
      <c r="H1157">
        <v>2021</v>
      </c>
      <c r="I1157" t="s">
        <v>113</v>
      </c>
      <c r="J1157" t="s">
        <v>5722</v>
      </c>
      <c r="K1157" t="s">
        <v>130</v>
      </c>
      <c r="L1157" t="s">
        <v>5723</v>
      </c>
      <c r="M1157">
        <v>2021</v>
      </c>
      <c r="N1157">
        <v>21</v>
      </c>
      <c r="O1157" t="s">
        <v>24</v>
      </c>
    </row>
    <row r="1158" spans="1:15" x14ac:dyDescent="0.3">
      <c r="A1158" t="s">
        <v>5724</v>
      </c>
      <c r="B1158" t="s">
        <v>16</v>
      </c>
      <c r="C1158" t="s">
        <v>5725</v>
      </c>
      <c r="D1158" t="s">
        <v>5726</v>
      </c>
      <c r="E1158" t="s">
        <v>5727</v>
      </c>
      <c r="F1158" t="s">
        <v>19</v>
      </c>
      <c r="G1158" s="1">
        <v>44281</v>
      </c>
      <c r="H1158">
        <v>2021</v>
      </c>
      <c r="I1158" t="s">
        <v>113</v>
      </c>
      <c r="J1158" t="s">
        <v>299</v>
      </c>
      <c r="K1158" t="s">
        <v>5728</v>
      </c>
      <c r="L1158" t="s">
        <v>5729</v>
      </c>
      <c r="M1158">
        <v>2021</v>
      </c>
      <c r="N1158">
        <v>98</v>
      </c>
      <c r="O1158" t="s">
        <v>24</v>
      </c>
    </row>
    <row r="1159" spans="1:15" x14ac:dyDescent="0.3">
      <c r="A1159" t="s">
        <v>5730</v>
      </c>
      <c r="B1159" t="s">
        <v>16</v>
      </c>
      <c r="C1159" t="s">
        <v>5731</v>
      </c>
      <c r="E1159" t="s">
        <v>5732</v>
      </c>
      <c r="F1159" t="s">
        <v>19</v>
      </c>
      <c r="G1159" s="1">
        <v>44281</v>
      </c>
      <c r="H1159">
        <v>2021</v>
      </c>
      <c r="I1159" t="s">
        <v>30</v>
      </c>
      <c r="J1159" t="s">
        <v>526</v>
      </c>
      <c r="K1159" t="s">
        <v>200</v>
      </c>
      <c r="L1159" t="s">
        <v>5733</v>
      </c>
      <c r="M1159">
        <v>2021</v>
      </c>
      <c r="N1159">
        <v>87</v>
      </c>
      <c r="O1159" t="s">
        <v>24</v>
      </c>
    </row>
    <row r="1160" spans="1:15" x14ac:dyDescent="0.3">
      <c r="A1160" t="s">
        <v>5734</v>
      </c>
      <c r="B1160" t="s">
        <v>26</v>
      </c>
      <c r="C1160" t="s">
        <v>5735</v>
      </c>
      <c r="E1160" t="s">
        <v>5736</v>
      </c>
      <c r="F1160" t="s">
        <v>19</v>
      </c>
      <c r="G1160" s="1">
        <v>44281</v>
      </c>
      <c r="H1160">
        <v>2013</v>
      </c>
      <c r="I1160" t="s">
        <v>425</v>
      </c>
      <c r="J1160" t="s">
        <v>123</v>
      </c>
      <c r="K1160" t="s">
        <v>242</v>
      </c>
      <c r="L1160" t="s">
        <v>5737</v>
      </c>
      <c r="M1160">
        <v>2021</v>
      </c>
      <c r="N1160">
        <v>4</v>
      </c>
      <c r="O1160" t="s">
        <v>34</v>
      </c>
    </row>
    <row r="1161" spans="1:15" x14ac:dyDescent="0.3">
      <c r="A1161" t="s">
        <v>5738</v>
      </c>
      <c r="B1161" t="s">
        <v>16</v>
      </c>
      <c r="C1161" t="s">
        <v>5739</v>
      </c>
      <c r="D1161" t="s">
        <v>5740</v>
      </c>
      <c r="E1161" t="s">
        <v>5741</v>
      </c>
      <c r="F1161" t="s">
        <v>39</v>
      </c>
      <c r="G1161" s="1">
        <v>44281</v>
      </c>
      <c r="H1161">
        <v>2018</v>
      </c>
      <c r="I1161" t="s">
        <v>30</v>
      </c>
      <c r="J1161" t="s">
        <v>526</v>
      </c>
      <c r="K1161" t="s">
        <v>107</v>
      </c>
      <c r="L1161" t="s">
        <v>5742</v>
      </c>
      <c r="M1161">
        <v>2021</v>
      </c>
      <c r="N1161">
        <v>87</v>
      </c>
      <c r="O1161" t="s">
        <v>24</v>
      </c>
    </row>
    <row r="1162" spans="1:15" x14ac:dyDescent="0.3">
      <c r="A1162" t="s">
        <v>5743</v>
      </c>
      <c r="B1162" t="s">
        <v>16</v>
      </c>
      <c r="C1162" t="s">
        <v>5744</v>
      </c>
      <c r="D1162" t="s">
        <v>5745</v>
      </c>
      <c r="E1162" t="s">
        <v>5746</v>
      </c>
      <c r="F1162" t="s">
        <v>5747</v>
      </c>
      <c r="G1162" s="1">
        <v>44281</v>
      </c>
      <c r="H1162">
        <v>1998</v>
      </c>
      <c r="I1162" t="s">
        <v>30</v>
      </c>
      <c r="J1162" t="s">
        <v>391</v>
      </c>
      <c r="K1162" t="s">
        <v>1930</v>
      </c>
      <c r="L1162" t="s">
        <v>5748</v>
      </c>
      <c r="M1162">
        <v>2021</v>
      </c>
      <c r="N1162">
        <v>95</v>
      </c>
      <c r="O1162" t="s">
        <v>24</v>
      </c>
    </row>
    <row r="1163" spans="1:15" x14ac:dyDescent="0.3">
      <c r="A1163" t="s">
        <v>5749</v>
      </c>
      <c r="B1163" t="s">
        <v>16</v>
      </c>
      <c r="C1163" t="s">
        <v>5750</v>
      </c>
      <c r="F1163" t="s">
        <v>80</v>
      </c>
      <c r="G1163" s="1">
        <v>44281</v>
      </c>
      <c r="H1163">
        <v>2020</v>
      </c>
      <c r="I1163" t="s">
        <v>113</v>
      </c>
      <c r="J1163" t="s">
        <v>526</v>
      </c>
      <c r="K1163" t="s">
        <v>22</v>
      </c>
      <c r="L1163" t="s">
        <v>5751</v>
      </c>
      <c r="M1163">
        <v>2021</v>
      </c>
      <c r="N1163">
        <v>87</v>
      </c>
      <c r="O1163" t="s">
        <v>24</v>
      </c>
    </row>
    <row r="1164" spans="1:15" x14ac:dyDescent="0.3">
      <c r="A1164" t="s">
        <v>5752</v>
      </c>
      <c r="B1164" t="s">
        <v>16</v>
      </c>
      <c r="C1164" t="s">
        <v>5753</v>
      </c>
      <c r="D1164" t="s">
        <v>5754</v>
      </c>
      <c r="E1164" t="s">
        <v>5755</v>
      </c>
      <c r="F1164" t="s">
        <v>157</v>
      </c>
      <c r="G1164" s="1">
        <v>44281</v>
      </c>
      <c r="H1164">
        <v>2020</v>
      </c>
      <c r="I1164" t="s">
        <v>81</v>
      </c>
      <c r="J1164" t="s">
        <v>382</v>
      </c>
      <c r="K1164" t="s">
        <v>107</v>
      </c>
      <c r="L1164" t="s">
        <v>5756</v>
      </c>
      <c r="M1164">
        <v>2021</v>
      </c>
      <c r="N1164">
        <v>93</v>
      </c>
      <c r="O1164" t="s">
        <v>24</v>
      </c>
    </row>
    <row r="1165" spans="1:15" x14ac:dyDescent="0.3">
      <c r="A1165" t="s">
        <v>5757</v>
      </c>
      <c r="B1165" t="s">
        <v>26</v>
      </c>
      <c r="C1165" t="s">
        <v>5758</v>
      </c>
      <c r="E1165" t="s">
        <v>5759</v>
      </c>
      <c r="F1165" t="s">
        <v>650</v>
      </c>
      <c r="G1165" s="1">
        <v>44281</v>
      </c>
      <c r="H1165">
        <v>2021</v>
      </c>
      <c r="I1165" t="s">
        <v>30</v>
      </c>
      <c r="J1165" t="s">
        <v>40</v>
      </c>
      <c r="K1165" t="s">
        <v>3432</v>
      </c>
      <c r="L1165" t="s">
        <v>5760</v>
      </c>
      <c r="M1165">
        <v>2021</v>
      </c>
      <c r="N1165">
        <v>1</v>
      </c>
      <c r="O1165" t="s">
        <v>43</v>
      </c>
    </row>
    <row r="1166" spans="1:15" x14ac:dyDescent="0.3">
      <c r="A1166" t="s">
        <v>5761</v>
      </c>
      <c r="B1166" t="s">
        <v>16</v>
      </c>
      <c r="C1166" t="s">
        <v>5762</v>
      </c>
      <c r="D1166" t="s">
        <v>5763</v>
      </c>
      <c r="E1166" t="s">
        <v>5764</v>
      </c>
      <c r="F1166" t="s">
        <v>650</v>
      </c>
      <c r="G1166" s="1">
        <v>44281</v>
      </c>
      <c r="H1166">
        <v>2020</v>
      </c>
      <c r="I1166" t="s">
        <v>30</v>
      </c>
      <c r="J1166" t="s">
        <v>206</v>
      </c>
      <c r="K1166" t="s">
        <v>166</v>
      </c>
      <c r="L1166" t="s">
        <v>5765</v>
      </c>
      <c r="M1166">
        <v>2021</v>
      </c>
      <c r="N1166">
        <v>97</v>
      </c>
      <c r="O1166" t="s">
        <v>24</v>
      </c>
    </row>
    <row r="1167" spans="1:15" x14ac:dyDescent="0.3">
      <c r="A1167" t="s">
        <v>5766</v>
      </c>
      <c r="B1167" t="s">
        <v>16</v>
      </c>
      <c r="C1167" t="s">
        <v>5767</v>
      </c>
      <c r="D1167" t="s">
        <v>5768</v>
      </c>
      <c r="E1167" t="s">
        <v>5769</v>
      </c>
      <c r="F1167" t="s">
        <v>51</v>
      </c>
      <c r="G1167" s="1">
        <v>44281</v>
      </c>
      <c r="H1167">
        <v>2021</v>
      </c>
      <c r="I1167" t="s">
        <v>113</v>
      </c>
      <c r="J1167" t="s">
        <v>693</v>
      </c>
      <c r="K1167" t="s">
        <v>488</v>
      </c>
      <c r="L1167" t="s">
        <v>5770</v>
      </c>
      <c r="M1167">
        <v>2021</v>
      </c>
      <c r="N1167">
        <v>114</v>
      </c>
      <c r="O1167" t="s">
        <v>24</v>
      </c>
    </row>
    <row r="1168" spans="1:15" x14ac:dyDescent="0.3">
      <c r="A1168" t="s">
        <v>5771</v>
      </c>
      <c r="B1168" t="s">
        <v>26</v>
      </c>
      <c r="C1168" t="s">
        <v>5772</v>
      </c>
      <c r="E1168" t="s">
        <v>5773</v>
      </c>
      <c r="F1168" t="s">
        <v>80</v>
      </c>
      <c r="G1168" s="1">
        <v>44281</v>
      </c>
      <c r="H1168">
        <v>2021</v>
      </c>
      <c r="I1168" t="s">
        <v>81</v>
      </c>
      <c r="J1168" t="s">
        <v>40</v>
      </c>
      <c r="K1168" t="s">
        <v>2703</v>
      </c>
      <c r="L1168" t="s">
        <v>5774</v>
      </c>
      <c r="M1168">
        <v>2021</v>
      </c>
      <c r="N1168">
        <v>1</v>
      </c>
      <c r="O1168" t="s">
        <v>43</v>
      </c>
    </row>
    <row r="1169" spans="1:15" x14ac:dyDescent="0.3">
      <c r="A1169" t="s">
        <v>5775</v>
      </c>
      <c r="B1169" t="s">
        <v>16</v>
      </c>
      <c r="C1169" t="s">
        <v>5776</v>
      </c>
      <c r="D1169" t="s">
        <v>5777</v>
      </c>
      <c r="E1169" t="s">
        <v>5778</v>
      </c>
      <c r="F1169" t="s">
        <v>1475</v>
      </c>
      <c r="G1169" s="1">
        <v>44280</v>
      </c>
      <c r="H1169">
        <v>2021</v>
      </c>
      <c r="I1169" t="s">
        <v>81</v>
      </c>
      <c r="J1169" t="s">
        <v>364</v>
      </c>
      <c r="K1169" t="s">
        <v>566</v>
      </c>
      <c r="L1169" t="s">
        <v>5779</v>
      </c>
      <c r="M1169">
        <v>2021</v>
      </c>
      <c r="N1169">
        <v>100</v>
      </c>
      <c r="O1169" t="s">
        <v>24</v>
      </c>
    </row>
    <row r="1170" spans="1:15" x14ac:dyDescent="0.3">
      <c r="A1170" t="s">
        <v>5780</v>
      </c>
      <c r="B1170" t="s">
        <v>26</v>
      </c>
      <c r="C1170" t="s">
        <v>5781</v>
      </c>
      <c r="E1170" t="s">
        <v>5782</v>
      </c>
      <c r="F1170" t="s">
        <v>19</v>
      </c>
      <c r="G1170" s="1">
        <v>44280</v>
      </c>
      <c r="H1170">
        <v>2021</v>
      </c>
      <c r="I1170" t="s">
        <v>30</v>
      </c>
      <c r="J1170" t="s">
        <v>40</v>
      </c>
      <c r="K1170" t="s">
        <v>2020</v>
      </c>
      <c r="L1170" t="s">
        <v>5783</v>
      </c>
      <c r="M1170">
        <v>2021</v>
      </c>
      <c r="N1170">
        <v>1</v>
      </c>
      <c r="O1170" t="s">
        <v>43</v>
      </c>
    </row>
    <row r="1171" spans="1:15" x14ac:dyDescent="0.3">
      <c r="A1171" t="s">
        <v>5784</v>
      </c>
      <c r="B1171" t="s">
        <v>26</v>
      </c>
      <c r="C1171" t="s">
        <v>5785</v>
      </c>
      <c r="F1171" t="s">
        <v>348</v>
      </c>
      <c r="G1171" s="1">
        <v>44280</v>
      </c>
      <c r="H1171">
        <v>2021</v>
      </c>
      <c r="I1171" t="s">
        <v>241</v>
      </c>
      <c r="J1171" t="s">
        <v>40</v>
      </c>
      <c r="K1171" t="s">
        <v>242</v>
      </c>
      <c r="L1171" t="s">
        <v>5786</v>
      </c>
      <c r="M1171">
        <v>2021</v>
      </c>
      <c r="N1171">
        <v>1</v>
      </c>
      <c r="O1171" t="s">
        <v>43</v>
      </c>
    </row>
    <row r="1172" spans="1:15" x14ac:dyDescent="0.3">
      <c r="A1172" t="s">
        <v>5787</v>
      </c>
      <c r="B1172" t="s">
        <v>16</v>
      </c>
      <c r="C1172" t="s">
        <v>5788</v>
      </c>
      <c r="D1172" t="s">
        <v>5789</v>
      </c>
      <c r="E1172" t="s">
        <v>5790</v>
      </c>
      <c r="F1172" t="s">
        <v>5791</v>
      </c>
      <c r="G1172" s="1">
        <v>44280</v>
      </c>
      <c r="H1172">
        <v>2021</v>
      </c>
      <c r="I1172" t="s">
        <v>241</v>
      </c>
      <c r="J1172" t="s">
        <v>255</v>
      </c>
      <c r="K1172" t="s">
        <v>114</v>
      </c>
      <c r="L1172" t="s">
        <v>5792</v>
      </c>
      <c r="M1172">
        <v>2021</v>
      </c>
      <c r="N1172">
        <v>105</v>
      </c>
      <c r="O1172" t="s">
        <v>24</v>
      </c>
    </row>
    <row r="1173" spans="1:15" x14ac:dyDescent="0.3">
      <c r="A1173" t="s">
        <v>5793</v>
      </c>
      <c r="B1173" t="s">
        <v>16</v>
      </c>
      <c r="C1173" t="s">
        <v>5794</v>
      </c>
      <c r="D1173" t="s">
        <v>5795</v>
      </c>
      <c r="F1173" t="s">
        <v>19</v>
      </c>
      <c r="G1173" s="1">
        <v>44279</v>
      </c>
      <c r="H1173">
        <v>2021</v>
      </c>
      <c r="I1173" t="s">
        <v>81</v>
      </c>
      <c r="J1173" t="s">
        <v>21</v>
      </c>
      <c r="K1173" t="s">
        <v>22</v>
      </c>
      <c r="L1173" t="s">
        <v>5796</v>
      </c>
      <c r="M1173">
        <v>2021</v>
      </c>
      <c r="N1173">
        <v>90</v>
      </c>
      <c r="O1173" t="s">
        <v>24</v>
      </c>
    </row>
    <row r="1174" spans="1:15" x14ac:dyDescent="0.3">
      <c r="A1174" t="s">
        <v>5797</v>
      </c>
      <c r="B1174" t="s">
        <v>16</v>
      </c>
      <c r="C1174" t="s">
        <v>5798</v>
      </c>
      <c r="D1174" t="s">
        <v>5799</v>
      </c>
      <c r="E1174" t="s">
        <v>5800</v>
      </c>
      <c r="F1174" t="s">
        <v>29</v>
      </c>
      <c r="G1174" s="1">
        <v>44278</v>
      </c>
      <c r="H1174">
        <v>2021</v>
      </c>
      <c r="I1174" t="s">
        <v>30</v>
      </c>
      <c r="J1174" t="s">
        <v>3838</v>
      </c>
      <c r="K1174" t="s">
        <v>1524</v>
      </c>
      <c r="L1174" t="s">
        <v>5801</v>
      </c>
      <c r="M1174">
        <v>2021</v>
      </c>
      <c r="N1174">
        <v>60</v>
      </c>
      <c r="O1174" t="s">
        <v>24</v>
      </c>
    </row>
    <row r="1175" spans="1:15" x14ac:dyDescent="0.3">
      <c r="A1175" t="s">
        <v>5802</v>
      </c>
      <c r="B1175" t="s">
        <v>26</v>
      </c>
      <c r="C1175" t="s">
        <v>5803</v>
      </c>
      <c r="D1175" t="s">
        <v>5804</v>
      </c>
      <c r="E1175" t="s">
        <v>5805</v>
      </c>
      <c r="F1175" t="s">
        <v>623</v>
      </c>
      <c r="G1175" s="1">
        <v>44278</v>
      </c>
      <c r="H1175">
        <v>2021</v>
      </c>
      <c r="I1175" t="s">
        <v>81</v>
      </c>
      <c r="J1175" t="s">
        <v>369</v>
      </c>
      <c r="K1175" t="s">
        <v>5806</v>
      </c>
      <c r="L1175" t="s">
        <v>5807</v>
      </c>
      <c r="M1175">
        <v>2021</v>
      </c>
      <c r="N1175">
        <v>6</v>
      </c>
      <c r="O1175" t="s">
        <v>34</v>
      </c>
    </row>
    <row r="1176" spans="1:15" x14ac:dyDescent="0.3">
      <c r="A1176" t="s">
        <v>5808</v>
      </c>
      <c r="B1176" t="s">
        <v>26</v>
      </c>
      <c r="C1176" t="s">
        <v>5809</v>
      </c>
      <c r="E1176" t="s">
        <v>5810</v>
      </c>
      <c r="F1176" t="s">
        <v>623</v>
      </c>
      <c r="G1176" s="1">
        <v>44278</v>
      </c>
      <c r="H1176">
        <v>2021</v>
      </c>
      <c r="I1176" t="s">
        <v>81</v>
      </c>
      <c r="J1176" t="s">
        <v>40</v>
      </c>
      <c r="K1176" t="s">
        <v>337</v>
      </c>
      <c r="L1176" t="s">
        <v>5811</v>
      </c>
      <c r="M1176">
        <v>2021</v>
      </c>
      <c r="N1176">
        <v>1</v>
      </c>
      <c r="O1176" t="s">
        <v>43</v>
      </c>
    </row>
    <row r="1177" spans="1:15" x14ac:dyDescent="0.3">
      <c r="A1177" t="s">
        <v>5812</v>
      </c>
      <c r="B1177" t="s">
        <v>16</v>
      </c>
      <c r="C1177" t="s">
        <v>5813</v>
      </c>
      <c r="D1177" t="s">
        <v>3113</v>
      </c>
      <c r="E1177" t="s">
        <v>5814</v>
      </c>
      <c r="F1177" t="s">
        <v>5815</v>
      </c>
      <c r="G1177" s="1">
        <v>44277</v>
      </c>
      <c r="H1177">
        <v>2013</v>
      </c>
      <c r="I1177" t="s">
        <v>20</v>
      </c>
      <c r="J1177" t="s">
        <v>299</v>
      </c>
      <c r="K1177" t="s">
        <v>74</v>
      </c>
      <c r="L1177" t="s">
        <v>5816</v>
      </c>
      <c r="M1177">
        <v>2021</v>
      </c>
      <c r="N1177">
        <v>98</v>
      </c>
      <c r="O1177" t="s">
        <v>24</v>
      </c>
    </row>
    <row r="1178" spans="1:15" x14ac:dyDescent="0.3">
      <c r="A1178" t="s">
        <v>5817</v>
      </c>
      <c r="B1178" t="s">
        <v>16</v>
      </c>
      <c r="C1178" t="s">
        <v>5818</v>
      </c>
      <c r="D1178" t="s">
        <v>5819</v>
      </c>
      <c r="E1178" t="s">
        <v>5820</v>
      </c>
      <c r="F1178" t="s">
        <v>348</v>
      </c>
      <c r="G1178" s="1">
        <v>44275</v>
      </c>
      <c r="H1178">
        <v>2020</v>
      </c>
      <c r="I1178" t="s">
        <v>30</v>
      </c>
      <c r="J1178" t="s">
        <v>756</v>
      </c>
      <c r="K1178" t="s">
        <v>107</v>
      </c>
      <c r="L1178" t="s">
        <v>5821</v>
      </c>
      <c r="M1178">
        <v>2021</v>
      </c>
      <c r="N1178">
        <v>108</v>
      </c>
      <c r="O1178" t="s">
        <v>24</v>
      </c>
    </row>
    <row r="1179" spans="1:15" x14ac:dyDescent="0.3">
      <c r="A1179" t="s">
        <v>5822</v>
      </c>
      <c r="B1179" t="s">
        <v>16</v>
      </c>
      <c r="C1179" t="s">
        <v>5823</v>
      </c>
      <c r="D1179" t="s">
        <v>5824</v>
      </c>
      <c r="E1179" t="s">
        <v>5825</v>
      </c>
      <c r="F1179" t="s">
        <v>1704</v>
      </c>
      <c r="G1179" s="1">
        <v>44275</v>
      </c>
      <c r="H1179">
        <v>2020</v>
      </c>
      <c r="I1179" t="s">
        <v>30</v>
      </c>
      <c r="J1179" t="s">
        <v>21</v>
      </c>
      <c r="K1179" t="s">
        <v>1204</v>
      </c>
      <c r="L1179" t="s">
        <v>5826</v>
      </c>
      <c r="M1179">
        <v>2021</v>
      </c>
      <c r="N1179">
        <v>90</v>
      </c>
      <c r="O1179" t="s">
        <v>24</v>
      </c>
    </row>
    <row r="1180" spans="1:15" x14ac:dyDescent="0.3">
      <c r="A1180" t="s">
        <v>5827</v>
      </c>
      <c r="B1180" t="s">
        <v>16</v>
      </c>
      <c r="C1180" t="s">
        <v>5828</v>
      </c>
      <c r="D1180" t="s">
        <v>5829</v>
      </c>
      <c r="E1180" t="s">
        <v>5830</v>
      </c>
      <c r="F1180" t="s">
        <v>19</v>
      </c>
      <c r="G1180" s="1">
        <v>44275</v>
      </c>
      <c r="H1180">
        <v>2020</v>
      </c>
      <c r="I1180" t="s">
        <v>317</v>
      </c>
      <c r="J1180" t="s">
        <v>376</v>
      </c>
      <c r="K1180" t="s">
        <v>319</v>
      </c>
      <c r="L1180" t="s">
        <v>5831</v>
      </c>
      <c r="M1180">
        <v>2021</v>
      </c>
      <c r="N1180">
        <v>102</v>
      </c>
      <c r="O1180" t="s">
        <v>24</v>
      </c>
    </row>
    <row r="1181" spans="1:15" x14ac:dyDescent="0.3">
      <c r="A1181" t="s">
        <v>5832</v>
      </c>
      <c r="B1181" t="s">
        <v>26</v>
      </c>
      <c r="C1181" t="s">
        <v>5833</v>
      </c>
      <c r="E1181" t="s">
        <v>5834</v>
      </c>
      <c r="F1181" t="s">
        <v>1530</v>
      </c>
      <c r="G1181" s="1">
        <v>44275</v>
      </c>
      <c r="H1181">
        <v>2010</v>
      </c>
      <c r="I1181" t="s">
        <v>241</v>
      </c>
      <c r="J1181" t="s">
        <v>123</v>
      </c>
      <c r="K1181" t="s">
        <v>242</v>
      </c>
      <c r="L1181" t="s">
        <v>5835</v>
      </c>
      <c r="M1181">
        <v>2021</v>
      </c>
      <c r="N1181">
        <v>4</v>
      </c>
      <c r="O1181" t="s">
        <v>34</v>
      </c>
    </row>
    <row r="1182" spans="1:15" x14ac:dyDescent="0.3">
      <c r="A1182" t="s">
        <v>5836</v>
      </c>
      <c r="B1182" t="s">
        <v>26</v>
      </c>
      <c r="C1182" t="s">
        <v>5837</v>
      </c>
      <c r="E1182" t="s">
        <v>5838</v>
      </c>
      <c r="F1182" t="s">
        <v>39</v>
      </c>
      <c r="G1182" s="1">
        <v>44274</v>
      </c>
      <c r="H1182">
        <v>2021</v>
      </c>
      <c r="I1182" t="s">
        <v>241</v>
      </c>
      <c r="J1182" t="s">
        <v>31</v>
      </c>
      <c r="K1182" t="s">
        <v>262</v>
      </c>
      <c r="L1182" t="s">
        <v>5839</v>
      </c>
      <c r="M1182">
        <v>2021</v>
      </c>
      <c r="N1182">
        <v>2</v>
      </c>
      <c r="O1182" t="s">
        <v>34</v>
      </c>
    </row>
    <row r="1183" spans="1:15" x14ac:dyDescent="0.3">
      <c r="A1183" t="s">
        <v>5840</v>
      </c>
      <c r="B1183" t="s">
        <v>26</v>
      </c>
      <c r="C1183" t="s">
        <v>5841</v>
      </c>
      <c r="E1183" t="s">
        <v>5842</v>
      </c>
      <c r="F1183" t="s">
        <v>19</v>
      </c>
      <c r="G1183" s="1">
        <v>44274</v>
      </c>
      <c r="H1183">
        <v>2021</v>
      </c>
      <c r="I1183" t="s">
        <v>113</v>
      </c>
      <c r="J1183" t="s">
        <v>40</v>
      </c>
      <c r="K1183" t="s">
        <v>225</v>
      </c>
      <c r="L1183" t="s">
        <v>5843</v>
      </c>
      <c r="M1183">
        <v>2021</v>
      </c>
      <c r="N1183">
        <v>1</v>
      </c>
      <c r="O1183" t="s">
        <v>43</v>
      </c>
    </row>
    <row r="1184" spans="1:15" x14ac:dyDescent="0.3">
      <c r="A1184" t="s">
        <v>5844</v>
      </c>
      <c r="B1184" t="s">
        <v>26</v>
      </c>
      <c r="C1184" t="s">
        <v>5845</v>
      </c>
      <c r="F1184" t="s">
        <v>80</v>
      </c>
      <c r="G1184" s="1">
        <v>44274</v>
      </c>
      <c r="H1184">
        <v>2021</v>
      </c>
      <c r="I1184" t="s">
        <v>30</v>
      </c>
      <c r="J1184" t="s">
        <v>230</v>
      </c>
      <c r="K1184" t="s">
        <v>1054</v>
      </c>
      <c r="L1184" t="s">
        <v>5846</v>
      </c>
      <c r="M1184">
        <v>2021</v>
      </c>
      <c r="N1184">
        <v>3</v>
      </c>
      <c r="O1184" t="s">
        <v>34</v>
      </c>
    </row>
    <row r="1185" spans="1:15" x14ac:dyDescent="0.3">
      <c r="A1185" t="s">
        <v>5847</v>
      </c>
      <c r="B1185" t="s">
        <v>16</v>
      </c>
      <c r="C1185" t="s">
        <v>5848</v>
      </c>
      <c r="D1185" t="s">
        <v>5849</v>
      </c>
      <c r="E1185" t="s">
        <v>4957</v>
      </c>
      <c r="F1185" t="s">
        <v>39</v>
      </c>
      <c r="G1185" s="1">
        <v>44274</v>
      </c>
      <c r="H1185">
        <v>2020</v>
      </c>
      <c r="I1185" t="s">
        <v>425</v>
      </c>
      <c r="J1185" t="s">
        <v>1337</v>
      </c>
      <c r="K1185" t="s">
        <v>1604</v>
      </c>
      <c r="L1185" t="s">
        <v>5850</v>
      </c>
      <c r="M1185">
        <v>2021</v>
      </c>
      <c r="N1185">
        <v>84</v>
      </c>
      <c r="O1185" t="s">
        <v>24</v>
      </c>
    </row>
    <row r="1186" spans="1:15" x14ac:dyDescent="0.3">
      <c r="A1186" t="s">
        <v>5851</v>
      </c>
      <c r="B1186" t="s">
        <v>16</v>
      </c>
      <c r="C1186" t="s">
        <v>5852</v>
      </c>
      <c r="D1186" t="s">
        <v>5853</v>
      </c>
      <c r="E1186" t="s">
        <v>5854</v>
      </c>
      <c r="F1186" t="s">
        <v>3225</v>
      </c>
      <c r="G1186" s="1">
        <v>44274</v>
      </c>
      <c r="H1186">
        <v>2021</v>
      </c>
      <c r="I1186" t="s">
        <v>81</v>
      </c>
      <c r="J1186" t="s">
        <v>819</v>
      </c>
      <c r="K1186" t="s">
        <v>888</v>
      </c>
      <c r="L1186" t="s">
        <v>5855</v>
      </c>
      <c r="M1186">
        <v>2021</v>
      </c>
      <c r="N1186">
        <v>120</v>
      </c>
      <c r="O1186" t="s">
        <v>24</v>
      </c>
    </row>
    <row r="1187" spans="1:15" x14ac:dyDescent="0.3">
      <c r="A1187" t="s">
        <v>5856</v>
      </c>
      <c r="B1187" t="s">
        <v>16</v>
      </c>
      <c r="C1187" t="s">
        <v>5857</v>
      </c>
      <c r="D1187" t="s">
        <v>5858</v>
      </c>
      <c r="E1187" t="s">
        <v>5859</v>
      </c>
      <c r="F1187" t="s">
        <v>336</v>
      </c>
      <c r="G1187" s="1">
        <v>44274</v>
      </c>
      <c r="H1187">
        <v>2020</v>
      </c>
      <c r="I1187" t="s">
        <v>30</v>
      </c>
      <c r="J1187" t="s">
        <v>214</v>
      </c>
      <c r="K1187" t="s">
        <v>180</v>
      </c>
      <c r="L1187" t="s">
        <v>5860</v>
      </c>
      <c r="M1187">
        <v>2021</v>
      </c>
      <c r="N1187">
        <v>106</v>
      </c>
      <c r="O1187" t="s">
        <v>24</v>
      </c>
    </row>
    <row r="1188" spans="1:15" x14ac:dyDescent="0.3">
      <c r="A1188" t="s">
        <v>5861</v>
      </c>
      <c r="B1188" t="s">
        <v>26</v>
      </c>
      <c r="C1188" t="s">
        <v>5862</v>
      </c>
      <c r="E1188" t="s">
        <v>5863</v>
      </c>
      <c r="F1188" t="s">
        <v>348</v>
      </c>
      <c r="G1188" s="1">
        <v>44273</v>
      </c>
      <c r="H1188">
        <v>2021</v>
      </c>
      <c r="I1188" t="s">
        <v>30</v>
      </c>
      <c r="J1188" t="s">
        <v>31</v>
      </c>
      <c r="K1188" t="s">
        <v>3197</v>
      </c>
      <c r="L1188" t="s">
        <v>5864</v>
      </c>
      <c r="M1188">
        <v>2021</v>
      </c>
      <c r="N1188">
        <v>2</v>
      </c>
      <c r="O1188" t="s">
        <v>34</v>
      </c>
    </row>
    <row r="1189" spans="1:15" x14ac:dyDescent="0.3">
      <c r="A1189" t="s">
        <v>5865</v>
      </c>
      <c r="B1189" t="s">
        <v>16</v>
      </c>
      <c r="C1189" t="s">
        <v>5866</v>
      </c>
      <c r="D1189" t="s">
        <v>5867</v>
      </c>
      <c r="E1189" t="s">
        <v>5868</v>
      </c>
      <c r="F1189" t="s">
        <v>19</v>
      </c>
      <c r="G1189" s="1">
        <v>44273</v>
      </c>
      <c r="H1189">
        <v>2021</v>
      </c>
      <c r="I1189" t="s">
        <v>317</v>
      </c>
      <c r="J1189" t="s">
        <v>318</v>
      </c>
      <c r="K1189" t="s">
        <v>143</v>
      </c>
      <c r="L1189" t="s">
        <v>5869</v>
      </c>
      <c r="M1189">
        <v>2021</v>
      </c>
      <c r="N1189">
        <v>115</v>
      </c>
      <c r="O1189" t="s">
        <v>24</v>
      </c>
    </row>
    <row r="1190" spans="1:15" x14ac:dyDescent="0.3">
      <c r="A1190" t="s">
        <v>5870</v>
      </c>
      <c r="B1190" t="s">
        <v>16</v>
      </c>
      <c r="C1190" t="s">
        <v>5871</v>
      </c>
      <c r="D1190" t="s">
        <v>5872</v>
      </c>
      <c r="E1190" t="s">
        <v>5873</v>
      </c>
      <c r="F1190" t="s">
        <v>1647</v>
      </c>
      <c r="G1190" s="1">
        <v>44273</v>
      </c>
      <c r="H1190">
        <v>2021</v>
      </c>
      <c r="I1190" t="s">
        <v>81</v>
      </c>
      <c r="J1190" t="s">
        <v>299</v>
      </c>
      <c r="K1190" t="s">
        <v>1107</v>
      </c>
      <c r="L1190" t="s">
        <v>5874</v>
      </c>
      <c r="M1190">
        <v>2021</v>
      </c>
      <c r="N1190">
        <v>98</v>
      </c>
      <c r="O1190" t="s">
        <v>24</v>
      </c>
    </row>
    <row r="1191" spans="1:15" x14ac:dyDescent="0.3">
      <c r="A1191" t="s">
        <v>5875</v>
      </c>
      <c r="B1191" t="s">
        <v>16</v>
      </c>
      <c r="C1191" t="s">
        <v>5876</v>
      </c>
      <c r="D1191" t="s">
        <v>5877</v>
      </c>
      <c r="E1191" t="s">
        <v>5878</v>
      </c>
      <c r="F1191" t="s">
        <v>19</v>
      </c>
      <c r="G1191" s="1">
        <v>44273</v>
      </c>
      <c r="H1191">
        <v>2021</v>
      </c>
      <c r="I1191" t="s">
        <v>425</v>
      </c>
      <c r="J1191" t="s">
        <v>3838</v>
      </c>
      <c r="K1191" t="s">
        <v>1524</v>
      </c>
      <c r="L1191" t="s">
        <v>5879</v>
      </c>
      <c r="M1191">
        <v>2021</v>
      </c>
      <c r="N1191">
        <v>60</v>
      </c>
      <c r="O1191" t="s">
        <v>24</v>
      </c>
    </row>
    <row r="1192" spans="1:15" x14ac:dyDescent="0.3">
      <c r="A1192" t="s">
        <v>5880</v>
      </c>
      <c r="B1192" t="s">
        <v>16</v>
      </c>
      <c r="C1192" t="s">
        <v>5881</v>
      </c>
      <c r="D1192" t="s">
        <v>5882</v>
      </c>
      <c r="E1192" t="s">
        <v>5883</v>
      </c>
      <c r="F1192" t="s">
        <v>572</v>
      </c>
      <c r="G1192" s="1">
        <v>44273</v>
      </c>
      <c r="H1192">
        <v>2020</v>
      </c>
      <c r="I1192" t="s">
        <v>317</v>
      </c>
      <c r="J1192" t="s">
        <v>436</v>
      </c>
      <c r="K1192" t="s">
        <v>319</v>
      </c>
      <c r="L1192" t="s">
        <v>5884</v>
      </c>
      <c r="M1192">
        <v>2021</v>
      </c>
      <c r="N1192">
        <v>113</v>
      </c>
      <c r="O1192" t="s">
        <v>24</v>
      </c>
    </row>
    <row r="1193" spans="1:15" x14ac:dyDescent="0.3">
      <c r="A1193" t="s">
        <v>5885</v>
      </c>
      <c r="B1193" t="s">
        <v>16</v>
      </c>
      <c r="C1193" t="s">
        <v>5886</v>
      </c>
      <c r="D1193" t="s">
        <v>5887</v>
      </c>
      <c r="E1193" t="s">
        <v>5888</v>
      </c>
      <c r="F1193" t="s">
        <v>19</v>
      </c>
      <c r="G1193" s="1">
        <v>44273</v>
      </c>
      <c r="H1193">
        <v>2014</v>
      </c>
      <c r="I1193" t="s">
        <v>20</v>
      </c>
      <c r="J1193" t="s">
        <v>909</v>
      </c>
      <c r="K1193" t="s">
        <v>1524</v>
      </c>
      <c r="L1193" t="s">
        <v>5889</v>
      </c>
      <c r="M1193">
        <v>2021</v>
      </c>
      <c r="N1193">
        <v>101</v>
      </c>
      <c r="O1193" t="s">
        <v>24</v>
      </c>
    </row>
    <row r="1194" spans="1:15" x14ac:dyDescent="0.3">
      <c r="A1194" t="s">
        <v>5890</v>
      </c>
      <c r="B1194" t="s">
        <v>16</v>
      </c>
      <c r="C1194" t="s">
        <v>5891</v>
      </c>
      <c r="D1194" t="s">
        <v>5892</v>
      </c>
      <c r="E1194" t="s">
        <v>5893</v>
      </c>
      <c r="F1194" t="s">
        <v>5894</v>
      </c>
      <c r="G1194" s="1">
        <v>44273</v>
      </c>
      <c r="H1194">
        <v>2020</v>
      </c>
      <c r="I1194" t="s">
        <v>30</v>
      </c>
      <c r="J1194" t="s">
        <v>5895</v>
      </c>
      <c r="K1194" t="s">
        <v>107</v>
      </c>
      <c r="L1194" t="s">
        <v>5896</v>
      </c>
      <c r="M1194">
        <v>2021</v>
      </c>
      <c r="N1194">
        <v>24</v>
      </c>
      <c r="O1194" t="s">
        <v>24</v>
      </c>
    </row>
    <row r="1195" spans="1:15" x14ac:dyDescent="0.3">
      <c r="A1195" t="s">
        <v>5897</v>
      </c>
      <c r="B1195" t="s">
        <v>16</v>
      </c>
      <c r="C1195" t="s">
        <v>5898</v>
      </c>
      <c r="D1195" t="s">
        <v>4480</v>
      </c>
      <c r="E1195" t="s">
        <v>5899</v>
      </c>
      <c r="F1195" t="s">
        <v>39</v>
      </c>
      <c r="G1195" s="1">
        <v>44273</v>
      </c>
      <c r="H1195">
        <v>2020</v>
      </c>
      <c r="I1195" t="s">
        <v>113</v>
      </c>
      <c r="J1195" t="s">
        <v>5900</v>
      </c>
      <c r="K1195" t="s">
        <v>2388</v>
      </c>
      <c r="L1195" t="s">
        <v>5901</v>
      </c>
      <c r="M1195">
        <v>2021</v>
      </c>
      <c r="N1195">
        <v>51</v>
      </c>
      <c r="O1195" t="s">
        <v>24</v>
      </c>
    </row>
    <row r="1196" spans="1:15" x14ac:dyDescent="0.3">
      <c r="A1196" t="s">
        <v>5902</v>
      </c>
      <c r="B1196" t="s">
        <v>16</v>
      </c>
      <c r="C1196" t="s">
        <v>5903</v>
      </c>
      <c r="D1196" t="s">
        <v>5904</v>
      </c>
      <c r="E1196" t="s">
        <v>5905</v>
      </c>
      <c r="F1196" t="s">
        <v>336</v>
      </c>
      <c r="G1196" s="1">
        <v>44272</v>
      </c>
      <c r="H1196">
        <v>2017</v>
      </c>
      <c r="I1196" t="s">
        <v>81</v>
      </c>
      <c r="J1196" t="s">
        <v>607</v>
      </c>
      <c r="K1196" t="s">
        <v>249</v>
      </c>
      <c r="L1196" t="s">
        <v>5906</v>
      </c>
      <c r="M1196">
        <v>2021</v>
      </c>
      <c r="N1196">
        <v>80</v>
      </c>
      <c r="O1196" t="s">
        <v>24</v>
      </c>
    </row>
    <row r="1197" spans="1:15" x14ac:dyDescent="0.3">
      <c r="A1197" t="s">
        <v>5907</v>
      </c>
      <c r="B1197" t="s">
        <v>16</v>
      </c>
      <c r="C1197" t="s">
        <v>5908</v>
      </c>
      <c r="D1197" t="s">
        <v>5909</v>
      </c>
      <c r="E1197" t="s">
        <v>5910</v>
      </c>
      <c r="F1197" t="s">
        <v>19</v>
      </c>
      <c r="G1197" s="1">
        <v>44272</v>
      </c>
      <c r="H1197">
        <v>2021</v>
      </c>
      <c r="I1197" t="s">
        <v>317</v>
      </c>
      <c r="J1197" t="s">
        <v>364</v>
      </c>
      <c r="K1197" t="s">
        <v>22</v>
      </c>
      <c r="L1197" t="s">
        <v>5911</v>
      </c>
      <c r="M1197">
        <v>2021</v>
      </c>
      <c r="N1197">
        <v>100</v>
      </c>
      <c r="O1197" t="s">
        <v>24</v>
      </c>
    </row>
    <row r="1198" spans="1:15" x14ac:dyDescent="0.3">
      <c r="A1198" t="s">
        <v>5912</v>
      </c>
      <c r="B1198" t="s">
        <v>26</v>
      </c>
      <c r="C1198" t="s">
        <v>5913</v>
      </c>
      <c r="D1198" t="s">
        <v>5914</v>
      </c>
      <c r="F1198" t="s">
        <v>560</v>
      </c>
      <c r="G1198" s="1">
        <v>44272</v>
      </c>
      <c r="H1198">
        <v>2021</v>
      </c>
      <c r="I1198" t="s">
        <v>81</v>
      </c>
      <c r="J1198" t="s">
        <v>40</v>
      </c>
      <c r="K1198" t="s">
        <v>94</v>
      </c>
      <c r="L1198" t="s">
        <v>5915</v>
      </c>
      <c r="M1198">
        <v>2021</v>
      </c>
      <c r="N1198">
        <v>1</v>
      </c>
      <c r="O1198" t="s">
        <v>43</v>
      </c>
    </row>
    <row r="1199" spans="1:15" x14ac:dyDescent="0.3">
      <c r="A1199" t="s">
        <v>5916</v>
      </c>
      <c r="B1199" t="s">
        <v>16</v>
      </c>
      <c r="C1199" t="s">
        <v>5917</v>
      </c>
      <c r="D1199" t="s">
        <v>5918</v>
      </c>
      <c r="E1199" t="s">
        <v>5919</v>
      </c>
      <c r="F1199" t="s">
        <v>572</v>
      </c>
      <c r="G1199" s="1">
        <v>44271</v>
      </c>
      <c r="H1199">
        <v>2014</v>
      </c>
      <c r="I1199" t="s">
        <v>20</v>
      </c>
      <c r="J1199" t="s">
        <v>1603</v>
      </c>
      <c r="K1199" t="s">
        <v>5920</v>
      </c>
      <c r="L1199" t="s">
        <v>5921</v>
      </c>
      <c r="M1199">
        <v>2021</v>
      </c>
      <c r="N1199">
        <v>139</v>
      </c>
      <c r="O1199" t="s">
        <v>24</v>
      </c>
    </row>
    <row r="1200" spans="1:15" x14ac:dyDescent="0.3">
      <c r="A1200" t="s">
        <v>5922</v>
      </c>
      <c r="B1200" t="s">
        <v>16</v>
      </c>
      <c r="C1200" t="s">
        <v>5923</v>
      </c>
      <c r="D1200" t="s">
        <v>5924</v>
      </c>
      <c r="E1200" t="s">
        <v>5925</v>
      </c>
      <c r="F1200" t="s">
        <v>2063</v>
      </c>
      <c r="G1200" s="1">
        <v>44271</v>
      </c>
      <c r="H1200">
        <v>2021</v>
      </c>
      <c r="I1200" t="s">
        <v>30</v>
      </c>
      <c r="J1200" t="s">
        <v>2230</v>
      </c>
      <c r="K1200" t="s">
        <v>1524</v>
      </c>
      <c r="L1200" t="s">
        <v>5926</v>
      </c>
      <c r="M1200">
        <v>2021</v>
      </c>
      <c r="N1200">
        <v>74</v>
      </c>
      <c r="O1200" t="s">
        <v>24</v>
      </c>
    </row>
    <row r="1201" spans="1:15" x14ac:dyDescent="0.3">
      <c r="A1201" t="s">
        <v>5927</v>
      </c>
      <c r="B1201" t="s">
        <v>16</v>
      </c>
      <c r="C1201" t="s">
        <v>5928</v>
      </c>
      <c r="D1201" t="s">
        <v>5929</v>
      </c>
      <c r="E1201" t="s">
        <v>5930</v>
      </c>
      <c r="F1201" t="s">
        <v>19</v>
      </c>
      <c r="G1201" s="1">
        <v>44271</v>
      </c>
      <c r="H1201">
        <v>2012</v>
      </c>
      <c r="I1201" t="s">
        <v>317</v>
      </c>
      <c r="J1201" t="s">
        <v>2361</v>
      </c>
      <c r="K1201" t="s">
        <v>331</v>
      </c>
      <c r="L1201" t="s">
        <v>5931</v>
      </c>
      <c r="M1201">
        <v>2021</v>
      </c>
      <c r="N1201">
        <v>131</v>
      </c>
      <c r="O1201" t="s">
        <v>24</v>
      </c>
    </row>
    <row r="1202" spans="1:15" x14ac:dyDescent="0.3">
      <c r="A1202" t="s">
        <v>5932</v>
      </c>
      <c r="B1202" t="s">
        <v>26</v>
      </c>
      <c r="C1202" t="s">
        <v>5933</v>
      </c>
      <c r="E1202" t="s">
        <v>5934</v>
      </c>
      <c r="F1202" t="s">
        <v>19</v>
      </c>
      <c r="G1202" s="1">
        <v>44271</v>
      </c>
      <c r="H1202">
        <v>2021</v>
      </c>
      <c r="I1202" t="s">
        <v>172</v>
      </c>
      <c r="J1202" t="s">
        <v>40</v>
      </c>
      <c r="K1202" t="s">
        <v>242</v>
      </c>
      <c r="L1202" t="s">
        <v>5935</v>
      </c>
      <c r="M1202">
        <v>2021</v>
      </c>
      <c r="N1202">
        <v>1</v>
      </c>
      <c r="O1202" t="s">
        <v>43</v>
      </c>
    </row>
    <row r="1203" spans="1:15" x14ac:dyDescent="0.3">
      <c r="A1203" t="s">
        <v>5936</v>
      </c>
      <c r="B1203" t="s">
        <v>26</v>
      </c>
      <c r="C1203" t="s">
        <v>5937</v>
      </c>
      <c r="E1203" t="s">
        <v>5938</v>
      </c>
      <c r="F1203" t="s">
        <v>2732</v>
      </c>
      <c r="G1203" s="1">
        <v>44270</v>
      </c>
      <c r="H1203">
        <v>2021</v>
      </c>
      <c r="I1203" t="s">
        <v>81</v>
      </c>
      <c r="J1203" t="s">
        <v>40</v>
      </c>
      <c r="K1203" t="s">
        <v>2064</v>
      </c>
      <c r="L1203" t="s">
        <v>5939</v>
      </c>
      <c r="M1203">
        <v>2021</v>
      </c>
      <c r="N1203">
        <v>1</v>
      </c>
      <c r="O1203" t="s">
        <v>43</v>
      </c>
    </row>
    <row r="1204" spans="1:15" x14ac:dyDescent="0.3">
      <c r="A1204" t="s">
        <v>5940</v>
      </c>
      <c r="B1204" t="s">
        <v>16</v>
      </c>
      <c r="C1204" t="s">
        <v>5941</v>
      </c>
      <c r="D1204" t="s">
        <v>5942</v>
      </c>
      <c r="E1204" t="s">
        <v>5943</v>
      </c>
      <c r="F1204" t="s">
        <v>51</v>
      </c>
      <c r="G1204" s="1">
        <v>44270</v>
      </c>
      <c r="H1204">
        <v>2021</v>
      </c>
      <c r="I1204" t="s">
        <v>81</v>
      </c>
      <c r="J1204" t="s">
        <v>2361</v>
      </c>
      <c r="K1204" t="s">
        <v>566</v>
      </c>
      <c r="L1204" t="s">
        <v>5944</v>
      </c>
      <c r="M1204">
        <v>2021</v>
      </c>
      <c r="N1204">
        <v>131</v>
      </c>
      <c r="O1204" t="s">
        <v>24</v>
      </c>
    </row>
    <row r="1205" spans="1:15" x14ac:dyDescent="0.3">
      <c r="A1205" t="s">
        <v>5945</v>
      </c>
      <c r="B1205" t="s">
        <v>16</v>
      </c>
      <c r="C1205" t="s">
        <v>5946</v>
      </c>
      <c r="D1205" t="s">
        <v>283</v>
      </c>
      <c r="E1205" t="s">
        <v>5947</v>
      </c>
      <c r="F1205" t="s">
        <v>5948</v>
      </c>
      <c r="G1205" s="1">
        <v>44270</v>
      </c>
      <c r="H1205">
        <v>2016</v>
      </c>
      <c r="I1205" t="s">
        <v>64</v>
      </c>
      <c r="J1205" t="s">
        <v>722</v>
      </c>
      <c r="K1205" t="s">
        <v>640</v>
      </c>
      <c r="L1205" t="s">
        <v>5949</v>
      </c>
      <c r="M1205">
        <v>2021</v>
      </c>
      <c r="N1205">
        <v>118</v>
      </c>
      <c r="O1205" t="s">
        <v>24</v>
      </c>
    </row>
    <row r="1206" spans="1:15" x14ac:dyDescent="0.3">
      <c r="A1206" t="s">
        <v>5950</v>
      </c>
      <c r="B1206" t="s">
        <v>16</v>
      </c>
      <c r="C1206" t="s">
        <v>5951</v>
      </c>
      <c r="D1206" t="s">
        <v>5952</v>
      </c>
      <c r="F1206" t="s">
        <v>19</v>
      </c>
      <c r="G1206" s="1">
        <v>44270</v>
      </c>
      <c r="H1206">
        <v>2020</v>
      </c>
      <c r="I1206" t="s">
        <v>81</v>
      </c>
      <c r="J1206" t="s">
        <v>526</v>
      </c>
      <c r="K1206" t="s">
        <v>22</v>
      </c>
      <c r="L1206" t="s">
        <v>5953</v>
      </c>
      <c r="M1206">
        <v>2021</v>
      </c>
      <c r="N1206">
        <v>87</v>
      </c>
      <c r="O1206" t="s">
        <v>24</v>
      </c>
    </row>
    <row r="1207" spans="1:15" x14ac:dyDescent="0.3">
      <c r="A1207" t="s">
        <v>5954</v>
      </c>
      <c r="B1207" t="s">
        <v>26</v>
      </c>
      <c r="C1207" t="s">
        <v>5955</v>
      </c>
      <c r="E1207" t="s">
        <v>5956</v>
      </c>
      <c r="F1207" t="s">
        <v>577</v>
      </c>
      <c r="G1207" s="1">
        <v>44270</v>
      </c>
      <c r="H1207">
        <v>2021</v>
      </c>
      <c r="I1207" t="s">
        <v>30</v>
      </c>
      <c r="J1207" t="s">
        <v>40</v>
      </c>
      <c r="K1207" t="s">
        <v>5957</v>
      </c>
      <c r="L1207" t="s">
        <v>5958</v>
      </c>
      <c r="M1207">
        <v>2021</v>
      </c>
      <c r="N1207">
        <v>1</v>
      </c>
      <c r="O1207" t="s">
        <v>43</v>
      </c>
    </row>
    <row r="1208" spans="1:15" x14ac:dyDescent="0.3">
      <c r="A1208" t="s">
        <v>5959</v>
      </c>
      <c r="B1208" t="s">
        <v>26</v>
      </c>
      <c r="C1208" t="s">
        <v>5960</v>
      </c>
      <c r="E1208" t="s">
        <v>5961</v>
      </c>
      <c r="F1208" t="s">
        <v>80</v>
      </c>
      <c r="G1208" s="1">
        <v>44270</v>
      </c>
      <c r="H1208">
        <v>2021</v>
      </c>
      <c r="I1208" t="s">
        <v>425</v>
      </c>
      <c r="J1208" t="s">
        <v>40</v>
      </c>
      <c r="K1208" t="s">
        <v>5962</v>
      </c>
      <c r="L1208" t="s">
        <v>5963</v>
      </c>
      <c r="M1208">
        <v>2021</v>
      </c>
      <c r="N1208">
        <v>1</v>
      </c>
      <c r="O1208" t="s">
        <v>43</v>
      </c>
    </row>
    <row r="1209" spans="1:15" x14ac:dyDescent="0.3">
      <c r="A1209" t="s">
        <v>5964</v>
      </c>
      <c r="B1209" t="s">
        <v>16</v>
      </c>
      <c r="C1209" t="s">
        <v>5965</v>
      </c>
      <c r="D1209" t="s">
        <v>5966</v>
      </c>
      <c r="E1209" t="s">
        <v>5967</v>
      </c>
      <c r="F1209" t="s">
        <v>39</v>
      </c>
      <c r="G1209" s="1">
        <v>44269</v>
      </c>
      <c r="H1209">
        <v>2020</v>
      </c>
      <c r="I1209" t="s">
        <v>81</v>
      </c>
      <c r="J1209" t="s">
        <v>909</v>
      </c>
      <c r="K1209" t="s">
        <v>22</v>
      </c>
      <c r="L1209" t="s">
        <v>5968</v>
      </c>
      <c r="M1209">
        <v>2021</v>
      </c>
      <c r="N1209">
        <v>101</v>
      </c>
      <c r="O1209" t="s">
        <v>24</v>
      </c>
    </row>
    <row r="1210" spans="1:15" x14ac:dyDescent="0.3">
      <c r="A1210" t="s">
        <v>5969</v>
      </c>
      <c r="B1210" t="s">
        <v>16</v>
      </c>
      <c r="C1210" t="s">
        <v>5970</v>
      </c>
      <c r="D1210" t="s">
        <v>5971</v>
      </c>
      <c r="E1210" t="s">
        <v>5972</v>
      </c>
      <c r="F1210" t="s">
        <v>157</v>
      </c>
      <c r="G1210" s="1">
        <v>44267</v>
      </c>
      <c r="H1210">
        <v>2015</v>
      </c>
      <c r="I1210" t="s">
        <v>30</v>
      </c>
      <c r="J1210" t="s">
        <v>206</v>
      </c>
      <c r="K1210" t="s">
        <v>166</v>
      </c>
      <c r="L1210" t="s">
        <v>5973</v>
      </c>
      <c r="M1210">
        <v>2021</v>
      </c>
      <c r="N1210">
        <v>97</v>
      </c>
      <c r="O1210" t="s">
        <v>24</v>
      </c>
    </row>
    <row r="1211" spans="1:15" x14ac:dyDescent="0.3">
      <c r="A1211" t="s">
        <v>5974</v>
      </c>
      <c r="B1211" t="s">
        <v>16</v>
      </c>
      <c r="C1211" t="s">
        <v>5975</v>
      </c>
      <c r="D1211" t="s">
        <v>5976</v>
      </c>
      <c r="E1211" t="s">
        <v>5977</v>
      </c>
      <c r="F1211" t="s">
        <v>5978</v>
      </c>
      <c r="G1211" s="1">
        <v>44267</v>
      </c>
      <c r="H1211">
        <v>2020</v>
      </c>
      <c r="I1211" t="s">
        <v>425</v>
      </c>
      <c r="J1211" t="s">
        <v>555</v>
      </c>
      <c r="K1211" t="s">
        <v>488</v>
      </c>
      <c r="L1211" t="s">
        <v>5979</v>
      </c>
      <c r="M1211">
        <v>2021</v>
      </c>
      <c r="N1211">
        <v>92</v>
      </c>
      <c r="O1211" t="s">
        <v>24</v>
      </c>
    </row>
    <row r="1212" spans="1:15" x14ac:dyDescent="0.3">
      <c r="A1212" t="s">
        <v>5980</v>
      </c>
      <c r="B1212" t="s">
        <v>26</v>
      </c>
      <c r="C1212" t="s">
        <v>5981</v>
      </c>
      <c r="E1212" t="s">
        <v>5982</v>
      </c>
      <c r="F1212" t="s">
        <v>623</v>
      </c>
      <c r="G1212" s="1">
        <v>44267</v>
      </c>
      <c r="H1212">
        <v>2021</v>
      </c>
      <c r="I1212" t="s">
        <v>30</v>
      </c>
      <c r="J1212" t="s">
        <v>31</v>
      </c>
      <c r="K1212" t="s">
        <v>5983</v>
      </c>
      <c r="L1212" t="s">
        <v>5984</v>
      </c>
      <c r="M1212">
        <v>2021</v>
      </c>
      <c r="N1212">
        <v>2</v>
      </c>
      <c r="O1212" t="s">
        <v>34</v>
      </c>
    </row>
    <row r="1213" spans="1:15" x14ac:dyDescent="0.3">
      <c r="A1213" t="s">
        <v>5985</v>
      </c>
      <c r="B1213" t="s">
        <v>16</v>
      </c>
      <c r="C1213" t="s">
        <v>5986</v>
      </c>
      <c r="D1213" t="s">
        <v>5987</v>
      </c>
      <c r="E1213" t="s">
        <v>5988</v>
      </c>
      <c r="F1213" t="s">
        <v>157</v>
      </c>
      <c r="G1213" s="1">
        <v>44267</v>
      </c>
      <c r="H1213">
        <v>2015</v>
      </c>
      <c r="I1213" t="s">
        <v>81</v>
      </c>
      <c r="J1213" t="s">
        <v>1154</v>
      </c>
      <c r="K1213" t="s">
        <v>107</v>
      </c>
      <c r="L1213" t="s">
        <v>5989</v>
      </c>
      <c r="M1213">
        <v>2021</v>
      </c>
      <c r="N1213">
        <v>136</v>
      </c>
      <c r="O1213" t="s">
        <v>24</v>
      </c>
    </row>
    <row r="1214" spans="1:15" x14ac:dyDescent="0.3">
      <c r="A1214" t="s">
        <v>5990</v>
      </c>
      <c r="B1214" t="s">
        <v>16</v>
      </c>
      <c r="C1214" t="s">
        <v>5991</v>
      </c>
      <c r="D1214" t="s">
        <v>5992</v>
      </c>
      <c r="E1214" t="s">
        <v>5993</v>
      </c>
      <c r="F1214" t="s">
        <v>157</v>
      </c>
      <c r="G1214" s="1">
        <v>44267</v>
      </c>
      <c r="H1214">
        <v>2021</v>
      </c>
      <c r="I1214" t="s">
        <v>30</v>
      </c>
      <c r="J1214" t="s">
        <v>206</v>
      </c>
      <c r="K1214" t="s">
        <v>107</v>
      </c>
      <c r="L1214" t="s">
        <v>5994</v>
      </c>
      <c r="M1214">
        <v>2021</v>
      </c>
      <c r="N1214">
        <v>97</v>
      </c>
      <c r="O1214" t="s">
        <v>24</v>
      </c>
    </row>
    <row r="1215" spans="1:15" x14ac:dyDescent="0.3">
      <c r="A1215" t="s">
        <v>5995</v>
      </c>
      <c r="B1215" t="s">
        <v>26</v>
      </c>
      <c r="C1215" t="s">
        <v>5996</v>
      </c>
      <c r="E1215" t="s">
        <v>5997</v>
      </c>
      <c r="F1215" t="s">
        <v>19</v>
      </c>
      <c r="G1215" s="1">
        <v>44267</v>
      </c>
      <c r="H1215">
        <v>2021</v>
      </c>
      <c r="I1215" t="s">
        <v>30</v>
      </c>
      <c r="J1215" t="s">
        <v>230</v>
      </c>
      <c r="K1215" t="s">
        <v>225</v>
      </c>
      <c r="L1215" t="s">
        <v>5998</v>
      </c>
      <c r="M1215">
        <v>2021</v>
      </c>
      <c r="N1215">
        <v>3</v>
      </c>
      <c r="O1215" t="s">
        <v>34</v>
      </c>
    </row>
    <row r="1216" spans="1:15" x14ac:dyDescent="0.3">
      <c r="A1216" t="s">
        <v>5999</v>
      </c>
      <c r="B1216" t="s">
        <v>16</v>
      </c>
      <c r="C1216" t="s">
        <v>6000</v>
      </c>
      <c r="D1216" t="s">
        <v>6001</v>
      </c>
      <c r="E1216" t="s">
        <v>6002</v>
      </c>
      <c r="F1216" t="s">
        <v>39</v>
      </c>
      <c r="G1216" s="1">
        <v>44267</v>
      </c>
      <c r="H1216">
        <v>2020</v>
      </c>
      <c r="I1216" t="s">
        <v>30</v>
      </c>
      <c r="J1216" t="s">
        <v>199</v>
      </c>
      <c r="K1216" t="s">
        <v>1194</v>
      </c>
      <c r="L1216" t="s">
        <v>6003</v>
      </c>
      <c r="M1216">
        <v>2021</v>
      </c>
      <c r="N1216">
        <v>103</v>
      </c>
      <c r="O1216" t="s">
        <v>24</v>
      </c>
    </row>
    <row r="1217" spans="1:15" x14ac:dyDescent="0.3">
      <c r="A1217" t="s">
        <v>6004</v>
      </c>
      <c r="B1217" t="s">
        <v>16</v>
      </c>
      <c r="C1217" t="s">
        <v>6005</v>
      </c>
      <c r="D1217" t="s">
        <v>6006</v>
      </c>
      <c r="E1217" t="s">
        <v>6007</v>
      </c>
      <c r="F1217" t="s">
        <v>157</v>
      </c>
      <c r="G1217" s="1">
        <v>44267</v>
      </c>
      <c r="H1217">
        <v>2010</v>
      </c>
      <c r="I1217" t="s">
        <v>30</v>
      </c>
      <c r="J1217" t="s">
        <v>248</v>
      </c>
      <c r="K1217" t="s">
        <v>180</v>
      </c>
      <c r="L1217" t="s">
        <v>6008</v>
      </c>
      <c r="M1217">
        <v>2021</v>
      </c>
      <c r="N1217">
        <v>110</v>
      </c>
      <c r="O1217" t="s">
        <v>24</v>
      </c>
    </row>
    <row r="1218" spans="1:15" x14ac:dyDescent="0.3">
      <c r="A1218" t="s">
        <v>6009</v>
      </c>
      <c r="B1218" t="s">
        <v>16</v>
      </c>
      <c r="C1218" t="s">
        <v>6010</v>
      </c>
      <c r="D1218" t="s">
        <v>6011</v>
      </c>
      <c r="E1218" t="s">
        <v>6012</v>
      </c>
      <c r="F1218" t="s">
        <v>157</v>
      </c>
      <c r="G1218" s="1">
        <v>44267</v>
      </c>
      <c r="H1218">
        <v>2013</v>
      </c>
      <c r="I1218" t="s">
        <v>30</v>
      </c>
      <c r="J1218" t="s">
        <v>255</v>
      </c>
      <c r="K1218" t="s">
        <v>180</v>
      </c>
      <c r="L1218" t="s">
        <v>6013</v>
      </c>
      <c r="M1218">
        <v>2021</v>
      </c>
      <c r="N1218">
        <v>105</v>
      </c>
      <c r="O1218" t="s">
        <v>24</v>
      </c>
    </row>
    <row r="1219" spans="1:15" x14ac:dyDescent="0.3">
      <c r="A1219" t="s">
        <v>6014</v>
      </c>
      <c r="B1219" t="s">
        <v>26</v>
      </c>
      <c r="C1219" t="s">
        <v>6015</v>
      </c>
      <c r="E1219" t="s">
        <v>6016</v>
      </c>
      <c r="F1219" t="s">
        <v>80</v>
      </c>
      <c r="G1219" s="1">
        <v>44267</v>
      </c>
      <c r="H1219">
        <v>2021</v>
      </c>
      <c r="I1219" t="s">
        <v>30</v>
      </c>
      <c r="J1219" t="s">
        <v>40</v>
      </c>
      <c r="K1219" t="s">
        <v>2703</v>
      </c>
      <c r="L1219" t="s">
        <v>6017</v>
      </c>
      <c r="M1219">
        <v>2021</v>
      </c>
      <c r="N1219">
        <v>1</v>
      </c>
      <c r="O1219" t="s">
        <v>43</v>
      </c>
    </row>
    <row r="1220" spans="1:15" x14ac:dyDescent="0.3">
      <c r="A1220" t="s">
        <v>6018</v>
      </c>
      <c r="B1220" t="s">
        <v>16</v>
      </c>
      <c r="C1220" t="s">
        <v>6019</v>
      </c>
      <c r="D1220" t="s">
        <v>6020</v>
      </c>
      <c r="E1220" t="s">
        <v>6021</v>
      </c>
      <c r="F1220" t="s">
        <v>19</v>
      </c>
      <c r="G1220" s="1">
        <v>44267</v>
      </c>
      <c r="H1220">
        <v>2021</v>
      </c>
      <c r="I1220" t="s">
        <v>64</v>
      </c>
      <c r="J1220" t="s">
        <v>21</v>
      </c>
      <c r="K1220" t="s">
        <v>114</v>
      </c>
      <c r="L1220" t="s">
        <v>6022</v>
      </c>
      <c r="M1220">
        <v>2021</v>
      </c>
      <c r="N1220">
        <v>90</v>
      </c>
      <c r="O1220" t="s">
        <v>24</v>
      </c>
    </row>
    <row r="1221" spans="1:15" x14ac:dyDescent="0.3">
      <c r="A1221" t="s">
        <v>6023</v>
      </c>
      <c r="B1221" t="s">
        <v>16</v>
      </c>
      <c r="C1221" t="s">
        <v>6024</v>
      </c>
      <c r="D1221" t="s">
        <v>6025</v>
      </c>
      <c r="E1221" t="s">
        <v>6026</v>
      </c>
      <c r="F1221" t="s">
        <v>157</v>
      </c>
      <c r="G1221" s="1">
        <v>44267</v>
      </c>
      <c r="H1221">
        <v>2016</v>
      </c>
      <c r="I1221" t="s">
        <v>113</v>
      </c>
      <c r="J1221" t="s">
        <v>1050</v>
      </c>
      <c r="K1221" t="s">
        <v>694</v>
      </c>
      <c r="L1221" t="s">
        <v>6027</v>
      </c>
      <c r="M1221">
        <v>2021</v>
      </c>
      <c r="N1221">
        <v>107</v>
      </c>
      <c r="O1221" t="s">
        <v>24</v>
      </c>
    </row>
    <row r="1222" spans="1:15" x14ac:dyDescent="0.3">
      <c r="A1222" t="s">
        <v>6028</v>
      </c>
      <c r="B1222" t="s">
        <v>16</v>
      </c>
      <c r="C1222" t="s">
        <v>6029</v>
      </c>
      <c r="D1222" t="s">
        <v>6030</v>
      </c>
      <c r="E1222" t="s">
        <v>6031</v>
      </c>
      <c r="F1222" t="s">
        <v>6032</v>
      </c>
      <c r="G1222" s="1">
        <v>44266</v>
      </c>
      <c r="H1222">
        <v>2021</v>
      </c>
      <c r="I1222" t="s">
        <v>30</v>
      </c>
      <c r="J1222" t="s">
        <v>555</v>
      </c>
      <c r="K1222" t="s">
        <v>74</v>
      </c>
      <c r="L1222" t="s">
        <v>6033</v>
      </c>
      <c r="M1222">
        <v>2021</v>
      </c>
      <c r="N1222">
        <v>92</v>
      </c>
      <c r="O1222" t="s">
        <v>24</v>
      </c>
    </row>
    <row r="1223" spans="1:15" x14ac:dyDescent="0.3">
      <c r="A1223" t="s">
        <v>6034</v>
      </c>
      <c r="B1223" t="s">
        <v>16</v>
      </c>
      <c r="C1223" t="s">
        <v>6035</v>
      </c>
      <c r="D1223" t="s">
        <v>6036</v>
      </c>
      <c r="E1223" t="s">
        <v>6037</v>
      </c>
      <c r="F1223" t="s">
        <v>2373</v>
      </c>
      <c r="G1223" s="1">
        <v>44266</v>
      </c>
      <c r="H1223">
        <v>2020</v>
      </c>
      <c r="I1223" t="s">
        <v>81</v>
      </c>
      <c r="J1223" t="s">
        <v>142</v>
      </c>
      <c r="K1223" t="s">
        <v>107</v>
      </c>
      <c r="L1223" t="s">
        <v>6038</v>
      </c>
      <c r="M1223">
        <v>2021</v>
      </c>
      <c r="N1223">
        <v>94</v>
      </c>
      <c r="O1223" t="s">
        <v>24</v>
      </c>
    </row>
    <row r="1224" spans="1:15" x14ac:dyDescent="0.3">
      <c r="A1224" t="s">
        <v>6039</v>
      </c>
      <c r="B1224" t="s">
        <v>16</v>
      </c>
      <c r="C1224" t="s">
        <v>6040</v>
      </c>
      <c r="D1224" t="s">
        <v>6041</v>
      </c>
      <c r="E1224" t="s">
        <v>6042</v>
      </c>
      <c r="F1224" t="s">
        <v>19</v>
      </c>
      <c r="G1224" s="1">
        <v>44266</v>
      </c>
      <c r="H1224">
        <v>2020</v>
      </c>
      <c r="I1224" t="s">
        <v>30</v>
      </c>
      <c r="J1224" t="s">
        <v>349</v>
      </c>
      <c r="K1224" t="s">
        <v>6043</v>
      </c>
      <c r="L1224" t="s">
        <v>6044</v>
      </c>
      <c r="M1224">
        <v>2021</v>
      </c>
      <c r="N1224">
        <v>99</v>
      </c>
      <c r="O1224" t="s">
        <v>24</v>
      </c>
    </row>
    <row r="1225" spans="1:15" x14ac:dyDescent="0.3">
      <c r="A1225" t="s">
        <v>6045</v>
      </c>
      <c r="B1225" t="s">
        <v>26</v>
      </c>
      <c r="C1225" t="s">
        <v>6046</v>
      </c>
      <c r="D1225" t="s">
        <v>6047</v>
      </c>
      <c r="E1225" t="s">
        <v>6048</v>
      </c>
      <c r="F1225" t="s">
        <v>554</v>
      </c>
      <c r="G1225" s="1">
        <v>44265</v>
      </c>
      <c r="H1225">
        <v>2021</v>
      </c>
      <c r="I1225" t="s">
        <v>30</v>
      </c>
      <c r="J1225" t="s">
        <v>40</v>
      </c>
      <c r="K1225" t="s">
        <v>41</v>
      </c>
      <c r="L1225" t="s">
        <v>6049</v>
      </c>
      <c r="M1225">
        <v>2021</v>
      </c>
      <c r="N1225">
        <v>1</v>
      </c>
      <c r="O1225" t="s">
        <v>43</v>
      </c>
    </row>
    <row r="1226" spans="1:15" x14ac:dyDescent="0.3">
      <c r="A1226" t="s">
        <v>6050</v>
      </c>
      <c r="B1226" t="s">
        <v>26</v>
      </c>
      <c r="C1226" t="s">
        <v>6051</v>
      </c>
      <c r="F1226" t="s">
        <v>39</v>
      </c>
      <c r="G1226" s="1">
        <v>44265</v>
      </c>
      <c r="H1226">
        <v>2021</v>
      </c>
      <c r="I1226" t="s">
        <v>30</v>
      </c>
      <c r="J1226" t="s">
        <v>40</v>
      </c>
      <c r="K1226" t="s">
        <v>1054</v>
      </c>
      <c r="L1226" t="s">
        <v>6052</v>
      </c>
      <c r="M1226">
        <v>2021</v>
      </c>
      <c r="N1226">
        <v>1</v>
      </c>
      <c r="O1226" t="s">
        <v>43</v>
      </c>
    </row>
    <row r="1227" spans="1:15" x14ac:dyDescent="0.3">
      <c r="A1227" t="s">
        <v>6053</v>
      </c>
      <c r="B1227" t="s">
        <v>26</v>
      </c>
      <c r="C1227" t="s">
        <v>6054</v>
      </c>
      <c r="F1227" t="s">
        <v>39</v>
      </c>
      <c r="G1227" s="1">
        <v>44265</v>
      </c>
      <c r="H1227">
        <v>2021</v>
      </c>
      <c r="I1227" t="s">
        <v>425</v>
      </c>
      <c r="J1227" t="s">
        <v>40</v>
      </c>
      <c r="K1227" t="s">
        <v>3321</v>
      </c>
      <c r="L1227" t="s">
        <v>6055</v>
      </c>
      <c r="M1227">
        <v>2021</v>
      </c>
      <c r="N1227">
        <v>1</v>
      </c>
      <c r="O1227" t="s">
        <v>43</v>
      </c>
    </row>
    <row r="1228" spans="1:15" x14ac:dyDescent="0.3">
      <c r="A1228" t="s">
        <v>6056</v>
      </c>
      <c r="B1228" t="s">
        <v>26</v>
      </c>
      <c r="C1228" t="s">
        <v>6057</v>
      </c>
      <c r="E1228" t="s">
        <v>6058</v>
      </c>
      <c r="F1228" t="s">
        <v>2063</v>
      </c>
      <c r="G1228" s="1">
        <v>44264</v>
      </c>
      <c r="H1228">
        <v>2021</v>
      </c>
      <c r="I1228" t="s">
        <v>81</v>
      </c>
      <c r="J1228" t="s">
        <v>40</v>
      </c>
      <c r="K1228" t="s">
        <v>426</v>
      </c>
      <c r="L1228" t="s">
        <v>6059</v>
      </c>
      <c r="M1228">
        <v>2021</v>
      </c>
      <c r="N1228">
        <v>1</v>
      </c>
      <c r="O1228" t="s">
        <v>43</v>
      </c>
    </row>
    <row r="1229" spans="1:15" x14ac:dyDescent="0.3">
      <c r="A1229" t="s">
        <v>6060</v>
      </c>
      <c r="B1229" t="s">
        <v>26</v>
      </c>
      <c r="C1229" t="s">
        <v>6061</v>
      </c>
      <c r="E1229" t="s">
        <v>6062</v>
      </c>
      <c r="F1229" t="s">
        <v>51</v>
      </c>
      <c r="G1229" s="1">
        <v>44263</v>
      </c>
      <c r="H1229">
        <v>2021</v>
      </c>
      <c r="I1229" t="s">
        <v>30</v>
      </c>
      <c r="J1229" t="s">
        <v>40</v>
      </c>
      <c r="K1229" t="s">
        <v>337</v>
      </c>
      <c r="L1229" t="s">
        <v>6063</v>
      </c>
      <c r="M1229">
        <v>2021</v>
      </c>
      <c r="N1229">
        <v>1</v>
      </c>
      <c r="O1229" t="s">
        <v>43</v>
      </c>
    </row>
    <row r="1230" spans="1:15" x14ac:dyDescent="0.3">
      <c r="A1230" t="s">
        <v>6064</v>
      </c>
      <c r="B1230" t="s">
        <v>16</v>
      </c>
      <c r="C1230" t="s">
        <v>6065</v>
      </c>
      <c r="D1230" t="s">
        <v>6066</v>
      </c>
      <c r="E1230" t="s">
        <v>6067</v>
      </c>
      <c r="F1230" t="s">
        <v>6068</v>
      </c>
      <c r="G1230" s="1">
        <v>44263</v>
      </c>
      <c r="H1230">
        <v>2021</v>
      </c>
      <c r="I1230" t="s">
        <v>20</v>
      </c>
      <c r="J1230" t="s">
        <v>206</v>
      </c>
      <c r="K1230" t="s">
        <v>74</v>
      </c>
      <c r="L1230" t="s">
        <v>6069</v>
      </c>
      <c r="M1230">
        <v>2021</v>
      </c>
      <c r="N1230">
        <v>97</v>
      </c>
      <c r="O1230" t="s">
        <v>24</v>
      </c>
    </row>
    <row r="1231" spans="1:15" x14ac:dyDescent="0.3">
      <c r="A1231" t="s">
        <v>6070</v>
      </c>
      <c r="B1231" t="s">
        <v>26</v>
      </c>
      <c r="C1231" t="s">
        <v>6071</v>
      </c>
      <c r="E1231" t="s">
        <v>6072</v>
      </c>
      <c r="F1231" t="s">
        <v>2732</v>
      </c>
      <c r="G1231" s="1">
        <v>44261</v>
      </c>
      <c r="H1231">
        <v>2015</v>
      </c>
      <c r="I1231" t="s">
        <v>81</v>
      </c>
      <c r="J1231" t="s">
        <v>40</v>
      </c>
      <c r="K1231" t="s">
        <v>337</v>
      </c>
      <c r="L1231" t="s">
        <v>6073</v>
      </c>
      <c r="M1231">
        <v>2021</v>
      </c>
      <c r="N1231">
        <v>1</v>
      </c>
      <c r="O1231" t="s">
        <v>43</v>
      </c>
    </row>
    <row r="1232" spans="1:15" x14ac:dyDescent="0.3">
      <c r="A1232" t="s">
        <v>6074</v>
      </c>
      <c r="B1232" t="s">
        <v>16</v>
      </c>
      <c r="C1232" t="s">
        <v>6075</v>
      </c>
      <c r="D1232" t="s">
        <v>6076</v>
      </c>
      <c r="E1232" t="s">
        <v>6077</v>
      </c>
      <c r="F1232" t="s">
        <v>51</v>
      </c>
      <c r="G1232" s="1">
        <v>44260</v>
      </c>
      <c r="H1232">
        <v>2021</v>
      </c>
      <c r="I1232" t="s">
        <v>81</v>
      </c>
      <c r="J1232" t="s">
        <v>6078</v>
      </c>
      <c r="K1232" t="s">
        <v>694</v>
      </c>
      <c r="L1232" t="s">
        <v>6079</v>
      </c>
      <c r="M1232">
        <v>2021</v>
      </c>
      <c r="N1232">
        <v>151</v>
      </c>
      <c r="O1232" t="s">
        <v>24</v>
      </c>
    </row>
    <row r="1233" spans="1:15" x14ac:dyDescent="0.3">
      <c r="A1233" t="s">
        <v>6080</v>
      </c>
      <c r="B1233" t="s">
        <v>26</v>
      </c>
      <c r="C1233" t="s">
        <v>6081</v>
      </c>
      <c r="E1233" t="s">
        <v>6082</v>
      </c>
      <c r="F1233" t="s">
        <v>19</v>
      </c>
      <c r="G1233" s="1">
        <v>44260</v>
      </c>
      <c r="H1233">
        <v>2021</v>
      </c>
      <c r="I1233" t="s">
        <v>241</v>
      </c>
      <c r="J1233" t="s">
        <v>40</v>
      </c>
      <c r="K1233" t="s">
        <v>242</v>
      </c>
      <c r="L1233" t="s">
        <v>6083</v>
      </c>
      <c r="M1233">
        <v>2021</v>
      </c>
      <c r="N1233">
        <v>1</v>
      </c>
      <c r="O1233" t="s">
        <v>43</v>
      </c>
    </row>
    <row r="1234" spans="1:15" x14ac:dyDescent="0.3">
      <c r="A1234" t="s">
        <v>6084</v>
      </c>
      <c r="B1234" t="s">
        <v>16</v>
      </c>
      <c r="C1234" t="s">
        <v>6085</v>
      </c>
      <c r="D1234" t="s">
        <v>6086</v>
      </c>
      <c r="E1234" t="s">
        <v>6087</v>
      </c>
      <c r="F1234" t="s">
        <v>1522</v>
      </c>
      <c r="G1234" s="1">
        <v>44260</v>
      </c>
      <c r="H1234">
        <v>2021</v>
      </c>
      <c r="I1234" t="s">
        <v>30</v>
      </c>
      <c r="J1234" t="s">
        <v>756</v>
      </c>
      <c r="K1234" t="s">
        <v>488</v>
      </c>
      <c r="L1234" t="s">
        <v>6088</v>
      </c>
      <c r="M1234">
        <v>2021</v>
      </c>
      <c r="N1234">
        <v>108</v>
      </c>
      <c r="O1234" t="s">
        <v>24</v>
      </c>
    </row>
    <row r="1235" spans="1:15" x14ac:dyDescent="0.3">
      <c r="A1235" t="s">
        <v>6089</v>
      </c>
      <c r="B1235" t="s">
        <v>16</v>
      </c>
      <c r="C1235" t="s">
        <v>6090</v>
      </c>
      <c r="D1235" t="s">
        <v>1624</v>
      </c>
      <c r="E1235" t="s">
        <v>6091</v>
      </c>
      <c r="F1235" t="s">
        <v>336</v>
      </c>
      <c r="G1235" s="1">
        <v>44260</v>
      </c>
      <c r="H1235">
        <v>2020</v>
      </c>
      <c r="I1235" t="s">
        <v>81</v>
      </c>
      <c r="J1235" t="s">
        <v>436</v>
      </c>
      <c r="K1235" t="s">
        <v>166</v>
      </c>
      <c r="L1235" t="s">
        <v>6092</v>
      </c>
      <c r="M1235">
        <v>2021</v>
      </c>
      <c r="N1235">
        <v>113</v>
      </c>
      <c r="O1235" t="s">
        <v>24</v>
      </c>
    </row>
    <row r="1236" spans="1:15" x14ac:dyDescent="0.3">
      <c r="A1236" t="s">
        <v>6093</v>
      </c>
      <c r="B1236" t="s">
        <v>26</v>
      </c>
      <c r="C1236" t="s">
        <v>6094</v>
      </c>
      <c r="D1236" t="s">
        <v>6095</v>
      </c>
      <c r="F1236" t="s">
        <v>650</v>
      </c>
      <c r="G1236" s="1">
        <v>44260</v>
      </c>
      <c r="H1236">
        <v>2021</v>
      </c>
      <c r="I1236" t="s">
        <v>30</v>
      </c>
      <c r="J1236" t="s">
        <v>40</v>
      </c>
      <c r="K1236" t="s">
        <v>656</v>
      </c>
      <c r="L1236" t="s">
        <v>6096</v>
      </c>
      <c r="M1236">
        <v>2021</v>
      </c>
      <c r="N1236">
        <v>1</v>
      </c>
      <c r="O1236" t="s">
        <v>43</v>
      </c>
    </row>
    <row r="1237" spans="1:15" x14ac:dyDescent="0.3">
      <c r="A1237" t="s">
        <v>6097</v>
      </c>
      <c r="B1237" t="s">
        <v>26</v>
      </c>
      <c r="C1237" t="s">
        <v>6098</v>
      </c>
      <c r="E1237" t="s">
        <v>6099</v>
      </c>
      <c r="F1237" t="s">
        <v>39</v>
      </c>
      <c r="G1237" s="1">
        <v>44260</v>
      </c>
      <c r="H1237">
        <v>2021</v>
      </c>
      <c r="I1237" t="s">
        <v>241</v>
      </c>
      <c r="J1237" t="s">
        <v>123</v>
      </c>
      <c r="K1237" t="s">
        <v>6100</v>
      </c>
      <c r="L1237" t="s">
        <v>6101</v>
      </c>
      <c r="M1237">
        <v>2021</v>
      </c>
      <c r="N1237">
        <v>4</v>
      </c>
      <c r="O1237" t="s">
        <v>34</v>
      </c>
    </row>
    <row r="1238" spans="1:15" x14ac:dyDescent="0.3">
      <c r="A1238" t="s">
        <v>6102</v>
      </c>
      <c r="B1238" t="s">
        <v>16</v>
      </c>
      <c r="C1238" t="s">
        <v>6103</v>
      </c>
      <c r="D1238" t="s">
        <v>37</v>
      </c>
      <c r="E1238" t="s">
        <v>6104</v>
      </c>
      <c r="F1238" t="s">
        <v>554</v>
      </c>
      <c r="G1238" s="1">
        <v>44260</v>
      </c>
      <c r="H1238">
        <v>2021</v>
      </c>
      <c r="I1238" t="s">
        <v>30</v>
      </c>
      <c r="J1238" t="s">
        <v>2031</v>
      </c>
      <c r="K1238" t="s">
        <v>256</v>
      </c>
      <c r="L1238" t="s">
        <v>6105</v>
      </c>
      <c r="M1238">
        <v>2021</v>
      </c>
      <c r="N1238">
        <v>81</v>
      </c>
      <c r="O1238" t="s">
        <v>24</v>
      </c>
    </row>
    <row r="1239" spans="1:15" x14ac:dyDescent="0.3">
      <c r="A1239" t="s">
        <v>6106</v>
      </c>
      <c r="B1239" t="s">
        <v>16</v>
      </c>
      <c r="C1239" t="s">
        <v>6107</v>
      </c>
      <c r="D1239" t="s">
        <v>6108</v>
      </c>
      <c r="E1239" t="s">
        <v>6109</v>
      </c>
      <c r="F1239" t="s">
        <v>2373</v>
      </c>
      <c r="G1239" s="1">
        <v>44259</v>
      </c>
      <c r="H1239">
        <v>2020</v>
      </c>
      <c r="I1239" t="s">
        <v>81</v>
      </c>
      <c r="J1239" t="s">
        <v>292</v>
      </c>
      <c r="K1239" t="s">
        <v>180</v>
      </c>
      <c r="L1239" t="s">
        <v>6110</v>
      </c>
      <c r="M1239">
        <v>2021</v>
      </c>
      <c r="N1239">
        <v>116</v>
      </c>
      <c r="O1239" t="s">
        <v>24</v>
      </c>
    </row>
    <row r="1240" spans="1:15" x14ac:dyDescent="0.3">
      <c r="A1240" t="s">
        <v>6111</v>
      </c>
      <c r="B1240" t="s">
        <v>26</v>
      </c>
      <c r="C1240" t="s">
        <v>6112</v>
      </c>
      <c r="E1240" t="s">
        <v>6113</v>
      </c>
      <c r="F1240" t="s">
        <v>4710</v>
      </c>
      <c r="G1240" s="1">
        <v>44259</v>
      </c>
      <c r="H1240">
        <v>2021</v>
      </c>
      <c r="I1240" t="s">
        <v>81</v>
      </c>
      <c r="J1240" t="s">
        <v>40</v>
      </c>
      <c r="K1240" t="s">
        <v>2020</v>
      </c>
      <c r="L1240" t="s">
        <v>6114</v>
      </c>
      <c r="M1240">
        <v>2021</v>
      </c>
      <c r="N1240">
        <v>1</v>
      </c>
      <c r="O1240" t="s">
        <v>43</v>
      </c>
    </row>
    <row r="1241" spans="1:15" x14ac:dyDescent="0.3">
      <c r="A1241" t="s">
        <v>6115</v>
      </c>
      <c r="B1241" t="s">
        <v>16</v>
      </c>
      <c r="C1241" t="s">
        <v>6116</v>
      </c>
      <c r="D1241" t="s">
        <v>6117</v>
      </c>
      <c r="E1241" t="s">
        <v>6118</v>
      </c>
      <c r="F1241" t="s">
        <v>19</v>
      </c>
      <c r="G1241" s="1">
        <v>44259</v>
      </c>
      <c r="H1241">
        <v>2013</v>
      </c>
      <c r="I1241" t="s">
        <v>317</v>
      </c>
      <c r="J1241" t="s">
        <v>667</v>
      </c>
      <c r="K1241" t="s">
        <v>319</v>
      </c>
      <c r="L1241" t="s">
        <v>6119</v>
      </c>
      <c r="M1241">
        <v>2021</v>
      </c>
      <c r="N1241">
        <v>119</v>
      </c>
      <c r="O1241" t="s">
        <v>24</v>
      </c>
    </row>
    <row r="1242" spans="1:15" x14ac:dyDescent="0.3">
      <c r="A1242" t="s">
        <v>6120</v>
      </c>
      <c r="B1242" t="s">
        <v>16</v>
      </c>
      <c r="C1242" t="s">
        <v>6121</v>
      </c>
      <c r="D1242" t="s">
        <v>753</v>
      </c>
      <c r="E1242" t="s">
        <v>6122</v>
      </c>
      <c r="F1242" t="s">
        <v>19</v>
      </c>
      <c r="G1242" s="1">
        <v>44259</v>
      </c>
      <c r="H1242">
        <v>2013</v>
      </c>
      <c r="I1242" t="s">
        <v>20</v>
      </c>
      <c r="J1242" t="s">
        <v>292</v>
      </c>
      <c r="K1242" t="s">
        <v>687</v>
      </c>
      <c r="L1242" t="s">
        <v>6123</v>
      </c>
      <c r="M1242">
        <v>2021</v>
      </c>
      <c r="N1242">
        <v>116</v>
      </c>
      <c r="O1242" t="s">
        <v>24</v>
      </c>
    </row>
    <row r="1243" spans="1:15" x14ac:dyDescent="0.3">
      <c r="A1243" t="s">
        <v>6124</v>
      </c>
      <c r="B1243" t="s">
        <v>16</v>
      </c>
      <c r="C1243" t="s">
        <v>6125</v>
      </c>
      <c r="D1243" t="s">
        <v>6126</v>
      </c>
      <c r="E1243" t="s">
        <v>6127</v>
      </c>
      <c r="F1243" t="s">
        <v>19</v>
      </c>
      <c r="G1243" s="1">
        <v>44258</v>
      </c>
      <c r="H1243">
        <v>2021</v>
      </c>
      <c r="I1243" t="s">
        <v>20</v>
      </c>
      <c r="J1243" t="s">
        <v>1039</v>
      </c>
      <c r="K1243" t="s">
        <v>6128</v>
      </c>
      <c r="L1243" t="s">
        <v>6129</v>
      </c>
      <c r="M1243">
        <v>2021</v>
      </c>
      <c r="N1243">
        <v>112</v>
      </c>
      <c r="O1243" t="s">
        <v>24</v>
      </c>
    </row>
    <row r="1244" spans="1:15" x14ac:dyDescent="0.3">
      <c r="A1244" t="s">
        <v>6130</v>
      </c>
      <c r="B1244" t="s">
        <v>26</v>
      </c>
      <c r="C1244" t="s">
        <v>6131</v>
      </c>
      <c r="D1244" t="s">
        <v>6132</v>
      </c>
      <c r="F1244" t="s">
        <v>19</v>
      </c>
      <c r="G1244" s="1">
        <v>44258</v>
      </c>
      <c r="H1244">
        <v>2021</v>
      </c>
      <c r="I1244" t="s">
        <v>81</v>
      </c>
      <c r="J1244" t="s">
        <v>40</v>
      </c>
      <c r="K1244" t="s">
        <v>1691</v>
      </c>
      <c r="L1244" t="s">
        <v>6133</v>
      </c>
      <c r="M1244">
        <v>2021</v>
      </c>
      <c r="N1244">
        <v>1</v>
      </c>
      <c r="O1244" t="s">
        <v>43</v>
      </c>
    </row>
    <row r="1245" spans="1:15" x14ac:dyDescent="0.3">
      <c r="A1245" t="s">
        <v>6134</v>
      </c>
      <c r="B1245" t="s">
        <v>16</v>
      </c>
      <c r="C1245" t="s">
        <v>6135</v>
      </c>
      <c r="D1245" t="s">
        <v>6136</v>
      </c>
      <c r="E1245" t="s">
        <v>6137</v>
      </c>
      <c r="F1245" t="s">
        <v>19</v>
      </c>
      <c r="G1245" s="1">
        <v>44257</v>
      </c>
      <c r="H1245">
        <v>2014</v>
      </c>
      <c r="I1245" t="s">
        <v>20</v>
      </c>
      <c r="J1245" t="s">
        <v>781</v>
      </c>
      <c r="K1245" t="s">
        <v>668</v>
      </c>
      <c r="L1245" t="s">
        <v>6138</v>
      </c>
      <c r="M1245">
        <v>2021</v>
      </c>
      <c r="N1245">
        <v>121</v>
      </c>
      <c r="O1245" t="s">
        <v>24</v>
      </c>
    </row>
    <row r="1246" spans="1:15" x14ac:dyDescent="0.3">
      <c r="A1246" t="s">
        <v>6139</v>
      </c>
      <c r="B1246" t="s">
        <v>16</v>
      </c>
      <c r="C1246" t="s">
        <v>6140</v>
      </c>
      <c r="D1246" t="s">
        <v>6141</v>
      </c>
      <c r="E1246" t="s">
        <v>6142</v>
      </c>
      <c r="F1246" t="s">
        <v>51</v>
      </c>
      <c r="G1246" s="1">
        <v>44257</v>
      </c>
      <c r="H1246">
        <v>2020</v>
      </c>
      <c r="I1246" t="s">
        <v>81</v>
      </c>
      <c r="J1246" t="s">
        <v>318</v>
      </c>
      <c r="K1246" t="s">
        <v>1107</v>
      </c>
      <c r="L1246" t="s">
        <v>6143</v>
      </c>
      <c r="M1246">
        <v>2021</v>
      </c>
      <c r="N1246">
        <v>115</v>
      </c>
      <c r="O1246" t="s">
        <v>24</v>
      </c>
    </row>
    <row r="1247" spans="1:15" x14ac:dyDescent="0.3">
      <c r="A1247" t="s">
        <v>6144</v>
      </c>
      <c r="B1247" t="s">
        <v>26</v>
      </c>
      <c r="C1247" t="s">
        <v>6145</v>
      </c>
      <c r="E1247" t="s">
        <v>6146</v>
      </c>
      <c r="F1247" t="s">
        <v>19</v>
      </c>
      <c r="G1247" s="1">
        <v>44257</v>
      </c>
      <c r="H1247">
        <v>2021</v>
      </c>
      <c r="I1247" t="s">
        <v>172</v>
      </c>
      <c r="J1247" t="s">
        <v>158</v>
      </c>
      <c r="K1247" t="s">
        <v>242</v>
      </c>
      <c r="L1247" t="s">
        <v>6147</v>
      </c>
      <c r="M1247">
        <v>2021</v>
      </c>
      <c r="N1247">
        <v>5</v>
      </c>
      <c r="O1247" t="s">
        <v>34</v>
      </c>
    </row>
    <row r="1248" spans="1:15" x14ac:dyDescent="0.3">
      <c r="A1248" t="s">
        <v>6148</v>
      </c>
      <c r="B1248" t="s">
        <v>26</v>
      </c>
      <c r="C1248" t="s">
        <v>6149</v>
      </c>
      <c r="D1248" t="s">
        <v>6150</v>
      </c>
      <c r="E1248" t="s">
        <v>6151</v>
      </c>
      <c r="F1248" t="s">
        <v>39</v>
      </c>
      <c r="G1248" s="1">
        <v>44256</v>
      </c>
      <c r="H1248">
        <v>2019</v>
      </c>
      <c r="I1248" t="s">
        <v>30</v>
      </c>
      <c r="J1248" t="s">
        <v>40</v>
      </c>
      <c r="K1248" t="s">
        <v>2282</v>
      </c>
      <c r="L1248" t="s">
        <v>6152</v>
      </c>
      <c r="M1248">
        <v>2021</v>
      </c>
      <c r="N1248">
        <v>1</v>
      </c>
      <c r="O1248" t="s">
        <v>43</v>
      </c>
    </row>
    <row r="1249" spans="1:15" x14ac:dyDescent="0.3">
      <c r="A1249" t="s">
        <v>6153</v>
      </c>
      <c r="B1249" t="s">
        <v>16</v>
      </c>
      <c r="C1249" t="s">
        <v>6154</v>
      </c>
      <c r="D1249" t="s">
        <v>4065</v>
      </c>
      <c r="E1249" t="s">
        <v>6155</v>
      </c>
      <c r="F1249" t="s">
        <v>39</v>
      </c>
      <c r="G1249" s="1">
        <v>44256</v>
      </c>
      <c r="H1249">
        <v>2009</v>
      </c>
      <c r="I1249" t="s">
        <v>113</v>
      </c>
      <c r="J1249" t="s">
        <v>462</v>
      </c>
      <c r="K1249" t="s">
        <v>256</v>
      </c>
      <c r="L1249" t="s">
        <v>6156</v>
      </c>
      <c r="M1249">
        <v>2021</v>
      </c>
      <c r="N1249">
        <v>182</v>
      </c>
      <c r="O1249" t="s">
        <v>24</v>
      </c>
    </row>
    <row r="1250" spans="1:15" x14ac:dyDescent="0.3">
      <c r="A1250" t="s">
        <v>6157</v>
      </c>
      <c r="B1250" t="s">
        <v>16</v>
      </c>
      <c r="C1250" t="s">
        <v>6158</v>
      </c>
      <c r="D1250" t="s">
        <v>6159</v>
      </c>
      <c r="E1250" t="s">
        <v>6160</v>
      </c>
      <c r="F1250" t="s">
        <v>19</v>
      </c>
      <c r="G1250" s="1">
        <v>44256</v>
      </c>
      <c r="H1250">
        <v>2021</v>
      </c>
      <c r="I1250" t="s">
        <v>317</v>
      </c>
      <c r="J1250" t="s">
        <v>299</v>
      </c>
      <c r="K1250" t="s">
        <v>583</v>
      </c>
      <c r="L1250" t="s">
        <v>6161</v>
      </c>
      <c r="M1250">
        <v>2021</v>
      </c>
      <c r="N1250">
        <v>98</v>
      </c>
      <c r="O1250" t="s">
        <v>24</v>
      </c>
    </row>
    <row r="1251" spans="1:15" x14ac:dyDescent="0.3">
      <c r="A1251" t="s">
        <v>6162</v>
      </c>
      <c r="B1251" t="s">
        <v>16</v>
      </c>
      <c r="C1251" t="s">
        <v>6163</v>
      </c>
      <c r="D1251" t="s">
        <v>6164</v>
      </c>
      <c r="E1251" t="s">
        <v>6165</v>
      </c>
      <c r="F1251" t="s">
        <v>39</v>
      </c>
      <c r="G1251" s="1">
        <v>44256</v>
      </c>
      <c r="H1251">
        <v>2021</v>
      </c>
      <c r="I1251" t="s">
        <v>30</v>
      </c>
      <c r="J1251" t="s">
        <v>269</v>
      </c>
      <c r="K1251" t="s">
        <v>1524</v>
      </c>
      <c r="L1251" t="s">
        <v>6166</v>
      </c>
      <c r="M1251">
        <v>2021</v>
      </c>
      <c r="N1251">
        <v>96</v>
      </c>
      <c r="O1251" t="s">
        <v>24</v>
      </c>
    </row>
    <row r="1252" spans="1:15" x14ac:dyDescent="0.3">
      <c r="A1252" t="s">
        <v>6167</v>
      </c>
      <c r="B1252" t="s">
        <v>16</v>
      </c>
      <c r="C1252" t="s">
        <v>6168</v>
      </c>
      <c r="D1252" t="s">
        <v>6169</v>
      </c>
      <c r="E1252" t="s">
        <v>6170</v>
      </c>
      <c r="F1252" t="s">
        <v>39</v>
      </c>
      <c r="G1252" s="1">
        <v>44256</v>
      </c>
      <c r="H1252">
        <v>2021</v>
      </c>
      <c r="I1252" t="s">
        <v>425</v>
      </c>
      <c r="J1252" t="s">
        <v>6171</v>
      </c>
      <c r="K1252" t="s">
        <v>2388</v>
      </c>
      <c r="L1252" t="s">
        <v>6172</v>
      </c>
      <c r="M1252">
        <v>2021</v>
      </c>
      <c r="N1252">
        <v>42</v>
      </c>
      <c r="O1252" t="s">
        <v>24</v>
      </c>
    </row>
    <row r="1253" spans="1:15" x14ac:dyDescent="0.3">
      <c r="A1253" t="s">
        <v>6173</v>
      </c>
      <c r="B1253" t="s">
        <v>16</v>
      </c>
      <c r="C1253" t="s">
        <v>6174</v>
      </c>
      <c r="D1253" t="s">
        <v>6175</v>
      </c>
      <c r="E1253" t="s">
        <v>6176</v>
      </c>
      <c r="F1253" t="s">
        <v>577</v>
      </c>
      <c r="G1253" s="1">
        <v>44256</v>
      </c>
      <c r="H1253">
        <v>1990</v>
      </c>
      <c r="I1253" t="s">
        <v>20</v>
      </c>
      <c r="J1253" t="s">
        <v>5605</v>
      </c>
      <c r="K1253" t="s">
        <v>286</v>
      </c>
      <c r="L1253" t="s">
        <v>6177</v>
      </c>
      <c r="M1253">
        <v>2021</v>
      </c>
      <c r="N1253">
        <v>181</v>
      </c>
      <c r="O1253" t="s">
        <v>24</v>
      </c>
    </row>
    <row r="1254" spans="1:15" x14ac:dyDescent="0.3">
      <c r="A1254" t="s">
        <v>6178</v>
      </c>
      <c r="B1254" t="s">
        <v>16</v>
      </c>
      <c r="C1254" t="s">
        <v>6179</v>
      </c>
      <c r="D1254" t="s">
        <v>6180</v>
      </c>
      <c r="E1254" t="s">
        <v>6181</v>
      </c>
      <c r="F1254" t="s">
        <v>2063</v>
      </c>
      <c r="G1254" s="1">
        <v>44256</v>
      </c>
      <c r="H1254">
        <v>2018</v>
      </c>
      <c r="I1254" t="s">
        <v>81</v>
      </c>
      <c r="J1254" t="s">
        <v>364</v>
      </c>
      <c r="K1254" t="s">
        <v>166</v>
      </c>
      <c r="L1254" t="s">
        <v>6182</v>
      </c>
      <c r="M1254">
        <v>2021</v>
      </c>
      <c r="N1254">
        <v>100</v>
      </c>
      <c r="O1254" t="s">
        <v>24</v>
      </c>
    </row>
    <row r="1255" spans="1:15" x14ac:dyDescent="0.3">
      <c r="A1255" t="s">
        <v>6183</v>
      </c>
      <c r="B1255" t="s">
        <v>16</v>
      </c>
      <c r="C1255" t="s">
        <v>6184</v>
      </c>
      <c r="D1255" t="s">
        <v>6185</v>
      </c>
      <c r="E1255" t="s">
        <v>6186</v>
      </c>
      <c r="F1255" t="s">
        <v>19</v>
      </c>
      <c r="G1255" s="1">
        <v>44256</v>
      </c>
      <c r="H1255">
        <v>2019</v>
      </c>
      <c r="I1255" t="s">
        <v>172</v>
      </c>
      <c r="J1255" t="s">
        <v>6187</v>
      </c>
      <c r="K1255" t="s">
        <v>114</v>
      </c>
      <c r="L1255" t="s">
        <v>6188</v>
      </c>
      <c r="M1255">
        <v>2021</v>
      </c>
      <c r="N1255">
        <v>22</v>
      </c>
      <c r="O1255" t="s">
        <v>24</v>
      </c>
    </row>
    <row r="1256" spans="1:15" x14ac:dyDescent="0.3">
      <c r="A1256" t="s">
        <v>6189</v>
      </c>
      <c r="B1256" t="s">
        <v>16</v>
      </c>
      <c r="C1256" t="s">
        <v>6190</v>
      </c>
      <c r="D1256" t="s">
        <v>2573</v>
      </c>
      <c r="E1256" t="s">
        <v>6191</v>
      </c>
      <c r="F1256" t="s">
        <v>19</v>
      </c>
      <c r="G1256" s="1">
        <v>44256</v>
      </c>
      <c r="H1256">
        <v>1988</v>
      </c>
      <c r="I1256" t="s">
        <v>317</v>
      </c>
      <c r="J1256" t="s">
        <v>6192</v>
      </c>
      <c r="K1256" t="s">
        <v>971</v>
      </c>
      <c r="L1256" t="s">
        <v>6193</v>
      </c>
      <c r="M1256">
        <v>2021</v>
      </c>
      <c r="N1256">
        <v>134</v>
      </c>
      <c r="O1256" t="s">
        <v>24</v>
      </c>
    </row>
    <row r="1257" spans="1:15" x14ac:dyDescent="0.3">
      <c r="A1257" t="s">
        <v>6194</v>
      </c>
      <c r="B1257" t="s">
        <v>16</v>
      </c>
      <c r="C1257" t="s">
        <v>6195</v>
      </c>
      <c r="D1257" t="s">
        <v>4065</v>
      </c>
      <c r="E1257" t="s">
        <v>6196</v>
      </c>
      <c r="F1257" t="s">
        <v>39</v>
      </c>
      <c r="G1257" s="1">
        <v>44256</v>
      </c>
      <c r="H1257">
        <v>2011</v>
      </c>
      <c r="I1257" t="s">
        <v>81</v>
      </c>
      <c r="J1257" t="s">
        <v>6197</v>
      </c>
      <c r="K1257" t="s">
        <v>256</v>
      </c>
      <c r="L1257" t="s">
        <v>6198</v>
      </c>
      <c r="M1257">
        <v>2021</v>
      </c>
      <c r="N1257">
        <v>177</v>
      </c>
      <c r="O1257" t="s">
        <v>24</v>
      </c>
    </row>
    <row r="1258" spans="1:15" x14ac:dyDescent="0.3">
      <c r="A1258" t="s">
        <v>6199</v>
      </c>
      <c r="B1258" t="s">
        <v>16</v>
      </c>
      <c r="C1258" t="s">
        <v>6200</v>
      </c>
      <c r="D1258" t="s">
        <v>6201</v>
      </c>
      <c r="E1258" t="s">
        <v>6202</v>
      </c>
      <c r="F1258" t="s">
        <v>1006</v>
      </c>
      <c r="G1258" s="1">
        <v>44256</v>
      </c>
      <c r="H1258">
        <v>2006</v>
      </c>
      <c r="I1258" t="s">
        <v>317</v>
      </c>
      <c r="J1258" t="s">
        <v>142</v>
      </c>
      <c r="K1258" t="s">
        <v>855</v>
      </c>
      <c r="L1258" t="s">
        <v>6203</v>
      </c>
      <c r="M1258">
        <v>2021</v>
      </c>
      <c r="N1258">
        <v>94</v>
      </c>
      <c r="O1258" t="s">
        <v>24</v>
      </c>
    </row>
    <row r="1259" spans="1:15" x14ac:dyDescent="0.3">
      <c r="A1259" t="s">
        <v>6204</v>
      </c>
      <c r="B1259" t="s">
        <v>26</v>
      </c>
      <c r="C1259" t="s">
        <v>6205</v>
      </c>
      <c r="E1259" t="s">
        <v>6206</v>
      </c>
      <c r="F1259" t="s">
        <v>348</v>
      </c>
      <c r="G1259" s="1">
        <v>44255</v>
      </c>
      <c r="H1259">
        <v>2011</v>
      </c>
      <c r="I1259" t="s">
        <v>81</v>
      </c>
      <c r="J1259" t="s">
        <v>40</v>
      </c>
      <c r="K1259" t="s">
        <v>475</v>
      </c>
      <c r="L1259" t="s">
        <v>6207</v>
      </c>
      <c r="M1259">
        <v>2021</v>
      </c>
      <c r="N1259">
        <v>1</v>
      </c>
      <c r="O1259" t="s">
        <v>43</v>
      </c>
    </row>
    <row r="1260" spans="1:15" x14ac:dyDescent="0.3">
      <c r="A1260" t="s">
        <v>6208</v>
      </c>
      <c r="B1260" t="s">
        <v>16</v>
      </c>
      <c r="C1260" t="s">
        <v>6209</v>
      </c>
      <c r="D1260" t="s">
        <v>6210</v>
      </c>
      <c r="E1260" t="s">
        <v>6211</v>
      </c>
      <c r="F1260" t="s">
        <v>6212</v>
      </c>
      <c r="G1260" s="1">
        <v>44253</v>
      </c>
      <c r="H1260">
        <v>2021</v>
      </c>
      <c r="I1260" t="s">
        <v>241</v>
      </c>
      <c r="J1260" t="s">
        <v>359</v>
      </c>
      <c r="K1260" t="s">
        <v>114</v>
      </c>
      <c r="L1260" t="s">
        <v>6213</v>
      </c>
      <c r="M1260">
        <v>2021</v>
      </c>
      <c r="N1260">
        <v>88</v>
      </c>
      <c r="O1260" t="s">
        <v>24</v>
      </c>
    </row>
    <row r="1261" spans="1:15" x14ac:dyDescent="0.3">
      <c r="A1261" t="s">
        <v>6214</v>
      </c>
      <c r="B1261" t="s">
        <v>16</v>
      </c>
      <c r="C1261" t="s">
        <v>6215</v>
      </c>
      <c r="D1261" t="s">
        <v>6216</v>
      </c>
      <c r="E1261" t="s">
        <v>6217</v>
      </c>
      <c r="F1261" t="s">
        <v>19</v>
      </c>
      <c r="G1261" s="1">
        <v>44253</v>
      </c>
      <c r="H1261">
        <v>2016</v>
      </c>
      <c r="I1261" t="s">
        <v>317</v>
      </c>
      <c r="J1261" t="s">
        <v>667</v>
      </c>
      <c r="K1261" t="s">
        <v>694</v>
      </c>
      <c r="L1261" t="s">
        <v>6218</v>
      </c>
      <c r="M1261">
        <v>2021</v>
      </c>
      <c r="N1261">
        <v>119</v>
      </c>
      <c r="O1261" t="s">
        <v>24</v>
      </c>
    </row>
    <row r="1262" spans="1:15" x14ac:dyDescent="0.3">
      <c r="A1262" t="s">
        <v>6219</v>
      </c>
      <c r="B1262" t="s">
        <v>16</v>
      </c>
      <c r="C1262" t="s">
        <v>6220</v>
      </c>
      <c r="D1262" t="s">
        <v>6221</v>
      </c>
      <c r="E1262" t="s">
        <v>6222</v>
      </c>
      <c r="F1262" t="s">
        <v>650</v>
      </c>
      <c r="G1262" s="1">
        <v>44253</v>
      </c>
      <c r="H1262">
        <v>2021</v>
      </c>
      <c r="I1262" t="s">
        <v>30</v>
      </c>
      <c r="J1262" t="s">
        <v>1050</v>
      </c>
      <c r="K1262" t="s">
        <v>180</v>
      </c>
      <c r="L1262" t="s">
        <v>6223</v>
      </c>
      <c r="M1262">
        <v>2021</v>
      </c>
      <c r="N1262">
        <v>107</v>
      </c>
      <c r="O1262" t="s">
        <v>24</v>
      </c>
    </row>
    <row r="1263" spans="1:15" x14ac:dyDescent="0.3">
      <c r="A1263" t="s">
        <v>6224</v>
      </c>
      <c r="B1263" t="s">
        <v>16</v>
      </c>
      <c r="C1263" t="s">
        <v>6225</v>
      </c>
      <c r="D1263" t="s">
        <v>6226</v>
      </c>
      <c r="E1263" t="s">
        <v>6227</v>
      </c>
      <c r="F1263" t="s">
        <v>6228</v>
      </c>
      <c r="G1263" s="1">
        <v>44253</v>
      </c>
      <c r="H1263">
        <v>2006</v>
      </c>
      <c r="I1263" t="s">
        <v>30</v>
      </c>
      <c r="J1263" t="s">
        <v>1039</v>
      </c>
      <c r="K1263" t="s">
        <v>74</v>
      </c>
      <c r="L1263" t="s">
        <v>6229</v>
      </c>
      <c r="M1263">
        <v>2021</v>
      </c>
      <c r="N1263">
        <v>112</v>
      </c>
      <c r="O1263" t="s">
        <v>24</v>
      </c>
    </row>
    <row r="1264" spans="1:15" x14ac:dyDescent="0.3">
      <c r="A1264" t="s">
        <v>6230</v>
      </c>
      <c r="B1264" t="s">
        <v>16</v>
      </c>
      <c r="C1264" t="s">
        <v>6231</v>
      </c>
      <c r="E1264" t="s">
        <v>6232</v>
      </c>
      <c r="F1264" t="s">
        <v>39</v>
      </c>
      <c r="G1264" s="1">
        <v>44253</v>
      </c>
      <c r="H1264">
        <v>2021</v>
      </c>
      <c r="I1264" t="s">
        <v>30</v>
      </c>
      <c r="J1264" t="s">
        <v>4570</v>
      </c>
      <c r="K1264" t="s">
        <v>90</v>
      </c>
      <c r="L1264" t="s">
        <v>6233</v>
      </c>
      <c r="M1264">
        <v>2021</v>
      </c>
      <c r="N1264">
        <v>35</v>
      </c>
      <c r="O1264" t="s">
        <v>24</v>
      </c>
    </row>
    <row r="1265" spans="1:15" x14ac:dyDescent="0.3">
      <c r="A1265" t="s">
        <v>6234</v>
      </c>
      <c r="B1265" t="s">
        <v>16</v>
      </c>
      <c r="C1265" t="s">
        <v>6235</v>
      </c>
      <c r="D1265" t="s">
        <v>6236</v>
      </c>
      <c r="E1265" t="s">
        <v>6237</v>
      </c>
      <c r="F1265" t="s">
        <v>6238</v>
      </c>
      <c r="G1265" s="1">
        <v>44253</v>
      </c>
      <c r="H1265">
        <v>2015</v>
      </c>
      <c r="I1265" t="s">
        <v>317</v>
      </c>
      <c r="J1265" t="s">
        <v>199</v>
      </c>
      <c r="K1265" t="s">
        <v>319</v>
      </c>
      <c r="L1265" t="s">
        <v>6239</v>
      </c>
      <c r="M1265">
        <v>2021</v>
      </c>
      <c r="N1265">
        <v>103</v>
      </c>
      <c r="O1265" t="s">
        <v>24</v>
      </c>
    </row>
    <row r="1266" spans="1:15" x14ac:dyDescent="0.3">
      <c r="A1266" t="s">
        <v>6240</v>
      </c>
      <c r="B1266" t="s">
        <v>16</v>
      </c>
      <c r="C1266" t="s">
        <v>6241</v>
      </c>
      <c r="D1266" t="s">
        <v>6242</v>
      </c>
      <c r="E1266" t="s">
        <v>6243</v>
      </c>
      <c r="F1266" t="s">
        <v>19</v>
      </c>
      <c r="G1266" s="1">
        <v>44253</v>
      </c>
      <c r="H1266">
        <v>2011</v>
      </c>
      <c r="I1266" t="s">
        <v>317</v>
      </c>
      <c r="J1266" t="s">
        <v>21</v>
      </c>
      <c r="K1266" t="s">
        <v>694</v>
      </c>
      <c r="L1266" t="s">
        <v>6244</v>
      </c>
      <c r="M1266">
        <v>2021</v>
      </c>
      <c r="N1266">
        <v>90</v>
      </c>
      <c r="O1266" t="s">
        <v>24</v>
      </c>
    </row>
    <row r="1267" spans="1:15" x14ac:dyDescent="0.3">
      <c r="A1267" t="s">
        <v>6245</v>
      </c>
      <c r="B1267" t="s">
        <v>16</v>
      </c>
      <c r="C1267" t="s">
        <v>6246</v>
      </c>
      <c r="D1267" t="s">
        <v>6247</v>
      </c>
      <c r="E1267" t="s">
        <v>6248</v>
      </c>
      <c r="F1267" t="s">
        <v>51</v>
      </c>
      <c r="G1267" s="1">
        <v>44253</v>
      </c>
      <c r="H1267">
        <v>2021</v>
      </c>
      <c r="I1267" t="s">
        <v>30</v>
      </c>
      <c r="J1267" t="s">
        <v>819</v>
      </c>
      <c r="K1267" t="s">
        <v>527</v>
      </c>
      <c r="L1267" t="s">
        <v>6249</v>
      </c>
      <c r="M1267">
        <v>2021</v>
      </c>
      <c r="N1267">
        <v>120</v>
      </c>
      <c r="O1267" t="s">
        <v>24</v>
      </c>
    </row>
    <row r="1268" spans="1:15" x14ac:dyDescent="0.3">
      <c r="A1268" t="s">
        <v>6250</v>
      </c>
      <c r="B1268" t="s">
        <v>16</v>
      </c>
      <c r="C1268" t="s">
        <v>6251</v>
      </c>
      <c r="D1268" t="s">
        <v>6226</v>
      </c>
      <c r="E1268" t="s">
        <v>6252</v>
      </c>
      <c r="F1268" t="s">
        <v>6253</v>
      </c>
      <c r="G1268" s="1">
        <v>44253</v>
      </c>
      <c r="H1268">
        <v>2008</v>
      </c>
      <c r="I1268" t="s">
        <v>30</v>
      </c>
      <c r="J1268" t="s">
        <v>206</v>
      </c>
      <c r="K1268" t="s">
        <v>74</v>
      </c>
      <c r="L1268" t="s">
        <v>6254</v>
      </c>
      <c r="M1268">
        <v>2021</v>
      </c>
      <c r="N1268">
        <v>97</v>
      </c>
      <c r="O1268" t="s">
        <v>24</v>
      </c>
    </row>
    <row r="1269" spans="1:15" x14ac:dyDescent="0.3">
      <c r="A1269" t="s">
        <v>6255</v>
      </c>
      <c r="B1269" t="s">
        <v>16</v>
      </c>
      <c r="C1269" t="s">
        <v>6256</v>
      </c>
      <c r="D1269" t="s">
        <v>4533</v>
      </c>
      <c r="E1269" t="s">
        <v>6257</v>
      </c>
      <c r="F1269" t="s">
        <v>2063</v>
      </c>
      <c r="G1269" s="1">
        <v>44253</v>
      </c>
      <c r="H1269">
        <v>2014</v>
      </c>
      <c r="I1269" t="s">
        <v>30</v>
      </c>
      <c r="J1269" t="s">
        <v>376</v>
      </c>
      <c r="K1269" t="s">
        <v>527</v>
      </c>
      <c r="L1269" t="s">
        <v>6258</v>
      </c>
      <c r="M1269">
        <v>2021</v>
      </c>
      <c r="N1269">
        <v>102</v>
      </c>
      <c r="O1269" t="s">
        <v>24</v>
      </c>
    </row>
    <row r="1270" spans="1:15" x14ac:dyDescent="0.3">
      <c r="A1270" t="s">
        <v>6259</v>
      </c>
      <c r="B1270" t="s">
        <v>26</v>
      </c>
      <c r="C1270" t="s">
        <v>6260</v>
      </c>
      <c r="E1270" t="s">
        <v>6261</v>
      </c>
      <c r="F1270" t="s">
        <v>6262</v>
      </c>
      <c r="G1270" s="1">
        <v>44252</v>
      </c>
      <c r="H1270">
        <v>2019</v>
      </c>
      <c r="I1270" t="s">
        <v>30</v>
      </c>
      <c r="J1270" t="s">
        <v>40</v>
      </c>
      <c r="K1270" t="s">
        <v>651</v>
      </c>
      <c r="L1270" t="s">
        <v>6263</v>
      </c>
      <c r="M1270">
        <v>2021</v>
      </c>
      <c r="N1270">
        <v>1</v>
      </c>
      <c r="O1270" t="s">
        <v>43</v>
      </c>
    </row>
    <row r="1271" spans="1:15" x14ac:dyDescent="0.3">
      <c r="A1271" t="s">
        <v>6264</v>
      </c>
      <c r="B1271" t="s">
        <v>16</v>
      </c>
      <c r="C1271" t="s">
        <v>6265</v>
      </c>
      <c r="D1271" t="s">
        <v>6266</v>
      </c>
      <c r="E1271" t="s">
        <v>6267</v>
      </c>
      <c r="F1271" t="s">
        <v>2373</v>
      </c>
      <c r="G1271" s="1">
        <v>44252</v>
      </c>
      <c r="H1271">
        <v>2021</v>
      </c>
      <c r="I1271" t="s">
        <v>113</v>
      </c>
      <c r="J1271" t="s">
        <v>214</v>
      </c>
      <c r="K1271" t="s">
        <v>566</v>
      </c>
      <c r="L1271" t="s">
        <v>6268</v>
      </c>
      <c r="M1271">
        <v>2021</v>
      </c>
      <c r="N1271">
        <v>106</v>
      </c>
      <c r="O1271" t="s">
        <v>24</v>
      </c>
    </row>
    <row r="1272" spans="1:15" x14ac:dyDescent="0.3">
      <c r="A1272" t="s">
        <v>6269</v>
      </c>
      <c r="B1272" t="s">
        <v>26</v>
      </c>
      <c r="C1272" t="s">
        <v>6270</v>
      </c>
      <c r="E1272" t="s">
        <v>6271</v>
      </c>
      <c r="F1272" t="s">
        <v>6262</v>
      </c>
      <c r="G1272" s="1">
        <v>44252</v>
      </c>
      <c r="H1272">
        <v>2018</v>
      </c>
      <c r="I1272" t="s">
        <v>30</v>
      </c>
      <c r="J1272" t="s">
        <v>230</v>
      </c>
      <c r="K1272" t="s">
        <v>1117</v>
      </c>
      <c r="L1272" t="s">
        <v>6272</v>
      </c>
      <c r="M1272">
        <v>2021</v>
      </c>
      <c r="N1272">
        <v>3</v>
      </c>
      <c r="O1272" t="s">
        <v>34</v>
      </c>
    </row>
    <row r="1273" spans="1:15" x14ac:dyDescent="0.3">
      <c r="A1273" t="s">
        <v>6273</v>
      </c>
      <c r="B1273" t="s">
        <v>26</v>
      </c>
      <c r="C1273" t="s">
        <v>6274</v>
      </c>
      <c r="E1273" t="s">
        <v>6275</v>
      </c>
      <c r="F1273" t="s">
        <v>39</v>
      </c>
      <c r="G1273" s="1">
        <v>44252</v>
      </c>
      <c r="H1273">
        <v>2018</v>
      </c>
      <c r="I1273" t="s">
        <v>30</v>
      </c>
      <c r="J1273" t="s">
        <v>40</v>
      </c>
      <c r="K1273" t="s">
        <v>1117</v>
      </c>
      <c r="L1273" t="s">
        <v>6276</v>
      </c>
      <c r="M1273">
        <v>2021</v>
      </c>
      <c r="N1273">
        <v>1</v>
      </c>
      <c r="O1273" t="s">
        <v>43</v>
      </c>
    </row>
    <row r="1274" spans="1:15" x14ac:dyDescent="0.3">
      <c r="A1274" t="s">
        <v>6277</v>
      </c>
      <c r="B1274" t="s">
        <v>26</v>
      </c>
      <c r="C1274" t="s">
        <v>6278</v>
      </c>
      <c r="E1274" t="s">
        <v>6279</v>
      </c>
      <c r="F1274" t="s">
        <v>19</v>
      </c>
      <c r="G1274" s="1">
        <v>44251</v>
      </c>
      <c r="H1274">
        <v>2021</v>
      </c>
      <c r="I1274" t="s">
        <v>30</v>
      </c>
      <c r="J1274" t="s">
        <v>40</v>
      </c>
      <c r="K1274" t="s">
        <v>426</v>
      </c>
      <c r="L1274" t="s">
        <v>6280</v>
      </c>
      <c r="M1274">
        <v>2021</v>
      </c>
      <c r="N1274">
        <v>1</v>
      </c>
      <c r="O1274" t="s">
        <v>43</v>
      </c>
    </row>
    <row r="1275" spans="1:15" x14ac:dyDescent="0.3">
      <c r="A1275" t="s">
        <v>6281</v>
      </c>
      <c r="B1275" t="s">
        <v>16</v>
      </c>
      <c r="C1275" t="s">
        <v>6282</v>
      </c>
      <c r="D1275" t="s">
        <v>6283</v>
      </c>
      <c r="E1275" t="s">
        <v>6284</v>
      </c>
      <c r="F1275" t="s">
        <v>348</v>
      </c>
      <c r="G1275" s="1">
        <v>44251</v>
      </c>
      <c r="H1275">
        <v>2020</v>
      </c>
      <c r="I1275" t="s">
        <v>81</v>
      </c>
      <c r="J1275" t="s">
        <v>667</v>
      </c>
      <c r="K1275" t="s">
        <v>527</v>
      </c>
      <c r="L1275" t="s">
        <v>6285</v>
      </c>
      <c r="M1275">
        <v>2021</v>
      </c>
      <c r="N1275">
        <v>119</v>
      </c>
      <c r="O1275" t="s">
        <v>24</v>
      </c>
    </row>
    <row r="1276" spans="1:15" x14ac:dyDescent="0.3">
      <c r="A1276" t="s">
        <v>6286</v>
      </c>
      <c r="B1276" t="s">
        <v>26</v>
      </c>
      <c r="C1276" t="s">
        <v>6287</v>
      </c>
      <c r="E1276" t="s">
        <v>6288</v>
      </c>
      <c r="F1276" t="s">
        <v>19</v>
      </c>
      <c r="G1276" s="1">
        <v>44251</v>
      </c>
      <c r="H1276">
        <v>2021</v>
      </c>
      <c r="I1276" t="s">
        <v>113</v>
      </c>
      <c r="J1276" t="s">
        <v>40</v>
      </c>
      <c r="K1276" t="s">
        <v>370</v>
      </c>
      <c r="L1276" t="s">
        <v>6289</v>
      </c>
      <c r="M1276">
        <v>2021</v>
      </c>
      <c r="N1276">
        <v>1</v>
      </c>
      <c r="O1276" t="s">
        <v>43</v>
      </c>
    </row>
    <row r="1277" spans="1:15" x14ac:dyDescent="0.3">
      <c r="A1277" t="s">
        <v>6290</v>
      </c>
      <c r="B1277" t="s">
        <v>26</v>
      </c>
      <c r="C1277" t="s">
        <v>6291</v>
      </c>
      <c r="E1277" t="s">
        <v>6292</v>
      </c>
      <c r="F1277" t="s">
        <v>19</v>
      </c>
      <c r="G1277" s="1">
        <v>44251</v>
      </c>
      <c r="H1277">
        <v>2021</v>
      </c>
      <c r="I1277" t="s">
        <v>81</v>
      </c>
      <c r="J1277" t="s">
        <v>40</v>
      </c>
      <c r="K1277" t="s">
        <v>3833</v>
      </c>
      <c r="L1277" t="s">
        <v>6293</v>
      </c>
      <c r="M1277">
        <v>2021</v>
      </c>
      <c r="N1277">
        <v>1</v>
      </c>
      <c r="O1277" t="s">
        <v>43</v>
      </c>
    </row>
    <row r="1278" spans="1:15" x14ac:dyDescent="0.3">
      <c r="A1278" t="s">
        <v>6294</v>
      </c>
      <c r="B1278" t="s">
        <v>16</v>
      </c>
      <c r="C1278" t="s">
        <v>6295</v>
      </c>
      <c r="D1278" t="s">
        <v>6296</v>
      </c>
      <c r="E1278" t="s">
        <v>6297</v>
      </c>
      <c r="F1278" t="s">
        <v>39</v>
      </c>
      <c r="G1278" s="1">
        <v>44251</v>
      </c>
      <c r="H1278">
        <v>2019</v>
      </c>
      <c r="I1278" t="s">
        <v>30</v>
      </c>
      <c r="J1278" t="s">
        <v>1337</v>
      </c>
      <c r="K1278" t="s">
        <v>107</v>
      </c>
      <c r="L1278" t="s">
        <v>6298</v>
      </c>
      <c r="M1278">
        <v>2021</v>
      </c>
      <c r="N1278">
        <v>84</v>
      </c>
      <c r="O1278" t="s">
        <v>24</v>
      </c>
    </row>
    <row r="1279" spans="1:15" x14ac:dyDescent="0.3">
      <c r="A1279" t="s">
        <v>6299</v>
      </c>
      <c r="B1279" t="s">
        <v>26</v>
      </c>
      <c r="C1279" t="s">
        <v>6300</v>
      </c>
      <c r="E1279" t="s">
        <v>6301</v>
      </c>
      <c r="F1279" t="s">
        <v>19</v>
      </c>
      <c r="G1279" s="1">
        <v>44251</v>
      </c>
      <c r="H1279">
        <v>2021</v>
      </c>
      <c r="I1279" t="s">
        <v>81</v>
      </c>
      <c r="J1279" t="s">
        <v>31</v>
      </c>
      <c r="K1279" t="s">
        <v>6302</v>
      </c>
      <c r="L1279" t="s">
        <v>6303</v>
      </c>
      <c r="M1279">
        <v>2021</v>
      </c>
      <c r="N1279">
        <v>2</v>
      </c>
      <c r="O1279" t="s">
        <v>34</v>
      </c>
    </row>
    <row r="1280" spans="1:15" x14ac:dyDescent="0.3">
      <c r="A1280" t="s">
        <v>6304</v>
      </c>
      <c r="B1280" t="s">
        <v>16</v>
      </c>
      <c r="C1280" t="s">
        <v>6305</v>
      </c>
      <c r="D1280" t="s">
        <v>5877</v>
      </c>
      <c r="E1280" t="s">
        <v>6306</v>
      </c>
      <c r="F1280" t="s">
        <v>19</v>
      </c>
      <c r="G1280" s="1">
        <v>44250</v>
      </c>
      <c r="H1280">
        <v>2021</v>
      </c>
      <c r="I1280" t="s">
        <v>425</v>
      </c>
      <c r="J1280" t="s">
        <v>3883</v>
      </c>
      <c r="K1280" t="s">
        <v>1524</v>
      </c>
      <c r="L1280" t="s">
        <v>6307</v>
      </c>
      <c r="M1280">
        <v>2021</v>
      </c>
      <c r="N1280">
        <v>58</v>
      </c>
      <c r="O1280" t="s">
        <v>24</v>
      </c>
    </row>
    <row r="1281" spans="1:15" x14ac:dyDescent="0.3">
      <c r="A1281" t="s">
        <v>6308</v>
      </c>
      <c r="B1281" t="s">
        <v>16</v>
      </c>
      <c r="C1281" t="s">
        <v>6309</v>
      </c>
      <c r="D1281" t="s">
        <v>6310</v>
      </c>
      <c r="F1281" t="s">
        <v>922</v>
      </c>
      <c r="G1281" s="1">
        <v>44250</v>
      </c>
      <c r="H1281">
        <v>2020</v>
      </c>
      <c r="I1281" t="s">
        <v>81</v>
      </c>
      <c r="J1281" t="s">
        <v>21</v>
      </c>
      <c r="K1281" t="s">
        <v>130</v>
      </c>
      <c r="L1281" t="s">
        <v>6311</v>
      </c>
      <c r="M1281">
        <v>2021</v>
      </c>
      <c r="N1281">
        <v>90</v>
      </c>
      <c r="O1281" t="s">
        <v>24</v>
      </c>
    </row>
    <row r="1282" spans="1:15" x14ac:dyDescent="0.3">
      <c r="A1282" t="s">
        <v>6312</v>
      </c>
      <c r="B1282" t="s">
        <v>16</v>
      </c>
      <c r="C1282" t="s">
        <v>6313</v>
      </c>
      <c r="D1282" t="s">
        <v>6314</v>
      </c>
      <c r="F1282" t="s">
        <v>80</v>
      </c>
      <c r="G1282" s="1">
        <v>44250</v>
      </c>
      <c r="H1282">
        <v>2021</v>
      </c>
      <c r="I1282" t="s">
        <v>81</v>
      </c>
      <c r="J1282" t="s">
        <v>887</v>
      </c>
      <c r="K1282" t="s">
        <v>437</v>
      </c>
      <c r="L1282" t="s">
        <v>6315</v>
      </c>
      <c r="M1282">
        <v>2021</v>
      </c>
      <c r="N1282">
        <v>109</v>
      </c>
      <c r="O1282" t="s">
        <v>24</v>
      </c>
    </row>
    <row r="1283" spans="1:15" x14ac:dyDescent="0.3">
      <c r="A1283" t="s">
        <v>6316</v>
      </c>
      <c r="B1283" t="s">
        <v>16</v>
      </c>
      <c r="C1283" t="s">
        <v>6317</v>
      </c>
      <c r="D1283" t="s">
        <v>6318</v>
      </c>
      <c r="E1283" t="s">
        <v>6319</v>
      </c>
      <c r="F1283" t="s">
        <v>51</v>
      </c>
      <c r="G1283" s="1">
        <v>44250</v>
      </c>
      <c r="H1283">
        <v>2021</v>
      </c>
      <c r="I1283" t="s">
        <v>81</v>
      </c>
      <c r="J1283" t="s">
        <v>680</v>
      </c>
      <c r="K1283" t="s">
        <v>107</v>
      </c>
      <c r="L1283" t="s">
        <v>6320</v>
      </c>
      <c r="M1283">
        <v>2021</v>
      </c>
      <c r="N1283">
        <v>143</v>
      </c>
      <c r="O1283" t="s">
        <v>24</v>
      </c>
    </row>
    <row r="1284" spans="1:15" x14ac:dyDescent="0.3">
      <c r="A1284" t="s">
        <v>6321</v>
      </c>
      <c r="B1284" t="s">
        <v>26</v>
      </c>
      <c r="C1284" t="s">
        <v>6322</v>
      </c>
      <c r="F1284" t="s">
        <v>51</v>
      </c>
      <c r="G1284" s="1">
        <v>44249</v>
      </c>
      <c r="H1284">
        <v>2020</v>
      </c>
      <c r="I1284" t="s">
        <v>30</v>
      </c>
      <c r="J1284" t="s">
        <v>40</v>
      </c>
      <c r="K1284" t="s">
        <v>337</v>
      </c>
      <c r="L1284" t="s">
        <v>6323</v>
      </c>
      <c r="M1284">
        <v>2021</v>
      </c>
      <c r="N1284">
        <v>1</v>
      </c>
      <c r="O1284" t="s">
        <v>43</v>
      </c>
    </row>
    <row r="1285" spans="1:15" x14ac:dyDescent="0.3">
      <c r="A1285" t="s">
        <v>6324</v>
      </c>
      <c r="B1285" t="s">
        <v>16</v>
      </c>
      <c r="C1285" t="s">
        <v>6325</v>
      </c>
      <c r="D1285" t="s">
        <v>5541</v>
      </c>
      <c r="E1285" t="s">
        <v>6326</v>
      </c>
      <c r="F1285" t="s">
        <v>19</v>
      </c>
      <c r="G1285" s="1">
        <v>44248</v>
      </c>
      <c r="H1285">
        <v>2013</v>
      </c>
      <c r="I1285" t="s">
        <v>317</v>
      </c>
      <c r="J1285" t="s">
        <v>1039</v>
      </c>
      <c r="K1285" t="s">
        <v>3121</v>
      </c>
      <c r="L1285" t="s">
        <v>6327</v>
      </c>
      <c r="M1285">
        <v>2021</v>
      </c>
      <c r="N1285">
        <v>112</v>
      </c>
      <c r="O1285" t="s">
        <v>24</v>
      </c>
    </row>
    <row r="1286" spans="1:15" x14ac:dyDescent="0.3">
      <c r="A1286" t="s">
        <v>6328</v>
      </c>
      <c r="B1286" t="s">
        <v>16</v>
      </c>
      <c r="C1286" t="s">
        <v>6329</v>
      </c>
      <c r="D1286" t="s">
        <v>5541</v>
      </c>
      <c r="E1286" t="s">
        <v>6330</v>
      </c>
      <c r="F1286" t="s">
        <v>6331</v>
      </c>
      <c r="G1286" s="1">
        <v>44248</v>
      </c>
      <c r="H1286">
        <v>2016</v>
      </c>
      <c r="I1286" t="s">
        <v>317</v>
      </c>
      <c r="J1286" t="s">
        <v>6192</v>
      </c>
      <c r="K1286" t="s">
        <v>1293</v>
      </c>
      <c r="L1286" t="s">
        <v>6332</v>
      </c>
      <c r="M1286">
        <v>2021</v>
      </c>
      <c r="N1286">
        <v>134</v>
      </c>
      <c r="O1286" t="s">
        <v>24</v>
      </c>
    </row>
    <row r="1287" spans="1:15" x14ac:dyDescent="0.3">
      <c r="A1287" t="s">
        <v>6333</v>
      </c>
      <c r="B1287" t="s">
        <v>26</v>
      </c>
      <c r="C1287" t="s">
        <v>6334</v>
      </c>
      <c r="E1287" t="s">
        <v>6335</v>
      </c>
      <c r="F1287" t="s">
        <v>623</v>
      </c>
      <c r="G1287" s="1">
        <v>44248</v>
      </c>
      <c r="H1287">
        <v>2021</v>
      </c>
      <c r="I1287" t="s">
        <v>81</v>
      </c>
      <c r="J1287" t="s">
        <v>40</v>
      </c>
      <c r="K1287" t="s">
        <v>1276</v>
      </c>
      <c r="L1287" t="s">
        <v>6336</v>
      </c>
      <c r="M1287">
        <v>2021</v>
      </c>
      <c r="N1287">
        <v>1</v>
      </c>
      <c r="O1287" t="s">
        <v>43</v>
      </c>
    </row>
    <row r="1288" spans="1:15" x14ac:dyDescent="0.3">
      <c r="A1288" t="s">
        <v>6337</v>
      </c>
      <c r="B1288" t="s">
        <v>16</v>
      </c>
      <c r="C1288" t="s">
        <v>6338</v>
      </c>
      <c r="D1288" t="s">
        <v>6339</v>
      </c>
      <c r="E1288" t="s">
        <v>6340</v>
      </c>
      <c r="F1288" t="s">
        <v>1704</v>
      </c>
      <c r="G1288" s="1">
        <v>44247</v>
      </c>
      <c r="H1288">
        <v>2020</v>
      </c>
      <c r="I1288" t="s">
        <v>30</v>
      </c>
      <c r="J1288" t="s">
        <v>2123</v>
      </c>
      <c r="K1288" t="s">
        <v>694</v>
      </c>
      <c r="L1288" t="s">
        <v>6341</v>
      </c>
      <c r="M1288">
        <v>2021</v>
      </c>
      <c r="N1288">
        <v>123</v>
      </c>
      <c r="O1288" t="s">
        <v>24</v>
      </c>
    </row>
    <row r="1289" spans="1:15" x14ac:dyDescent="0.3">
      <c r="A1289" t="s">
        <v>6342</v>
      </c>
      <c r="B1289" t="s">
        <v>16</v>
      </c>
      <c r="C1289" t="s">
        <v>6343</v>
      </c>
      <c r="E1289" t="s">
        <v>6344</v>
      </c>
      <c r="F1289" t="s">
        <v>80</v>
      </c>
      <c r="G1289" s="1">
        <v>44247</v>
      </c>
      <c r="H1289">
        <v>2021</v>
      </c>
      <c r="I1289" t="s">
        <v>81</v>
      </c>
      <c r="J1289" t="s">
        <v>3690</v>
      </c>
      <c r="K1289" t="s">
        <v>90</v>
      </c>
      <c r="L1289" t="s">
        <v>6345</v>
      </c>
      <c r="M1289">
        <v>2021</v>
      </c>
      <c r="N1289">
        <v>36</v>
      </c>
      <c r="O1289" t="s">
        <v>24</v>
      </c>
    </row>
    <row r="1290" spans="1:15" x14ac:dyDescent="0.3">
      <c r="A1290" t="s">
        <v>6346</v>
      </c>
      <c r="B1290" t="s">
        <v>16</v>
      </c>
      <c r="C1290" t="s">
        <v>6347</v>
      </c>
      <c r="D1290" t="s">
        <v>2359</v>
      </c>
      <c r="E1290" t="s">
        <v>6348</v>
      </c>
      <c r="F1290" t="s">
        <v>19</v>
      </c>
      <c r="G1290" s="1">
        <v>44247</v>
      </c>
      <c r="H1290">
        <v>2018</v>
      </c>
      <c r="I1290" t="s">
        <v>20</v>
      </c>
      <c r="J1290" t="s">
        <v>2123</v>
      </c>
      <c r="K1290" t="s">
        <v>331</v>
      </c>
      <c r="L1290" t="s">
        <v>6349</v>
      </c>
      <c r="M1290">
        <v>2021</v>
      </c>
      <c r="N1290">
        <v>123</v>
      </c>
      <c r="O1290" t="s">
        <v>24</v>
      </c>
    </row>
    <row r="1291" spans="1:15" x14ac:dyDescent="0.3">
      <c r="A1291" t="s">
        <v>6350</v>
      </c>
      <c r="B1291" t="s">
        <v>16</v>
      </c>
      <c r="C1291" t="s">
        <v>6351</v>
      </c>
      <c r="D1291" t="s">
        <v>6352</v>
      </c>
      <c r="E1291" t="s">
        <v>6353</v>
      </c>
      <c r="F1291" t="s">
        <v>39</v>
      </c>
      <c r="G1291" s="1">
        <v>44247</v>
      </c>
      <c r="H1291">
        <v>2020</v>
      </c>
      <c r="I1291" t="s">
        <v>425</v>
      </c>
      <c r="J1291" t="s">
        <v>3883</v>
      </c>
      <c r="K1291" t="s">
        <v>2388</v>
      </c>
      <c r="L1291" t="s">
        <v>6354</v>
      </c>
      <c r="M1291">
        <v>2021</v>
      </c>
      <c r="N1291">
        <v>58</v>
      </c>
      <c r="O1291" t="s">
        <v>24</v>
      </c>
    </row>
    <row r="1292" spans="1:15" x14ac:dyDescent="0.3">
      <c r="A1292" t="s">
        <v>6355</v>
      </c>
      <c r="B1292" t="s">
        <v>16</v>
      </c>
      <c r="C1292" t="s">
        <v>6356</v>
      </c>
      <c r="D1292" t="s">
        <v>6357</v>
      </c>
      <c r="E1292" t="s">
        <v>6358</v>
      </c>
      <c r="F1292" t="s">
        <v>572</v>
      </c>
      <c r="G1292" s="1">
        <v>44246</v>
      </c>
      <c r="H1292">
        <v>2021</v>
      </c>
      <c r="I1292" t="s">
        <v>317</v>
      </c>
      <c r="J1292" t="s">
        <v>722</v>
      </c>
      <c r="K1292" t="s">
        <v>6359</v>
      </c>
      <c r="L1292" t="s">
        <v>6360</v>
      </c>
      <c r="M1292">
        <v>2021</v>
      </c>
      <c r="N1292">
        <v>118</v>
      </c>
      <c r="O1292" t="s">
        <v>24</v>
      </c>
    </row>
    <row r="1293" spans="1:15" x14ac:dyDescent="0.3">
      <c r="A1293" t="s">
        <v>6361</v>
      </c>
      <c r="B1293" t="s">
        <v>16</v>
      </c>
      <c r="C1293" t="s">
        <v>6362</v>
      </c>
      <c r="D1293" t="s">
        <v>6363</v>
      </c>
      <c r="E1293" t="s">
        <v>6364</v>
      </c>
      <c r="F1293" t="s">
        <v>51</v>
      </c>
      <c r="G1293" s="1">
        <v>44246</v>
      </c>
      <c r="H1293">
        <v>2020</v>
      </c>
      <c r="I1293" t="s">
        <v>81</v>
      </c>
      <c r="J1293" t="s">
        <v>65</v>
      </c>
      <c r="K1293" t="s">
        <v>74</v>
      </c>
      <c r="L1293" t="s">
        <v>6365</v>
      </c>
      <c r="M1293">
        <v>2021</v>
      </c>
      <c r="N1293">
        <v>91</v>
      </c>
      <c r="O1293" t="s">
        <v>24</v>
      </c>
    </row>
    <row r="1294" spans="1:15" x14ac:dyDescent="0.3">
      <c r="A1294" t="s">
        <v>6366</v>
      </c>
      <c r="B1294" t="s">
        <v>16</v>
      </c>
      <c r="C1294" t="s">
        <v>6367</v>
      </c>
      <c r="D1294" t="s">
        <v>6368</v>
      </c>
      <c r="F1294" t="s">
        <v>6369</v>
      </c>
      <c r="G1294" s="1">
        <v>44246</v>
      </c>
      <c r="H1294">
        <v>2017</v>
      </c>
      <c r="I1294" t="s">
        <v>113</v>
      </c>
      <c r="J1294" t="s">
        <v>977</v>
      </c>
      <c r="K1294" t="s">
        <v>130</v>
      </c>
      <c r="L1294" t="s">
        <v>6370</v>
      </c>
      <c r="M1294">
        <v>2021</v>
      </c>
      <c r="N1294">
        <v>76</v>
      </c>
      <c r="O1294" t="s">
        <v>24</v>
      </c>
    </row>
    <row r="1295" spans="1:15" x14ac:dyDescent="0.3">
      <c r="A1295" t="s">
        <v>6371</v>
      </c>
      <c r="B1295" t="s">
        <v>26</v>
      </c>
      <c r="C1295" t="s">
        <v>6372</v>
      </c>
      <c r="D1295" t="s">
        <v>6373</v>
      </c>
      <c r="E1295" t="s">
        <v>6374</v>
      </c>
      <c r="F1295" t="s">
        <v>51</v>
      </c>
      <c r="G1295" s="1">
        <v>44246</v>
      </c>
      <c r="H1295">
        <v>2021</v>
      </c>
      <c r="I1295" t="s">
        <v>30</v>
      </c>
      <c r="J1295" t="s">
        <v>40</v>
      </c>
      <c r="K1295" t="s">
        <v>337</v>
      </c>
      <c r="L1295" t="s">
        <v>6375</v>
      </c>
      <c r="M1295">
        <v>2021</v>
      </c>
      <c r="N1295">
        <v>1</v>
      </c>
      <c r="O1295" t="s">
        <v>43</v>
      </c>
    </row>
    <row r="1296" spans="1:15" x14ac:dyDescent="0.3">
      <c r="A1296" t="s">
        <v>6376</v>
      </c>
      <c r="B1296" t="s">
        <v>26</v>
      </c>
      <c r="C1296" t="s">
        <v>6377</v>
      </c>
      <c r="E1296" t="s">
        <v>6378</v>
      </c>
      <c r="F1296" t="s">
        <v>2063</v>
      </c>
      <c r="G1296" s="1">
        <v>44246</v>
      </c>
      <c r="H1296">
        <v>2021</v>
      </c>
      <c r="I1296" t="s">
        <v>30</v>
      </c>
      <c r="J1296" t="s">
        <v>40</v>
      </c>
      <c r="K1296" t="s">
        <v>159</v>
      </c>
      <c r="L1296" t="s">
        <v>6379</v>
      </c>
      <c r="M1296">
        <v>2021</v>
      </c>
      <c r="N1296">
        <v>1</v>
      </c>
      <c r="O1296" t="s">
        <v>43</v>
      </c>
    </row>
    <row r="1297" spans="1:15" x14ac:dyDescent="0.3">
      <c r="A1297" t="s">
        <v>6380</v>
      </c>
      <c r="B1297" t="s">
        <v>16</v>
      </c>
      <c r="C1297" t="s">
        <v>6381</v>
      </c>
      <c r="D1297" t="s">
        <v>6382</v>
      </c>
      <c r="E1297" t="s">
        <v>6383</v>
      </c>
      <c r="F1297" t="s">
        <v>51</v>
      </c>
      <c r="G1297" s="1">
        <v>44245</v>
      </c>
      <c r="H1297">
        <v>2019</v>
      </c>
      <c r="I1297" t="s">
        <v>30</v>
      </c>
      <c r="J1297" t="s">
        <v>206</v>
      </c>
      <c r="K1297" t="s">
        <v>694</v>
      </c>
      <c r="L1297" t="s">
        <v>6384</v>
      </c>
      <c r="M1297">
        <v>2021</v>
      </c>
      <c r="N1297">
        <v>97</v>
      </c>
      <c r="O1297" t="s">
        <v>24</v>
      </c>
    </row>
    <row r="1298" spans="1:15" x14ac:dyDescent="0.3">
      <c r="A1298" t="s">
        <v>6385</v>
      </c>
      <c r="B1298" t="s">
        <v>26</v>
      </c>
      <c r="C1298" t="s">
        <v>6386</v>
      </c>
      <c r="E1298" t="s">
        <v>6387</v>
      </c>
      <c r="F1298" t="s">
        <v>623</v>
      </c>
      <c r="G1298" s="1">
        <v>44245</v>
      </c>
      <c r="H1298">
        <v>2021</v>
      </c>
      <c r="I1298" t="s">
        <v>81</v>
      </c>
      <c r="J1298" t="s">
        <v>40</v>
      </c>
      <c r="K1298" t="s">
        <v>52</v>
      </c>
      <c r="L1298" t="s">
        <v>6388</v>
      </c>
      <c r="M1298">
        <v>2021</v>
      </c>
      <c r="N1298">
        <v>1</v>
      </c>
      <c r="O1298" t="s">
        <v>43</v>
      </c>
    </row>
    <row r="1299" spans="1:15" x14ac:dyDescent="0.3">
      <c r="A1299" t="s">
        <v>6389</v>
      </c>
      <c r="B1299" t="s">
        <v>16</v>
      </c>
      <c r="C1299" t="s">
        <v>6390</v>
      </c>
      <c r="D1299" t="s">
        <v>6391</v>
      </c>
      <c r="E1299" t="s">
        <v>6392</v>
      </c>
      <c r="F1299" t="s">
        <v>19</v>
      </c>
      <c r="G1299" s="1">
        <v>44245</v>
      </c>
      <c r="H1299">
        <v>2018</v>
      </c>
      <c r="I1299" t="s">
        <v>81</v>
      </c>
      <c r="J1299" t="s">
        <v>396</v>
      </c>
      <c r="K1299" t="s">
        <v>1293</v>
      </c>
      <c r="L1299" t="s">
        <v>6393</v>
      </c>
      <c r="M1299">
        <v>2021</v>
      </c>
      <c r="N1299">
        <v>85</v>
      </c>
      <c r="O1299" t="s">
        <v>24</v>
      </c>
    </row>
    <row r="1300" spans="1:15" x14ac:dyDescent="0.3">
      <c r="A1300" t="s">
        <v>6394</v>
      </c>
      <c r="B1300" t="s">
        <v>26</v>
      </c>
      <c r="C1300" t="s">
        <v>6395</v>
      </c>
      <c r="E1300" t="s">
        <v>6396</v>
      </c>
      <c r="F1300" t="s">
        <v>623</v>
      </c>
      <c r="G1300" s="1">
        <v>44245</v>
      </c>
      <c r="H1300">
        <v>2021</v>
      </c>
      <c r="I1300" t="s">
        <v>81</v>
      </c>
      <c r="J1300" t="s">
        <v>40</v>
      </c>
      <c r="K1300" t="s">
        <v>159</v>
      </c>
      <c r="L1300" t="s">
        <v>6397</v>
      </c>
      <c r="M1300">
        <v>2021</v>
      </c>
      <c r="N1300">
        <v>1</v>
      </c>
      <c r="O1300" t="s">
        <v>43</v>
      </c>
    </row>
    <row r="1301" spans="1:15" x14ac:dyDescent="0.3">
      <c r="A1301" t="s">
        <v>6398</v>
      </c>
      <c r="B1301" t="s">
        <v>26</v>
      </c>
      <c r="C1301" t="s">
        <v>6399</v>
      </c>
      <c r="E1301" t="s">
        <v>6400</v>
      </c>
      <c r="F1301" t="s">
        <v>39</v>
      </c>
      <c r="G1301" s="1">
        <v>44245</v>
      </c>
      <c r="H1301">
        <v>2021</v>
      </c>
      <c r="I1301" t="s">
        <v>30</v>
      </c>
      <c r="J1301" t="s">
        <v>40</v>
      </c>
      <c r="K1301" t="s">
        <v>475</v>
      </c>
      <c r="L1301" t="s">
        <v>6401</v>
      </c>
      <c r="M1301">
        <v>2021</v>
      </c>
      <c r="N1301">
        <v>1</v>
      </c>
      <c r="O1301" t="s">
        <v>43</v>
      </c>
    </row>
    <row r="1302" spans="1:15" x14ac:dyDescent="0.3">
      <c r="A1302" t="s">
        <v>6402</v>
      </c>
      <c r="B1302" t="s">
        <v>26</v>
      </c>
      <c r="C1302" t="s">
        <v>6403</v>
      </c>
      <c r="E1302" t="s">
        <v>6404</v>
      </c>
      <c r="F1302" t="s">
        <v>19</v>
      </c>
      <c r="G1302" s="1">
        <v>44244</v>
      </c>
      <c r="H1302">
        <v>2021</v>
      </c>
      <c r="I1302" t="s">
        <v>30</v>
      </c>
      <c r="J1302" t="s">
        <v>40</v>
      </c>
      <c r="K1302" t="s">
        <v>1054</v>
      </c>
      <c r="L1302" t="s">
        <v>6405</v>
      </c>
      <c r="M1302">
        <v>2021</v>
      </c>
      <c r="N1302">
        <v>1</v>
      </c>
      <c r="O1302" t="s">
        <v>43</v>
      </c>
    </row>
    <row r="1303" spans="1:15" x14ac:dyDescent="0.3">
      <c r="A1303" t="s">
        <v>6406</v>
      </c>
      <c r="B1303" t="s">
        <v>26</v>
      </c>
      <c r="C1303" t="s">
        <v>6407</v>
      </c>
      <c r="E1303" t="s">
        <v>6408</v>
      </c>
      <c r="F1303" t="s">
        <v>80</v>
      </c>
      <c r="G1303" s="1">
        <v>44244</v>
      </c>
      <c r="H1303">
        <v>2021</v>
      </c>
      <c r="I1303" t="s">
        <v>30</v>
      </c>
      <c r="J1303" t="s">
        <v>40</v>
      </c>
      <c r="K1303" t="s">
        <v>2775</v>
      </c>
      <c r="L1303" t="s">
        <v>6409</v>
      </c>
      <c r="M1303">
        <v>2021</v>
      </c>
      <c r="N1303">
        <v>1</v>
      </c>
      <c r="O1303" t="s">
        <v>43</v>
      </c>
    </row>
    <row r="1304" spans="1:15" x14ac:dyDescent="0.3">
      <c r="A1304" t="s">
        <v>6410</v>
      </c>
      <c r="B1304" t="s">
        <v>26</v>
      </c>
      <c r="C1304" t="s">
        <v>6411</v>
      </c>
      <c r="E1304" t="s">
        <v>6412</v>
      </c>
      <c r="F1304" t="s">
        <v>19</v>
      </c>
      <c r="G1304" s="1">
        <v>44244</v>
      </c>
      <c r="H1304">
        <v>2021</v>
      </c>
      <c r="I1304" t="s">
        <v>81</v>
      </c>
      <c r="J1304" t="s">
        <v>123</v>
      </c>
      <c r="K1304" t="s">
        <v>6413</v>
      </c>
      <c r="L1304" t="s">
        <v>6414</v>
      </c>
      <c r="M1304">
        <v>2021</v>
      </c>
      <c r="N1304">
        <v>4</v>
      </c>
      <c r="O1304" t="s">
        <v>34</v>
      </c>
    </row>
    <row r="1305" spans="1:15" x14ac:dyDescent="0.3">
      <c r="A1305" t="s">
        <v>6415</v>
      </c>
      <c r="B1305" t="s">
        <v>16</v>
      </c>
      <c r="C1305" t="s">
        <v>6416</v>
      </c>
      <c r="D1305" t="s">
        <v>6417</v>
      </c>
      <c r="F1305" t="s">
        <v>19</v>
      </c>
      <c r="G1305" s="1">
        <v>44244</v>
      </c>
      <c r="H1305">
        <v>2018</v>
      </c>
      <c r="I1305" t="s">
        <v>113</v>
      </c>
      <c r="J1305" t="s">
        <v>555</v>
      </c>
      <c r="K1305" t="s">
        <v>22</v>
      </c>
      <c r="L1305" t="s">
        <v>6418</v>
      </c>
      <c r="M1305">
        <v>2021</v>
      </c>
      <c r="N1305">
        <v>92</v>
      </c>
      <c r="O1305" t="s">
        <v>24</v>
      </c>
    </row>
    <row r="1306" spans="1:15" x14ac:dyDescent="0.3">
      <c r="A1306" t="s">
        <v>6419</v>
      </c>
      <c r="B1306" t="s">
        <v>16</v>
      </c>
      <c r="C1306" t="s">
        <v>6420</v>
      </c>
      <c r="D1306" t="s">
        <v>469</v>
      </c>
      <c r="E1306" t="s">
        <v>6421</v>
      </c>
      <c r="F1306" t="s">
        <v>19</v>
      </c>
      <c r="G1306" s="1">
        <v>44243</v>
      </c>
      <c r="H1306">
        <v>2021</v>
      </c>
      <c r="I1306" t="s">
        <v>113</v>
      </c>
      <c r="J1306" t="s">
        <v>1603</v>
      </c>
      <c r="K1306" t="s">
        <v>66</v>
      </c>
      <c r="L1306" t="s">
        <v>6422</v>
      </c>
      <c r="M1306">
        <v>2021</v>
      </c>
      <c r="N1306">
        <v>139</v>
      </c>
      <c r="O1306" t="s">
        <v>24</v>
      </c>
    </row>
    <row r="1307" spans="1:15" x14ac:dyDescent="0.3">
      <c r="A1307" t="s">
        <v>6423</v>
      </c>
      <c r="B1307" t="s">
        <v>16</v>
      </c>
      <c r="C1307" t="s">
        <v>6424</v>
      </c>
      <c r="D1307" t="s">
        <v>6425</v>
      </c>
      <c r="E1307" t="s">
        <v>6426</v>
      </c>
      <c r="F1307" t="s">
        <v>51</v>
      </c>
      <c r="G1307" s="1">
        <v>44243</v>
      </c>
      <c r="H1307">
        <v>2002</v>
      </c>
      <c r="I1307" t="s">
        <v>81</v>
      </c>
      <c r="J1307" t="s">
        <v>5099</v>
      </c>
      <c r="K1307" t="s">
        <v>515</v>
      </c>
      <c r="L1307" t="s">
        <v>6427</v>
      </c>
      <c r="M1307">
        <v>2021</v>
      </c>
      <c r="N1307">
        <v>162</v>
      </c>
      <c r="O1307" t="s">
        <v>24</v>
      </c>
    </row>
    <row r="1308" spans="1:15" x14ac:dyDescent="0.3">
      <c r="A1308" t="s">
        <v>6428</v>
      </c>
      <c r="B1308" t="s">
        <v>26</v>
      </c>
      <c r="C1308" t="s">
        <v>6429</v>
      </c>
      <c r="E1308" t="s">
        <v>6430</v>
      </c>
      <c r="F1308" t="s">
        <v>19</v>
      </c>
      <c r="G1308" s="1">
        <v>44243</v>
      </c>
      <c r="H1308">
        <v>2020</v>
      </c>
      <c r="I1308" t="s">
        <v>30</v>
      </c>
      <c r="J1308" t="s">
        <v>230</v>
      </c>
      <c r="K1308" t="s">
        <v>505</v>
      </c>
      <c r="L1308" t="s">
        <v>6431</v>
      </c>
      <c r="M1308">
        <v>2021</v>
      </c>
      <c r="N1308">
        <v>3</v>
      </c>
      <c r="O1308" t="s">
        <v>34</v>
      </c>
    </row>
    <row r="1309" spans="1:15" x14ac:dyDescent="0.3">
      <c r="A1309" t="s">
        <v>6432</v>
      </c>
      <c r="B1309" t="s">
        <v>16</v>
      </c>
      <c r="C1309" t="s">
        <v>6433</v>
      </c>
      <c r="D1309" t="s">
        <v>6434</v>
      </c>
      <c r="E1309" t="s">
        <v>6435</v>
      </c>
      <c r="F1309" t="s">
        <v>19</v>
      </c>
      <c r="G1309" s="1">
        <v>44243</v>
      </c>
      <c r="H1309">
        <v>2017</v>
      </c>
      <c r="I1309" t="s">
        <v>64</v>
      </c>
      <c r="J1309" t="s">
        <v>555</v>
      </c>
      <c r="K1309" t="s">
        <v>1856</v>
      </c>
      <c r="L1309" t="s">
        <v>6436</v>
      </c>
      <c r="M1309">
        <v>2021</v>
      </c>
      <c r="N1309">
        <v>92</v>
      </c>
      <c r="O1309" t="s">
        <v>24</v>
      </c>
    </row>
    <row r="1310" spans="1:15" x14ac:dyDescent="0.3">
      <c r="A1310" t="s">
        <v>6437</v>
      </c>
      <c r="B1310" t="s">
        <v>26</v>
      </c>
      <c r="C1310" t="s">
        <v>6438</v>
      </c>
      <c r="E1310" t="s">
        <v>6439</v>
      </c>
      <c r="F1310" t="s">
        <v>80</v>
      </c>
      <c r="G1310" s="1">
        <v>44242</v>
      </c>
      <c r="H1310">
        <v>2021</v>
      </c>
      <c r="I1310" t="s">
        <v>241</v>
      </c>
      <c r="J1310" t="s">
        <v>123</v>
      </c>
      <c r="K1310" t="s">
        <v>262</v>
      </c>
      <c r="L1310" t="s">
        <v>6440</v>
      </c>
      <c r="M1310">
        <v>2021</v>
      </c>
      <c r="N1310">
        <v>4</v>
      </c>
      <c r="O1310" t="s">
        <v>34</v>
      </c>
    </row>
    <row r="1311" spans="1:15" x14ac:dyDescent="0.3">
      <c r="A1311" t="s">
        <v>6441</v>
      </c>
      <c r="B1311" t="s">
        <v>16</v>
      </c>
      <c r="C1311" t="s">
        <v>6442</v>
      </c>
      <c r="D1311" t="s">
        <v>6443</v>
      </c>
      <c r="E1311" t="s">
        <v>6444</v>
      </c>
      <c r="F1311" t="s">
        <v>19</v>
      </c>
      <c r="G1311" s="1">
        <v>44242</v>
      </c>
      <c r="H1311">
        <v>2018</v>
      </c>
      <c r="I1311" t="s">
        <v>81</v>
      </c>
      <c r="J1311" t="s">
        <v>954</v>
      </c>
      <c r="K1311" t="s">
        <v>143</v>
      </c>
      <c r="L1311" t="s">
        <v>6445</v>
      </c>
      <c r="M1311">
        <v>2021</v>
      </c>
      <c r="N1311">
        <v>86</v>
      </c>
      <c r="O1311" t="s">
        <v>24</v>
      </c>
    </row>
    <row r="1312" spans="1:15" x14ac:dyDescent="0.3">
      <c r="A1312" t="s">
        <v>6446</v>
      </c>
      <c r="B1312" t="s">
        <v>26</v>
      </c>
      <c r="C1312" t="s">
        <v>6447</v>
      </c>
      <c r="E1312" t="s">
        <v>6448</v>
      </c>
      <c r="F1312" t="s">
        <v>19</v>
      </c>
      <c r="G1312" s="1">
        <v>44242</v>
      </c>
      <c r="H1312">
        <v>2021</v>
      </c>
      <c r="I1312" t="s">
        <v>81</v>
      </c>
      <c r="J1312" t="s">
        <v>40</v>
      </c>
      <c r="K1312" t="s">
        <v>225</v>
      </c>
      <c r="L1312" t="s">
        <v>6449</v>
      </c>
      <c r="M1312">
        <v>2021</v>
      </c>
      <c r="N1312">
        <v>1</v>
      </c>
      <c r="O1312" t="s">
        <v>43</v>
      </c>
    </row>
    <row r="1313" spans="1:15" x14ac:dyDescent="0.3">
      <c r="A1313" t="s">
        <v>6450</v>
      </c>
      <c r="B1313" t="s">
        <v>16</v>
      </c>
      <c r="C1313" t="s">
        <v>6451</v>
      </c>
      <c r="D1313" t="s">
        <v>6452</v>
      </c>
      <c r="E1313" t="s">
        <v>6453</v>
      </c>
      <c r="F1313" t="s">
        <v>336</v>
      </c>
      <c r="G1313" s="1">
        <v>44241</v>
      </c>
      <c r="H1313">
        <v>2021</v>
      </c>
      <c r="I1313" t="s">
        <v>81</v>
      </c>
      <c r="J1313" t="s">
        <v>1050</v>
      </c>
      <c r="K1313" t="s">
        <v>488</v>
      </c>
      <c r="L1313" t="s">
        <v>6454</v>
      </c>
      <c r="M1313">
        <v>2021</v>
      </c>
      <c r="N1313">
        <v>107</v>
      </c>
      <c r="O1313" t="s">
        <v>24</v>
      </c>
    </row>
    <row r="1314" spans="1:15" x14ac:dyDescent="0.3">
      <c r="A1314" t="s">
        <v>6455</v>
      </c>
      <c r="B1314" t="s">
        <v>16</v>
      </c>
      <c r="C1314" t="s">
        <v>6456</v>
      </c>
      <c r="D1314" t="s">
        <v>6457</v>
      </c>
      <c r="E1314" t="s">
        <v>6458</v>
      </c>
      <c r="F1314" t="s">
        <v>80</v>
      </c>
      <c r="G1314" s="1">
        <v>44240</v>
      </c>
      <c r="H1314">
        <v>2020</v>
      </c>
      <c r="I1314" t="s">
        <v>30</v>
      </c>
      <c r="J1314" t="s">
        <v>396</v>
      </c>
      <c r="K1314" t="s">
        <v>3914</v>
      </c>
      <c r="L1314" t="s">
        <v>6459</v>
      </c>
      <c r="M1314">
        <v>2021</v>
      </c>
      <c r="N1314">
        <v>85</v>
      </c>
      <c r="O1314" t="s">
        <v>24</v>
      </c>
    </row>
    <row r="1315" spans="1:15" x14ac:dyDescent="0.3">
      <c r="A1315" t="s">
        <v>6460</v>
      </c>
      <c r="B1315" t="s">
        <v>26</v>
      </c>
      <c r="C1315" t="s">
        <v>6461</v>
      </c>
      <c r="F1315" t="s">
        <v>19</v>
      </c>
      <c r="G1315" s="1">
        <v>44239</v>
      </c>
      <c r="H1315">
        <v>2021</v>
      </c>
      <c r="I1315" t="s">
        <v>81</v>
      </c>
      <c r="J1315" t="s">
        <v>40</v>
      </c>
      <c r="K1315" t="s">
        <v>370</v>
      </c>
      <c r="L1315" t="s">
        <v>6462</v>
      </c>
      <c r="M1315">
        <v>2021</v>
      </c>
      <c r="N1315">
        <v>1</v>
      </c>
      <c r="O1315" t="s">
        <v>43</v>
      </c>
    </row>
    <row r="1316" spans="1:15" x14ac:dyDescent="0.3">
      <c r="A1316" t="s">
        <v>6463</v>
      </c>
      <c r="B1316" t="s">
        <v>26</v>
      </c>
      <c r="C1316" t="s">
        <v>6464</v>
      </c>
      <c r="E1316" t="s">
        <v>6465</v>
      </c>
      <c r="F1316" t="s">
        <v>19</v>
      </c>
      <c r="G1316" s="1">
        <v>44239</v>
      </c>
      <c r="H1316">
        <v>2005</v>
      </c>
      <c r="I1316" t="s">
        <v>30</v>
      </c>
      <c r="J1316" t="s">
        <v>31</v>
      </c>
      <c r="K1316" t="s">
        <v>225</v>
      </c>
      <c r="L1316" t="s">
        <v>6466</v>
      </c>
      <c r="M1316">
        <v>2021</v>
      </c>
      <c r="N1316">
        <v>2</v>
      </c>
      <c r="O1316" t="s">
        <v>34</v>
      </c>
    </row>
    <row r="1317" spans="1:15" x14ac:dyDescent="0.3">
      <c r="A1317" t="s">
        <v>6467</v>
      </c>
      <c r="B1317" t="s">
        <v>16</v>
      </c>
      <c r="C1317" t="s">
        <v>6468</v>
      </c>
      <c r="D1317" t="s">
        <v>6469</v>
      </c>
      <c r="E1317" t="s">
        <v>6470</v>
      </c>
      <c r="F1317" t="s">
        <v>650</v>
      </c>
      <c r="G1317" s="1">
        <v>44239</v>
      </c>
      <c r="H1317">
        <v>2021</v>
      </c>
      <c r="I1317" t="s">
        <v>30</v>
      </c>
      <c r="J1317" t="s">
        <v>412</v>
      </c>
      <c r="K1317" t="s">
        <v>1524</v>
      </c>
      <c r="L1317" t="s">
        <v>6471</v>
      </c>
      <c r="M1317">
        <v>2021</v>
      </c>
      <c r="N1317">
        <v>83</v>
      </c>
      <c r="O1317" t="s">
        <v>24</v>
      </c>
    </row>
    <row r="1318" spans="1:15" x14ac:dyDescent="0.3">
      <c r="A1318" t="s">
        <v>6472</v>
      </c>
      <c r="B1318" t="s">
        <v>16</v>
      </c>
      <c r="C1318" t="s">
        <v>6473</v>
      </c>
      <c r="D1318" t="s">
        <v>6474</v>
      </c>
      <c r="E1318" t="s">
        <v>6475</v>
      </c>
      <c r="F1318" t="s">
        <v>51</v>
      </c>
      <c r="G1318" s="1">
        <v>44239</v>
      </c>
      <c r="H1318">
        <v>2019</v>
      </c>
      <c r="I1318" t="s">
        <v>30</v>
      </c>
      <c r="J1318" t="s">
        <v>89</v>
      </c>
      <c r="K1318" t="s">
        <v>566</v>
      </c>
      <c r="L1318" t="s">
        <v>6476</v>
      </c>
      <c r="M1318">
        <v>2021</v>
      </c>
      <c r="N1318">
        <v>104</v>
      </c>
      <c r="O1318" t="s">
        <v>24</v>
      </c>
    </row>
    <row r="1319" spans="1:15" x14ac:dyDescent="0.3">
      <c r="A1319" t="s">
        <v>6477</v>
      </c>
      <c r="B1319" t="s">
        <v>26</v>
      </c>
      <c r="C1319" t="s">
        <v>6478</v>
      </c>
      <c r="E1319" t="s">
        <v>6479</v>
      </c>
      <c r="F1319" t="s">
        <v>80</v>
      </c>
      <c r="G1319" s="1">
        <v>44239</v>
      </c>
      <c r="H1319">
        <v>2021</v>
      </c>
      <c r="I1319" t="s">
        <v>425</v>
      </c>
      <c r="J1319" t="s">
        <v>40</v>
      </c>
      <c r="K1319" t="s">
        <v>1974</v>
      </c>
      <c r="L1319" t="s">
        <v>6480</v>
      </c>
      <c r="M1319">
        <v>2021</v>
      </c>
      <c r="N1319">
        <v>1</v>
      </c>
      <c r="O1319" t="s">
        <v>43</v>
      </c>
    </row>
    <row r="1320" spans="1:15" x14ac:dyDescent="0.3">
      <c r="A1320" t="s">
        <v>6481</v>
      </c>
      <c r="B1320" t="s">
        <v>16</v>
      </c>
      <c r="C1320" t="s">
        <v>6482</v>
      </c>
      <c r="D1320" t="s">
        <v>6483</v>
      </c>
      <c r="E1320" t="s">
        <v>6484</v>
      </c>
      <c r="F1320" t="s">
        <v>19</v>
      </c>
      <c r="G1320" s="1">
        <v>44239</v>
      </c>
      <c r="H1320">
        <v>2021</v>
      </c>
      <c r="I1320" t="s">
        <v>81</v>
      </c>
      <c r="J1320" t="s">
        <v>292</v>
      </c>
      <c r="K1320" t="s">
        <v>674</v>
      </c>
      <c r="L1320" t="s">
        <v>6485</v>
      </c>
      <c r="M1320">
        <v>2021</v>
      </c>
      <c r="N1320">
        <v>116</v>
      </c>
      <c r="O1320" t="s">
        <v>24</v>
      </c>
    </row>
    <row r="1321" spans="1:15" x14ac:dyDescent="0.3">
      <c r="A1321" t="s">
        <v>6486</v>
      </c>
      <c r="B1321" t="s">
        <v>16</v>
      </c>
      <c r="C1321" t="s">
        <v>6487</v>
      </c>
      <c r="D1321" t="s">
        <v>6488</v>
      </c>
      <c r="E1321" t="s">
        <v>6489</v>
      </c>
      <c r="F1321" t="s">
        <v>135</v>
      </c>
      <c r="G1321" s="1">
        <v>44239</v>
      </c>
      <c r="H1321">
        <v>2021</v>
      </c>
      <c r="I1321" t="s">
        <v>241</v>
      </c>
      <c r="J1321" t="s">
        <v>526</v>
      </c>
      <c r="K1321" t="s">
        <v>66</v>
      </c>
      <c r="L1321" t="s">
        <v>6490</v>
      </c>
      <c r="M1321">
        <v>2021</v>
      </c>
      <c r="N1321">
        <v>87</v>
      </c>
      <c r="O1321" t="s">
        <v>24</v>
      </c>
    </row>
    <row r="1322" spans="1:15" x14ac:dyDescent="0.3">
      <c r="A1322" t="s">
        <v>6491</v>
      </c>
      <c r="B1322" t="s">
        <v>26</v>
      </c>
      <c r="C1322" t="s">
        <v>6492</v>
      </c>
      <c r="E1322" t="s">
        <v>6493</v>
      </c>
      <c r="F1322" t="s">
        <v>6494</v>
      </c>
      <c r="G1322" s="1">
        <v>44238</v>
      </c>
      <c r="H1322">
        <v>2019</v>
      </c>
      <c r="I1322" t="s">
        <v>30</v>
      </c>
      <c r="J1322" t="s">
        <v>40</v>
      </c>
      <c r="K1322" t="s">
        <v>1136</v>
      </c>
      <c r="L1322" t="s">
        <v>6495</v>
      </c>
      <c r="M1322">
        <v>2021</v>
      </c>
      <c r="N1322">
        <v>1</v>
      </c>
      <c r="O1322" t="s">
        <v>43</v>
      </c>
    </row>
    <row r="1323" spans="1:15" x14ac:dyDescent="0.3">
      <c r="A1323" t="s">
        <v>6496</v>
      </c>
      <c r="B1323" t="s">
        <v>26</v>
      </c>
      <c r="C1323" t="s">
        <v>6497</v>
      </c>
      <c r="E1323" t="s">
        <v>6498</v>
      </c>
      <c r="F1323" t="s">
        <v>135</v>
      </c>
      <c r="G1323" s="1">
        <v>44238</v>
      </c>
      <c r="H1323">
        <v>2016</v>
      </c>
      <c r="I1323" t="s">
        <v>30</v>
      </c>
      <c r="J1323" t="s">
        <v>40</v>
      </c>
      <c r="K1323" t="s">
        <v>6499</v>
      </c>
      <c r="L1323" t="s">
        <v>6500</v>
      </c>
      <c r="M1323">
        <v>2021</v>
      </c>
      <c r="N1323">
        <v>1</v>
      </c>
      <c r="O1323" t="s">
        <v>43</v>
      </c>
    </row>
    <row r="1324" spans="1:15" x14ac:dyDescent="0.3">
      <c r="A1324" t="s">
        <v>6501</v>
      </c>
      <c r="B1324" t="s">
        <v>16</v>
      </c>
      <c r="C1324" t="s">
        <v>6502</v>
      </c>
      <c r="D1324" t="s">
        <v>6503</v>
      </c>
      <c r="E1324" t="s">
        <v>6504</v>
      </c>
      <c r="F1324" t="s">
        <v>650</v>
      </c>
      <c r="G1324" s="1">
        <v>44238</v>
      </c>
      <c r="H1324">
        <v>2018</v>
      </c>
      <c r="I1324" t="s">
        <v>81</v>
      </c>
      <c r="J1324" t="s">
        <v>65</v>
      </c>
      <c r="K1324" t="s">
        <v>488</v>
      </c>
      <c r="L1324" t="s">
        <v>6505</v>
      </c>
      <c r="M1324">
        <v>2021</v>
      </c>
      <c r="N1324">
        <v>91</v>
      </c>
      <c r="O1324" t="s">
        <v>24</v>
      </c>
    </row>
    <row r="1325" spans="1:15" x14ac:dyDescent="0.3">
      <c r="A1325" t="s">
        <v>6506</v>
      </c>
      <c r="B1325" t="s">
        <v>16</v>
      </c>
      <c r="C1325" t="s">
        <v>6507</v>
      </c>
      <c r="D1325" t="s">
        <v>6508</v>
      </c>
      <c r="E1325" t="s">
        <v>6509</v>
      </c>
      <c r="F1325" t="s">
        <v>2373</v>
      </c>
      <c r="G1325" s="1">
        <v>44238</v>
      </c>
      <c r="H1325">
        <v>2020</v>
      </c>
      <c r="I1325" t="s">
        <v>81</v>
      </c>
      <c r="J1325" t="s">
        <v>667</v>
      </c>
      <c r="K1325" t="s">
        <v>566</v>
      </c>
      <c r="L1325" t="s">
        <v>6510</v>
      </c>
      <c r="M1325">
        <v>2021</v>
      </c>
      <c r="N1325">
        <v>119</v>
      </c>
      <c r="O1325" t="s">
        <v>24</v>
      </c>
    </row>
    <row r="1326" spans="1:15" x14ac:dyDescent="0.3">
      <c r="A1326" t="s">
        <v>6511</v>
      </c>
      <c r="B1326" t="s">
        <v>16</v>
      </c>
      <c r="C1326" t="s">
        <v>6512</v>
      </c>
      <c r="D1326" t="s">
        <v>6513</v>
      </c>
      <c r="E1326" t="s">
        <v>6514</v>
      </c>
      <c r="F1326" t="s">
        <v>19</v>
      </c>
      <c r="G1326" s="1">
        <v>44238</v>
      </c>
      <c r="H1326">
        <v>2012</v>
      </c>
      <c r="I1326" t="s">
        <v>317</v>
      </c>
      <c r="J1326" t="s">
        <v>376</v>
      </c>
      <c r="K1326" t="s">
        <v>1282</v>
      </c>
      <c r="L1326" t="s">
        <v>6515</v>
      </c>
      <c r="M1326">
        <v>2021</v>
      </c>
      <c r="N1326">
        <v>102</v>
      </c>
      <c r="O1326" t="s">
        <v>24</v>
      </c>
    </row>
    <row r="1327" spans="1:15" x14ac:dyDescent="0.3">
      <c r="A1327" t="s">
        <v>6516</v>
      </c>
      <c r="B1327" t="s">
        <v>16</v>
      </c>
      <c r="C1327" t="s">
        <v>6517</v>
      </c>
      <c r="D1327" t="s">
        <v>6518</v>
      </c>
      <c r="E1327" t="s">
        <v>6519</v>
      </c>
      <c r="F1327" t="s">
        <v>3178</v>
      </c>
      <c r="G1327" s="1">
        <v>44238</v>
      </c>
      <c r="H1327">
        <v>2021</v>
      </c>
      <c r="I1327" t="s">
        <v>30</v>
      </c>
      <c r="J1327" t="s">
        <v>954</v>
      </c>
      <c r="K1327" t="s">
        <v>527</v>
      </c>
      <c r="L1327" t="s">
        <v>6520</v>
      </c>
      <c r="M1327">
        <v>2021</v>
      </c>
      <c r="N1327">
        <v>86</v>
      </c>
      <c r="O1327" t="s">
        <v>24</v>
      </c>
    </row>
    <row r="1328" spans="1:15" x14ac:dyDescent="0.3">
      <c r="A1328" t="s">
        <v>6521</v>
      </c>
      <c r="B1328" t="s">
        <v>16</v>
      </c>
      <c r="C1328" t="s">
        <v>6522</v>
      </c>
      <c r="D1328" t="s">
        <v>6523</v>
      </c>
      <c r="E1328" t="s">
        <v>6524</v>
      </c>
      <c r="F1328" t="s">
        <v>2026</v>
      </c>
      <c r="G1328" s="1">
        <v>44238</v>
      </c>
      <c r="H1328">
        <v>2021</v>
      </c>
      <c r="I1328" t="s">
        <v>81</v>
      </c>
      <c r="J1328" t="s">
        <v>376</v>
      </c>
      <c r="K1328" t="s">
        <v>180</v>
      </c>
      <c r="L1328" t="s">
        <v>6525</v>
      </c>
      <c r="M1328">
        <v>2021</v>
      </c>
      <c r="N1328">
        <v>102</v>
      </c>
      <c r="O1328" t="s">
        <v>24</v>
      </c>
    </row>
    <row r="1329" spans="1:15" x14ac:dyDescent="0.3">
      <c r="A1329" t="s">
        <v>6526</v>
      </c>
      <c r="B1329" t="s">
        <v>16</v>
      </c>
      <c r="C1329" t="s">
        <v>6527</v>
      </c>
      <c r="D1329" t="s">
        <v>6513</v>
      </c>
      <c r="E1329" t="s">
        <v>6528</v>
      </c>
      <c r="F1329" t="s">
        <v>19</v>
      </c>
      <c r="G1329" s="1">
        <v>44238</v>
      </c>
      <c r="H1329">
        <v>2008</v>
      </c>
      <c r="I1329" t="s">
        <v>30</v>
      </c>
      <c r="J1329" t="s">
        <v>299</v>
      </c>
      <c r="K1329" t="s">
        <v>583</v>
      </c>
      <c r="L1329" t="s">
        <v>6529</v>
      </c>
      <c r="M1329">
        <v>2021</v>
      </c>
      <c r="N1329">
        <v>98</v>
      </c>
      <c r="O1329" t="s">
        <v>24</v>
      </c>
    </row>
    <row r="1330" spans="1:15" x14ac:dyDescent="0.3">
      <c r="A1330" t="s">
        <v>6530</v>
      </c>
      <c r="B1330" t="s">
        <v>26</v>
      </c>
      <c r="C1330" t="s">
        <v>6531</v>
      </c>
      <c r="D1330" t="s">
        <v>6532</v>
      </c>
      <c r="F1330" t="s">
        <v>19</v>
      </c>
      <c r="G1330" s="1">
        <v>44237</v>
      </c>
      <c r="H1330">
        <v>2021</v>
      </c>
      <c r="I1330" t="s">
        <v>30</v>
      </c>
      <c r="J1330" t="s">
        <v>40</v>
      </c>
      <c r="K1330" t="s">
        <v>1691</v>
      </c>
      <c r="L1330" t="s">
        <v>6533</v>
      </c>
      <c r="M1330">
        <v>2021</v>
      </c>
      <c r="N1330">
        <v>1</v>
      </c>
      <c r="O1330" t="s">
        <v>43</v>
      </c>
    </row>
    <row r="1331" spans="1:15" x14ac:dyDescent="0.3">
      <c r="A1331" t="s">
        <v>6534</v>
      </c>
      <c r="B1331" t="s">
        <v>16</v>
      </c>
      <c r="C1331" t="s">
        <v>6535</v>
      </c>
      <c r="D1331" t="s">
        <v>6536</v>
      </c>
      <c r="E1331" t="s">
        <v>6537</v>
      </c>
      <c r="F1331" t="s">
        <v>554</v>
      </c>
      <c r="G1331" s="1">
        <v>44237</v>
      </c>
      <c r="H1331">
        <v>2021</v>
      </c>
      <c r="I1331" t="s">
        <v>30</v>
      </c>
      <c r="J1331" t="s">
        <v>349</v>
      </c>
      <c r="K1331" t="s">
        <v>166</v>
      </c>
      <c r="L1331" t="s">
        <v>6538</v>
      </c>
      <c r="M1331">
        <v>2021</v>
      </c>
      <c r="N1331">
        <v>99</v>
      </c>
      <c r="O1331" t="s">
        <v>24</v>
      </c>
    </row>
    <row r="1332" spans="1:15" x14ac:dyDescent="0.3">
      <c r="A1332" t="s">
        <v>6539</v>
      </c>
      <c r="B1332" t="s">
        <v>16</v>
      </c>
      <c r="C1332" t="s">
        <v>6540</v>
      </c>
      <c r="D1332" t="s">
        <v>6541</v>
      </c>
      <c r="E1332" t="s">
        <v>6542</v>
      </c>
      <c r="F1332" t="s">
        <v>19</v>
      </c>
      <c r="G1332" s="1">
        <v>44237</v>
      </c>
      <c r="H1332">
        <v>2019</v>
      </c>
      <c r="I1332" t="s">
        <v>64</v>
      </c>
      <c r="J1332" t="s">
        <v>756</v>
      </c>
      <c r="K1332" t="s">
        <v>687</v>
      </c>
      <c r="L1332" t="s">
        <v>6543</v>
      </c>
      <c r="M1332">
        <v>2021</v>
      </c>
      <c r="N1332">
        <v>108</v>
      </c>
      <c r="O1332" t="s">
        <v>24</v>
      </c>
    </row>
    <row r="1333" spans="1:15" x14ac:dyDescent="0.3">
      <c r="A1333" t="s">
        <v>6544</v>
      </c>
      <c r="B1333" t="s">
        <v>26</v>
      </c>
      <c r="C1333" t="s">
        <v>6545</v>
      </c>
      <c r="F1333" t="s">
        <v>19</v>
      </c>
      <c r="G1333" s="1">
        <v>44236</v>
      </c>
      <c r="H1333">
        <v>1945</v>
      </c>
      <c r="I1333" t="s">
        <v>30</v>
      </c>
      <c r="J1333" t="s">
        <v>40</v>
      </c>
      <c r="K1333" t="s">
        <v>870</v>
      </c>
      <c r="L1333" t="s">
        <v>6546</v>
      </c>
      <c r="M1333">
        <v>2021</v>
      </c>
      <c r="N1333">
        <v>1</v>
      </c>
      <c r="O1333" t="s">
        <v>43</v>
      </c>
    </row>
    <row r="1334" spans="1:15" x14ac:dyDescent="0.3">
      <c r="A1334" t="s">
        <v>6547</v>
      </c>
      <c r="B1334" t="s">
        <v>26</v>
      </c>
      <c r="C1334" t="s">
        <v>6548</v>
      </c>
      <c r="E1334" t="s">
        <v>6549</v>
      </c>
      <c r="F1334" t="s">
        <v>19</v>
      </c>
      <c r="G1334" s="1">
        <v>44235</v>
      </c>
      <c r="H1334">
        <v>2008</v>
      </c>
      <c r="I1334" t="s">
        <v>425</v>
      </c>
      <c r="J1334" t="s">
        <v>31</v>
      </c>
      <c r="K1334" t="s">
        <v>262</v>
      </c>
      <c r="L1334" t="s">
        <v>6550</v>
      </c>
      <c r="M1334">
        <v>2021</v>
      </c>
      <c r="N1334">
        <v>2</v>
      </c>
      <c r="O1334" t="s">
        <v>34</v>
      </c>
    </row>
    <row r="1335" spans="1:15" x14ac:dyDescent="0.3">
      <c r="A1335" t="s">
        <v>6551</v>
      </c>
      <c r="B1335" t="s">
        <v>16</v>
      </c>
      <c r="C1335" t="s">
        <v>6552</v>
      </c>
      <c r="D1335" t="s">
        <v>4081</v>
      </c>
      <c r="E1335" t="s">
        <v>6553</v>
      </c>
      <c r="F1335" t="s">
        <v>6554</v>
      </c>
      <c r="G1335" s="1">
        <v>44235</v>
      </c>
      <c r="H1335">
        <v>2016</v>
      </c>
      <c r="I1335" t="s">
        <v>317</v>
      </c>
      <c r="J1335" t="s">
        <v>693</v>
      </c>
      <c r="K1335" t="s">
        <v>90</v>
      </c>
      <c r="L1335" t="s">
        <v>6555</v>
      </c>
      <c r="M1335">
        <v>2021</v>
      </c>
      <c r="N1335">
        <v>114</v>
      </c>
      <c r="O1335" t="s">
        <v>24</v>
      </c>
    </row>
    <row r="1336" spans="1:15" x14ac:dyDescent="0.3">
      <c r="A1336" t="s">
        <v>6556</v>
      </c>
      <c r="B1336" t="s">
        <v>16</v>
      </c>
      <c r="C1336" t="s">
        <v>6557</v>
      </c>
      <c r="D1336" t="s">
        <v>6558</v>
      </c>
      <c r="E1336" t="s">
        <v>6559</v>
      </c>
      <c r="F1336" t="s">
        <v>3225</v>
      </c>
      <c r="G1336" s="1">
        <v>44234</v>
      </c>
      <c r="H1336">
        <v>2020</v>
      </c>
      <c r="I1336" t="s">
        <v>81</v>
      </c>
      <c r="J1336" t="s">
        <v>89</v>
      </c>
      <c r="K1336" t="s">
        <v>888</v>
      </c>
      <c r="L1336" t="s">
        <v>6560</v>
      </c>
      <c r="M1336">
        <v>2021</v>
      </c>
      <c r="N1336">
        <v>104</v>
      </c>
      <c r="O1336" t="s">
        <v>24</v>
      </c>
    </row>
    <row r="1337" spans="1:15" x14ac:dyDescent="0.3">
      <c r="A1337" t="s">
        <v>6561</v>
      </c>
      <c r="B1337" t="s">
        <v>26</v>
      </c>
      <c r="C1337" t="s">
        <v>6562</v>
      </c>
      <c r="E1337" t="s">
        <v>6563</v>
      </c>
      <c r="F1337" t="s">
        <v>19</v>
      </c>
      <c r="G1337" s="1">
        <v>44233</v>
      </c>
      <c r="H1337">
        <v>2020</v>
      </c>
      <c r="I1337" t="s">
        <v>30</v>
      </c>
      <c r="J1337" t="s">
        <v>230</v>
      </c>
      <c r="K1337" t="s">
        <v>1259</v>
      </c>
      <c r="L1337" t="s">
        <v>6564</v>
      </c>
      <c r="M1337">
        <v>2021</v>
      </c>
      <c r="N1337">
        <v>3</v>
      </c>
      <c r="O1337" t="s">
        <v>34</v>
      </c>
    </row>
    <row r="1338" spans="1:15" x14ac:dyDescent="0.3">
      <c r="A1338" t="s">
        <v>6565</v>
      </c>
      <c r="B1338" t="s">
        <v>16</v>
      </c>
      <c r="C1338" t="s">
        <v>6566</v>
      </c>
      <c r="D1338" t="s">
        <v>6567</v>
      </c>
      <c r="E1338" t="s">
        <v>6165</v>
      </c>
      <c r="F1338" t="s">
        <v>554</v>
      </c>
      <c r="G1338" s="1">
        <v>44232</v>
      </c>
      <c r="H1338">
        <v>2017</v>
      </c>
      <c r="I1338" t="s">
        <v>30</v>
      </c>
      <c r="J1338" t="s">
        <v>359</v>
      </c>
      <c r="K1338" t="s">
        <v>1524</v>
      </c>
      <c r="L1338" t="s">
        <v>6568</v>
      </c>
      <c r="M1338">
        <v>2021</v>
      </c>
      <c r="N1338">
        <v>88</v>
      </c>
      <c r="O1338" t="s">
        <v>24</v>
      </c>
    </row>
    <row r="1339" spans="1:15" x14ac:dyDescent="0.3">
      <c r="A1339" t="s">
        <v>6569</v>
      </c>
      <c r="B1339" t="s">
        <v>16</v>
      </c>
      <c r="C1339" t="s">
        <v>6570</v>
      </c>
      <c r="D1339" t="s">
        <v>6571</v>
      </c>
      <c r="E1339" t="s">
        <v>6572</v>
      </c>
      <c r="F1339" t="s">
        <v>6573</v>
      </c>
      <c r="G1339" s="1">
        <v>44232</v>
      </c>
      <c r="H1339">
        <v>2017</v>
      </c>
      <c r="I1339" t="s">
        <v>113</v>
      </c>
      <c r="J1339" t="s">
        <v>89</v>
      </c>
      <c r="K1339" t="s">
        <v>74</v>
      </c>
      <c r="L1339" t="s">
        <v>6574</v>
      </c>
      <c r="M1339">
        <v>2021</v>
      </c>
      <c r="N1339">
        <v>104</v>
      </c>
      <c r="O1339" t="s">
        <v>24</v>
      </c>
    </row>
    <row r="1340" spans="1:15" x14ac:dyDescent="0.3">
      <c r="A1340" t="s">
        <v>6575</v>
      </c>
      <c r="B1340" t="s">
        <v>26</v>
      </c>
      <c r="C1340" t="s">
        <v>6576</v>
      </c>
      <c r="E1340" t="s">
        <v>6577</v>
      </c>
      <c r="F1340" t="s">
        <v>650</v>
      </c>
      <c r="G1340" s="1">
        <v>44232</v>
      </c>
      <c r="H1340">
        <v>2021</v>
      </c>
      <c r="I1340" t="s">
        <v>30</v>
      </c>
      <c r="J1340" t="s">
        <v>31</v>
      </c>
      <c r="K1340" t="s">
        <v>651</v>
      </c>
      <c r="L1340" t="s">
        <v>6578</v>
      </c>
      <c r="M1340">
        <v>2021</v>
      </c>
      <c r="N1340">
        <v>2</v>
      </c>
      <c r="O1340" t="s">
        <v>34</v>
      </c>
    </row>
    <row r="1341" spans="1:15" x14ac:dyDescent="0.3">
      <c r="A1341" t="s">
        <v>6579</v>
      </c>
      <c r="B1341" t="s">
        <v>26</v>
      </c>
      <c r="C1341" t="s">
        <v>6580</v>
      </c>
      <c r="E1341" t="s">
        <v>6581</v>
      </c>
      <c r="F1341" t="s">
        <v>1647</v>
      </c>
      <c r="G1341" s="1">
        <v>44232</v>
      </c>
      <c r="H1341">
        <v>2021</v>
      </c>
      <c r="I1341" t="s">
        <v>30</v>
      </c>
      <c r="J1341" t="s">
        <v>40</v>
      </c>
      <c r="K1341" t="s">
        <v>1136</v>
      </c>
      <c r="L1341" t="s">
        <v>6582</v>
      </c>
      <c r="M1341">
        <v>2021</v>
      </c>
      <c r="N1341">
        <v>1</v>
      </c>
      <c r="O1341" t="s">
        <v>43</v>
      </c>
    </row>
    <row r="1342" spans="1:15" x14ac:dyDescent="0.3">
      <c r="A1342" t="s">
        <v>6583</v>
      </c>
      <c r="B1342" t="s">
        <v>16</v>
      </c>
      <c r="C1342" t="s">
        <v>6584</v>
      </c>
      <c r="D1342" t="s">
        <v>6585</v>
      </c>
      <c r="E1342" t="s">
        <v>6586</v>
      </c>
      <c r="F1342" t="s">
        <v>1704</v>
      </c>
      <c r="G1342" s="1">
        <v>44232</v>
      </c>
      <c r="H1342">
        <v>2020</v>
      </c>
      <c r="I1342" t="s">
        <v>81</v>
      </c>
      <c r="J1342" t="s">
        <v>2123</v>
      </c>
      <c r="K1342" t="s">
        <v>107</v>
      </c>
      <c r="L1342" t="s">
        <v>6587</v>
      </c>
      <c r="M1342">
        <v>2021</v>
      </c>
      <c r="N1342">
        <v>123</v>
      </c>
      <c r="O1342" t="s">
        <v>24</v>
      </c>
    </row>
    <row r="1343" spans="1:15" x14ac:dyDescent="0.3">
      <c r="A1343" t="s">
        <v>6588</v>
      </c>
      <c r="B1343" t="s">
        <v>16</v>
      </c>
      <c r="C1343" t="s">
        <v>6589</v>
      </c>
      <c r="D1343" t="s">
        <v>6590</v>
      </c>
      <c r="E1343" t="s">
        <v>6591</v>
      </c>
      <c r="F1343" t="s">
        <v>19</v>
      </c>
      <c r="G1343" s="1">
        <v>44232</v>
      </c>
      <c r="H1343">
        <v>2021</v>
      </c>
      <c r="I1343" t="s">
        <v>317</v>
      </c>
      <c r="J1343" t="s">
        <v>214</v>
      </c>
      <c r="K1343" t="s">
        <v>1101</v>
      </c>
      <c r="L1343" t="s">
        <v>6592</v>
      </c>
      <c r="M1343">
        <v>2021</v>
      </c>
      <c r="N1343">
        <v>106</v>
      </c>
      <c r="O1343" t="s">
        <v>24</v>
      </c>
    </row>
    <row r="1344" spans="1:15" x14ac:dyDescent="0.3">
      <c r="A1344" t="s">
        <v>6593</v>
      </c>
      <c r="B1344" t="s">
        <v>16</v>
      </c>
      <c r="C1344" t="s">
        <v>6594</v>
      </c>
      <c r="D1344" t="s">
        <v>6595</v>
      </c>
      <c r="E1344" t="s">
        <v>6596</v>
      </c>
      <c r="F1344" t="s">
        <v>623</v>
      </c>
      <c r="G1344" s="1">
        <v>44232</v>
      </c>
      <c r="H1344">
        <v>2021</v>
      </c>
      <c r="I1344" t="s">
        <v>30</v>
      </c>
      <c r="J1344" t="s">
        <v>2000</v>
      </c>
      <c r="K1344" t="s">
        <v>256</v>
      </c>
      <c r="L1344" t="s">
        <v>6597</v>
      </c>
      <c r="M1344">
        <v>2021</v>
      </c>
      <c r="N1344">
        <v>138</v>
      </c>
      <c r="O1344" t="s">
        <v>24</v>
      </c>
    </row>
    <row r="1345" spans="1:15" x14ac:dyDescent="0.3">
      <c r="A1345" t="s">
        <v>6598</v>
      </c>
      <c r="B1345" t="s">
        <v>16</v>
      </c>
      <c r="C1345" t="s">
        <v>6599</v>
      </c>
      <c r="D1345" t="s">
        <v>6600</v>
      </c>
      <c r="F1345" t="s">
        <v>19</v>
      </c>
      <c r="G1345" s="1">
        <v>44232</v>
      </c>
      <c r="H1345">
        <v>2021</v>
      </c>
      <c r="I1345" t="s">
        <v>317</v>
      </c>
      <c r="J1345" t="s">
        <v>436</v>
      </c>
      <c r="K1345" t="s">
        <v>22</v>
      </c>
      <c r="L1345" t="s">
        <v>6601</v>
      </c>
      <c r="M1345">
        <v>2021</v>
      </c>
      <c r="N1345">
        <v>113</v>
      </c>
      <c r="O1345" t="s">
        <v>24</v>
      </c>
    </row>
    <row r="1346" spans="1:15" x14ac:dyDescent="0.3">
      <c r="A1346" t="s">
        <v>6602</v>
      </c>
      <c r="B1346" t="s">
        <v>16</v>
      </c>
      <c r="C1346" t="s">
        <v>6603</v>
      </c>
      <c r="D1346" t="s">
        <v>6604</v>
      </c>
      <c r="E1346" t="s">
        <v>6605</v>
      </c>
      <c r="F1346" t="s">
        <v>1475</v>
      </c>
      <c r="G1346" s="1">
        <v>44232</v>
      </c>
      <c r="H1346">
        <v>2020</v>
      </c>
      <c r="I1346" t="s">
        <v>30</v>
      </c>
      <c r="J1346" t="s">
        <v>1050</v>
      </c>
      <c r="K1346" t="s">
        <v>566</v>
      </c>
      <c r="L1346" t="s">
        <v>6606</v>
      </c>
      <c r="M1346">
        <v>2021</v>
      </c>
      <c r="N1346">
        <v>107</v>
      </c>
      <c r="O1346" t="s">
        <v>24</v>
      </c>
    </row>
    <row r="1347" spans="1:15" x14ac:dyDescent="0.3">
      <c r="A1347" t="s">
        <v>6607</v>
      </c>
      <c r="B1347" t="s">
        <v>16</v>
      </c>
      <c r="C1347" t="s">
        <v>6608</v>
      </c>
      <c r="D1347" t="s">
        <v>6609</v>
      </c>
      <c r="E1347" t="s">
        <v>6610</v>
      </c>
      <c r="F1347" t="s">
        <v>3225</v>
      </c>
      <c r="G1347" s="1">
        <v>44232</v>
      </c>
      <c r="H1347">
        <v>2021</v>
      </c>
      <c r="I1347" t="s">
        <v>81</v>
      </c>
      <c r="J1347" t="s">
        <v>1193</v>
      </c>
      <c r="K1347" t="s">
        <v>888</v>
      </c>
      <c r="L1347" t="s">
        <v>6611</v>
      </c>
      <c r="M1347">
        <v>2021</v>
      </c>
      <c r="N1347">
        <v>133</v>
      </c>
      <c r="O1347" t="s">
        <v>24</v>
      </c>
    </row>
    <row r="1348" spans="1:15" x14ac:dyDescent="0.3">
      <c r="A1348" t="s">
        <v>6612</v>
      </c>
      <c r="B1348" t="s">
        <v>16</v>
      </c>
      <c r="C1348" t="s">
        <v>6613</v>
      </c>
      <c r="D1348" t="s">
        <v>6614</v>
      </c>
      <c r="E1348" t="s">
        <v>6615</v>
      </c>
      <c r="F1348" t="s">
        <v>2026</v>
      </c>
      <c r="G1348" s="1">
        <v>44230</v>
      </c>
      <c r="H1348">
        <v>2020</v>
      </c>
      <c r="I1348" t="s">
        <v>30</v>
      </c>
      <c r="J1348" t="s">
        <v>206</v>
      </c>
      <c r="K1348" t="s">
        <v>488</v>
      </c>
      <c r="L1348" t="s">
        <v>6616</v>
      </c>
      <c r="M1348">
        <v>2021</v>
      </c>
      <c r="N1348">
        <v>97</v>
      </c>
      <c r="O1348" t="s">
        <v>24</v>
      </c>
    </row>
    <row r="1349" spans="1:15" x14ac:dyDescent="0.3">
      <c r="A1349" t="s">
        <v>6617</v>
      </c>
      <c r="B1349" t="s">
        <v>16</v>
      </c>
      <c r="C1349" t="s">
        <v>6618</v>
      </c>
      <c r="D1349" t="s">
        <v>6619</v>
      </c>
      <c r="E1349" t="s">
        <v>6620</v>
      </c>
      <c r="F1349" t="s">
        <v>6621</v>
      </c>
      <c r="G1349" s="1">
        <v>44230</v>
      </c>
      <c r="H1349">
        <v>2020</v>
      </c>
      <c r="I1349" t="s">
        <v>30</v>
      </c>
      <c r="J1349" t="s">
        <v>292</v>
      </c>
      <c r="K1349" t="s">
        <v>888</v>
      </c>
      <c r="L1349" t="s">
        <v>6622</v>
      </c>
      <c r="M1349">
        <v>2021</v>
      </c>
      <c r="N1349">
        <v>116</v>
      </c>
      <c r="O1349" t="s">
        <v>24</v>
      </c>
    </row>
    <row r="1350" spans="1:15" x14ac:dyDescent="0.3">
      <c r="A1350" t="s">
        <v>6623</v>
      </c>
      <c r="B1350" t="s">
        <v>26</v>
      </c>
      <c r="C1350" t="s">
        <v>6624</v>
      </c>
      <c r="E1350" t="s">
        <v>6625</v>
      </c>
      <c r="F1350" t="s">
        <v>19</v>
      </c>
      <c r="G1350" s="1">
        <v>44230</v>
      </c>
      <c r="H1350">
        <v>2021</v>
      </c>
      <c r="I1350" t="s">
        <v>30</v>
      </c>
      <c r="J1350" t="s">
        <v>40</v>
      </c>
      <c r="K1350" t="s">
        <v>2545</v>
      </c>
      <c r="L1350" t="s">
        <v>6626</v>
      </c>
      <c r="M1350">
        <v>2021</v>
      </c>
      <c r="N1350">
        <v>1</v>
      </c>
      <c r="O1350" t="s">
        <v>43</v>
      </c>
    </row>
    <row r="1351" spans="1:15" x14ac:dyDescent="0.3">
      <c r="A1351" t="s">
        <v>6627</v>
      </c>
      <c r="B1351" t="s">
        <v>26</v>
      </c>
      <c r="C1351" t="s">
        <v>6628</v>
      </c>
      <c r="E1351" t="s">
        <v>6629</v>
      </c>
      <c r="F1351" t="s">
        <v>1522</v>
      </c>
      <c r="G1351" s="1">
        <v>44230</v>
      </c>
      <c r="H1351">
        <v>2012</v>
      </c>
      <c r="I1351" t="s">
        <v>30</v>
      </c>
      <c r="J1351" t="s">
        <v>40</v>
      </c>
      <c r="K1351" t="s">
        <v>651</v>
      </c>
      <c r="L1351" t="s">
        <v>6630</v>
      </c>
      <c r="M1351">
        <v>2021</v>
      </c>
      <c r="N1351">
        <v>1</v>
      </c>
      <c r="O1351" t="s">
        <v>43</v>
      </c>
    </row>
    <row r="1352" spans="1:15" x14ac:dyDescent="0.3">
      <c r="A1352" t="s">
        <v>6631</v>
      </c>
      <c r="B1352" t="s">
        <v>26</v>
      </c>
      <c r="C1352" t="s">
        <v>6632</v>
      </c>
      <c r="E1352" t="s">
        <v>6633</v>
      </c>
      <c r="F1352" t="s">
        <v>19</v>
      </c>
      <c r="G1352" s="1">
        <v>44230</v>
      </c>
      <c r="H1352">
        <v>2018</v>
      </c>
      <c r="I1352" t="s">
        <v>241</v>
      </c>
      <c r="J1352" t="s">
        <v>31</v>
      </c>
      <c r="K1352" t="s">
        <v>242</v>
      </c>
      <c r="L1352" t="s">
        <v>6634</v>
      </c>
      <c r="M1352">
        <v>2021</v>
      </c>
      <c r="N1352">
        <v>2</v>
      </c>
      <c r="O1352" t="s">
        <v>34</v>
      </c>
    </row>
    <row r="1353" spans="1:15" x14ac:dyDescent="0.3">
      <c r="A1353" t="s">
        <v>6635</v>
      </c>
      <c r="B1353" t="s">
        <v>16</v>
      </c>
      <c r="C1353" t="s">
        <v>6636</v>
      </c>
      <c r="D1353" t="s">
        <v>6637</v>
      </c>
      <c r="E1353" t="s">
        <v>6638</v>
      </c>
      <c r="F1353" t="s">
        <v>135</v>
      </c>
      <c r="G1353" s="1">
        <v>44229</v>
      </c>
      <c r="H1353">
        <v>2020</v>
      </c>
      <c r="I1353" t="s">
        <v>113</v>
      </c>
      <c r="J1353" t="s">
        <v>2123</v>
      </c>
      <c r="K1353" t="s">
        <v>2963</v>
      </c>
      <c r="L1353" t="s">
        <v>6639</v>
      </c>
      <c r="M1353">
        <v>2021</v>
      </c>
      <c r="N1353">
        <v>123</v>
      </c>
      <c r="O1353" t="s">
        <v>24</v>
      </c>
    </row>
    <row r="1354" spans="1:15" x14ac:dyDescent="0.3">
      <c r="A1354" t="s">
        <v>6640</v>
      </c>
      <c r="B1354" t="s">
        <v>26</v>
      </c>
      <c r="C1354" t="s">
        <v>6641</v>
      </c>
      <c r="E1354" t="s">
        <v>6642</v>
      </c>
      <c r="F1354" t="s">
        <v>19</v>
      </c>
      <c r="G1354" s="1">
        <v>44229</v>
      </c>
      <c r="H1354">
        <v>2021</v>
      </c>
      <c r="I1354" t="s">
        <v>30</v>
      </c>
      <c r="J1354" t="s">
        <v>31</v>
      </c>
      <c r="K1354" t="s">
        <v>2080</v>
      </c>
      <c r="L1354" t="s">
        <v>6643</v>
      </c>
      <c r="M1354">
        <v>2021</v>
      </c>
      <c r="N1354">
        <v>2</v>
      </c>
      <c r="O1354" t="s">
        <v>34</v>
      </c>
    </row>
    <row r="1355" spans="1:15" x14ac:dyDescent="0.3">
      <c r="A1355" t="s">
        <v>6644</v>
      </c>
      <c r="B1355" t="s">
        <v>16</v>
      </c>
      <c r="C1355" t="s">
        <v>6645</v>
      </c>
      <c r="D1355" t="s">
        <v>197</v>
      </c>
      <c r="E1355" t="s">
        <v>6646</v>
      </c>
      <c r="F1355" t="s">
        <v>19</v>
      </c>
      <c r="G1355" s="1">
        <v>44228</v>
      </c>
      <c r="H1355">
        <v>1997</v>
      </c>
      <c r="I1355" t="s">
        <v>20</v>
      </c>
      <c r="J1355" t="s">
        <v>994</v>
      </c>
      <c r="K1355" t="s">
        <v>809</v>
      </c>
      <c r="L1355" t="s">
        <v>6647</v>
      </c>
      <c r="M1355">
        <v>2021</v>
      </c>
      <c r="N1355">
        <v>89</v>
      </c>
      <c r="O1355" t="s">
        <v>24</v>
      </c>
    </row>
    <row r="1356" spans="1:15" x14ac:dyDescent="0.3">
      <c r="A1356" t="s">
        <v>6648</v>
      </c>
      <c r="B1356" t="s">
        <v>26</v>
      </c>
      <c r="C1356" t="s">
        <v>6649</v>
      </c>
      <c r="E1356" t="s">
        <v>6650</v>
      </c>
      <c r="F1356" t="s">
        <v>922</v>
      </c>
      <c r="G1356" s="1">
        <v>44228</v>
      </c>
      <c r="H1356">
        <v>2019</v>
      </c>
      <c r="I1356" t="s">
        <v>81</v>
      </c>
      <c r="J1356" t="s">
        <v>6651</v>
      </c>
      <c r="K1356" t="s">
        <v>2238</v>
      </c>
      <c r="L1356" t="s">
        <v>6652</v>
      </c>
      <c r="M1356">
        <v>2021</v>
      </c>
      <c r="N1356">
        <v>13</v>
      </c>
      <c r="O1356" t="s">
        <v>34</v>
      </c>
    </row>
    <row r="1357" spans="1:15" x14ac:dyDescent="0.3">
      <c r="A1357" t="s">
        <v>6653</v>
      </c>
      <c r="B1357" t="s">
        <v>26</v>
      </c>
      <c r="C1357" t="s">
        <v>6654</v>
      </c>
      <c r="E1357" t="s">
        <v>6655</v>
      </c>
      <c r="F1357" t="s">
        <v>19</v>
      </c>
      <c r="G1357" s="1">
        <v>44228</v>
      </c>
      <c r="H1357">
        <v>2018</v>
      </c>
      <c r="I1357" t="s">
        <v>81</v>
      </c>
      <c r="J1357" t="s">
        <v>40</v>
      </c>
      <c r="K1357" t="s">
        <v>6656</v>
      </c>
      <c r="L1357" t="s">
        <v>6657</v>
      </c>
      <c r="M1357">
        <v>2021</v>
      </c>
      <c r="N1357">
        <v>1</v>
      </c>
      <c r="O1357" t="s">
        <v>43</v>
      </c>
    </row>
    <row r="1358" spans="1:15" x14ac:dyDescent="0.3">
      <c r="A1358" t="s">
        <v>6658</v>
      </c>
      <c r="B1358" t="s">
        <v>26</v>
      </c>
      <c r="C1358" t="s">
        <v>6659</v>
      </c>
      <c r="E1358" t="s">
        <v>6660</v>
      </c>
      <c r="F1358" t="s">
        <v>19</v>
      </c>
      <c r="G1358" s="1">
        <v>44228</v>
      </c>
      <c r="H1358">
        <v>2018</v>
      </c>
      <c r="I1358" t="s">
        <v>81</v>
      </c>
      <c r="J1358" t="s">
        <v>40</v>
      </c>
      <c r="K1358" t="s">
        <v>6661</v>
      </c>
      <c r="L1358" t="s">
        <v>6662</v>
      </c>
      <c r="M1358">
        <v>2021</v>
      </c>
      <c r="N1358">
        <v>1</v>
      </c>
      <c r="O1358" t="s">
        <v>43</v>
      </c>
    </row>
    <row r="1359" spans="1:15" x14ac:dyDescent="0.3">
      <c r="A1359" t="s">
        <v>6663</v>
      </c>
      <c r="B1359" t="s">
        <v>16</v>
      </c>
      <c r="C1359" t="s">
        <v>6664</v>
      </c>
      <c r="D1359" t="s">
        <v>6665</v>
      </c>
      <c r="E1359" t="s">
        <v>6666</v>
      </c>
      <c r="F1359" t="s">
        <v>80</v>
      </c>
      <c r="G1359" s="1">
        <v>44228</v>
      </c>
      <c r="H1359">
        <v>2019</v>
      </c>
      <c r="I1359" t="s">
        <v>30</v>
      </c>
      <c r="J1359" t="s">
        <v>382</v>
      </c>
      <c r="K1359" t="s">
        <v>668</v>
      </c>
      <c r="L1359" t="s">
        <v>6667</v>
      </c>
      <c r="M1359">
        <v>2021</v>
      </c>
      <c r="N1359">
        <v>93</v>
      </c>
      <c r="O1359" t="s">
        <v>24</v>
      </c>
    </row>
    <row r="1360" spans="1:15" x14ac:dyDescent="0.3">
      <c r="A1360" t="s">
        <v>6668</v>
      </c>
      <c r="B1360" t="s">
        <v>16</v>
      </c>
      <c r="C1360" t="s">
        <v>6669</v>
      </c>
      <c r="D1360" t="s">
        <v>6670</v>
      </c>
      <c r="E1360" t="s">
        <v>6671</v>
      </c>
      <c r="F1360" t="s">
        <v>19</v>
      </c>
      <c r="G1360" s="1">
        <v>44228</v>
      </c>
      <c r="H1360">
        <v>2010</v>
      </c>
      <c r="I1360" t="s">
        <v>317</v>
      </c>
      <c r="J1360" t="s">
        <v>1603</v>
      </c>
      <c r="K1360" t="s">
        <v>143</v>
      </c>
      <c r="L1360" t="s">
        <v>6672</v>
      </c>
      <c r="M1360">
        <v>2021</v>
      </c>
      <c r="N1360">
        <v>139</v>
      </c>
      <c r="O1360" t="s">
        <v>24</v>
      </c>
    </row>
    <row r="1361" spans="1:15" x14ac:dyDescent="0.3">
      <c r="A1361" t="s">
        <v>6673</v>
      </c>
      <c r="B1361" t="s">
        <v>16</v>
      </c>
      <c r="C1361" t="s">
        <v>6674</v>
      </c>
      <c r="D1361" t="s">
        <v>1286</v>
      </c>
      <c r="E1361" t="s">
        <v>6675</v>
      </c>
      <c r="F1361" t="s">
        <v>6676</v>
      </c>
      <c r="G1361" s="1">
        <v>44228</v>
      </c>
      <c r="H1361">
        <v>2008</v>
      </c>
      <c r="I1361" t="s">
        <v>317</v>
      </c>
      <c r="J1361" t="s">
        <v>1039</v>
      </c>
      <c r="K1361" t="s">
        <v>249</v>
      </c>
      <c r="L1361" t="s">
        <v>6677</v>
      </c>
      <c r="M1361">
        <v>2021</v>
      </c>
      <c r="N1361">
        <v>112</v>
      </c>
      <c r="O1361" t="s">
        <v>24</v>
      </c>
    </row>
    <row r="1362" spans="1:15" x14ac:dyDescent="0.3">
      <c r="A1362" t="s">
        <v>6678</v>
      </c>
      <c r="B1362" t="s">
        <v>26</v>
      </c>
      <c r="C1362" t="s">
        <v>6679</v>
      </c>
      <c r="D1362" t="s">
        <v>6680</v>
      </c>
      <c r="E1362" t="s">
        <v>6681</v>
      </c>
      <c r="F1362" t="s">
        <v>3549</v>
      </c>
      <c r="G1362" s="1">
        <v>44228</v>
      </c>
      <c r="H1362">
        <v>2020</v>
      </c>
      <c r="I1362" t="s">
        <v>30</v>
      </c>
      <c r="J1362" t="s">
        <v>40</v>
      </c>
      <c r="K1362" t="s">
        <v>52</v>
      </c>
      <c r="L1362" t="s">
        <v>6682</v>
      </c>
      <c r="M1362">
        <v>2021</v>
      </c>
      <c r="N1362">
        <v>1</v>
      </c>
      <c r="O1362" t="s">
        <v>43</v>
      </c>
    </row>
    <row r="1363" spans="1:15" x14ac:dyDescent="0.3">
      <c r="A1363" t="s">
        <v>6683</v>
      </c>
      <c r="B1363" t="s">
        <v>26</v>
      </c>
      <c r="C1363" t="s">
        <v>6684</v>
      </c>
      <c r="E1363" t="s">
        <v>6685</v>
      </c>
      <c r="F1363" t="s">
        <v>19</v>
      </c>
      <c r="G1363" s="1">
        <v>44228</v>
      </c>
      <c r="H1363">
        <v>2019</v>
      </c>
      <c r="I1363" t="s">
        <v>81</v>
      </c>
      <c r="J1363" t="s">
        <v>40</v>
      </c>
      <c r="K1363" t="s">
        <v>6302</v>
      </c>
      <c r="L1363" t="s">
        <v>6686</v>
      </c>
      <c r="M1363">
        <v>2021</v>
      </c>
      <c r="N1363">
        <v>1</v>
      </c>
      <c r="O1363" t="s">
        <v>43</v>
      </c>
    </row>
    <row r="1364" spans="1:15" x14ac:dyDescent="0.3">
      <c r="A1364" t="s">
        <v>6687</v>
      </c>
      <c r="B1364" t="s">
        <v>26</v>
      </c>
      <c r="C1364" t="s">
        <v>6688</v>
      </c>
      <c r="E1364" t="s">
        <v>6689</v>
      </c>
      <c r="F1364" t="s">
        <v>6690</v>
      </c>
      <c r="G1364" s="1">
        <v>44228</v>
      </c>
      <c r="H1364">
        <v>2015</v>
      </c>
      <c r="I1364" t="s">
        <v>113</v>
      </c>
      <c r="J1364" t="s">
        <v>1499</v>
      </c>
      <c r="K1364" t="s">
        <v>262</v>
      </c>
      <c r="L1364" t="s">
        <v>6691</v>
      </c>
      <c r="M1364">
        <v>2021</v>
      </c>
      <c r="N1364">
        <v>7</v>
      </c>
      <c r="O1364" t="s">
        <v>34</v>
      </c>
    </row>
    <row r="1365" spans="1:15" x14ac:dyDescent="0.3">
      <c r="A1365" t="s">
        <v>6692</v>
      </c>
      <c r="B1365" t="s">
        <v>26</v>
      </c>
      <c r="C1365" t="s">
        <v>6693</v>
      </c>
      <c r="E1365" t="s">
        <v>6694</v>
      </c>
      <c r="F1365" t="s">
        <v>19</v>
      </c>
      <c r="G1365" s="1">
        <v>44228</v>
      </c>
      <c r="H1365">
        <v>2019</v>
      </c>
      <c r="I1365" t="s">
        <v>81</v>
      </c>
      <c r="J1365" t="s">
        <v>31</v>
      </c>
      <c r="K1365" t="s">
        <v>6695</v>
      </c>
      <c r="L1365" t="s">
        <v>6696</v>
      </c>
      <c r="M1365">
        <v>2021</v>
      </c>
      <c r="N1365">
        <v>2</v>
      </c>
      <c r="O1365" t="s">
        <v>34</v>
      </c>
    </row>
    <row r="1366" spans="1:15" x14ac:dyDescent="0.3">
      <c r="A1366" t="s">
        <v>6697</v>
      </c>
      <c r="B1366" t="s">
        <v>16</v>
      </c>
      <c r="C1366" t="s">
        <v>6698</v>
      </c>
      <c r="D1366" t="s">
        <v>6699</v>
      </c>
      <c r="E1366" t="s">
        <v>6700</v>
      </c>
      <c r="F1366" t="s">
        <v>19</v>
      </c>
      <c r="G1366" s="1">
        <v>44228</v>
      </c>
      <c r="H1366">
        <v>2005</v>
      </c>
      <c r="I1366" t="s">
        <v>64</v>
      </c>
      <c r="J1366" t="s">
        <v>909</v>
      </c>
      <c r="K1366" t="s">
        <v>6701</v>
      </c>
      <c r="L1366" t="s">
        <v>6702</v>
      </c>
      <c r="M1366">
        <v>2021</v>
      </c>
      <c r="N1366">
        <v>101</v>
      </c>
      <c r="O1366" t="s">
        <v>24</v>
      </c>
    </row>
    <row r="1367" spans="1:15" x14ac:dyDescent="0.3">
      <c r="A1367" t="s">
        <v>6703</v>
      </c>
      <c r="B1367" t="s">
        <v>26</v>
      </c>
      <c r="C1367" t="s">
        <v>6704</v>
      </c>
      <c r="F1367" t="s">
        <v>554</v>
      </c>
      <c r="G1367" s="1">
        <v>44228</v>
      </c>
      <c r="H1367">
        <v>2019</v>
      </c>
      <c r="I1367" t="s">
        <v>241</v>
      </c>
      <c r="J1367" t="s">
        <v>31</v>
      </c>
      <c r="K1367" t="s">
        <v>262</v>
      </c>
      <c r="L1367" t="s">
        <v>6705</v>
      </c>
      <c r="M1367">
        <v>2021</v>
      </c>
      <c r="N1367">
        <v>2</v>
      </c>
      <c r="O1367" t="s">
        <v>34</v>
      </c>
    </row>
    <row r="1368" spans="1:15" x14ac:dyDescent="0.3">
      <c r="A1368" t="s">
        <v>6706</v>
      </c>
      <c r="B1368" t="s">
        <v>16</v>
      </c>
      <c r="C1368" t="s">
        <v>6707</v>
      </c>
      <c r="D1368" t="s">
        <v>6708</v>
      </c>
      <c r="E1368" t="s">
        <v>6709</v>
      </c>
      <c r="F1368" t="s">
        <v>6710</v>
      </c>
      <c r="G1368" s="1">
        <v>44227</v>
      </c>
      <c r="H1368">
        <v>2020</v>
      </c>
      <c r="I1368" t="s">
        <v>20</v>
      </c>
      <c r="J1368" t="s">
        <v>436</v>
      </c>
      <c r="K1368" t="s">
        <v>1000</v>
      </c>
      <c r="L1368" t="s">
        <v>6711</v>
      </c>
      <c r="M1368">
        <v>2021</v>
      </c>
      <c r="N1368">
        <v>113</v>
      </c>
      <c r="O1368" t="s">
        <v>24</v>
      </c>
    </row>
    <row r="1369" spans="1:15" x14ac:dyDescent="0.3">
      <c r="A1369" t="s">
        <v>6712</v>
      </c>
      <c r="B1369" t="s">
        <v>16</v>
      </c>
      <c r="C1369" t="s">
        <v>6713</v>
      </c>
      <c r="D1369" t="s">
        <v>6714</v>
      </c>
      <c r="E1369" t="s">
        <v>6715</v>
      </c>
      <c r="F1369" t="s">
        <v>19</v>
      </c>
      <c r="G1369" s="1">
        <v>44227</v>
      </c>
      <c r="H1369">
        <v>2018</v>
      </c>
      <c r="I1369" t="s">
        <v>317</v>
      </c>
      <c r="J1369" t="s">
        <v>994</v>
      </c>
      <c r="K1369" t="s">
        <v>1293</v>
      </c>
      <c r="L1369" t="s">
        <v>6716</v>
      </c>
      <c r="M1369">
        <v>2021</v>
      </c>
      <c r="N1369">
        <v>89</v>
      </c>
      <c r="O1369" t="s">
        <v>24</v>
      </c>
    </row>
    <row r="1370" spans="1:15" x14ac:dyDescent="0.3">
      <c r="A1370" t="s">
        <v>6717</v>
      </c>
      <c r="B1370" t="s">
        <v>16</v>
      </c>
      <c r="C1370" t="s">
        <v>6718</v>
      </c>
      <c r="D1370" t="s">
        <v>6719</v>
      </c>
      <c r="E1370" t="s">
        <v>6720</v>
      </c>
      <c r="F1370" t="s">
        <v>650</v>
      </c>
      <c r="G1370" s="1">
        <v>44225</v>
      </c>
      <c r="H1370">
        <v>2021</v>
      </c>
      <c r="I1370" t="s">
        <v>30</v>
      </c>
      <c r="J1370" t="s">
        <v>1050</v>
      </c>
      <c r="K1370" t="s">
        <v>888</v>
      </c>
      <c r="L1370" t="s">
        <v>6721</v>
      </c>
      <c r="M1370">
        <v>2021</v>
      </c>
      <c r="N1370">
        <v>107</v>
      </c>
      <c r="O1370" t="s">
        <v>24</v>
      </c>
    </row>
    <row r="1371" spans="1:15" x14ac:dyDescent="0.3">
      <c r="A1371" t="s">
        <v>6722</v>
      </c>
      <c r="B1371" t="s">
        <v>16</v>
      </c>
      <c r="C1371" t="s">
        <v>6723</v>
      </c>
      <c r="D1371" t="s">
        <v>6724</v>
      </c>
      <c r="E1371" t="s">
        <v>6725</v>
      </c>
      <c r="F1371" t="s">
        <v>19</v>
      </c>
      <c r="G1371" s="1">
        <v>44225</v>
      </c>
      <c r="H1371">
        <v>2021</v>
      </c>
      <c r="I1371" t="s">
        <v>64</v>
      </c>
      <c r="J1371" t="s">
        <v>2123</v>
      </c>
      <c r="K1371" t="s">
        <v>114</v>
      </c>
      <c r="L1371" t="s">
        <v>6726</v>
      </c>
      <c r="M1371">
        <v>2021</v>
      </c>
      <c r="N1371">
        <v>123</v>
      </c>
      <c r="O1371" t="s">
        <v>24</v>
      </c>
    </row>
    <row r="1372" spans="1:15" x14ac:dyDescent="0.3">
      <c r="A1372" t="s">
        <v>6727</v>
      </c>
      <c r="B1372" t="s">
        <v>16</v>
      </c>
      <c r="C1372" t="s">
        <v>6728</v>
      </c>
      <c r="D1372" t="s">
        <v>6729</v>
      </c>
      <c r="E1372" t="s">
        <v>6730</v>
      </c>
      <c r="F1372" t="s">
        <v>80</v>
      </c>
      <c r="G1372" s="1">
        <v>44225</v>
      </c>
      <c r="H1372">
        <v>2021</v>
      </c>
      <c r="I1372" t="s">
        <v>20</v>
      </c>
      <c r="J1372" t="s">
        <v>436</v>
      </c>
      <c r="K1372" t="s">
        <v>107</v>
      </c>
      <c r="L1372" t="s">
        <v>6731</v>
      </c>
      <c r="M1372">
        <v>2021</v>
      </c>
      <c r="N1372">
        <v>113</v>
      </c>
      <c r="O1372" t="s">
        <v>24</v>
      </c>
    </row>
    <row r="1373" spans="1:15" x14ac:dyDescent="0.3">
      <c r="A1373" t="s">
        <v>6732</v>
      </c>
      <c r="B1373" t="s">
        <v>26</v>
      </c>
      <c r="C1373" t="s">
        <v>6733</v>
      </c>
      <c r="F1373" t="s">
        <v>19</v>
      </c>
      <c r="G1373" s="1">
        <v>44225</v>
      </c>
      <c r="H1373">
        <v>2021</v>
      </c>
      <c r="I1373" t="s">
        <v>81</v>
      </c>
      <c r="J1373" t="s">
        <v>40</v>
      </c>
      <c r="K1373" t="s">
        <v>1054</v>
      </c>
      <c r="L1373" t="s">
        <v>6734</v>
      </c>
      <c r="M1373">
        <v>2021</v>
      </c>
      <c r="N1373">
        <v>1</v>
      </c>
      <c r="O1373" t="s">
        <v>43</v>
      </c>
    </row>
    <row r="1374" spans="1:15" x14ac:dyDescent="0.3">
      <c r="A1374" t="s">
        <v>6735</v>
      </c>
      <c r="B1374" t="s">
        <v>16</v>
      </c>
      <c r="C1374" t="s">
        <v>6736</v>
      </c>
      <c r="D1374" t="s">
        <v>6737</v>
      </c>
      <c r="E1374" t="s">
        <v>6738</v>
      </c>
      <c r="F1374" t="s">
        <v>2373</v>
      </c>
      <c r="G1374" s="1">
        <v>44224</v>
      </c>
      <c r="H1374">
        <v>2021</v>
      </c>
      <c r="I1374" t="s">
        <v>113</v>
      </c>
      <c r="J1374" t="s">
        <v>21</v>
      </c>
      <c r="K1374" t="s">
        <v>2464</v>
      </c>
      <c r="L1374" t="s">
        <v>6739</v>
      </c>
      <c r="M1374">
        <v>2021</v>
      </c>
      <c r="N1374">
        <v>90</v>
      </c>
      <c r="O1374" t="s">
        <v>24</v>
      </c>
    </row>
    <row r="1375" spans="1:15" x14ac:dyDescent="0.3">
      <c r="A1375" t="s">
        <v>6740</v>
      </c>
      <c r="B1375" t="s">
        <v>26</v>
      </c>
      <c r="C1375" t="s">
        <v>6741</v>
      </c>
      <c r="E1375" t="s">
        <v>6742</v>
      </c>
      <c r="F1375" t="s">
        <v>157</v>
      </c>
      <c r="G1375" s="1">
        <v>44223</v>
      </c>
      <c r="H1375">
        <v>2021</v>
      </c>
      <c r="I1375" t="s">
        <v>30</v>
      </c>
      <c r="J1375" t="s">
        <v>40</v>
      </c>
      <c r="K1375" t="s">
        <v>236</v>
      </c>
      <c r="L1375" t="s">
        <v>6743</v>
      </c>
      <c r="M1375">
        <v>2021</v>
      </c>
      <c r="N1375">
        <v>1</v>
      </c>
      <c r="O1375" t="s">
        <v>43</v>
      </c>
    </row>
    <row r="1376" spans="1:15" x14ac:dyDescent="0.3">
      <c r="A1376" t="s">
        <v>6744</v>
      </c>
      <c r="B1376" t="s">
        <v>16</v>
      </c>
      <c r="C1376" t="s">
        <v>6745</v>
      </c>
      <c r="D1376" t="s">
        <v>6746</v>
      </c>
      <c r="E1376" t="s">
        <v>6747</v>
      </c>
      <c r="F1376" t="s">
        <v>19</v>
      </c>
      <c r="G1376" s="1">
        <v>44223</v>
      </c>
      <c r="H1376">
        <v>2021</v>
      </c>
      <c r="I1376" t="s">
        <v>81</v>
      </c>
      <c r="J1376" t="s">
        <v>6748</v>
      </c>
      <c r="K1376" t="s">
        <v>437</v>
      </c>
      <c r="L1376" t="s">
        <v>6749</v>
      </c>
      <c r="M1376">
        <v>2021</v>
      </c>
      <c r="N1376">
        <v>52</v>
      </c>
      <c r="O1376" t="s">
        <v>24</v>
      </c>
    </row>
    <row r="1377" spans="1:15" x14ac:dyDescent="0.3">
      <c r="A1377" t="s">
        <v>6750</v>
      </c>
      <c r="B1377" t="s">
        <v>26</v>
      </c>
      <c r="C1377" t="s">
        <v>6751</v>
      </c>
      <c r="E1377" t="s">
        <v>6752</v>
      </c>
      <c r="F1377" t="s">
        <v>19</v>
      </c>
      <c r="G1377" s="1">
        <v>44223</v>
      </c>
      <c r="H1377">
        <v>2021</v>
      </c>
      <c r="I1377" t="s">
        <v>30</v>
      </c>
      <c r="J1377" t="s">
        <v>31</v>
      </c>
      <c r="K1377" t="s">
        <v>124</v>
      </c>
      <c r="L1377" t="s">
        <v>6753</v>
      </c>
      <c r="M1377">
        <v>2021</v>
      </c>
      <c r="N1377">
        <v>2</v>
      </c>
      <c r="O1377" t="s">
        <v>34</v>
      </c>
    </row>
    <row r="1378" spans="1:15" x14ac:dyDescent="0.3">
      <c r="A1378" t="s">
        <v>6754</v>
      </c>
      <c r="B1378" t="s">
        <v>16</v>
      </c>
      <c r="C1378" t="s">
        <v>6755</v>
      </c>
      <c r="D1378" t="s">
        <v>6756</v>
      </c>
      <c r="E1378" t="s">
        <v>6757</v>
      </c>
      <c r="F1378" t="s">
        <v>51</v>
      </c>
      <c r="G1378" s="1">
        <v>44223</v>
      </c>
      <c r="H1378">
        <v>2020</v>
      </c>
      <c r="I1378" t="s">
        <v>30</v>
      </c>
      <c r="J1378" t="s">
        <v>106</v>
      </c>
      <c r="K1378" t="s">
        <v>694</v>
      </c>
      <c r="L1378" t="s">
        <v>6758</v>
      </c>
      <c r="M1378">
        <v>2021</v>
      </c>
      <c r="N1378">
        <v>127</v>
      </c>
      <c r="O1378" t="s">
        <v>24</v>
      </c>
    </row>
    <row r="1379" spans="1:15" x14ac:dyDescent="0.3">
      <c r="A1379" t="s">
        <v>6759</v>
      </c>
      <c r="B1379" t="s">
        <v>26</v>
      </c>
      <c r="C1379" t="s">
        <v>6760</v>
      </c>
      <c r="E1379" t="s">
        <v>6761</v>
      </c>
      <c r="F1379" t="s">
        <v>19</v>
      </c>
      <c r="G1379" s="1">
        <v>44223</v>
      </c>
      <c r="H1379">
        <v>2018</v>
      </c>
      <c r="I1379" t="s">
        <v>30</v>
      </c>
      <c r="J1379" t="s">
        <v>123</v>
      </c>
      <c r="K1379" t="s">
        <v>6762</v>
      </c>
      <c r="L1379" t="s">
        <v>6763</v>
      </c>
      <c r="M1379">
        <v>2021</v>
      </c>
      <c r="N1379">
        <v>4</v>
      </c>
      <c r="O1379" t="s">
        <v>34</v>
      </c>
    </row>
    <row r="1380" spans="1:15" x14ac:dyDescent="0.3">
      <c r="A1380" t="s">
        <v>6764</v>
      </c>
      <c r="B1380" t="s">
        <v>16</v>
      </c>
      <c r="C1380" t="s">
        <v>6765</v>
      </c>
      <c r="D1380" t="s">
        <v>6766</v>
      </c>
      <c r="E1380" t="s">
        <v>6767</v>
      </c>
      <c r="F1380" t="s">
        <v>808</v>
      </c>
      <c r="G1380" s="1">
        <v>44223</v>
      </c>
      <c r="H1380">
        <v>2021</v>
      </c>
      <c r="I1380" t="s">
        <v>81</v>
      </c>
      <c r="J1380" t="s">
        <v>391</v>
      </c>
      <c r="K1380" t="s">
        <v>640</v>
      </c>
      <c r="L1380" t="s">
        <v>6768</v>
      </c>
      <c r="M1380">
        <v>2021</v>
      </c>
      <c r="N1380">
        <v>95</v>
      </c>
      <c r="O1380" t="s">
        <v>24</v>
      </c>
    </row>
    <row r="1381" spans="1:15" x14ac:dyDescent="0.3">
      <c r="A1381" t="s">
        <v>6769</v>
      </c>
      <c r="B1381" t="s">
        <v>16</v>
      </c>
      <c r="C1381" t="s">
        <v>6770</v>
      </c>
      <c r="D1381" t="s">
        <v>6771</v>
      </c>
      <c r="E1381" t="s">
        <v>6772</v>
      </c>
      <c r="F1381" t="s">
        <v>336</v>
      </c>
      <c r="G1381" s="1">
        <v>44222</v>
      </c>
      <c r="H1381">
        <v>2018</v>
      </c>
      <c r="I1381" t="s">
        <v>81</v>
      </c>
      <c r="J1381" t="s">
        <v>781</v>
      </c>
      <c r="K1381" t="s">
        <v>107</v>
      </c>
      <c r="L1381" t="s">
        <v>6773</v>
      </c>
      <c r="M1381">
        <v>2021</v>
      </c>
      <c r="N1381">
        <v>121</v>
      </c>
      <c r="O1381" t="s">
        <v>24</v>
      </c>
    </row>
    <row r="1382" spans="1:15" x14ac:dyDescent="0.3">
      <c r="A1382" t="s">
        <v>6774</v>
      </c>
      <c r="B1382" t="s">
        <v>26</v>
      </c>
      <c r="C1382" t="s">
        <v>6775</v>
      </c>
      <c r="E1382" t="s">
        <v>6776</v>
      </c>
      <c r="F1382" t="s">
        <v>577</v>
      </c>
      <c r="G1382" s="1">
        <v>44222</v>
      </c>
      <c r="H1382">
        <v>2021</v>
      </c>
      <c r="I1382" t="s">
        <v>172</v>
      </c>
      <c r="J1382" t="s">
        <v>40</v>
      </c>
      <c r="K1382" t="s">
        <v>242</v>
      </c>
      <c r="L1382" t="s">
        <v>6777</v>
      </c>
      <c r="M1382">
        <v>2021</v>
      </c>
      <c r="N1382">
        <v>1</v>
      </c>
      <c r="O1382" t="s">
        <v>43</v>
      </c>
    </row>
    <row r="1383" spans="1:15" x14ac:dyDescent="0.3">
      <c r="A1383" t="s">
        <v>6778</v>
      </c>
      <c r="B1383" t="s">
        <v>16</v>
      </c>
      <c r="C1383" t="s">
        <v>6779</v>
      </c>
      <c r="D1383" t="s">
        <v>6780</v>
      </c>
      <c r="E1383" t="s">
        <v>6781</v>
      </c>
      <c r="F1383" t="s">
        <v>39</v>
      </c>
      <c r="G1383" s="1">
        <v>44222</v>
      </c>
      <c r="H1383">
        <v>2019</v>
      </c>
      <c r="I1383" t="s">
        <v>81</v>
      </c>
      <c r="J1383" t="s">
        <v>756</v>
      </c>
      <c r="K1383" t="s">
        <v>180</v>
      </c>
      <c r="L1383" t="s">
        <v>6782</v>
      </c>
      <c r="M1383">
        <v>2021</v>
      </c>
      <c r="N1383">
        <v>108</v>
      </c>
      <c r="O1383" t="s">
        <v>24</v>
      </c>
    </row>
    <row r="1384" spans="1:15" x14ac:dyDescent="0.3">
      <c r="A1384" t="s">
        <v>6783</v>
      </c>
      <c r="B1384" t="s">
        <v>16</v>
      </c>
      <c r="C1384" t="s">
        <v>6784</v>
      </c>
      <c r="D1384" t="s">
        <v>6785</v>
      </c>
      <c r="E1384" t="s">
        <v>6786</v>
      </c>
      <c r="F1384" t="s">
        <v>39</v>
      </c>
      <c r="G1384" s="1">
        <v>44222</v>
      </c>
      <c r="H1384">
        <v>2019</v>
      </c>
      <c r="I1384" t="s">
        <v>113</v>
      </c>
      <c r="J1384" t="s">
        <v>376</v>
      </c>
      <c r="K1384" t="s">
        <v>566</v>
      </c>
      <c r="L1384" t="s">
        <v>6787</v>
      </c>
      <c r="M1384">
        <v>2021</v>
      </c>
      <c r="N1384">
        <v>102</v>
      </c>
      <c r="O1384" t="s">
        <v>24</v>
      </c>
    </row>
    <row r="1385" spans="1:15" x14ac:dyDescent="0.3">
      <c r="A1385" t="s">
        <v>6788</v>
      </c>
      <c r="B1385" t="s">
        <v>26</v>
      </c>
      <c r="C1385" t="s">
        <v>6789</v>
      </c>
      <c r="F1385" t="s">
        <v>922</v>
      </c>
      <c r="G1385" s="1">
        <v>44218</v>
      </c>
      <c r="H1385">
        <v>2021</v>
      </c>
      <c r="I1385" t="s">
        <v>81</v>
      </c>
      <c r="J1385" t="s">
        <v>31</v>
      </c>
      <c r="K1385" t="s">
        <v>1267</v>
      </c>
      <c r="L1385" t="s">
        <v>6790</v>
      </c>
      <c r="M1385">
        <v>2021</v>
      </c>
      <c r="N1385">
        <v>2</v>
      </c>
      <c r="O1385" t="s">
        <v>34</v>
      </c>
    </row>
    <row r="1386" spans="1:15" x14ac:dyDescent="0.3">
      <c r="A1386" t="s">
        <v>6791</v>
      </c>
      <c r="B1386" t="s">
        <v>26</v>
      </c>
      <c r="C1386" t="s">
        <v>6792</v>
      </c>
      <c r="E1386" t="s">
        <v>6793</v>
      </c>
      <c r="F1386" t="s">
        <v>623</v>
      </c>
      <c r="G1386" s="1">
        <v>44218</v>
      </c>
      <c r="H1386">
        <v>2021</v>
      </c>
      <c r="I1386" t="s">
        <v>81</v>
      </c>
      <c r="J1386" t="s">
        <v>230</v>
      </c>
      <c r="K1386" t="s">
        <v>5294</v>
      </c>
      <c r="L1386" t="s">
        <v>6794</v>
      </c>
      <c r="M1386">
        <v>2021</v>
      </c>
      <c r="N1386">
        <v>3</v>
      </c>
      <c r="O1386" t="s">
        <v>34</v>
      </c>
    </row>
    <row r="1387" spans="1:15" x14ac:dyDescent="0.3">
      <c r="A1387" t="s">
        <v>6795</v>
      </c>
      <c r="B1387" t="s">
        <v>26</v>
      </c>
      <c r="C1387" t="s">
        <v>6796</v>
      </c>
      <c r="E1387" t="s">
        <v>6797</v>
      </c>
      <c r="F1387" t="s">
        <v>348</v>
      </c>
      <c r="G1387" s="1">
        <v>44218</v>
      </c>
      <c r="H1387">
        <v>2019</v>
      </c>
      <c r="I1387" t="s">
        <v>81</v>
      </c>
      <c r="J1387" t="s">
        <v>40</v>
      </c>
      <c r="K1387" t="s">
        <v>475</v>
      </c>
      <c r="L1387" t="s">
        <v>6798</v>
      </c>
      <c r="M1387">
        <v>2021</v>
      </c>
      <c r="N1387">
        <v>1</v>
      </c>
      <c r="O1387" t="s">
        <v>43</v>
      </c>
    </row>
    <row r="1388" spans="1:15" x14ac:dyDescent="0.3">
      <c r="A1388" t="s">
        <v>6799</v>
      </c>
      <c r="B1388" t="s">
        <v>16</v>
      </c>
      <c r="C1388" t="s">
        <v>6800</v>
      </c>
      <c r="D1388" t="s">
        <v>6801</v>
      </c>
      <c r="E1388" t="s">
        <v>6802</v>
      </c>
      <c r="F1388" t="s">
        <v>6803</v>
      </c>
      <c r="G1388" s="1">
        <v>44218</v>
      </c>
      <c r="H1388">
        <v>2020</v>
      </c>
      <c r="I1388" t="s">
        <v>30</v>
      </c>
      <c r="J1388" t="s">
        <v>391</v>
      </c>
      <c r="K1388" t="s">
        <v>6804</v>
      </c>
      <c r="L1388" t="s">
        <v>6805</v>
      </c>
      <c r="M1388">
        <v>2021</v>
      </c>
      <c r="N1388">
        <v>95</v>
      </c>
      <c r="O1388" t="s">
        <v>24</v>
      </c>
    </row>
    <row r="1389" spans="1:15" x14ac:dyDescent="0.3">
      <c r="A1389" t="s">
        <v>6806</v>
      </c>
      <c r="B1389" t="s">
        <v>16</v>
      </c>
      <c r="C1389" t="s">
        <v>6807</v>
      </c>
      <c r="D1389" t="s">
        <v>6808</v>
      </c>
      <c r="E1389" t="s">
        <v>6809</v>
      </c>
      <c r="F1389" t="s">
        <v>1924</v>
      </c>
      <c r="G1389" s="1">
        <v>44218</v>
      </c>
      <c r="H1389">
        <v>2010</v>
      </c>
      <c r="I1389" t="s">
        <v>20</v>
      </c>
      <c r="J1389" t="s">
        <v>1193</v>
      </c>
      <c r="K1389" t="s">
        <v>331</v>
      </c>
      <c r="L1389" t="s">
        <v>6810</v>
      </c>
      <c r="M1389">
        <v>2021</v>
      </c>
      <c r="N1389">
        <v>133</v>
      </c>
      <c r="O1389" t="s">
        <v>24</v>
      </c>
    </row>
    <row r="1390" spans="1:15" x14ac:dyDescent="0.3">
      <c r="A1390" t="s">
        <v>6811</v>
      </c>
      <c r="B1390" t="s">
        <v>16</v>
      </c>
      <c r="C1390" t="s">
        <v>6812</v>
      </c>
      <c r="D1390" t="s">
        <v>6813</v>
      </c>
      <c r="E1390" t="s">
        <v>6814</v>
      </c>
      <c r="F1390" t="s">
        <v>6815</v>
      </c>
      <c r="G1390" s="1">
        <v>44218</v>
      </c>
      <c r="H1390">
        <v>2021</v>
      </c>
      <c r="I1390" t="s">
        <v>317</v>
      </c>
      <c r="J1390" t="s">
        <v>106</v>
      </c>
      <c r="K1390" t="s">
        <v>668</v>
      </c>
      <c r="L1390" t="s">
        <v>6816</v>
      </c>
      <c r="M1390">
        <v>2021</v>
      </c>
      <c r="N1390">
        <v>127</v>
      </c>
      <c r="O1390" t="s">
        <v>24</v>
      </c>
    </row>
    <row r="1391" spans="1:15" x14ac:dyDescent="0.3">
      <c r="A1391" t="s">
        <v>6817</v>
      </c>
      <c r="B1391" t="s">
        <v>16</v>
      </c>
      <c r="C1391" t="s">
        <v>6818</v>
      </c>
      <c r="D1391" t="s">
        <v>6819</v>
      </c>
      <c r="E1391" t="s">
        <v>6820</v>
      </c>
      <c r="F1391" t="s">
        <v>19</v>
      </c>
      <c r="G1391" s="1">
        <v>44217</v>
      </c>
      <c r="H1391">
        <v>2020</v>
      </c>
      <c r="I1391" t="s">
        <v>317</v>
      </c>
      <c r="J1391" t="s">
        <v>391</v>
      </c>
      <c r="K1391" t="s">
        <v>200</v>
      </c>
      <c r="L1391" t="s">
        <v>6821</v>
      </c>
      <c r="M1391">
        <v>2021</v>
      </c>
      <c r="N1391">
        <v>95</v>
      </c>
      <c r="O1391" t="s">
        <v>24</v>
      </c>
    </row>
    <row r="1392" spans="1:15" x14ac:dyDescent="0.3">
      <c r="A1392" t="s">
        <v>6822</v>
      </c>
      <c r="B1392" t="s">
        <v>16</v>
      </c>
      <c r="C1392" t="s">
        <v>6823</v>
      </c>
      <c r="D1392" t="s">
        <v>6824</v>
      </c>
      <c r="E1392" t="s">
        <v>6825</v>
      </c>
      <c r="F1392" t="s">
        <v>6826</v>
      </c>
      <c r="G1392" s="1">
        <v>44217</v>
      </c>
      <c r="H1392">
        <v>2020</v>
      </c>
      <c r="I1392" t="s">
        <v>317</v>
      </c>
      <c r="J1392" t="s">
        <v>909</v>
      </c>
      <c r="K1392" t="s">
        <v>668</v>
      </c>
      <c r="L1392" t="s">
        <v>6827</v>
      </c>
      <c r="M1392">
        <v>2021</v>
      </c>
      <c r="N1392">
        <v>101</v>
      </c>
      <c r="O1392" t="s">
        <v>24</v>
      </c>
    </row>
    <row r="1393" spans="1:15" x14ac:dyDescent="0.3">
      <c r="A1393" t="s">
        <v>6828</v>
      </c>
      <c r="B1393" t="s">
        <v>16</v>
      </c>
      <c r="C1393" t="s">
        <v>6829</v>
      </c>
      <c r="D1393" t="s">
        <v>6830</v>
      </c>
      <c r="E1393" t="s">
        <v>6831</v>
      </c>
      <c r="F1393" t="s">
        <v>19</v>
      </c>
      <c r="G1393" s="1">
        <v>44216</v>
      </c>
      <c r="H1393">
        <v>2020</v>
      </c>
      <c r="I1393" t="s">
        <v>317</v>
      </c>
      <c r="J1393" t="s">
        <v>2123</v>
      </c>
      <c r="K1393" t="s">
        <v>668</v>
      </c>
      <c r="L1393" t="s">
        <v>6832</v>
      </c>
      <c r="M1393">
        <v>2021</v>
      </c>
      <c r="N1393">
        <v>123</v>
      </c>
      <c r="O1393" t="s">
        <v>24</v>
      </c>
    </row>
    <row r="1394" spans="1:15" x14ac:dyDescent="0.3">
      <c r="A1394" t="s">
        <v>6833</v>
      </c>
      <c r="B1394" t="s">
        <v>26</v>
      </c>
      <c r="C1394" t="s">
        <v>6834</v>
      </c>
      <c r="E1394" t="s">
        <v>6835</v>
      </c>
      <c r="F1394" t="s">
        <v>135</v>
      </c>
      <c r="G1394" s="1">
        <v>44216</v>
      </c>
      <c r="H1394">
        <v>2021</v>
      </c>
      <c r="I1394" t="s">
        <v>30</v>
      </c>
      <c r="J1394" t="s">
        <v>40</v>
      </c>
      <c r="K1394" t="s">
        <v>1351</v>
      </c>
      <c r="L1394" t="s">
        <v>6836</v>
      </c>
      <c r="M1394">
        <v>2021</v>
      </c>
      <c r="N1394">
        <v>1</v>
      </c>
      <c r="O1394" t="s">
        <v>43</v>
      </c>
    </row>
    <row r="1395" spans="1:15" x14ac:dyDescent="0.3">
      <c r="A1395" t="s">
        <v>6837</v>
      </c>
      <c r="B1395" t="s">
        <v>16</v>
      </c>
      <c r="C1395" t="s">
        <v>6838</v>
      </c>
      <c r="D1395" t="s">
        <v>6839</v>
      </c>
      <c r="E1395" t="s">
        <v>6840</v>
      </c>
      <c r="F1395" t="s">
        <v>19</v>
      </c>
      <c r="G1395" s="1">
        <v>44216</v>
      </c>
      <c r="H1395">
        <v>2020</v>
      </c>
      <c r="I1395" t="s">
        <v>81</v>
      </c>
      <c r="J1395" t="s">
        <v>994</v>
      </c>
      <c r="K1395" t="s">
        <v>143</v>
      </c>
      <c r="L1395" t="s">
        <v>6841</v>
      </c>
      <c r="M1395">
        <v>2021</v>
      </c>
      <c r="N1395">
        <v>89</v>
      </c>
      <c r="O1395" t="s">
        <v>24</v>
      </c>
    </row>
    <row r="1396" spans="1:15" x14ac:dyDescent="0.3">
      <c r="A1396" t="s">
        <v>6842</v>
      </c>
      <c r="B1396" t="s">
        <v>26</v>
      </c>
      <c r="C1396" t="s">
        <v>6843</v>
      </c>
      <c r="F1396" t="s">
        <v>19</v>
      </c>
      <c r="G1396" s="1">
        <v>44216</v>
      </c>
      <c r="H1396">
        <v>2021</v>
      </c>
      <c r="I1396" t="s">
        <v>30</v>
      </c>
      <c r="J1396" t="s">
        <v>40</v>
      </c>
      <c r="K1396" t="s">
        <v>612</v>
      </c>
      <c r="L1396" t="s">
        <v>6844</v>
      </c>
      <c r="M1396">
        <v>2021</v>
      </c>
      <c r="N1396">
        <v>1</v>
      </c>
      <c r="O1396" t="s">
        <v>43</v>
      </c>
    </row>
    <row r="1397" spans="1:15" x14ac:dyDescent="0.3">
      <c r="A1397" t="s">
        <v>6845</v>
      </c>
      <c r="B1397" t="s">
        <v>26</v>
      </c>
      <c r="C1397" t="s">
        <v>6846</v>
      </c>
      <c r="E1397" t="s">
        <v>6847</v>
      </c>
      <c r="F1397" t="s">
        <v>19</v>
      </c>
      <c r="G1397" s="1">
        <v>44215</v>
      </c>
      <c r="H1397">
        <v>2021</v>
      </c>
      <c r="I1397" t="s">
        <v>172</v>
      </c>
      <c r="J1397" t="s">
        <v>123</v>
      </c>
      <c r="K1397" t="s">
        <v>242</v>
      </c>
      <c r="L1397" t="s">
        <v>6848</v>
      </c>
      <c r="M1397">
        <v>2021</v>
      </c>
      <c r="N1397">
        <v>4</v>
      </c>
      <c r="O1397" t="s">
        <v>34</v>
      </c>
    </row>
    <row r="1398" spans="1:15" x14ac:dyDescent="0.3">
      <c r="A1398" t="s">
        <v>6849</v>
      </c>
      <c r="B1398" t="s">
        <v>16</v>
      </c>
      <c r="C1398" t="s">
        <v>6850</v>
      </c>
      <c r="D1398" t="s">
        <v>6851</v>
      </c>
      <c r="E1398" t="s">
        <v>6852</v>
      </c>
      <c r="F1398" t="s">
        <v>19</v>
      </c>
      <c r="G1398" s="1">
        <v>44214</v>
      </c>
      <c r="H1398">
        <v>2013</v>
      </c>
      <c r="I1398" t="s">
        <v>317</v>
      </c>
      <c r="J1398" t="s">
        <v>364</v>
      </c>
      <c r="K1398" t="s">
        <v>319</v>
      </c>
      <c r="L1398" t="s">
        <v>6853</v>
      </c>
      <c r="M1398">
        <v>2021</v>
      </c>
      <c r="N1398">
        <v>100</v>
      </c>
      <c r="O1398" t="s">
        <v>24</v>
      </c>
    </row>
    <row r="1399" spans="1:15" x14ac:dyDescent="0.3">
      <c r="A1399" t="s">
        <v>6854</v>
      </c>
      <c r="B1399" t="s">
        <v>16</v>
      </c>
      <c r="C1399" t="s">
        <v>6855</v>
      </c>
      <c r="D1399" t="s">
        <v>6856</v>
      </c>
      <c r="E1399" t="s">
        <v>6857</v>
      </c>
      <c r="F1399" t="s">
        <v>6858</v>
      </c>
      <c r="G1399" s="1">
        <v>44212</v>
      </c>
      <c r="H1399">
        <v>2016</v>
      </c>
      <c r="I1399" t="s">
        <v>20</v>
      </c>
      <c r="J1399" t="s">
        <v>756</v>
      </c>
      <c r="K1399" t="s">
        <v>6859</v>
      </c>
      <c r="L1399" t="s">
        <v>6860</v>
      </c>
      <c r="M1399">
        <v>2021</v>
      </c>
      <c r="N1399">
        <v>108</v>
      </c>
      <c r="O1399" t="s">
        <v>24</v>
      </c>
    </row>
    <row r="1400" spans="1:15" x14ac:dyDescent="0.3">
      <c r="A1400" t="s">
        <v>6861</v>
      </c>
      <c r="B1400" t="s">
        <v>16</v>
      </c>
      <c r="C1400" t="s">
        <v>6862</v>
      </c>
      <c r="D1400" t="s">
        <v>6863</v>
      </c>
      <c r="E1400" t="s">
        <v>6864</v>
      </c>
      <c r="F1400" t="s">
        <v>6238</v>
      </c>
      <c r="G1400" s="1">
        <v>44212</v>
      </c>
      <c r="H1400">
        <v>2020</v>
      </c>
      <c r="I1400" t="s">
        <v>317</v>
      </c>
      <c r="J1400" t="s">
        <v>142</v>
      </c>
      <c r="K1400" t="s">
        <v>1293</v>
      </c>
      <c r="L1400" t="s">
        <v>6865</v>
      </c>
      <c r="M1400">
        <v>2021</v>
      </c>
      <c r="N1400">
        <v>94</v>
      </c>
      <c r="O1400" t="s">
        <v>24</v>
      </c>
    </row>
    <row r="1401" spans="1:15" x14ac:dyDescent="0.3">
      <c r="A1401" t="s">
        <v>6866</v>
      </c>
      <c r="B1401" t="s">
        <v>16</v>
      </c>
      <c r="C1401" t="s">
        <v>6867</v>
      </c>
      <c r="D1401" t="s">
        <v>6868</v>
      </c>
      <c r="E1401" t="s">
        <v>6869</v>
      </c>
      <c r="F1401" t="s">
        <v>19</v>
      </c>
      <c r="G1401" s="1">
        <v>44212</v>
      </c>
      <c r="H1401">
        <v>2018</v>
      </c>
      <c r="I1401" t="s">
        <v>81</v>
      </c>
      <c r="J1401" t="s">
        <v>199</v>
      </c>
      <c r="K1401" t="s">
        <v>1101</v>
      </c>
      <c r="L1401" t="s">
        <v>6870</v>
      </c>
      <c r="M1401">
        <v>2021</v>
      </c>
      <c r="N1401">
        <v>103</v>
      </c>
      <c r="O1401" t="s">
        <v>24</v>
      </c>
    </row>
    <row r="1402" spans="1:15" x14ac:dyDescent="0.3">
      <c r="A1402" t="s">
        <v>6871</v>
      </c>
      <c r="B1402" t="s">
        <v>26</v>
      </c>
      <c r="C1402" t="s">
        <v>6872</v>
      </c>
      <c r="F1402" t="s">
        <v>19</v>
      </c>
      <c r="G1402" s="1">
        <v>44211</v>
      </c>
      <c r="H1402">
        <v>2021</v>
      </c>
      <c r="I1402" t="s">
        <v>30</v>
      </c>
      <c r="J1402" t="s">
        <v>40</v>
      </c>
      <c r="K1402" t="s">
        <v>370</v>
      </c>
      <c r="L1402" t="s">
        <v>6873</v>
      </c>
      <c r="M1402">
        <v>2021</v>
      </c>
      <c r="N1402">
        <v>1</v>
      </c>
      <c r="O1402" t="s">
        <v>43</v>
      </c>
    </row>
    <row r="1403" spans="1:15" x14ac:dyDescent="0.3">
      <c r="A1403" t="s">
        <v>6874</v>
      </c>
      <c r="B1403" t="s">
        <v>26</v>
      </c>
      <c r="C1403" t="s">
        <v>6875</v>
      </c>
      <c r="E1403" t="s">
        <v>6876</v>
      </c>
      <c r="F1403" t="s">
        <v>19</v>
      </c>
      <c r="G1403" s="1">
        <v>44211</v>
      </c>
      <c r="H1403">
        <v>2021</v>
      </c>
      <c r="I1403" t="s">
        <v>241</v>
      </c>
      <c r="J1403" t="s">
        <v>123</v>
      </c>
      <c r="K1403" t="s">
        <v>6877</v>
      </c>
      <c r="L1403" t="s">
        <v>6878</v>
      </c>
      <c r="M1403">
        <v>2021</v>
      </c>
      <c r="N1403">
        <v>4</v>
      </c>
      <c r="O1403" t="s">
        <v>34</v>
      </c>
    </row>
    <row r="1404" spans="1:15" x14ac:dyDescent="0.3">
      <c r="A1404" t="s">
        <v>6879</v>
      </c>
      <c r="B1404" t="s">
        <v>26</v>
      </c>
      <c r="C1404" t="s">
        <v>6880</v>
      </c>
      <c r="E1404" t="s">
        <v>6881</v>
      </c>
      <c r="F1404" t="s">
        <v>19</v>
      </c>
      <c r="G1404" s="1">
        <v>44211</v>
      </c>
      <c r="H1404">
        <v>2021</v>
      </c>
      <c r="I1404" t="s">
        <v>81</v>
      </c>
      <c r="J1404" t="s">
        <v>230</v>
      </c>
      <c r="K1404" t="s">
        <v>6882</v>
      </c>
      <c r="L1404" t="s">
        <v>6883</v>
      </c>
      <c r="M1404">
        <v>2021</v>
      </c>
      <c r="N1404">
        <v>3</v>
      </c>
      <c r="O1404" t="s">
        <v>34</v>
      </c>
    </row>
    <row r="1405" spans="1:15" x14ac:dyDescent="0.3">
      <c r="A1405" t="s">
        <v>6884</v>
      </c>
      <c r="B1405" t="s">
        <v>16</v>
      </c>
      <c r="C1405" t="s">
        <v>6885</v>
      </c>
      <c r="D1405" t="s">
        <v>6886</v>
      </c>
      <c r="E1405" t="s">
        <v>6887</v>
      </c>
      <c r="F1405" t="s">
        <v>1647</v>
      </c>
      <c r="G1405" s="1">
        <v>44211</v>
      </c>
      <c r="H1405">
        <v>2020</v>
      </c>
      <c r="I1405" t="s">
        <v>425</v>
      </c>
      <c r="J1405" t="s">
        <v>255</v>
      </c>
      <c r="K1405" t="s">
        <v>1856</v>
      </c>
      <c r="L1405" t="s">
        <v>6888</v>
      </c>
      <c r="M1405">
        <v>2021</v>
      </c>
      <c r="N1405">
        <v>105</v>
      </c>
      <c r="O1405" t="s">
        <v>24</v>
      </c>
    </row>
    <row r="1406" spans="1:15" x14ac:dyDescent="0.3">
      <c r="A1406" t="s">
        <v>6889</v>
      </c>
      <c r="B1406" t="s">
        <v>26</v>
      </c>
      <c r="C1406" t="s">
        <v>6890</v>
      </c>
      <c r="E1406" t="s">
        <v>6891</v>
      </c>
      <c r="F1406" t="s">
        <v>19</v>
      </c>
      <c r="G1406" s="1">
        <v>44211</v>
      </c>
      <c r="H1406">
        <v>2016</v>
      </c>
      <c r="I1406" t="s">
        <v>425</v>
      </c>
      <c r="J1406" t="s">
        <v>230</v>
      </c>
      <c r="K1406" t="s">
        <v>262</v>
      </c>
      <c r="L1406" t="s">
        <v>6892</v>
      </c>
      <c r="M1406">
        <v>2021</v>
      </c>
      <c r="N1406">
        <v>3</v>
      </c>
      <c r="O1406" t="s">
        <v>34</v>
      </c>
    </row>
    <row r="1407" spans="1:15" x14ac:dyDescent="0.3">
      <c r="A1407" t="s">
        <v>6893</v>
      </c>
      <c r="B1407" t="s">
        <v>16</v>
      </c>
      <c r="C1407" t="s">
        <v>6894</v>
      </c>
      <c r="D1407" t="s">
        <v>6895</v>
      </c>
      <c r="E1407" t="s">
        <v>6896</v>
      </c>
      <c r="F1407" t="s">
        <v>6897</v>
      </c>
      <c r="G1407" s="1">
        <v>44211</v>
      </c>
      <c r="H1407">
        <v>2021</v>
      </c>
      <c r="I1407" t="s">
        <v>317</v>
      </c>
      <c r="J1407" t="s">
        <v>292</v>
      </c>
      <c r="K1407" t="s">
        <v>319</v>
      </c>
      <c r="L1407" t="s">
        <v>6898</v>
      </c>
      <c r="M1407">
        <v>2021</v>
      </c>
      <c r="N1407">
        <v>116</v>
      </c>
      <c r="O1407" t="s">
        <v>24</v>
      </c>
    </row>
    <row r="1408" spans="1:15" x14ac:dyDescent="0.3">
      <c r="A1408" t="s">
        <v>6899</v>
      </c>
      <c r="B1408" t="s">
        <v>16</v>
      </c>
      <c r="C1408" t="s">
        <v>6900</v>
      </c>
      <c r="D1408" t="s">
        <v>6901</v>
      </c>
      <c r="E1408" t="s">
        <v>6902</v>
      </c>
      <c r="F1408" t="s">
        <v>19</v>
      </c>
      <c r="G1408" s="1">
        <v>44211</v>
      </c>
      <c r="H1408">
        <v>2014</v>
      </c>
      <c r="I1408" t="s">
        <v>64</v>
      </c>
      <c r="J1408" t="s">
        <v>555</v>
      </c>
      <c r="K1408" t="s">
        <v>114</v>
      </c>
      <c r="L1408" t="s">
        <v>6903</v>
      </c>
      <c r="M1408">
        <v>2021</v>
      </c>
      <c r="N1408">
        <v>92</v>
      </c>
      <c r="O1408" t="s">
        <v>24</v>
      </c>
    </row>
    <row r="1409" spans="1:15" x14ac:dyDescent="0.3">
      <c r="A1409" t="s">
        <v>6904</v>
      </c>
      <c r="B1409" t="s">
        <v>16</v>
      </c>
      <c r="C1409" t="s">
        <v>6905</v>
      </c>
      <c r="D1409" t="s">
        <v>6906</v>
      </c>
      <c r="E1409" t="s">
        <v>6907</v>
      </c>
      <c r="F1409" t="s">
        <v>6908</v>
      </c>
      <c r="G1409" s="1">
        <v>44211</v>
      </c>
      <c r="H1409">
        <v>2019</v>
      </c>
      <c r="I1409" t="s">
        <v>172</v>
      </c>
      <c r="J1409" t="s">
        <v>2163</v>
      </c>
      <c r="K1409" t="s">
        <v>66</v>
      </c>
      <c r="L1409" t="s">
        <v>6909</v>
      </c>
      <c r="M1409">
        <v>2021</v>
      </c>
      <c r="N1409">
        <v>65</v>
      </c>
      <c r="O1409" t="s">
        <v>24</v>
      </c>
    </row>
    <row r="1410" spans="1:15" x14ac:dyDescent="0.3">
      <c r="A1410" t="s">
        <v>6910</v>
      </c>
      <c r="B1410" t="s">
        <v>26</v>
      </c>
      <c r="C1410" t="s">
        <v>6911</v>
      </c>
      <c r="E1410" t="s">
        <v>6912</v>
      </c>
      <c r="F1410" t="s">
        <v>744</v>
      </c>
      <c r="G1410" s="1">
        <v>44211</v>
      </c>
      <c r="H1410">
        <v>2020</v>
      </c>
      <c r="I1410" t="s">
        <v>30</v>
      </c>
      <c r="J1410" t="s">
        <v>158</v>
      </c>
      <c r="K1410" t="s">
        <v>1949</v>
      </c>
      <c r="L1410" t="s">
        <v>6913</v>
      </c>
      <c r="M1410">
        <v>2021</v>
      </c>
      <c r="N1410">
        <v>5</v>
      </c>
      <c r="O1410" t="s">
        <v>34</v>
      </c>
    </row>
    <row r="1411" spans="1:15" x14ac:dyDescent="0.3">
      <c r="A1411" t="s">
        <v>6914</v>
      </c>
      <c r="B1411" t="s">
        <v>16</v>
      </c>
      <c r="C1411" t="s">
        <v>6915</v>
      </c>
      <c r="D1411" t="s">
        <v>6916</v>
      </c>
      <c r="E1411" t="s">
        <v>6917</v>
      </c>
      <c r="F1411" t="s">
        <v>19</v>
      </c>
      <c r="G1411" s="1">
        <v>44211</v>
      </c>
      <c r="H1411">
        <v>2020</v>
      </c>
      <c r="I1411" t="s">
        <v>317</v>
      </c>
      <c r="J1411" t="s">
        <v>318</v>
      </c>
      <c r="K1411" t="s">
        <v>143</v>
      </c>
      <c r="L1411" t="s">
        <v>6918</v>
      </c>
      <c r="M1411">
        <v>2021</v>
      </c>
      <c r="N1411">
        <v>115</v>
      </c>
      <c r="O1411" t="s">
        <v>24</v>
      </c>
    </row>
    <row r="1412" spans="1:15" x14ac:dyDescent="0.3">
      <c r="A1412" t="s">
        <v>6919</v>
      </c>
      <c r="B1412" t="s">
        <v>16</v>
      </c>
      <c r="C1412" t="s">
        <v>6920</v>
      </c>
      <c r="D1412" t="s">
        <v>6921</v>
      </c>
      <c r="E1412" t="s">
        <v>6922</v>
      </c>
      <c r="F1412" t="s">
        <v>51</v>
      </c>
      <c r="G1412" s="1">
        <v>44211</v>
      </c>
      <c r="H1412">
        <v>2021</v>
      </c>
      <c r="I1412" t="s">
        <v>30</v>
      </c>
      <c r="J1412" t="s">
        <v>269</v>
      </c>
      <c r="K1412" t="s">
        <v>107</v>
      </c>
      <c r="L1412" t="s">
        <v>6923</v>
      </c>
      <c r="M1412">
        <v>2021</v>
      </c>
      <c r="N1412">
        <v>96</v>
      </c>
      <c r="O1412" t="s">
        <v>24</v>
      </c>
    </row>
    <row r="1413" spans="1:15" x14ac:dyDescent="0.3">
      <c r="A1413" t="s">
        <v>6924</v>
      </c>
      <c r="B1413" t="s">
        <v>16</v>
      </c>
      <c r="C1413" t="s">
        <v>6925</v>
      </c>
      <c r="D1413" t="s">
        <v>6926</v>
      </c>
      <c r="E1413" t="s">
        <v>6927</v>
      </c>
      <c r="F1413" t="s">
        <v>19</v>
      </c>
      <c r="G1413" s="1">
        <v>44211</v>
      </c>
      <c r="H1413">
        <v>2021</v>
      </c>
      <c r="I1413" t="s">
        <v>81</v>
      </c>
      <c r="J1413" t="s">
        <v>4456</v>
      </c>
      <c r="K1413" t="s">
        <v>22</v>
      </c>
      <c r="L1413" t="s">
        <v>6928</v>
      </c>
      <c r="M1413">
        <v>2021</v>
      </c>
      <c r="N1413">
        <v>32</v>
      </c>
      <c r="O1413" t="s">
        <v>24</v>
      </c>
    </row>
    <row r="1414" spans="1:15" x14ac:dyDescent="0.3">
      <c r="A1414" t="s">
        <v>6929</v>
      </c>
      <c r="B1414" t="s">
        <v>16</v>
      </c>
      <c r="C1414" t="s">
        <v>6930</v>
      </c>
      <c r="D1414" t="s">
        <v>6931</v>
      </c>
      <c r="E1414" t="s">
        <v>6932</v>
      </c>
      <c r="F1414" t="s">
        <v>623</v>
      </c>
      <c r="G1414" s="1">
        <v>44211</v>
      </c>
      <c r="H1414">
        <v>2021</v>
      </c>
      <c r="I1414" t="s">
        <v>113</v>
      </c>
      <c r="J1414" t="s">
        <v>376</v>
      </c>
      <c r="K1414" t="s">
        <v>4112</v>
      </c>
      <c r="L1414" t="s">
        <v>6933</v>
      </c>
      <c r="M1414">
        <v>2021</v>
      </c>
      <c r="N1414">
        <v>102</v>
      </c>
      <c r="O1414" t="s">
        <v>24</v>
      </c>
    </row>
    <row r="1415" spans="1:15" x14ac:dyDescent="0.3">
      <c r="A1415" t="s">
        <v>6934</v>
      </c>
      <c r="B1415" t="s">
        <v>16</v>
      </c>
      <c r="C1415" t="s">
        <v>6935</v>
      </c>
      <c r="D1415" t="s">
        <v>6936</v>
      </c>
      <c r="E1415" t="s">
        <v>6937</v>
      </c>
      <c r="F1415" t="s">
        <v>2373</v>
      </c>
      <c r="G1415" s="1">
        <v>44210</v>
      </c>
      <c r="H1415">
        <v>2011</v>
      </c>
      <c r="I1415" t="s">
        <v>30</v>
      </c>
      <c r="J1415" t="s">
        <v>376</v>
      </c>
      <c r="K1415" t="s">
        <v>107</v>
      </c>
      <c r="L1415" t="s">
        <v>6938</v>
      </c>
      <c r="M1415">
        <v>2021</v>
      </c>
      <c r="N1415">
        <v>102</v>
      </c>
      <c r="O1415" t="s">
        <v>24</v>
      </c>
    </row>
    <row r="1416" spans="1:15" x14ac:dyDescent="0.3">
      <c r="A1416" t="s">
        <v>6939</v>
      </c>
      <c r="B1416" t="s">
        <v>16</v>
      </c>
      <c r="C1416" t="s">
        <v>6940</v>
      </c>
      <c r="D1416" t="s">
        <v>6941</v>
      </c>
      <c r="E1416" t="s">
        <v>6942</v>
      </c>
      <c r="F1416" t="s">
        <v>2373</v>
      </c>
      <c r="G1416" s="1">
        <v>44210</v>
      </c>
      <c r="H1416">
        <v>2020</v>
      </c>
      <c r="I1416" t="s">
        <v>81</v>
      </c>
      <c r="J1416" t="s">
        <v>909</v>
      </c>
      <c r="K1416" t="s">
        <v>488</v>
      </c>
      <c r="L1416" t="s">
        <v>6943</v>
      </c>
      <c r="M1416">
        <v>2021</v>
      </c>
      <c r="N1416">
        <v>101</v>
      </c>
      <c r="O1416" t="s">
        <v>24</v>
      </c>
    </row>
    <row r="1417" spans="1:15" x14ac:dyDescent="0.3">
      <c r="A1417" t="s">
        <v>6944</v>
      </c>
      <c r="B1417" t="s">
        <v>16</v>
      </c>
      <c r="C1417" t="s">
        <v>6945</v>
      </c>
      <c r="D1417" t="s">
        <v>6946</v>
      </c>
      <c r="E1417" t="s">
        <v>6947</v>
      </c>
      <c r="F1417" t="s">
        <v>19</v>
      </c>
      <c r="G1417" s="1">
        <v>44209</v>
      </c>
      <c r="H1417">
        <v>2017</v>
      </c>
      <c r="I1417" t="s">
        <v>317</v>
      </c>
      <c r="J1417" t="s">
        <v>4705</v>
      </c>
      <c r="K1417" t="s">
        <v>331</v>
      </c>
      <c r="L1417" t="s">
        <v>6948</v>
      </c>
      <c r="M1417">
        <v>2021</v>
      </c>
      <c r="N1417">
        <v>71</v>
      </c>
      <c r="O1417" t="s">
        <v>24</v>
      </c>
    </row>
    <row r="1418" spans="1:15" x14ac:dyDescent="0.3">
      <c r="A1418" t="s">
        <v>6949</v>
      </c>
      <c r="B1418" t="s">
        <v>26</v>
      </c>
      <c r="C1418" t="s">
        <v>6950</v>
      </c>
      <c r="D1418" t="s">
        <v>6951</v>
      </c>
      <c r="F1418" t="s">
        <v>19</v>
      </c>
      <c r="G1418" s="1">
        <v>44209</v>
      </c>
      <c r="H1418">
        <v>2021</v>
      </c>
      <c r="I1418" t="s">
        <v>30</v>
      </c>
      <c r="J1418" t="s">
        <v>40</v>
      </c>
      <c r="K1418" t="s">
        <v>1691</v>
      </c>
      <c r="L1418" t="s">
        <v>6952</v>
      </c>
      <c r="M1418">
        <v>2021</v>
      </c>
      <c r="N1418">
        <v>1</v>
      </c>
      <c r="O1418" t="s">
        <v>43</v>
      </c>
    </row>
    <row r="1419" spans="1:15" x14ac:dyDescent="0.3">
      <c r="A1419" t="s">
        <v>6953</v>
      </c>
      <c r="B1419" t="s">
        <v>16</v>
      </c>
      <c r="C1419" t="s">
        <v>6954</v>
      </c>
      <c r="D1419" t="s">
        <v>6955</v>
      </c>
      <c r="E1419" t="s">
        <v>6956</v>
      </c>
      <c r="F1419" t="s">
        <v>1504</v>
      </c>
      <c r="G1419" s="1">
        <v>44208</v>
      </c>
      <c r="H1419">
        <v>2019</v>
      </c>
      <c r="I1419" t="s">
        <v>30</v>
      </c>
      <c r="J1419" t="s">
        <v>2031</v>
      </c>
      <c r="K1419" t="s">
        <v>527</v>
      </c>
      <c r="L1419" t="s">
        <v>6957</v>
      </c>
      <c r="M1419">
        <v>2021</v>
      </c>
      <c r="N1419">
        <v>81</v>
      </c>
      <c r="O1419" t="s">
        <v>24</v>
      </c>
    </row>
    <row r="1420" spans="1:15" x14ac:dyDescent="0.3">
      <c r="A1420" t="s">
        <v>6958</v>
      </c>
      <c r="B1420" t="s">
        <v>16</v>
      </c>
      <c r="C1420" t="s">
        <v>6959</v>
      </c>
      <c r="D1420" t="s">
        <v>6960</v>
      </c>
      <c r="E1420" t="s">
        <v>6960</v>
      </c>
      <c r="F1420" t="s">
        <v>39</v>
      </c>
      <c r="G1420" s="1">
        <v>44208</v>
      </c>
      <c r="H1420">
        <v>2021</v>
      </c>
      <c r="I1420" t="s">
        <v>30</v>
      </c>
      <c r="J1420" t="s">
        <v>299</v>
      </c>
      <c r="K1420" t="s">
        <v>1524</v>
      </c>
      <c r="L1420" t="s">
        <v>6961</v>
      </c>
      <c r="M1420">
        <v>2021</v>
      </c>
      <c r="N1420">
        <v>98</v>
      </c>
      <c r="O1420" t="s">
        <v>24</v>
      </c>
    </row>
    <row r="1421" spans="1:15" x14ac:dyDescent="0.3">
      <c r="A1421" t="s">
        <v>6962</v>
      </c>
      <c r="B1421" t="s">
        <v>26</v>
      </c>
      <c r="C1421" t="s">
        <v>6963</v>
      </c>
      <c r="D1421" t="s">
        <v>6964</v>
      </c>
      <c r="E1421" t="s">
        <v>6965</v>
      </c>
      <c r="F1421" t="s">
        <v>80</v>
      </c>
      <c r="G1421" s="1">
        <v>44208</v>
      </c>
      <c r="H1421">
        <v>2020</v>
      </c>
      <c r="I1421" t="s">
        <v>30</v>
      </c>
      <c r="J1421" t="s">
        <v>123</v>
      </c>
      <c r="K1421" t="s">
        <v>6966</v>
      </c>
      <c r="L1421" t="s">
        <v>6967</v>
      </c>
      <c r="M1421">
        <v>2021</v>
      </c>
      <c r="N1421">
        <v>4</v>
      </c>
      <c r="O1421" t="s">
        <v>34</v>
      </c>
    </row>
    <row r="1422" spans="1:15" x14ac:dyDescent="0.3">
      <c r="A1422" t="s">
        <v>6968</v>
      </c>
      <c r="B1422" t="s">
        <v>16</v>
      </c>
      <c r="C1422" t="s">
        <v>6969</v>
      </c>
      <c r="D1422" t="s">
        <v>6970</v>
      </c>
      <c r="F1422" t="s">
        <v>19</v>
      </c>
      <c r="G1422" s="1">
        <v>44207</v>
      </c>
      <c r="H1422">
        <v>2021</v>
      </c>
      <c r="I1422" t="s">
        <v>30</v>
      </c>
      <c r="J1422" t="s">
        <v>21</v>
      </c>
      <c r="K1422" t="s">
        <v>22</v>
      </c>
      <c r="L1422" t="s">
        <v>6971</v>
      </c>
      <c r="M1422">
        <v>2021</v>
      </c>
      <c r="N1422">
        <v>90</v>
      </c>
      <c r="O1422" t="s">
        <v>24</v>
      </c>
    </row>
    <row r="1423" spans="1:15" x14ac:dyDescent="0.3">
      <c r="A1423" t="s">
        <v>6972</v>
      </c>
      <c r="B1423" t="s">
        <v>16</v>
      </c>
      <c r="C1423" t="s">
        <v>6973</v>
      </c>
      <c r="D1423" t="s">
        <v>6974</v>
      </c>
      <c r="E1423" t="s">
        <v>6975</v>
      </c>
      <c r="F1423" t="s">
        <v>554</v>
      </c>
      <c r="G1423" s="1">
        <v>44207</v>
      </c>
      <c r="H1423">
        <v>2011</v>
      </c>
      <c r="I1423" t="s">
        <v>317</v>
      </c>
      <c r="J1423" t="s">
        <v>1039</v>
      </c>
      <c r="K1423" t="s">
        <v>488</v>
      </c>
      <c r="L1423" t="s">
        <v>6976</v>
      </c>
      <c r="M1423">
        <v>2021</v>
      </c>
      <c r="N1423">
        <v>112</v>
      </c>
      <c r="O1423" t="s">
        <v>24</v>
      </c>
    </row>
    <row r="1424" spans="1:15" x14ac:dyDescent="0.3">
      <c r="A1424" t="s">
        <v>6977</v>
      </c>
      <c r="B1424" t="s">
        <v>16</v>
      </c>
      <c r="C1424" t="s">
        <v>6978</v>
      </c>
      <c r="D1424" t="s">
        <v>6979</v>
      </c>
      <c r="E1424" t="s">
        <v>6980</v>
      </c>
      <c r="F1424" t="s">
        <v>51</v>
      </c>
      <c r="G1424" s="1">
        <v>44204</v>
      </c>
      <c r="H1424">
        <v>2005</v>
      </c>
      <c r="I1424" t="s">
        <v>81</v>
      </c>
      <c r="J1424" t="s">
        <v>165</v>
      </c>
      <c r="K1424" t="s">
        <v>107</v>
      </c>
      <c r="L1424" t="s">
        <v>6981</v>
      </c>
      <c r="M1424">
        <v>2021</v>
      </c>
      <c r="N1424">
        <v>161</v>
      </c>
      <c r="O1424" t="s">
        <v>24</v>
      </c>
    </row>
    <row r="1425" spans="1:15" x14ac:dyDescent="0.3">
      <c r="A1425" t="s">
        <v>6982</v>
      </c>
      <c r="B1425" t="s">
        <v>16</v>
      </c>
      <c r="C1425" t="s">
        <v>6983</v>
      </c>
      <c r="D1425" t="s">
        <v>6984</v>
      </c>
      <c r="E1425" t="s">
        <v>6985</v>
      </c>
      <c r="F1425" t="s">
        <v>51</v>
      </c>
      <c r="G1425" s="1">
        <v>44204</v>
      </c>
      <c r="H1425">
        <v>2005</v>
      </c>
      <c r="I1425" t="s">
        <v>81</v>
      </c>
      <c r="J1425" t="s">
        <v>1064</v>
      </c>
      <c r="K1425" t="s">
        <v>180</v>
      </c>
      <c r="L1425" t="s">
        <v>6986</v>
      </c>
      <c r="M1425">
        <v>2021</v>
      </c>
      <c r="N1425">
        <v>129</v>
      </c>
      <c r="O1425" t="s">
        <v>24</v>
      </c>
    </row>
    <row r="1426" spans="1:15" x14ac:dyDescent="0.3">
      <c r="A1426" t="s">
        <v>6987</v>
      </c>
      <c r="B1426" t="s">
        <v>16</v>
      </c>
      <c r="C1426" t="s">
        <v>6988</v>
      </c>
      <c r="D1426" t="s">
        <v>6989</v>
      </c>
      <c r="E1426" t="s">
        <v>6990</v>
      </c>
      <c r="F1426" t="s">
        <v>6991</v>
      </c>
      <c r="G1426" s="1">
        <v>44204</v>
      </c>
      <c r="H1426">
        <v>2021</v>
      </c>
      <c r="I1426" t="s">
        <v>241</v>
      </c>
      <c r="J1426" t="s">
        <v>396</v>
      </c>
      <c r="K1426" t="s">
        <v>114</v>
      </c>
      <c r="L1426" t="s">
        <v>6992</v>
      </c>
      <c r="M1426">
        <v>2021</v>
      </c>
      <c r="N1426">
        <v>85</v>
      </c>
      <c r="O1426" t="s">
        <v>24</v>
      </c>
    </row>
    <row r="1427" spans="1:15" x14ac:dyDescent="0.3">
      <c r="A1427" t="s">
        <v>6993</v>
      </c>
      <c r="B1427" t="s">
        <v>16</v>
      </c>
      <c r="C1427" t="s">
        <v>6994</v>
      </c>
      <c r="F1427" t="s">
        <v>19</v>
      </c>
      <c r="G1427" s="1">
        <v>44204</v>
      </c>
      <c r="H1427">
        <v>2021</v>
      </c>
      <c r="I1427" t="s">
        <v>81</v>
      </c>
      <c r="J1427" t="s">
        <v>6995</v>
      </c>
      <c r="K1427" t="s">
        <v>22</v>
      </c>
      <c r="L1427" t="s">
        <v>6996</v>
      </c>
      <c r="M1427">
        <v>2021</v>
      </c>
      <c r="N1427">
        <v>14</v>
      </c>
      <c r="O1427" t="s">
        <v>24</v>
      </c>
    </row>
    <row r="1428" spans="1:15" x14ac:dyDescent="0.3">
      <c r="A1428" t="s">
        <v>6997</v>
      </c>
      <c r="B1428" t="s">
        <v>16</v>
      </c>
      <c r="C1428" t="s">
        <v>6998</v>
      </c>
      <c r="D1428" t="s">
        <v>6979</v>
      </c>
      <c r="E1428" t="s">
        <v>6999</v>
      </c>
      <c r="F1428" t="s">
        <v>51</v>
      </c>
      <c r="G1428" s="1">
        <v>44204</v>
      </c>
      <c r="H1428">
        <v>2003</v>
      </c>
      <c r="I1428" t="s">
        <v>30</v>
      </c>
      <c r="J1428" t="s">
        <v>1834</v>
      </c>
      <c r="K1428" t="s">
        <v>107</v>
      </c>
      <c r="L1428" t="s">
        <v>7000</v>
      </c>
      <c r="M1428">
        <v>2021</v>
      </c>
      <c r="N1428">
        <v>148</v>
      </c>
      <c r="O1428" t="s">
        <v>24</v>
      </c>
    </row>
    <row r="1429" spans="1:15" x14ac:dyDescent="0.3">
      <c r="A1429" t="s">
        <v>7001</v>
      </c>
      <c r="B1429" t="s">
        <v>26</v>
      </c>
      <c r="C1429" t="s">
        <v>7002</v>
      </c>
      <c r="E1429" t="s">
        <v>7003</v>
      </c>
      <c r="F1429" t="s">
        <v>80</v>
      </c>
      <c r="G1429" s="1">
        <v>44204</v>
      </c>
      <c r="H1429">
        <v>2021</v>
      </c>
      <c r="I1429" t="s">
        <v>30</v>
      </c>
      <c r="J1429" t="s">
        <v>158</v>
      </c>
      <c r="K1429" t="s">
        <v>118</v>
      </c>
      <c r="L1429" t="s">
        <v>7004</v>
      </c>
      <c r="M1429">
        <v>2021</v>
      </c>
      <c r="N1429">
        <v>5</v>
      </c>
      <c r="O1429" t="s">
        <v>34</v>
      </c>
    </row>
    <row r="1430" spans="1:15" x14ac:dyDescent="0.3">
      <c r="A1430" t="s">
        <v>7005</v>
      </c>
      <c r="B1430" t="s">
        <v>16</v>
      </c>
      <c r="C1430" t="s">
        <v>7006</v>
      </c>
      <c r="D1430" t="s">
        <v>7007</v>
      </c>
      <c r="E1430" t="s">
        <v>7008</v>
      </c>
      <c r="F1430" t="s">
        <v>7009</v>
      </c>
      <c r="G1430" s="1">
        <v>44204</v>
      </c>
      <c r="H1430">
        <v>2018</v>
      </c>
      <c r="I1430" t="s">
        <v>30</v>
      </c>
      <c r="J1430" t="s">
        <v>349</v>
      </c>
      <c r="K1430" t="s">
        <v>74</v>
      </c>
      <c r="L1430" t="s">
        <v>7010</v>
      </c>
      <c r="M1430">
        <v>2021</v>
      </c>
      <c r="N1430">
        <v>99</v>
      </c>
      <c r="O1430" t="s">
        <v>24</v>
      </c>
    </row>
    <row r="1431" spans="1:15" x14ac:dyDescent="0.3">
      <c r="A1431" t="s">
        <v>7011</v>
      </c>
      <c r="B1431" t="s">
        <v>26</v>
      </c>
      <c r="C1431" t="s">
        <v>7012</v>
      </c>
      <c r="E1431" t="s">
        <v>7013</v>
      </c>
      <c r="F1431" t="s">
        <v>51</v>
      </c>
      <c r="G1431" s="1">
        <v>44204</v>
      </c>
      <c r="H1431">
        <v>2021</v>
      </c>
      <c r="I1431" t="s">
        <v>172</v>
      </c>
      <c r="J1431" t="s">
        <v>40</v>
      </c>
      <c r="K1431" t="s">
        <v>262</v>
      </c>
      <c r="L1431" t="s">
        <v>7014</v>
      </c>
      <c r="M1431">
        <v>2021</v>
      </c>
      <c r="N1431">
        <v>1</v>
      </c>
      <c r="O1431" t="s">
        <v>43</v>
      </c>
    </row>
    <row r="1432" spans="1:15" x14ac:dyDescent="0.3">
      <c r="A1432" t="s">
        <v>7015</v>
      </c>
      <c r="B1432" t="s">
        <v>26</v>
      </c>
      <c r="C1432" t="s">
        <v>7016</v>
      </c>
      <c r="E1432" t="s">
        <v>7017</v>
      </c>
      <c r="F1432" t="s">
        <v>19</v>
      </c>
      <c r="G1432" s="1">
        <v>44204</v>
      </c>
      <c r="H1432">
        <v>2021</v>
      </c>
      <c r="I1432" t="s">
        <v>81</v>
      </c>
      <c r="J1432" t="s">
        <v>40</v>
      </c>
      <c r="K1432" t="s">
        <v>1054</v>
      </c>
      <c r="L1432" t="s">
        <v>7018</v>
      </c>
      <c r="M1432">
        <v>2021</v>
      </c>
      <c r="N1432">
        <v>1</v>
      </c>
      <c r="O1432" t="s">
        <v>43</v>
      </c>
    </row>
    <row r="1433" spans="1:15" x14ac:dyDescent="0.3">
      <c r="A1433" t="s">
        <v>7019</v>
      </c>
      <c r="B1433" t="s">
        <v>16</v>
      </c>
      <c r="C1433" t="s">
        <v>7020</v>
      </c>
      <c r="E1433" t="s">
        <v>7021</v>
      </c>
      <c r="F1433" t="s">
        <v>157</v>
      </c>
      <c r="G1433" s="1">
        <v>44204</v>
      </c>
      <c r="H1433">
        <v>2021</v>
      </c>
      <c r="I1433" t="s">
        <v>30</v>
      </c>
      <c r="J1433" t="s">
        <v>206</v>
      </c>
      <c r="K1433" t="s">
        <v>488</v>
      </c>
      <c r="L1433" t="s">
        <v>7022</v>
      </c>
      <c r="M1433">
        <v>2021</v>
      </c>
      <c r="N1433">
        <v>97</v>
      </c>
      <c r="O1433" t="s">
        <v>24</v>
      </c>
    </row>
    <row r="1434" spans="1:15" x14ac:dyDescent="0.3">
      <c r="A1434" t="s">
        <v>7023</v>
      </c>
      <c r="B1434" t="s">
        <v>26</v>
      </c>
      <c r="C1434" t="s">
        <v>7024</v>
      </c>
      <c r="D1434" t="s">
        <v>7025</v>
      </c>
      <c r="E1434" t="s">
        <v>7026</v>
      </c>
      <c r="F1434" t="s">
        <v>650</v>
      </c>
      <c r="G1434" s="1">
        <v>44204</v>
      </c>
      <c r="H1434">
        <v>2021</v>
      </c>
      <c r="I1434" t="s">
        <v>81</v>
      </c>
      <c r="J1434" t="s">
        <v>31</v>
      </c>
      <c r="K1434" t="s">
        <v>7027</v>
      </c>
      <c r="L1434" t="s">
        <v>7028</v>
      </c>
      <c r="M1434">
        <v>2021</v>
      </c>
      <c r="N1434">
        <v>2</v>
      </c>
      <c r="O1434" t="s">
        <v>34</v>
      </c>
    </row>
    <row r="1435" spans="1:15" x14ac:dyDescent="0.3">
      <c r="A1435" t="s">
        <v>7029</v>
      </c>
      <c r="B1435" t="s">
        <v>16</v>
      </c>
      <c r="C1435" t="s">
        <v>7030</v>
      </c>
      <c r="D1435" t="s">
        <v>7031</v>
      </c>
      <c r="E1435" t="s">
        <v>7032</v>
      </c>
      <c r="F1435" t="s">
        <v>2373</v>
      </c>
      <c r="G1435" s="1">
        <v>44203</v>
      </c>
      <c r="H1435">
        <v>2020</v>
      </c>
      <c r="I1435" t="s">
        <v>81</v>
      </c>
      <c r="J1435" t="s">
        <v>909</v>
      </c>
      <c r="K1435" t="s">
        <v>107</v>
      </c>
      <c r="L1435" t="s">
        <v>7033</v>
      </c>
      <c r="M1435">
        <v>2021</v>
      </c>
      <c r="N1435">
        <v>101</v>
      </c>
      <c r="O1435" t="s">
        <v>24</v>
      </c>
    </row>
    <row r="1436" spans="1:15" x14ac:dyDescent="0.3">
      <c r="A1436" t="s">
        <v>7034</v>
      </c>
      <c r="B1436" t="s">
        <v>16</v>
      </c>
      <c r="C1436" t="s">
        <v>7035</v>
      </c>
      <c r="D1436" t="s">
        <v>7036</v>
      </c>
      <c r="E1436" t="s">
        <v>7037</v>
      </c>
      <c r="F1436" t="s">
        <v>7038</v>
      </c>
      <c r="G1436" s="1">
        <v>44203</v>
      </c>
      <c r="H1436">
        <v>2016</v>
      </c>
      <c r="I1436" t="s">
        <v>64</v>
      </c>
      <c r="J1436" t="s">
        <v>994</v>
      </c>
      <c r="K1436" t="s">
        <v>114</v>
      </c>
      <c r="L1436" t="s">
        <v>7039</v>
      </c>
      <c r="M1436">
        <v>2021</v>
      </c>
      <c r="N1436">
        <v>89</v>
      </c>
      <c r="O1436" t="s">
        <v>24</v>
      </c>
    </row>
    <row r="1437" spans="1:15" x14ac:dyDescent="0.3">
      <c r="A1437" t="s">
        <v>7040</v>
      </c>
      <c r="B1437" t="s">
        <v>16</v>
      </c>
      <c r="C1437" t="s">
        <v>7041</v>
      </c>
      <c r="D1437" t="s">
        <v>7042</v>
      </c>
      <c r="E1437" t="s">
        <v>7043</v>
      </c>
      <c r="F1437" t="s">
        <v>7044</v>
      </c>
      <c r="G1437" s="1">
        <v>44203</v>
      </c>
      <c r="H1437">
        <v>2020</v>
      </c>
      <c r="I1437" t="s">
        <v>317</v>
      </c>
      <c r="J1437" t="s">
        <v>629</v>
      </c>
      <c r="K1437" t="s">
        <v>668</v>
      </c>
      <c r="L1437" t="s">
        <v>7045</v>
      </c>
      <c r="M1437">
        <v>2021</v>
      </c>
      <c r="N1437">
        <v>128</v>
      </c>
      <c r="O1437" t="s">
        <v>24</v>
      </c>
    </row>
    <row r="1438" spans="1:15" x14ac:dyDescent="0.3">
      <c r="A1438" t="s">
        <v>7046</v>
      </c>
      <c r="B1438" t="s">
        <v>16</v>
      </c>
      <c r="C1438" t="s">
        <v>7047</v>
      </c>
      <c r="D1438" t="s">
        <v>7048</v>
      </c>
      <c r="E1438" t="s">
        <v>7049</v>
      </c>
      <c r="F1438" t="s">
        <v>39</v>
      </c>
      <c r="G1438" s="1">
        <v>44202</v>
      </c>
      <c r="H1438">
        <v>2021</v>
      </c>
      <c r="I1438" t="s">
        <v>30</v>
      </c>
      <c r="J1438" t="s">
        <v>977</v>
      </c>
      <c r="K1438" t="s">
        <v>2388</v>
      </c>
      <c r="L1438" t="s">
        <v>7050</v>
      </c>
      <c r="M1438">
        <v>2021</v>
      </c>
      <c r="N1438">
        <v>76</v>
      </c>
      <c r="O1438" t="s">
        <v>24</v>
      </c>
    </row>
    <row r="1439" spans="1:15" x14ac:dyDescent="0.3">
      <c r="A1439" t="s">
        <v>7051</v>
      </c>
      <c r="B1439" t="s">
        <v>26</v>
      </c>
      <c r="C1439" t="s">
        <v>7052</v>
      </c>
      <c r="F1439" t="s">
        <v>19</v>
      </c>
      <c r="G1439" s="1">
        <v>44202</v>
      </c>
      <c r="H1439">
        <v>2021</v>
      </c>
      <c r="I1439" t="s">
        <v>30</v>
      </c>
      <c r="J1439" t="s">
        <v>40</v>
      </c>
      <c r="K1439" t="s">
        <v>46</v>
      </c>
      <c r="L1439" t="s">
        <v>7053</v>
      </c>
      <c r="M1439">
        <v>2021</v>
      </c>
      <c r="N1439">
        <v>1</v>
      </c>
      <c r="O1439" t="s">
        <v>43</v>
      </c>
    </row>
    <row r="1440" spans="1:15" x14ac:dyDescent="0.3">
      <c r="A1440" t="s">
        <v>7054</v>
      </c>
      <c r="B1440" t="s">
        <v>16</v>
      </c>
      <c r="C1440" t="s">
        <v>7055</v>
      </c>
      <c r="D1440" t="s">
        <v>7056</v>
      </c>
      <c r="E1440" t="s">
        <v>7057</v>
      </c>
      <c r="F1440" t="s">
        <v>554</v>
      </c>
      <c r="G1440" s="1">
        <v>44202</v>
      </c>
      <c r="H1440">
        <v>2020</v>
      </c>
      <c r="I1440" t="s">
        <v>81</v>
      </c>
      <c r="J1440" t="s">
        <v>349</v>
      </c>
      <c r="K1440" t="s">
        <v>437</v>
      </c>
      <c r="L1440" t="s">
        <v>7058</v>
      </c>
      <c r="M1440">
        <v>2021</v>
      </c>
      <c r="N1440">
        <v>99</v>
      </c>
      <c r="O1440" t="s">
        <v>24</v>
      </c>
    </row>
    <row r="1441" spans="1:15" x14ac:dyDescent="0.3">
      <c r="A1441" t="s">
        <v>7059</v>
      </c>
      <c r="B1441" t="s">
        <v>26</v>
      </c>
      <c r="C1441" t="s">
        <v>7060</v>
      </c>
      <c r="E1441" t="s">
        <v>7061</v>
      </c>
      <c r="F1441" t="s">
        <v>19</v>
      </c>
      <c r="G1441" s="1">
        <v>44201</v>
      </c>
      <c r="H1441">
        <v>2021</v>
      </c>
      <c r="I1441" t="s">
        <v>30</v>
      </c>
      <c r="J1441" t="s">
        <v>40</v>
      </c>
      <c r="K1441" t="s">
        <v>7062</v>
      </c>
      <c r="L1441" t="s">
        <v>7063</v>
      </c>
      <c r="M1441">
        <v>2021</v>
      </c>
      <c r="N1441">
        <v>1</v>
      </c>
      <c r="O1441" t="s">
        <v>43</v>
      </c>
    </row>
    <row r="1442" spans="1:15" x14ac:dyDescent="0.3">
      <c r="A1442" t="s">
        <v>7064</v>
      </c>
      <c r="B1442" t="s">
        <v>26</v>
      </c>
      <c r="C1442" t="s">
        <v>7065</v>
      </c>
      <c r="E1442" t="s">
        <v>7066</v>
      </c>
      <c r="F1442" t="s">
        <v>4610</v>
      </c>
      <c r="G1442" s="1">
        <v>44201</v>
      </c>
      <c r="H1442">
        <v>2021</v>
      </c>
      <c r="I1442" t="s">
        <v>113</v>
      </c>
      <c r="J1442" t="s">
        <v>230</v>
      </c>
      <c r="K1442" t="s">
        <v>3432</v>
      </c>
      <c r="L1442" t="s">
        <v>7067</v>
      </c>
      <c r="M1442">
        <v>2021</v>
      </c>
      <c r="N1442">
        <v>3</v>
      </c>
      <c r="O1442" t="s">
        <v>34</v>
      </c>
    </row>
    <row r="1443" spans="1:15" x14ac:dyDescent="0.3">
      <c r="A1443" t="s">
        <v>7068</v>
      </c>
      <c r="B1443" t="s">
        <v>16</v>
      </c>
      <c r="C1443" t="s">
        <v>7069</v>
      </c>
      <c r="D1443" t="s">
        <v>7070</v>
      </c>
      <c r="E1443" t="s">
        <v>7071</v>
      </c>
      <c r="F1443" t="s">
        <v>51</v>
      </c>
      <c r="G1443" s="1">
        <v>44200</v>
      </c>
      <c r="H1443">
        <v>1999</v>
      </c>
      <c r="I1443" t="s">
        <v>81</v>
      </c>
      <c r="J1443" t="s">
        <v>2856</v>
      </c>
      <c r="K1443" t="s">
        <v>1107</v>
      </c>
      <c r="L1443" t="s">
        <v>7072</v>
      </c>
      <c r="M1443">
        <v>2021</v>
      </c>
      <c r="N1443">
        <v>126</v>
      </c>
      <c r="O1443" t="s">
        <v>24</v>
      </c>
    </row>
    <row r="1444" spans="1:15" x14ac:dyDescent="0.3">
      <c r="A1444" t="s">
        <v>7073</v>
      </c>
      <c r="B1444" t="s">
        <v>26</v>
      </c>
      <c r="C1444" t="s">
        <v>7074</v>
      </c>
      <c r="E1444" t="s">
        <v>1360</v>
      </c>
      <c r="F1444" t="s">
        <v>39</v>
      </c>
      <c r="G1444" s="1">
        <v>44200</v>
      </c>
      <c r="H1444">
        <v>2020</v>
      </c>
      <c r="I1444" t="s">
        <v>425</v>
      </c>
      <c r="J1444" t="s">
        <v>40</v>
      </c>
      <c r="K1444" t="s">
        <v>426</v>
      </c>
      <c r="L1444" t="s">
        <v>7075</v>
      </c>
      <c r="M1444">
        <v>2021</v>
      </c>
      <c r="N1444">
        <v>1</v>
      </c>
      <c r="O1444" t="s">
        <v>43</v>
      </c>
    </row>
    <row r="1445" spans="1:15" x14ac:dyDescent="0.3">
      <c r="A1445" t="s">
        <v>7076</v>
      </c>
      <c r="B1445" t="s">
        <v>26</v>
      </c>
      <c r="C1445" t="s">
        <v>7077</v>
      </c>
      <c r="F1445" t="s">
        <v>19</v>
      </c>
      <c r="G1445" s="1">
        <v>44200</v>
      </c>
      <c r="H1445">
        <v>2019</v>
      </c>
      <c r="I1445" t="s">
        <v>81</v>
      </c>
      <c r="J1445" t="s">
        <v>40</v>
      </c>
      <c r="K1445" t="s">
        <v>1054</v>
      </c>
      <c r="L1445" t="s">
        <v>7078</v>
      </c>
      <c r="M1445">
        <v>2021</v>
      </c>
      <c r="N1445">
        <v>1</v>
      </c>
      <c r="O1445" t="s">
        <v>43</v>
      </c>
    </row>
    <row r="1446" spans="1:15" x14ac:dyDescent="0.3">
      <c r="A1446" t="s">
        <v>7079</v>
      </c>
      <c r="B1446" t="s">
        <v>16</v>
      </c>
      <c r="C1446" t="s">
        <v>7080</v>
      </c>
      <c r="D1446" t="s">
        <v>3036</v>
      </c>
      <c r="E1446" t="s">
        <v>7081</v>
      </c>
      <c r="F1446" t="s">
        <v>19</v>
      </c>
      <c r="G1446" s="1">
        <v>44199</v>
      </c>
      <c r="H1446">
        <v>2012</v>
      </c>
      <c r="I1446" t="s">
        <v>20</v>
      </c>
      <c r="J1446" t="s">
        <v>214</v>
      </c>
      <c r="K1446" t="s">
        <v>7082</v>
      </c>
      <c r="L1446" t="s">
        <v>7083</v>
      </c>
      <c r="M1446">
        <v>2021</v>
      </c>
      <c r="N1446">
        <v>106</v>
      </c>
      <c r="O1446" t="s">
        <v>24</v>
      </c>
    </row>
    <row r="1447" spans="1:15" x14ac:dyDescent="0.3">
      <c r="A1447" t="s">
        <v>7084</v>
      </c>
      <c r="B1447" t="s">
        <v>16</v>
      </c>
      <c r="C1447" t="s">
        <v>7085</v>
      </c>
      <c r="D1447" t="s">
        <v>7086</v>
      </c>
      <c r="E1447" t="s">
        <v>7087</v>
      </c>
      <c r="F1447" t="s">
        <v>7088</v>
      </c>
      <c r="G1447" s="1">
        <v>44198</v>
      </c>
      <c r="H1447">
        <v>2020</v>
      </c>
      <c r="I1447" t="s">
        <v>81</v>
      </c>
      <c r="J1447" t="s">
        <v>909</v>
      </c>
      <c r="K1447" t="s">
        <v>1107</v>
      </c>
      <c r="L1447" t="s">
        <v>7089</v>
      </c>
      <c r="M1447">
        <v>2021</v>
      </c>
      <c r="N1447">
        <v>101</v>
      </c>
      <c r="O1447" t="s">
        <v>24</v>
      </c>
    </row>
    <row r="1448" spans="1:15" x14ac:dyDescent="0.3">
      <c r="A1448" t="s">
        <v>7090</v>
      </c>
      <c r="B1448" t="s">
        <v>16</v>
      </c>
      <c r="C1448" t="s">
        <v>7091</v>
      </c>
      <c r="D1448" t="s">
        <v>7092</v>
      </c>
      <c r="E1448" t="s">
        <v>7093</v>
      </c>
      <c r="F1448" t="s">
        <v>19</v>
      </c>
      <c r="G1448" s="1">
        <v>44197</v>
      </c>
      <c r="H1448">
        <v>2014</v>
      </c>
      <c r="I1448" t="s">
        <v>30</v>
      </c>
      <c r="J1448" t="s">
        <v>526</v>
      </c>
      <c r="K1448" t="s">
        <v>200</v>
      </c>
      <c r="L1448" t="s">
        <v>7094</v>
      </c>
      <c r="M1448">
        <v>2021</v>
      </c>
      <c r="N1448">
        <v>87</v>
      </c>
      <c r="O1448" t="s">
        <v>24</v>
      </c>
    </row>
    <row r="1449" spans="1:15" x14ac:dyDescent="0.3">
      <c r="A1449" t="s">
        <v>7095</v>
      </c>
      <c r="B1449" t="s">
        <v>16</v>
      </c>
      <c r="C1449" t="s">
        <v>7096</v>
      </c>
      <c r="D1449" t="s">
        <v>7097</v>
      </c>
      <c r="E1449" t="s">
        <v>7098</v>
      </c>
      <c r="F1449" t="s">
        <v>744</v>
      </c>
      <c r="G1449" s="1">
        <v>44197</v>
      </c>
      <c r="H1449">
        <v>2009</v>
      </c>
      <c r="I1449" t="s">
        <v>317</v>
      </c>
      <c r="J1449" t="s">
        <v>220</v>
      </c>
      <c r="K1449" t="s">
        <v>3121</v>
      </c>
      <c r="L1449" t="s">
        <v>7099</v>
      </c>
      <c r="M1449">
        <v>2021</v>
      </c>
      <c r="N1449">
        <v>111</v>
      </c>
      <c r="O1449" t="s">
        <v>24</v>
      </c>
    </row>
    <row r="1450" spans="1:15" x14ac:dyDescent="0.3">
      <c r="A1450" t="s">
        <v>7100</v>
      </c>
      <c r="B1450" t="s">
        <v>26</v>
      </c>
      <c r="C1450" t="s">
        <v>7101</v>
      </c>
      <c r="E1450" t="s">
        <v>7102</v>
      </c>
      <c r="F1450" t="s">
        <v>19</v>
      </c>
      <c r="G1450" s="1">
        <v>44197</v>
      </c>
      <c r="H1450">
        <v>2021</v>
      </c>
      <c r="I1450" t="s">
        <v>81</v>
      </c>
      <c r="J1450" t="s">
        <v>230</v>
      </c>
      <c r="K1450" t="s">
        <v>7103</v>
      </c>
      <c r="L1450" t="s">
        <v>7104</v>
      </c>
      <c r="M1450">
        <v>2021</v>
      </c>
      <c r="N1450">
        <v>3</v>
      </c>
      <c r="O1450" t="s">
        <v>34</v>
      </c>
    </row>
    <row r="1451" spans="1:15" x14ac:dyDescent="0.3">
      <c r="A1451" t="s">
        <v>7105</v>
      </c>
      <c r="B1451" t="s">
        <v>26</v>
      </c>
      <c r="C1451" t="s">
        <v>7106</v>
      </c>
      <c r="F1451" t="s">
        <v>19</v>
      </c>
      <c r="G1451" s="1">
        <v>44197</v>
      </c>
      <c r="H1451">
        <v>2021</v>
      </c>
      <c r="I1451" t="s">
        <v>425</v>
      </c>
      <c r="J1451" t="s">
        <v>31</v>
      </c>
      <c r="K1451" t="s">
        <v>370</v>
      </c>
      <c r="L1451" t="s">
        <v>7107</v>
      </c>
      <c r="M1451">
        <v>2021</v>
      </c>
      <c r="N1451">
        <v>2</v>
      </c>
      <c r="O1451" t="s">
        <v>34</v>
      </c>
    </row>
    <row r="1452" spans="1:15" x14ac:dyDescent="0.3">
      <c r="A1452" t="s">
        <v>7108</v>
      </c>
      <c r="B1452" t="s">
        <v>16</v>
      </c>
      <c r="C1452" t="s">
        <v>7109</v>
      </c>
      <c r="D1452" t="s">
        <v>7110</v>
      </c>
      <c r="E1452" t="s">
        <v>7111</v>
      </c>
      <c r="F1452" t="s">
        <v>19</v>
      </c>
      <c r="G1452" s="1">
        <v>44197</v>
      </c>
      <c r="H1452">
        <v>1987</v>
      </c>
      <c r="I1452" t="s">
        <v>317</v>
      </c>
      <c r="J1452" t="s">
        <v>21</v>
      </c>
      <c r="K1452" t="s">
        <v>1524</v>
      </c>
      <c r="L1452" t="s">
        <v>7112</v>
      </c>
      <c r="M1452">
        <v>2021</v>
      </c>
      <c r="N1452">
        <v>90</v>
      </c>
      <c r="O1452" t="s">
        <v>24</v>
      </c>
    </row>
    <row r="1453" spans="1:15" x14ac:dyDescent="0.3">
      <c r="A1453" t="s">
        <v>7113</v>
      </c>
      <c r="B1453" t="s">
        <v>16</v>
      </c>
      <c r="C1453" t="s">
        <v>7114</v>
      </c>
      <c r="D1453" t="s">
        <v>7115</v>
      </c>
      <c r="E1453" t="s">
        <v>7116</v>
      </c>
      <c r="F1453" t="s">
        <v>19</v>
      </c>
      <c r="G1453" s="1">
        <v>44197</v>
      </c>
      <c r="H1453">
        <v>2020</v>
      </c>
      <c r="I1453" t="s">
        <v>172</v>
      </c>
      <c r="J1453" t="s">
        <v>65</v>
      </c>
      <c r="K1453" t="s">
        <v>7117</v>
      </c>
      <c r="L1453" t="s">
        <v>7118</v>
      </c>
      <c r="M1453">
        <v>2021</v>
      </c>
      <c r="N1453">
        <v>91</v>
      </c>
      <c r="O1453" t="s">
        <v>24</v>
      </c>
    </row>
    <row r="1454" spans="1:15" x14ac:dyDescent="0.3">
      <c r="A1454" t="s">
        <v>7119</v>
      </c>
      <c r="B1454" t="s">
        <v>16</v>
      </c>
      <c r="C1454" t="s">
        <v>7120</v>
      </c>
      <c r="D1454" t="s">
        <v>7121</v>
      </c>
      <c r="E1454" t="s">
        <v>7122</v>
      </c>
      <c r="F1454" t="s">
        <v>19</v>
      </c>
      <c r="G1454" s="1">
        <v>44197</v>
      </c>
      <c r="H1454">
        <v>2013</v>
      </c>
      <c r="I1454" t="s">
        <v>20</v>
      </c>
      <c r="J1454" t="s">
        <v>909</v>
      </c>
      <c r="K1454" t="s">
        <v>1101</v>
      </c>
      <c r="L1454" t="s">
        <v>7123</v>
      </c>
      <c r="M1454">
        <v>2021</v>
      </c>
      <c r="N1454">
        <v>101</v>
      </c>
      <c r="O1454" t="s">
        <v>24</v>
      </c>
    </row>
    <row r="1455" spans="1:15" x14ac:dyDescent="0.3">
      <c r="A1455" t="s">
        <v>7124</v>
      </c>
      <c r="B1455" t="s">
        <v>16</v>
      </c>
      <c r="C1455" t="s">
        <v>7125</v>
      </c>
      <c r="D1455" t="s">
        <v>7126</v>
      </c>
      <c r="E1455" t="s">
        <v>7127</v>
      </c>
      <c r="F1455" t="s">
        <v>19</v>
      </c>
      <c r="G1455" s="1">
        <v>44197</v>
      </c>
      <c r="H1455">
        <v>1997</v>
      </c>
      <c r="I1455" t="s">
        <v>64</v>
      </c>
      <c r="J1455" t="s">
        <v>269</v>
      </c>
      <c r="K1455" t="s">
        <v>114</v>
      </c>
      <c r="L1455" t="s">
        <v>7128</v>
      </c>
      <c r="M1455">
        <v>2021</v>
      </c>
      <c r="N1455">
        <v>96</v>
      </c>
      <c r="O1455" t="s">
        <v>24</v>
      </c>
    </row>
    <row r="1456" spans="1:15" x14ac:dyDescent="0.3">
      <c r="A1456" t="s">
        <v>7129</v>
      </c>
      <c r="B1456" t="s">
        <v>16</v>
      </c>
      <c r="C1456" t="s">
        <v>7130</v>
      </c>
      <c r="D1456" t="s">
        <v>7131</v>
      </c>
      <c r="E1456" t="s">
        <v>7132</v>
      </c>
      <c r="F1456" t="s">
        <v>19</v>
      </c>
      <c r="G1456" s="1">
        <v>44197</v>
      </c>
      <c r="H1456">
        <v>2009</v>
      </c>
      <c r="I1456" t="s">
        <v>20</v>
      </c>
      <c r="J1456" t="s">
        <v>269</v>
      </c>
      <c r="K1456" t="s">
        <v>22</v>
      </c>
      <c r="L1456" t="s">
        <v>7133</v>
      </c>
      <c r="M1456">
        <v>2021</v>
      </c>
      <c r="N1456">
        <v>96</v>
      </c>
      <c r="O1456" t="s">
        <v>24</v>
      </c>
    </row>
    <row r="1457" spans="1:15" x14ac:dyDescent="0.3">
      <c r="A1457" t="s">
        <v>7134</v>
      </c>
      <c r="B1457" t="s">
        <v>26</v>
      </c>
      <c r="C1457" t="s">
        <v>7135</v>
      </c>
      <c r="E1457" t="s">
        <v>7136</v>
      </c>
      <c r="F1457" t="s">
        <v>19</v>
      </c>
      <c r="G1457" s="1">
        <v>44197</v>
      </c>
      <c r="H1457">
        <v>2021</v>
      </c>
      <c r="I1457" t="s">
        <v>425</v>
      </c>
      <c r="J1457" t="s">
        <v>40</v>
      </c>
      <c r="K1457" t="s">
        <v>612</v>
      </c>
      <c r="L1457" t="s">
        <v>7137</v>
      </c>
      <c r="M1457">
        <v>2021</v>
      </c>
      <c r="N1457">
        <v>1</v>
      </c>
      <c r="O1457" t="s">
        <v>43</v>
      </c>
    </row>
    <row r="1458" spans="1:15" x14ac:dyDescent="0.3">
      <c r="A1458" t="s">
        <v>7138</v>
      </c>
      <c r="B1458" t="s">
        <v>16</v>
      </c>
      <c r="C1458" t="s">
        <v>7139</v>
      </c>
      <c r="D1458" t="s">
        <v>7140</v>
      </c>
      <c r="E1458" t="s">
        <v>7141</v>
      </c>
      <c r="F1458" t="s">
        <v>19</v>
      </c>
      <c r="G1458" s="1">
        <v>44197</v>
      </c>
      <c r="H1458">
        <v>2007</v>
      </c>
      <c r="I1458" t="s">
        <v>317</v>
      </c>
      <c r="J1458" t="s">
        <v>1834</v>
      </c>
      <c r="K1458" t="s">
        <v>7142</v>
      </c>
      <c r="L1458" t="s">
        <v>7143</v>
      </c>
      <c r="M1458">
        <v>2021</v>
      </c>
      <c r="N1458">
        <v>148</v>
      </c>
      <c r="O1458" t="s">
        <v>24</v>
      </c>
    </row>
    <row r="1459" spans="1:15" x14ac:dyDescent="0.3">
      <c r="A1459" t="s">
        <v>7144</v>
      </c>
      <c r="B1459" t="s">
        <v>26</v>
      </c>
      <c r="C1459" t="s">
        <v>7145</v>
      </c>
      <c r="E1459" t="s">
        <v>7146</v>
      </c>
      <c r="F1459" t="s">
        <v>19</v>
      </c>
      <c r="G1459" s="1">
        <v>44197</v>
      </c>
      <c r="H1459">
        <v>2017</v>
      </c>
      <c r="I1459" t="s">
        <v>30</v>
      </c>
      <c r="J1459" t="s">
        <v>40</v>
      </c>
      <c r="K1459" t="s">
        <v>7147</v>
      </c>
      <c r="L1459" t="s">
        <v>7148</v>
      </c>
      <c r="M1459">
        <v>2021</v>
      </c>
      <c r="N1459">
        <v>1</v>
      </c>
      <c r="O1459" t="s">
        <v>43</v>
      </c>
    </row>
    <row r="1460" spans="1:15" x14ac:dyDescent="0.3">
      <c r="A1460" t="s">
        <v>7149</v>
      </c>
      <c r="B1460" t="s">
        <v>16</v>
      </c>
      <c r="C1460" t="s">
        <v>7150</v>
      </c>
      <c r="D1460" t="s">
        <v>7151</v>
      </c>
      <c r="E1460" t="s">
        <v>7152</v>
      </c>
      <c r="F1460" t="s">
        <v>80</v>
      </c>
      <c r="G1460" s="1">
        <v>44197</v>
      </c>
      <c r="H1460">
        <v>2017</v>
      </c>
      <c r="I1460" t="s">
        <v>317</v>
      </c>
      <c r="J1460" t="s">
        <v>269</v>
      </c>
      <c r="K1460" t="s">
        <v>319</v>
      </c>
      <c r="L1460" t="s">
        <v>7153</v>
      </c>
      <c r="M1460">
        <v>2021</v>
      </c>
      <c r="N1460">
        <v>96</v>
      </c>
      <c r="O1460" t="s">
        <v>24</v>
      </c>
    </row>
    <row r="1461" spans="1:15" x14ac:dyDescent="0.3">
      <c r="A1461" t="s">
        <v>7154</v>
      </c>
      <c r="B1461" t="s">
        <v>16</v>
      </c>
      <c r="C1461" t="s">
        <v>7155</v>
      </c>
      <c r="D1461" t="s">
        <v>7156</v>
      </c>
      <c r="E1461" t="s">
        <v>7157</v>
      </c>
      <c r="F1461" t="s">
        <v>19</v>
      </c>
      <c r="G1461" s="1">
        <v>44197</v>
      </c>
      <c r="H1461">
        <v>2011</v>
      </c>
      <c r="I1461" t="s">
        <v>20</v>
      </c>
      <c r="J1461" t="s">
        <v>299</v>
      </c>
      <c r="K1461" t="s">
        <v>200</v>
      </c>
      <c r="L1461" t="s">
        <v>7158</v>
      </c>
      <c r="M1461">
        <v>2021</v>
      </c>
      <c r="N1461">
        <v>98</v>
      </c>
      <c r="O1461" t="s">
        <v>24</v>
      </c>
    </row>
    <row r="1462" spans="1:15" x14ac:dyDescent="0.3">
      <c r="A1462" t="s">
        <v>7159</v>
      </c>
      <c r="B1462" t="s">
        <v>26</v>
      </c>
      <c r="C1462" t="s">
        <v>7160</v>
      </c>
      <c r="E1462" t="s">
        <v>7161</v>
      </c>
      <c r="F1462" t="s">
        <v>135</v>
      </c>
      <c r="G1462" s="1">
        <v>44197</v>
      </c>
      <c r="H1462">
        <v>2021</v>
      </c>
      <c r="I1462" t="s">
        <v>30</v>
      </c>
      <c r="J1462" t="s">
        <v>31</v>
      </c>
      <c r="K1462" t="s">
        <v>1117</v>
      </c>
      <c r="L1462" t="s">
        <v>7162</v>
      </c>
      <c r="M1462">
        <v>2021</v>
      </c>
      <c r="N1462">
        <v>2</v>
      </c>
      <c r="O1462" t="s">
        <v>34</v>
      </c>
    </row>
    <row r="1463" spans="1:15" x14ac:dyDescent="0.3">
      <c r="A1463" t="s">
        <v>7163</v>
      </c>
      <c r="B1463" t="s">
        <v>16</v>
      </c>
      <c r="C1463" t="s">
        <v>7164</v>
      </c>
      <c r="D1463" t="s">
        <v>7165</v>
      </c>
      <c r="E1463" t="s">
        <v>7166</v>
      </c>
      <c r="F1463" t="s">
        <v>19</v>
      </c>
      <c r="G1463" s="1">
        <v>44197</v>
      </c>
      <c r="H1463">
        <v>1988</v>
      </c>
      <c r="I1463" t="s">
        <v>317</v>
      </c>
      <c r="J1463" t="s">
        <v>89</v>
      </c>
      <c r="K1463" t="s">
        <v>694</v>
      </c>
      <c r="L1463" t="s">
        <v>7167</v>
      </c>
      <c r="M1463">
        <v>2021</v>
      </c>
      <c r="N1463">
        <v>104</v>
      </c>
      <c r="O1463" t="s">
        <v>24</v>
      </c>
    </row>
    <row r="1464" spans="1:15" x14ac:dyDescent="0.3">
      <c r="A1464" t="s">
        <v>7168</v>
      </c>
      <c r="B1464" t="s">
        <v>26</v>
      </c>
      <c r="C1464" t="s">
        <v>7169</v>
      </c>
      <c r="E1464" t="s">
        <v>7170</v>
      </c>
      <c r="F1464" t="s">
        <v>39</v>
      </c>
      <c r="G1464" s="1">
        <v>44197</v>
      </c>
      <c r="H1464">
        <v>2020</v>
      </c>
      <c r="I1464" t="s">
        <v>241</v>
      </c>
      <c r="J1464" t="s">
        <v>40</v>
      </c>
      <c r="K1464" t="s">
        <v>262</v>
      </c>
      <c r="L1464" t="s">
        <v>7171</v>
      </c>
      <c r="M1464">
        <v>2021</v>
      </c>
      <c r="N1464">
        <v>1</v>
      </c>
      <c r="O1464" t="s">
        <v>43</v>
      </c>
    </row>
    <row r="1465" spans="1:15" x14ac:dyDescent="0.3">
      <c r="A1465" t="s">
        <v>7172</v>
      </c>
      <c r="B1465" t="s">
        <v>26</v>
      </c>
      <c r="C1465" t="s">
        <v>7173</v>
      </c>
      <c r="D1465" t="s">
        <v>7174</v>
      </c>
      <c r="E1465" t="s">
        <v>7175</v>
      </c>
      <c r="F1465" t="s">
        <v>7176</v>
      </c>
      <c r="G1465" s="1">
        <v>44197</v>
      </c>
      <c r="H1465">
        <v>2014</v>
      </c>
      <c r="I1465" t="s">
        <v>172</v>
      </c>
      <c r="J1465" t="s">
        <v>40</v>
      </c>
      <c r="K1465" t="s">
        <v>242</v>
      </c>
      <c r="L1465" t="s">
        <v>7177</v>
      </c>
      <c r="M1465">
        <v>2021</v>
      </c>
      <c r="N1465">
        <v>1</v>
      </c>
      <c r="O1465" t="s">
        <v>43</v>
      </c>
    </row>
    <row r="1466" spans="1:15" x14ac:dyDescent="0.3">
      <c r="A1466" t="s">
        <v>7178</v>
      </c>
      <c r="B1466" t="s">
        <v>16</v>
      </c>
      <c r="C1466" t="s">
        <v>7179</v>
      </c>
      <c r="D1466" t="s">
        <v>7180</v>
      </c>
      <c r="E1466" t="s">
        <v>7181</v>
      </c>
      <c r="F1466" t="s">
        <v>19</v>
      </c>
      <c r="G1466" s="1">
        <v>44197</v>
      </c>
      <c r="H1466">
        <v>2019</v>
      </c>
      <c r="I1466" t="s">
        <v>81</v>
      </c>
      <c r="J1466" t="s">
        <v>7182</v>
      </c>
      <c r="K1466" t="s">
        <v>22</v>
      </c>
      <c r="L1466" t="s">
        <v>7183</v>
      </c>
      <c r="M1466">
        <v>2021</v>
      </c>
      <c r="N1466">
        <v>53</v>
      </c>
      <c r="O1466" t="s">
        <v>24</v>
      </c>
    </row>
    <row r="1467" spans="1:15" x14ac:dyDescent="0.3">
      <c r="A1467" t="s">
        <v>7184</v>
      </c>
      <c r="B1467" t="s">
        <v>26</v>
      </c>
      <c r="C1467" t="s">
        <v>7185</v>
      </c>
      <c r="E1467" t="s">
        <v>7186</v>
      </c>
      <c r="F1467" t="s">
        <v>19</v>
      </c>
      <c r="G1467" s="1">
        <v>44197</v>
      </c>
      <c r="H1467">
        <v>2013</v>
      </c>
      <c r="I1467" t="s">
        <v>425</v>
      </c>
      <c r="J1467" t="s">
        <v>31</v>
      </c>
      <c r="K1467" t="s">
        <v>588</v>
      </c>
      <c r="L1467" t="s">
        <v>7187</v>
      </c>
      <c r="M1467">
        <v>2021</v>
      </c>
      <c r="N1467">
        <v>2</v>
      </c>
      <c r="O1467" t="s">
        <v>34</v>
      </c>
    </row>
    <row r="1468" spans="1:15" x14ac:dyDescent="0.3">
      <c r="A1468" t="s">
        <v>7188</v>
      </c>
      <c r="B1468" t="s">
        <v>16</v>
      </c>
      <c r="C1468" t="s">
        <v>7189</v>
      </c>
      <c r="F1468" t="s">
        <v>19</v>
      </c>
      <c r="G1468" s="1">
        <v>44197</v>
      </c>
      <c r="H1468">
        <v>2021</v>
      </c>
      <c r="I1468" t="s">
        <v>81</v>
      </c>
      <c r="J1468" t="s">
        <v>4958</v>
      </c>
      <c r="K1468" t="s">
        <v>22</v>
      </c>
      <c r="L1468" t="s">
        <v>7190</v>
      </c>
      <c r="M1468">
        <v>2021</v>
      </c>
      <c r="N1468">
        <v>54</v>
      </c>
      <c r="O1468" t="s">
        <v>24</v>
      </c>
    </row>
    <row r="1469" spans="1:15" x14ac:dyDescent="0.3">
      <c r="A1469" t="s">
        <v>7191</v>
      </c>
      <c r="B1469" t="s">
        <v>16</v>
      </c>
      <c r="C1469" t="s">
        <v>39</v>
      </c>
      <c r="D1469" t="s">
        <v>7192</v>
      </c>
      <c r="E1469" t="s">
        <v>7193</v>
      </c>
      <c r="F1469" t="s">
        <v>7194</v>
      </c>
      <c r="G1469" s="1">
        <v>44197</v>
      </c>
      <c r="H1469">
        <v>2011</v>
      </c>
      <c r="I1469" t="s">
        <v>20</v>
      </c>
      <c r="J1469" t="s">
        <v>436</v>
      </c>
      <c r="K1469" t="s">
        <v>2916</v>
      </c>
      <c r="L1469" t="s">
        <v>7195</v>
      </c>
      <c r="M1469">
        <v>2021</v>
      </c>
      <c r="N1469">
        <v>113</v>
      </c>
      <c r="O1469" t="s">
        <v>24</v>
      </c>
    </row>
    <row r="1470" spans="1:15" x14ac:dyDescent="0.3">
      <c r="A1470" t="s">
        <v>7196</v>
      </c>
      <c r="B1470" t="s">
        <v>16</v>
      </c>
      <c r="C1470" t="s">
        <v>7197</v>
      </c>
      <c r="D1470" t="s">
        <v>7198</v>
      </c>
      <c r="E1470" t="s">
        <v>7199</v>
      </c>
      <c r="F1470" t="s">
        <v>623</v>
      </c>
      <c r="G1470" s="1">
        <v>44197</v>
      </c>
      <c r="H1470">
        <v>2021</v>
      </c>
      <c r="I1470" t="s">
        <v>30</v>
      </c>
      <c r="J1470" t="s">
        <v>376</v>
      </c>
      <c r="K1470" t="s">
        <v>166</v>
      </c>
      <c r="L1470" t="s">
        <v>7200</v>
      </c>
      <c r="M1470">
        <v>2021</v>
      </c>
      <c r="N1470">
        <v>102</v>
      </c>
      <c r="O1470" t="s">
        <v>24</v>
      </c>
    </row>
    <row r="1471" spans="1:15" x14ac:dyDescent="0.3">
      <c r="A1471" t="s">
        <v>7201</v>
      </c>
      <c r="B1471" t="s">
        <v>16</v>
      </c>
      <c r="C1471" t="s">
        <v>7202</v>
      </c>
      <c r="D1471" t="s">
        <v>753</v>
      </c>
      <c r="E1471" t="s">
        <v>7203</v>
      </c>
      <c r="F1471" t="s">
        <v>19</v>
      </c>
      <c r="G1471" s="1">
        <v>44197</v>
      </c>
      <c r="H1471">
        <v>1993</v>
      </c>
      <c r="I1471" t="s">
        <v>20</v>
      </c>
      <c r="J1471" t="s">
        <v>722</v>
      </c>
      <c r="K1471" t="s">
        <v>1465</v>
      </c>
      <c r="L1471" t="s">
        <v>7204</v>
      </c>
      <c r="M1471">
        <v>2021</v>
      </c>
      <c r="N1471">
        <v>118</v>
      </c>
      <c r="O1471" t="s">
        <v>24</v>
      </c>
    </row>
    <row r="1472" spans="1:15" x14ac:dyDescent="0.3">
      <c r="A1472" t="s">
        <v>7205</v>
      </c>
      <c r="B1472" t="s">
        <v>16</v>
      </c>
      <c r="C1472" t="s">
        